     <v>45729</v>
      </c>
      <c r="BE1314">
        <v>83</v>
      </c>
      <c r="BF1314">
        <v>11</v>
      </c>
      <c r="BG1314">
        <v>0</v>
      </c>
      <c r="BH1314">
        <v>41</v>
      </c>
      <c r="BI1314">
        <v>10</v>
      </c>
      <c r="BJ1314">
        <v>66</v>
      </c>
      <c r="BK1314">
        <v>5874</v>
      </c>
      <c r="BL1314" s="1">
        <v>43603</v>
      </c>
      <c r="BM1314" s="1">
        <v>45673</v>
      </c>
      <c r="BN1314">
        <v>4.9000000000000004</v>
      </c>
      <c r="BO1314">
        <v>4.95</v>
      </c>
      <c r="BP1314">
        <v>4.9000000000000004</v>
      </c>
      <c r="BQ1314">
        <v>4.95</v>
      </c>
      <c r="BR1314">
        <v>4.9800000000000004</v>
      </c>
      <c r="BS1314">
        <v>4.66</v>
      </c>
      <c r="BT1314">
        <v>4.88</v>
      </c>
      <c r="BU1314" t="s">
        <v>12814</v>
      </c>
      <c r="BV1314" t="s">
        <v>92</v>
      </c>
      <c r="BW1314">
        <v>1</v>
      </c>
      <c r="BX1314">
        <v>1</v>
      </c>
      <c r="BY1314">
        <v>0</v>
      </c>
      <c r="BZ1314">
        <v>0</v>
      </c>
      <c r="CA1314">
        <v>1.17</v>
      </c>
    </row>
    <row r="1315" spans="1:79" x14ac:dyDescent="0.25">
      <c r="A1315">
        <v>34195425</v>
      </c>
      <c r="B1315" t="s">
        <v>12815</v>
      </c>
      <c r="C1315">
        <v>20250311200238</v>
      </c>
      <c r="D1315" s="1">
        <v>45729</v>
      </c>
      <c r="E1315" t="s">
        <v>303</v>
      </c>
      <c r="F1315" t="s">
        <v>12816</v>
      </c>
      <c r="G1315" t="s">
        <v>12817</v>
      </c>
      <c r="H1315" t="s">
        <v>12818</v>
      </c>
      <c r="I1315" t="s">
        <v>12819</v>
      </c>
      <c r="J1315">
        <v>17405364</v>
      </c>
      <c r="K1315" t="s">
        <v>787</v>
      </c>
      <c r="L1315" t="s">
        <v>788</v>
      </c>
      <c r="M1315" s="1">
        <v>41819</v>
      </c>
      <c r="N1315" t="s">
        <v>111</v>
      </c>
      <c r="O1315" t="s">
        <v>789</v>
      </c>
      <c r="P1315" t="s">
        <v>293</v>
      </c>
      <c r="Q1315" t="s">
        <v>90</v>
      </c>
      <c r="R1315" t="s">
        <v>191</v>
      </c>
      <c r="S1315" t="s">
        <v>97</v>
      </c>
      <c r="T1315" t="s">
        <v>790</v>
      </c>
      <c r="U1315" t="s">
        <v>791</v>
      </c>
      <c r="V1315" t="s">
        <v>585</v>
      </c>
      <c r="W1315">
        <v>3</v>
      </c>
      <c r="X1315">
        <v>3</v>
      </c>
      <c r="Y1315" t="s">
        <v>133</v>
      </c>
      <c r="Z1315" t="s">
        <v>97</v>
      </c>
      <c r="AA1315" t="s">
        <v>97</v>
      </c>
      <c r="AB1315" t="s">
        <v>98</v>
      </c>
      <c r="AC1315" t="s">
        <v>585</v>
      </c>
      <c r="AD1315" t="s">
        <v>87</v>
      </c>
      <c r="AE1315">
        <v>42.000206050945749</v>
      </c>
      <c r="AF1315">
        <v>-87.668884433805943</v>
      </c>
      <c r="AG1315" t="s">
        <v>315</v>
      </c>
      <c r="AH1315" t="s">
        <v>118</v>
      </c>
      <c r="AI1315">
        <v>4</v>
      </c>
      <c r="AK1315" t="s">
        <v>153</v>
      </c>
      <c r="AL1315">
        <v>2</v>
      </c>
      <c r="AN1315" t="s">
        <v>12820</v>
      </c>
      <c r="AP1315">
        <v>20</v>
      </c>
      <c r="AQ1315">
        <v>730</v>
      </c>
      <c r="AR1315">
        <v>20</v>
      </c>
      <c r="AS1315">
        <v>20</v>
      </c>
      <c r="AT1315">
        <v>1125</v>
      </c>
      <c r="AU1315">
        <v>1125</v>
      </c>
      <c r="AV1315">
        <v>20</v>
      </c>
      <c r="AW1315">
        <v>1125</v>
      </c>
      <c r="AX1315" t="s">
        <v>87</v>
      </c>
      <c r="AY1315" t="s">
        <v>97</v>
      </c>
      <c r="AZ1315">
        <v>0</v>
      </c>
      <c r="BA1315">
        <v>0</v>
      </c>
      <c r="BB1315">
        <v>0</v>
      </c>
      <c r="BC1315">
        <v>0</v>
      </c>
      <c r="BD1315" s="1">
        <v>45729</v>
      </c>
      <c r="BE1315">
        <v>3</v>
      </c>
      <c r="BF1315">
        <v>2</v>
      </c>
      <c r="BG1315">
        <v>0</v>
      </c>
      <c r="BH1315">
        <v>0</v>
      </c>
      <c r="BI1315">
        <v>2</v>
      </c>
      <c r="BJ1315">
        <v>80</v>
      </c>
      <c r="BL1315" s="1">
        <v>45153</v>
      </c>
      <c r="BM1315" s="1">
        <v>45654</v>
      </c>
      <c r="BN1315">
        <v>5</v>
      </c>
      <c r="BO1315">
        <v>5</v>
      </c>
      <c r="BP1315">
        <v>5</v>
      </c>
      <c r="BQ1315">
        <v>5</v>
      </c>
      <c r="BR1315">
        <v>5</v>
      </c>
      <c r="BS1315">
        <v>5</v>
      </c>
      <c r="BT1315">
        <v>5</v>
      </c>
      <c r="BU1315" t="s">
        <v>793</v>
      </c>
      <c r="BV1315" t="s">
        <v>92</v>
      </c>
      <c r="BW1315">
        <v>3</v>
      </c>
      <c r="BX1315">
        <v>1</v>
      </c>
      <c r="BY1315">
        <v>2</v>
      </c>
      <c r="BZ1315">
        <v>0</v>
      </c>
      <c r="CA1315">
        <v>0.16</v>
      </c>
    </row>
    <row r="1316" spans="1:79" x14ac:dyDescent="0.25">
      <c r="A1316">
        <v>34201647</v>
      </c>
      <c r="B1316" t="s">
        <v>12821</v>
      </c>
      <c r="C1316">
        <v>20250311200238</v>
      </c>
      <c r="D1316" s="1">
        <v>45729</v>
      </c>
      <c r="E1316" t="s">
        <v>80</v>
      </c>
      <c r="F1316" t="s">
        <v>12822</v>
      </c>
      <c r="G1316" t="s">
        <v>12823</v>
      </c>
      <c r="H1316" t="s">
        <v>12824</v>
      </c>
      <c r="I1316" t="s">
        <v>12825</v>
      </c>
      <c r="J1316">
        <v>193524050</v>
      </c>
      <c r="K1316" t="s">
        <v>12826</v>
      </c>
      <c r="L1316" t="s">
        <v>2978</v>
      </c>
      <c r="M1316" s="1">
        <v>43255</v>
      </c>
      <c r="N1316" t="s">
        <v>111</v>
      </c>
      <c r="O1316" t="s">
        <v>12827</v>
      </c>
      <c r="P1316" t="s">
        <v>89</v>
      </c>
      <c r="Q1316" t="s">
        <v>90</v>
      </c>
      <c r="R1316" t="s">
        <v>90</v>
      </c>
      <c r="S1316" t="s">
        <v>92</v>
      </c>
      <c r="T1316" t="s">
        <v>12828</v>
      </c>
      <c r="U1316" t="s">
        <v>12829</v>
      </c>
      <c r="V1316" t="s">
        <v>87</v>
      </c>
      <c r="W1316">
        <v>1</v>
      </c>
      <c r="X1316">
        <v>1</v>
      </c>
      <c r="Y1316" t="s">
        <v>96</v>
      </c>
      <c r="Z1316" t="s">
        <v>97</v>
      </c>
      <c r="AA1316" t="s">
        <v>97</v>
      </c>
      <c r="AB1316" t="s">
        <v>98</v>
      </c>
      <c r="AC1316" t="s">
        <v>1092</v>
      </c>
      <c r="AD1316" t="s">
        <v>87</v>
      </c>
      <c r="AE1316">
        <v>41.816850000000002</v>
      </c>
      <c r="AF1316">
        <v>-87.616669999999999</v>
      </c>
      <c r="AG1316" t="s">
        <v>315</v>
      </c>
      <c r="AH1316" t="s">
        <v>118</v>
      </c>
      <c r="AI1316">
        <v>6</v>
      </c>
      <c r="AJ1316">
        <v>2</v>
      </c>
      <c r="AK1316" t="s">
        <v>153</v>
      </c>
      <c r="AL1316">
        <v>3</v>
      </c>
      <c r="AM1316">
        <v>3</v>
      </c>
      <c r="AN1316" t="s">
        <v>12830</v>
      </c>
      <c r="AO1316">
        <v>180</v>
      </c>
      <c r="AP1316">
        <v>3</v>
      </c>
      <c r="AQ1316">
        <v>730</v>
      </c>
      <c r="AR1316">
        <v>4</v>
      </c>
      <c r="AS1316">
        <v>4</v>
      </c>
      <c r="AT1316">
        <v>1125</v>
      </c>
      <c r="AU1316">
        <v>1125</v>
      </c>
      <c r="AV1316">
        <v>4</v>
      </c>
      <c r="AW1316">
        <v>1125</v>
      </c>
      <c r="AX1316" t="s">
        <v>87</v>
      </c>
      <c r="AY1316" t="s">
        <v>97</v>
      </c>
      <c r="AZ1316">
        <v>0</v>
      </c>
      <c r="BA1316">
        <v>0</v>
      </c>
      <c r="BB1316">
        <v>0</v>
      </c>
      <c r="BC1316">
        <v>0</v>
      </c>
      <c r="BD1316" s="1">
        <v>45729</v>
      </c>
      <c r="BE1316">
        <v>45</v>
      </c>
      <c r="BF1316">
        <v>2</v>
      </c>
      <c r="BG1316">
        <v>0</v>
      </c>
      <c r="BH1316">
        <v>0</v>
      </c>
      <c r="BI1316">
        <v>2</v>
      </c>
      <c r="BJ1316">
        <v>12</v>
      </c>
      <c r="BK1316">
        <v>2160</v>
      </c>
      <c r="BL1316" s="1">
        <v>43620</v>
      </c>
      <c r="BM1316" s="1">
        <v>45592</v>
      </c>
      <c r="BN1316">
        <v>4.8</v>
      </c>
      <c r="BO1316">
        <v>4.91</v>
      </c>
      <c r="BP1316">
        <v>4.78</v>
      </c>
      <c r="BQ1316">
        <v>4.91</v>
      </c>
      <c r="BR1316">
        <v>4.9800000000000004</v>
      </c>
      <c r="BS1316">
        <v>4.78</v>
      </c>
      <c r="BT1316">
        <v>4.6900000000000004</v>
      </c>
      <c r="BU1316" t="s">
        <v>12831</v>
      </c>
      <c r="BV1316" t="s">
        <v>92</v>
      </c>
      <c r="BW1316">
        <v>1</v>
      </c>
      <c r="BX1316">
        <v>1</v>
      </c>
      <c r="BY1316">
        <v>0</v>
      </c>
      <c r="BZ1316">
        <v>0</v>
      </c>
      <c r="CA1316">
        <v>0.64</v>
      </c>
    </row>
    <row r="1317" spans="1:79" x14ac:dyDescent="0.25">
      <c r="A1317">
        <v>34203707</v>
      </c>
      <c r="B1317" t="s">
        <v>12832</v>
      </c>
      <c r="C1317">
        <v>20250311200238</v>
      </c>
      <c r="D1317" s="1">
        <v>45727</v>
      </c>
      <c r="E1317" t="s">
        <v>80</v>
      </c>
      <c r="F1317" t="s">
        <v>12833</v>
      </c>
      <c r="G1317" t="s">
        <v>12834</v>
      </c>
      <c r="H1317" t="s">
        <v>12835</v>
      </c>
      <c r="I1317" t="s">
        <v>12836</v>
      </c>
      <c r="J1317">
        <v>49626033</v>
      </c>
      <c r="K1317" t="s">
        <v>4177</v>
      </c>
      <c r="L1317" t="s">
        <v>4178</v>
      </c>
      <c r="M1317" s="1">
        <v>42330</v>
      </c>
      <c r="N1317" t="s">
        <v>111</v>
      </c>
      <c r="O1317" t="s">
        <v>4179</v>
      </c>
      <c r="P1317" t="s">
        <v>146</v>
      </c>
      <c r="Q1317" t="s">
        <v>90</v>
      </c>
      <c r="R1317" t="s">
        <v>4180</v>
      </c>
      <c r="S1317" t="s">
        <v>92</v>
      </c>
      <c r="T1317" t="s">
        <v>4181</v>
      </c>
      <c r="U1317" t="s">
        <v>4182</v>
      </c>
      <c r="V1317" t="s">
        <v>870</v>
      </c>
      <c r="W1317">
        <v>13</v>
      </c>
      <c r="X1317">
        <v>74</v>
      </c>
      <c r="Y1317" t="s">
        <v>96</v>
      </c>
      <c r="Z1317" t="s">
        <v>97</v>
      </c>
      <c r="AA1317" t="s">
        <v>92</v>
      </c>
      <c r="AB1317" t="s">
        <v>98</v>
      </c>
      <c r="AC1317" t="s">
        <v>871</v>
      </c>
      <c r="AD1317" t="s">
        <v>87</v>
      </c>
      <c r="AE1317">
        <v>41.891579999999998</v>
      </c>
      <c r="AF1317">
        <v>-87.615170000000006</v>
      </c>
      <c r="AG1317" t="s">
        <v>117</v>
      </c>
      <c r="AH1317" t="s">
        <v>118</v>
      </c>
      <c r="AI1317">
        <v>2</v>
      </c>
      <c r="AJ1317">
        <v>1</v>
      </c>
      <c r="AK1317" t="s">
        <v>119</v>
      </c>
      <c r="AL1317">
        <v>1</v>
      </c>
      <c r="AM1317">
        <v>1</v>
      </c>
      <c r="AN1317" t="s">
        <v>12837</v>
      </c>
      <c r="AO1317">
        <v>137</v>
      </c>
      <c r="AP1317">
        <v>360</v>
      </c>
      <c r="AQ1317">
        <v>365</v>
      </c>
      <c r="AR1317">
        <v>360</v>
      </c>
      <c r="AS1317">
        <v>360</v>
      </c>
      <c r="AT1317">
        <v>365</v>
      </c>
      <c r="AU1317">
        <v>365</v>
      </c>
      <c r="AV1317">
        <v>360</v>
      </c>
      <c r="AW1317">
        <v>365</v>
      </c>
      <c r="AX1317" t="s">
        <v>87</v>
      </c>
      <c r="AY1317" t="s">
        <v>97</v>
      </c>
      <c r="AZ1317">
        <v>30</v>
      </c>
      <c r="BA1317">
        <v>60</v>
      </c>
      <c r="BB1317">
        <v>90</v>
      </c>
      <c r="BC1317">
        <v>365</v>
      </c>
      <c r="BD1317" s="1">
        <v>45727</v>
      </c>
      <c r="BE1317">
        <v>0</v>
      </c>
      <c r="BF1317">
        <v>0</v>
      </c>
      <c r="BG1317">
        <v>0</v>
      </c>
      <c r="BH1317">
        <v>296</v>
      </c>
      <c r="BI1317">
        <v>0</v>
      </c>
      <c r="BJ1317">
        <v>0</v>
      </c>
      <c r="BK1317">
        <v>0</v>
      </c>
      <c r="BL1317" s="1"/>
      <c r="BM1317" s="1"/>
      <c r="BU1317" t="s">
        <v>87</v>
      </c>
      <c r="BV1317" t="s">
        <v>97</v>
      </c>
      <c r="BW1317">
        <v>12</v>
      </c>
      <c r="BX1317">
        <v>12</v>
      </c>
      <c r="BY1317">
        <v>0</v>
      </c>
      <c r="BZ1317">
        <v>0</v>
      </c>
    </row>
    <row r="1318" spans="1:79" x14ac:dyDescent="0.25">
      <c r="A1318">
        <v>32383305</v>
      </c>
      <c r="B1318" t="s">
        <v>12838</v>
      </c>
      <c r="C1318">
        <v>20250311200238</v>
      </c>
      <c r="D1318" s="1">
        <v>45731</v>
      </c>
      <c r="E1318" t="s">
        <v>303</v>
      </c>
      <c r="F1318" t="s">
        <v>12839</v>
      </c>
      <c r="G1318" t="s">
        <v>12840</v>
      </c>
      <c r="H1318" t="s">
        <v>12841</v>
      </c>
      <c r="I1318" t="s">
        <v>12842</v>
      </c>
      <c r="J1318">
        <v>17878147</v>
      </c>
      <c r="K1318" t="s">
        <v>12843</v>
      </c>
      <c r="L1318" t="s">
        <v>12844</v>
      </c>
      <c r="M1318" s="1">
        <v>41829</v>
      </c>
      <c r="N1318" t="s">
        <v>111</v>
      </c>
      <c r="O1318" t="s">
        <v>87</v>
      </c>
      <c r="P1318" t="s">
        <v>278</v>
      </c>
      <c r="Q1318" t="s">
        <v>278</v>
      </c>
      <c r="R1318" t="s">
        <v>278</v>
      </c>
      <c r="S1318" t="s">
        <v>92</v>
      </c>
      <c r="T1318" t="s">
        <v>12845</v>
      </c>
      <c r="U1318" t="s">
        <v>12846</v>
      </c>
      <c r="V1318" t="s">
        <v>572</v>
      </c>
      <c r="W1318">
        <v>1</v>
      </c>
      <c r="X1318">
        <v>2</v>
      </c>
      <c r="Y1318" t="s">
        <v>133</v>
      </c>
      <c r="Z1318" t="s">
        <v>97</v>
      </c>
      <c r="AA1318" t="s">
        <v>97</v>
      </c>
      <c r="AB1318" t="s">
        <v>98</v>
      </c>
      <c r="AC1318" t="s">
        <v>404</v>
      </c>
      <c r="AD1318" t="s">
        <v>87</v>
      </c>
      <c r="AE1318">
        <v>41.860109999999999</v>
      </c>
      <c r="AF1318">
        <v>-87.660880000000006</v>
      </c>
      <c r="AG1318" t="s">
        <v>315</v>
      </c>
      <c r="AH1318" t="s">
        <v>118</v>
      </c>
      <c r="AI1318">
        <v>4</v>
      </c>
      <c r="AK1318" t="s">
        <v>119</v>
      </c>
      <c r="AL1318">
        <v>1</v>
      </c>
      <c r="AN1318" t="s">
        <v>12847</v>
      </c>
      <c r="AP1318">
        <v>180</v>
      </c>
      <c r="AQ1318">
        <v>365</v>
      </c>
      <c r="AR1318">
        <v>180</v>
      </c>
      <c r="AS1318">
        <v>180</v>
      </c>
      <c r="AT1318">
        <v>365</v>
      </c>
      <c r="AU1318">
        <v>365</v>
      </c>
      <c r="AV1318">
        <v>180</v>
      </c>
      <c r="AW1318">
        <v>365</v>
      </c>
      <c r="AX1318" t="s">
        <v>87</v>
      </c>
      <c r="AY1318" t="s">
        <v>97</v>
      </c>
      <c r="AZ1318">
        <v>30</v>
      </c>
      <c r="BA1318">
        <v>60</v>
      </c>
      <c r="BB1318">
        <v>90</v>
      </c>
      <c r="BC1318">
        <v>365</v>
      </c>
      <c r="BD1318" s="1">
        <v>45731</v>
      </c>
      <c r="BE1318">
        <v>0</v>
      </c>
      <c r="BF1318">
        <v>0</v>
      </c>
      <c r="BG1318">
        <v>0</v>
      </c>
      <c r="BH1318">
        <v>292</v>
      </c>
      <c r="BI1318">
        <v>0</v>
      </c>
      <c r="BJ1318">
        <v>0</v>
      </c>
      <c r="BL1318" s="1"/>
      <c r="BM1318" s="1"/>
      <c r="BU1318" t="s">
        <v>87</v>
      </c>
      <c r="BV1318" t="s">
        <v>92</v>
      </c>
      <c r="BW1318">
        <v>1</v>
      </c>
      <c r="BX1318">
        <v>1</v>
      </c>
      <c r="BY1318">
        <v>0</v>
      </c>
      <c r="BZ1318">
        <v>0</v>
      </c>
    </row>
    <row r="1319" spans="1:79" x14ac:dyDescent="0.25">
      <c r="A1319">
        <v>32389270</v>
      </c>
      <c r="B1319" t="s">
        <v>12848</v>
      </c>
      <c r="C1319">
        <v>20250311200238</v>
      </c>
      <c r="D1319" s="1">
        <v>45730</v>
      </c>
      <c r="E1319" t="s">
        <v>303</v>
      </c>
      <c r="F1319" t="s">
        <v>12849</v>
      </c>
      <c r="G1319" t="s">
        <v>12850</v>
      </c>
      <c r="H1319" t="s">
        <v>12851</v>
      </c>
      <c r="I1319" t="s">
        <v>12852</v>
      </c>
      <c r="J1319">
        <v>93947435</v>
      </c>
      <c r="K1319" t="s">
        <v>12607</v>
      </c>
      <c r="L1319" t="s">
        <v>190</v>
      </c>
      <c r="M1319" s="1">
        <v>42619</v>
      </c>
      <c r="N1319" t="s">
        <v>111</v>
      </c>
      <c r="O1319" t="s">
        <v>12608</v>
      </c>
      <c r="P1319" t="s">
        <v>89</v>
      </c>
      <c r="Q1319" t="s">
        <v>90</v>
      </c>
      <c r="R1319" t="s">
        <v>90</v>
      </c>
      <c r="S1319" t="s">
        <v>97</v>
      </c>
      <c r="T1319" t="s">
        <v>12609</v>
      </c>
      <c r="U1319" t="s">
        <v>12610</v>
      </c>
      <c r="V1319" t="s">
        <v>736</v>
      </c>
      <c r="W1319">
        <v>2</v>
      </c>
      <c r="X1319">
        <v>2</v>
      </c>
      <c r="Y1319" t="s">
        <v>96</v>
      </c>
      <c r="Z1319" t="s">
        <v>97</v>
      </c>
      <c r="AA1319" t="s">
        <v>97</v>
      </c>
      <c r="AB1319" t="s">
        <v>98</v>
      </c>
      <c r="AC1319" t="s">
        <v>736</v>
      </c>
      <c r="AD1319" t="s">
        <v>87</v>
      </c>
      <c r="AE1319">
        <v>41.892049999999998</v>
      </c>
      <c r="AF1319">
        <v>-87.709289999999996</v>
      </c>
      <c r="AG1319" t="s">
        <v>117</v>
      </c>
      <c r="AH1319" t="s">
        <v>118</v>
      </c>
      <c r="AI1319">
        <v>5</v>
      </c>
      <c r="AK1319" t="s">
        <v>119</v>
      </c>
      <c r="AL1319">
        <v>2</v>
      </c>
      <c r="AN1319" t="s">
        <v>12853</v>
      </c>
      <c r="AP1319">
        <v>2</v>
      </c>
      <c r="AQ1319">
        <v>120</v>
      </c>
      <c r="AR1319">
        <v>2</v>
      </c>
      <c r="AS1319">
        <v>2</v>
      </c>
      <c r="AT1319">
        <v>120</v>
      </c>
      <c r="AU1319">
        <v>120</v>
      </c>
      <c r="AV1319">
        <v>2</v>
      </c>
      <c r="AW1319">
        <v>120</v>
      </c>
      <c r="AX1319" t="s">
        <v>87</v>
      </c>
      <c r="AY1319" t="s">
        <v>97</v>
      </c>
      <c r="AZ1319">
        <v>0</v>
      </c>
      <c r="BA1319">
        <v>0</v>
      </c>
      <c r="BB1319">
        <v>0</v>
      </c>
      <c r="BC1319">
        <v>4</v>
      </c>
      <c r="BD1319" s="1">
        <v>45730</v>
      </c>
      <c r="BE1319">
        <v>105</v>
      </c>
      <c r="BF1319">
        <v>10</v>
      </c>
      <c r="BG1319">
        <v>0</v>
      </c>
      <c r="BH1319">
        <v>4</v>
      </c>
      <c r="BI1319">
        <v>12</v>
      </c>
      <c r="BJ1319">
        <v>60</v>
      </c>
      <c r="BL1319" s="1">
        <v>43527</v>
      </c>
      <c r="BM1319" s="1">
        <v>45500</v>
      </c>
      <c r="BN1319">
        <v>4.75</v>
      </c>
      <c r="BO1319">
        <v>4.8</v>
      </c>
      <c r="BP1319">
        <v>4.75</v>
      </c>
      <c r="BQ1319">
        <v>4.88</v>
      </c>
      <c r="BR1319">
        <v>4.88</v>
      </c>
      <c r="BS1319">
        <v>4.3499999999999996</v>
      </c>
      <c r="BT1319">
        <v>4.6500000000000004</v>
      </c>
      <c r="BU1319" t="s">
        <v>12612</v>
      </c>
      <c r="BV1319" t="s">
        <v>97</v>
      </c>
      <c r="BW1319">
        <v>2</v>
      </c>
      <c r="BX1319">
        <v>2</v>
      </c>
      <c r="BY1319">
        <v>0</v>
      </c>
      <c r="BZ1319">
        <v>0</v>
      </c>
      <c r="CA1319">
        <v>1.43</v>
      </c>
    </row>
    <row r="1320" spans="1:79" x14ac:dyDescent="0.25">
      <c r="A1320">
        <v>32406694</v>
      </c>
      <c r="B1320" t="s">
        <v>12854</v>
      </c>
      <c r="C1320">
        <v>20250311200238</v>
      </c>
      <c r="D1320" s="1">
        <v>45729</v>
      </c>
      <c r="E1320" t="s">
        <v>80</v>
      </c>
      <c r="F1320" t="s">
        <v>12855</v>
      </c>
      <c r="G1320" t="s">
        <v>12856</v>
      </c>
      <c r="H1320" t="s">
        <v>4682</v>
      </c>
      <c r="I1320" t="s">
        <v>12857</v>
      </c>
      <c r="J1320">
        <v>14241347</v>
      </c>
      <c r="K1320" t="s">
        <v>4684</v>
      </c>
      <c r="L1320" t="s">
        <v>4685</v>
      </c>
      <c r="M1320" s="1">
        <v>41742</v>
      </c>
      <c r="N1320" t="s">
        <v>111</v>
      </c>
      <c r="O1320" t="s">
        <v>87</v>
      </c>
      <c r="P1320" t="s">
        <v>89</v>
      </c>
      <c r="Q1320" t="s">
        <v>90</v>
      </c>
      <c r="R1320" t="s">
        <v>90</v>
      </c>
      <c r="S1320" t="s">
        <v>97</v>
      </c>
      <c r="T1320" t="s">
        <v>4686</v>
      </c>
      <c r="U1320" t="s">
        <v>4687</v>
      </c>
      <c r="V1320" t="s">
        <v>871</v>
      </c>
      <c r="W1320">
        <v>6</v>
      </c>
      <c r="X1320">
        <v>8</v>
      </c>
      <c r="Y1320" t="s">
        <v>96</v>
      </c>
      <c r="Z1320" t="s">
        <v>97</v>
      </c>
      <c r="AA1320" t="s">
        <v>97</v>
      </c>
      <c r="AB1320" t="s">
        <v>98</v>
      </c>
      <c r="AC1320" t="s">
        <v>871</v>
      </c>
      <c r="AD1320" t="s">
        <v>87</v>
      </c>
      <c r="AE1320">
        <v>41.901989999999998</v>
      </c>
      <c r="AF1320">
        <v>-87.631479999999996</v>
      </c>
      <c r="AG1320" t="s">
        <v>117</v>
      </c>
      <c r="AH1320" t="s">
        <v>118</v>
      </c>
      <c r="AI1320">
        <v>2</v>
      </c>
      <c r="AJ1320">
        <v>1</v>
      </c>
      <c r="AK1320" t="s">
        <v>119</v>
      </c>
      <c r="AL1320">
        <v>1</v>
      </c>
      <c r="AM1320">
        <v>1</v>
      </c>
      <c r="AN1320" t="s">
        <v>12858</v>
      </c>
      <c r="AO1320">
        <v>74</v>
      </c>
      <c r="AP1320">
        <v>1</v>
      </c>
      <c r="AQ1320">
        <v>1125</v>
      </c>
      <c r="AR1320">
        <v>2</v>
      </c>
      <c r="AS1320">
        <v>2</v>
      </c>
      <c r="AT1320">
        <v>1125</v>
      </c>
      <c r="AU1320">
        <v>1125</v>
      </c>
      <c r="AV1320">
        <v>2</v>
      </c>
      <c r="AW1320">
        <v>1125</v>
      </c>
      <c r="AX1320" t="s">
        <v>87</v>
      </c>
      <c r="AY1320" t="s">
        <v>97</v>
      </c>
      <c r="AZ1320">
        <v>12</v>
      </c>
      <c r="BA1320">
        <v>24</v>
      </c>
      <c r="BB1320">
        <v>34</v>
      </c>
      <c r="BC1320">
        <v>265</v>
      </c>
      <c r="BD1320" s="1">
        <v>45729</v>
      </c>
      <c r="BE1320">
        <v>429</v>
      </c>
      <c r="BF1320">
        <v>64</v>
      </c>
      <c r="BG1320">
        <v>5</v>
      </c>
      <c r="BH1320">
        <v>194</v>
      </c>
      <c r="BI1320">
        <v>71</v>
      </c>
      <c r="BJ1320">
        <v>255</v>
      </c>
      <c r="BK1320">
        <v>18870</v>
      </c>
      <c r="BL1320" s="1">
        <v>43520</v>
      </c>
      <c r="BM1320" s="1">
        <v>45721</v>
      </c>
      <c r="BN1320">
        <v>4.8899999999999997</v>
      </c>
      <c r="BO1320">
        <v>4.9400000000000004</v>
      </c>
      <c r="BP1320">
        <v>4.9000000000000004</v>
      </c>
      <c r="BQ1320">
        <v>4.97</v>
      </c>
      <c r="BR1320">
        <v>4.95</v>
      </c>
      <c r="BS1320">
        <v>4.96</v>
      </c>
      <c r="BT1320">
        <v>4.8499999999999996</v>
      </c>
      <c r="BU1320" t="s">
        <v>12859</v>
      </c>
      <c r="BV1320" t="s">
        <v>92</v>
      </c>
      <c r="BW1320">
        <v>6</v>
      </c>
      <c r="BX1320">
        <v>6</v>
      </c>
      <c r="BY1320">
        <v>0</v>
      </c>
      <c r="BZ1320">
        <v>0</v>
      </c>
      <c r="CA1320">
        <v>5.82</v>
      </c>
    </row>
    <row r="1321" spans="1:79" x14ac:dyDescent="0.25">
      <c r="A1321">
        <v>32417633</v>
      </c>
      <c r="B1321" t="s">
        <v>12860</v>
      </c>
      <c r="C1321">
        <v>20250311200238</v>
      </c>
      <c r="D1321" s="1">
        <v>45730</v>
      </c>
      <c r="E1321" t="s">
        <v>303</v>
      </c>
      <c r="F1321" t="s">
        <v>12861</v>
      </c>
      <c r="G1321" t="s">
        <v>12862</v>
      </c>
      <c r="H1321" t="s">
        <v>87</v>
      </c>
      <c r="I1321" t="s">
        <v>12863</v>
      </c>
      <c r="J1321">
        <v>4243741</v>
      </c>
      <c r="K1321" t="s">
        <v>12864</v>
      </c>
      <c r="L1321" t="s">
        <v>12865</v>
      </c>
      <c r="M1321" s="1">
        <v>41238</v>
      </c>
      <c r="N1321" t="s">
        <v>111</v>
      </c>
      <c r="O1321" t="s">
        <v>87</v>
      </c>
      <c r="P1321" t="s">
        <v>278</v>
      </c>
      <c r="Q1321" t="s">
        <v>278</v>
      </c>
      <c r="R1321" t="s">
        <v>278</v>
      </c>
      <c r="S1321" t="s">
        <v>92</v>
      </c>
      <c r="T1321" t="s">
        <v>12866</v>
      </c>
      <c r="U1321" t="s">
        <v>12867</v>
      </c>
      <c r="V1321" t="s">
        <v>585</v>
      </c>
      <c r="W1321">
        <v>1</v>
      </c>
      <c r="X1321">
        <v>1</v>
      </c>
      <c r="Y1321" t="s">
        <v>96</v>
      </c>
      <c r="Z1321" t="s">
        <v>97</v>
      </c>
      <c r="AA1321" t="s">
        <v>92</v>
      </c>
      <c r="AB1321" t="s">
        <v>87</v>
      </c>
      <c r="AC1321" t="s">
        <v>585</v>
      </c>
      <c r="AD1321" t="s">
        <v>87</v>
      </c>
      <c r="AE1321">
        <v>42.014045000000003</v>
      </c>
      <c r="AF1321">
        <v>-87.670441999999994</v>
      </c>
      <c r="AG1321" t="s">
        <v>117</v>
      </c>
      <c r="AH1321" t="s">
        <v>118</v>
      </c>
      <c r="AI1321">
        <v>3</v>
      </c>
      <c r="AK1321" t="s">
        <v>119</v>
      </c>
      <c r="AL1321">
        <v>1</v>
      </c>
      <c r="AN1321" t="s">
        <v>12868</v>
      </c>
      <c r="AP1321">
        <v>32</v>
      </c>
      <c r="AQ1321">
        <v>365</v>
      </c>
      <c r="AR1321">
        <v>32</v>
      </c>
      <c r="AS1321">
        <v>32</v>
      </c>
      <c r="AT1321">
        <v>365</v>
      </c>
      <c r="AU1321">
        <v>365</v>
      </c>
      <c r="AV1321">
        <v>32</v>
      </c>
      <c r="AW1321">
        <v>365</v>
      </c>
      <c r="AX1321" t="s">
        <v>87</v>
      </c>
      <c r="AY1321" t="s">
        <v>87</v>
      </c>
      <c r="AZ1321">
        <v>0</v>
      </c>
      <c r="BA1321">
        <v>0</v>
      </c>
      <c r="BB1321">
        <v>0</v>
      </c>
      <c r="BC1321">
        <v>0</v>
      </c>
      <c r="BD1321" s="1">
        <v>4573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L1321" s="1"/>
      <c r="BM1321" s="1"/>
      <c r="BU1321" t="s">
        <v>87</v>
      </c>
      <c r="BV1321" t="s">
        <v>92</v>
      </c>
      <c r="BW1321">
        <v>1</v>
      </c>
      <c r="BX1321">
        <v>1</v>
      </c>
      <c r="BY1321">
        <v>0</v>
      </c>
      <c r="BZ1321">
        <v>0</v>
      </c>
    </row>
    <row r="1322" spans="1:79" x14ac:dyDescent="0.25">
      <c r="A1322">
        <v>32428501</v>
      </c>
      <c r="B1322" t="s">
        <v>12869</v>
      </c>
      <c r="C1322">
        <v>20250311200238</v>
      </c>
      <c r="D1322" s="1">
        <v>45729</v>
      </c>
      <c r="E1322" t="s">
        <v>80</v>
      </c>
      <c r="F1322" t="s">
        <v>12870</v>
      </c>
      <c r="G1322" t="s">
        <v>12871</v>
      </c>
      <c r="H1322" t="s">
        <v>12872</v>
      </c>
      <c r="I1322" t="s">
        <v>12873</v>
      </c>
      <c r="J1322">
        <v>2630113</v>
      </c>
      <c r="K1322" t="s">
        <v>6107</v>
      </c>
      <c r="L1322" t="s">
        <v>6108</v>
      </c>
      <c r="M1322" s="1">
        <v>41073</v>
      </c>
      <c r="N1322" t="s">
        <v>111</v>
      </c>
      <c r="O1322" t="s">
        <v>6109</v>
      </c>
      <c r="P1322" t="s">
        <v>89</v>
      </c>
      <c r="Q1322" t="s">
        <v>90</v>
      </c>
      <c r="R1322" t="s">
        <v>595</v>
      </c>
      <c r="S1322" t="s">
        <v>97</v>
      </c>
      <c r="T1322" t="s">
        <v>6110</v>
      </c>
      <c r="U1322" t="s">
        <v>6111</v>
      </c>
      <c r="V1322" t="s">
        <v>364</v>
      </c>
      <c r="W1322">
        <v>7</v>
      </c>
      <c r="X1322">
        <v>8</v>
      </c>
      <c r="Y1322" t="s">
        <v>96</v>
      </c>
      <c r="Z1322" t="s">
        <v>97</v>
      </c>
      <c r="AA1322" t="s">
        <v>97</v>
      </c>
      <c r="AB1322" t="s">
        <v>98</v>
      </c>
      <c r="AC1322" t="s">
        <v>151</v>
      </c>
      <c r="AD1322" t="s">
        <v>87</v>
      </c>
      <c r="AE1322">
        <v>41.920670000000001</v>
      </c>
      <c r="AF1322">
        <v>-87.712280000000007</v>
      </c>
      <c r="AG1322" t="s">
        <v>315</v>
      </c>
      <c r="AH1322" t="s">
        <v>118</v>
      </c>
      <c r="AI1322">
        <v>8</v>
      </c>
      <c r="AJ1322">
        <v>1</v>
      </c>
      <c r="AK1322" t="s">
        <v>119</v>
      </c>
      <c r="AL1322">
        <v>3</v>
      </c>
      <c r="AM1322">
        <v>4</v>
      </c>
      <c r="AN1322" t="s">
        <v>12874</v>
      </c>
      <c r="AO1322">
        <v>143</v>
      </c>
      <c r="AP1322">
        <v>2</v>
      </c>
      <c r="AQ1322">
        <v>90</v>
      </c>
      <c r="AR1322">
        <v>2</v>
      </c>
      <c r="AS1322">
        <v>2</v>
      </c>
      <c r="AT1322">
        <v>1125</v>
      </c>
      <c r="AU1322">
        <v>1125</v>
      </c>
      <c r="AV1322">
        <v>2</v>
      </c>
      <c r="AW1322">
        <v>1125</v>
      </c>
      <c r="AX1322" t="s">
        <v>87</v>
      </c>
      <c r="AY1322" t="s">
        <v>97</v>
      </c>
      <c r="AZ1322">
        <v>17</v>
      </c>
      <c r="BA1322">
        <v>37</v>
      </c>
      <c r="BB1322">
        <v>65</v>
      </c>
      <c r="BC1322">
        <v>65</v>
      </c>
      <c r="BD1322" s="1">
        <v>45729</v>
      </c>
      <c r="BE1322">
        <v>121</v>
      </c>
      <c r="BF1322">
        <v>14</v>
      </c>
      <c r="BG1322">
        <v>0</v>
      </c>
      <c r="BH1322">
        <v>65</v>
      </c>
      <c r="BI1322">
        <v>16</v>
      </c>
      <c r="BJ1322">
        <v>84</v>
      </c>
      <c r="BK1322">
        <v>12012</v>
      </c>
      <c r="BL1322" s="1">
        <v>43541</v>
      </c>
      <c r="BM1322" s="1">
        <v>45573</v>
      </c>
      <c r="BN1322">
        <v>4.8899999999999997</v>
      </c>
      <c r="BO1322">
        <v>4.96</v>
      </c>
      <c r="BP1322">
        <v>4.91</v>
      </c>
      <c r="BQ1322">
        <v>5</v>
      </c>
      <c r="BR1322">
        <v>4.9800000000000004</v>
      </c>
      <c r="BS1322">
        <v>4.88</v>
      </c>
      <c r="BT1322">
        <v>4.8600000000000003</v>
      </c>
      <c r="BU1322" t="s">
        <v>12875</v>
      </c>
      <c r="BV1322" t="s">
        <v>92</v>
      </c>
      <c r="BW1322">
        <v>7</v>
      </c>
      <c r="BX1322">
        <v>7</v>
      </c>
      <c r="BY1322">
        <v>0</v>
      </c>
      <c r="BZ1322">
        <v>0</v>
      </c>
      <c r="CA1322">
        <v>1.66</v>
      </c>
    </row>
    <row r="1323" spans="1:79" x14ac:dyDescent="0.25">
      <c r="A1323">
        <v>32466949</v>
      </c>
      <c r="B1323" t="s">
        <v>12876</v>
      </c>
      <c r="C1323">
        <v>20250311200238</v>
      </c>
      <c r="D1323" s="1">
        <v>45729</v>
      </c>
      <c r="E1323" t="s">
        <v>80</v>
      </c>
      <c r="F1323" t="s">
        <v>12877</v>
      </c>
      <c r="G1323" t="s">
        <v>12878</v>
      </c>
      <c r="H1323" t="s">
        <v>12879</v>
      </c>
      <c r="I1323" t="s">
        <v>12880</v>
      </c>
      <c r="J1323">
        <v>182030137</v>
      </c>
      <c r="K1323" t="s">
        <v>12881</v>
      </c>
      <c r="L1323" t="s">
        <v>12882</v>
      </c>
      <c r="M1323" s="1">
        <v>43192</v>
      </c>
      <c r="N1323" t="s">
        <v>111</v>
      </c>
      <c r="O1323" t="s">
        <v>12883</v>
      </c>
      <c r="P1323" t="s">
        <v>146</v>
      </c>
      <c r="Q1323" t="s">
        <v>90</v>
      </c>
      <c r="R1323" t="s">
        <v>129</v>
      </c>
      <c r="S1323" t="s">
        <v>92</v>
      </c>
      <c r="T1323" t="s">
        <v>12884</v>
      </c>
      <c r="U1323" t="s">
        <v>12885</v>
      </c>
      <c r="V1323" t="s">
        <v>180</v>
      </c>
      <c r="W1323">
        <v>1</v>
      </c>
      <c r="X1323">
        <v>1</v>
      </c>
      <c r="Y1323" t="s">
        <v>96</v>
      </c>
      <c r="Z1323" t="s">
        <v>97</v>
      </c>
      <c r="AA1323" t="s">
        <v>97</v>
      </c>
      <c r="AB1323" t="s">
        <v>98</v>
      </c>
      <c r="AC1323" t="s">
        <v>181</v>
      </c>
      <c r="AD1323" t="s">
        <v>87</v>
      </c>
      <c r="AE1323">
        <v>41.98377</v>
      </c>
      <c r="AF1323">
        <v>-87.671260000000004</v>
      </c>
      <c r="AG1323" t="s">
        <v>117</v>
      </c>
      <c r="AH1323" t="s">
        <v>118</v>
      </c>
      <c r="AI1323">
        <v>4</v>
      </c>
      <c r="AJ1323">
        <v>1</v>
      </c>
      <c r="AK1323" t="s">
        <v>119</v>
      </c>
      <c r="AL1323">
        <v>2</v>
      </c>
      <c r="AM1323">
        <v>3</v>
      </c>
      <c r="AN1323" t="s">
        <v>12886</v>
      </c>
      <c r="AO1323">
        <v>184</v>
      </c>
      <c r="AP1323">
        <v>4</v>
      </c>
      <c r="AQ1323">
        <v>60</v>
      </c>
      <c r="AR1323">
        <v>4</v>
      </c>
      <c r="AS1323">
        <v>4</v>
      </c>
      <c r="AT1323">
        <v>1125</v>
      </c>
      <c r="AU1323">
        <v>1125</v>
      </c>
      <c r="AV1323">
        <v>4</v>
      </c>
      <c r="AW1323">
        <v>1125</v>
      </c>
      <c r="AX1323" t="s">
        <v>87</v>
      </c>
      <c r="AY1323" t="s">
        <v>97</v>
      </c>
      <c r="AZ1323">
        <v>8</v>
      </c>
      <c r="BA1323">
        <v>8</v>
      </c>
      <c r="BB1323">
        <v>8</v>
      </c>
      <c r="BC1323">
        <v>8</v>
      </c>
      <c r="BD1323" s="1">
        <v>45729</v>
      </c>
      <c r="BE1323">
        <v>125</v>
      </c>
      <c r="BF1323">
        <v>19</v>
      </c>
      <c r="BG1323">
        <v>1</v>
      </c>
      <c r="BH1323">
        <v>8</v>
      </c>
      <c r="BI1323">
        <v>19</v>
      </c>
      <c r="BJ1323">
        <v>152</v>
      </c>
      <c r="BK1323">
        <v>27968</v>
      </c>
      <c r="BL1323" s="1">
        <v>43548</v>
      </c>
      <c r="BM1323" s="1">
        <v>45705</v>
      </c>
      <c r="BN1323">
        <v>4.9000000000000004</v>
      </c>
      <c r="BO1323">
        <v>4.91</v>
      </c>
      <c r="BP1323">
        <v>4.92</v>
      </c>
      <c r="BQ1323">
        <v>4.9400000000000004</v>
      </c>
      <c r="BR1323">
        <v>4.92</v>
      </c>
      <c r="BS1323">
        <v>4.95</v>
      </c>
      <c r="BT1323">
        <v>4.79</v>
      </c>
      <c r="BU1323" t="s">
        <v>12887</v>
      </c>
      <c r="BV1323" t="s">
        <v>92</v>
      </c>
      <c r="BW1323">
        <v>1</v>
      </c>
      <c r="BX1323">
        <v>1</v>
      </c>
      <c r="BY1323">
        <v>0</v>
      </c>
      <c r="BZ1323">
        <v>0</v>
      </c>
      <c r="CA1323">
        <v>1.72</v>
      </c>
    </row>
    <row r="1324" spans="1:79" x14ac:dyDescent="0.25">
      <c r="A1324">
        <v>32500635</v>
      </c>
      <c r="B1324" t="s">
        <v>12888</v>
      </c>
      <c r="C1324">
        <v>20250311200238</v>
      </c>
      <c r="D1324" s="1">
        <v>45729</v>
      </c>
      <c r="E1324" t="s">
        <v>80</v>
      </c>
      <c r="F1324" t="s">
        <v>12889</v>
      </c>
      <c r="G1324" t="s">
        <v>12890</v>
      </c>
      <c r="H1324" t="s">
        <v>12891</v>
      </c>
      <c r="I1324" t="s">
        <v>12892</v>
      </c>
      <c r="J1324">
        <v>25668821</v>
      </c>
      <c r="K1324" t="s">
        <v>4760</v>
      </c>
      <c r="L1324" t="s">
        <v>4761</v>
      </c>
      <c r="M1324" s="1">
        <v>42010</v>
      </c>
      <c r="N1324" t="s">
        <v>111</v>
      </c>
      <c r="O1324" t="s">
        <v>4762</v>
      </c>
      <c r="P1324" t="s">
        <v>89</v>
      </c>
      <c r="Q1324" t="s">
        <v>90</v>
      </c>
      <c r="R1324" t="s">
        <v>191</v>
      </c>
      <c r="S1324" t="s">
        <v>92</v>
      </c>
      <c r="T1324" t="s">
        <v>4763</v>
      </c>
      <c r="U1324" t="s">
        <v>4764</v>
      </c>
      <c r="V1324" t="s">
        <v>151</v>
      </c>
      <c r="W1324">
        <v>7</v>
      </c>
      <c r="X1324">
        <v>14</v>
      </c>
      <c r="Y1324" t="s">
        <v>133</v>
      </c>
      <c r="Z1324" t="s">
        <v>97</v>
      </c>
      <c r="AA1324" t="s">
        <v>97</v>
      </c>
      <c r="AB1324" t="s">
        <v>98</v>
      </c>
      <c r="AC1324" t="s">
        <v>116</v>
      </c>
      <c r="AD1324" t="s">
        <v>87</v>
      </c>
      <c r="AE1324">
        <v>41.897460000000002</v>
      </c>
      <c r="AF1324">
        <v>-87.653940000000006</v>
      </c>
      <c r="AG1324" t="s">
        <v>1354</v>
      </c>
      <c r="AH1324" t="s">
        <v>100</v>
      </c>
      <c r="AI1324">
        <v>2</v>
      </c>
      <c r="AJ1324">
        <v>2</v>
      </c>
      <c r="AK1324" t="s">
        <v>958</v>
      </c>
      <c r="AL1324">
        <v>1</v>
      </c>
      <c r="AM1324">
        <v>1</v>
      </c>
      <c r="AN1324" t="s">
        <v>12893</v>
      </c>
      <c r="AO1324">
        <v>52</v>
      </c>
      <c r="AP1324">
        <v>2</v>
      </c>
      <c r="AQ1324">
        <v>1125</v>
      </c>
      <c r="AR1324">
        <v>2</v>
      </c>
      <c r="AS1324">
        <v>3</v>
      </c>
      <c r="AT1324">
        <v>1125</v>
      </c>
      <c r="AU1324">
        <v>1125</v>
      </c>
      <c r="AV1324">
        <v>2.4</v>
      </c>
      <c r="AW1324">
        <v>1125</v>
      </c>
      <c r="AX1324" t="s">
        <v>87</v>
      </c>
      <c r="AY1324" t="s">
        <v>97</v>
      </c>
      <c r="AZ1324">
        <v>5</v>
      </c>
      <c r="BA1324">
        <v>5</v>
      </c>
      <c r="BB1324">
        <v>5</v>
      </c>
      <c r="BC1324">
        <v>5</v>
      </c>
      <c r="BD1324" s="1">
        <v>45729</v>
      </c>
      <c r="BE1324">
        <v>140</v>
      </c>
      <c r="BF1324">
        <v>11</v>
      </c>
      <c r="BG1324">
        <v>2</v>
      </c>
      <c r="BH1324">
        <v>5</v>
      </c>
      <c r="BI1324">
        <v>13</v>
      </c>
      <c r="BJ1324">
        <v>66</v>
      </c>
      <c r="BK1324">
        <v>3432</v>
      </c>
      <c r="BL1324" s="1">
        <v>43554</v>
      </c>
      <c r="BM1324" s="1">
        <v>45722</v>
      </c>
      <c r="BN1324">
        <v>4.8899999999999997</v>
      </c>
      <c r="BO1324">
        <v>4.95</v>
      </c>
      <c r="BP1324">
        <v>4.8499999999999996</v>
      </c>
      <c r="BQ1324">
        <v>4.9400000000000004</v>
      </c>
      <c r="BR1324">
        <v>4.92</v>
      </c>
      <c r="BS1324">
        <v>4.96</v>
      </c>
      <c r="BT1324">
        <v>4.88</v>
      </c>
      <c r="BU1324" t="s">
        <v>12894</v>
      </c>
      <c r="BV1324" t="s">
        <v>92</v>
      </c>
      <c r="BW1324">
        <v>7</v>
      </c>
      <c r="BX1324">
        <v>2</v>
      </c>
      <c r="BY1324">
        <v>5</v>
      </c>
      <c r="BZ1324">
        <v>0</v>
      </c>
      <c r="CA1324">
        <v>1.93</v>
      </c>
    </row>
    <row r="1325" spans="1:79" x14ac:dyDescent="0.25">
      <c r="A1325">
        <v>32501823</v>
      </c>
      <c r="B1325" t="s">
        <v>12895</v>
      </c>
      <c r="C1325">
        <v>20250311200238</v>
      </c>
      <c r="D1325" s="1">
        <v>45729</v>
      </c>
      <c r="E1325" t="s">
        <v>80</v>
      </c>
      <c r="F1325" t="s">
        <v>12896</v>
      </c>
      <c r="G1325" t="s">
        <v>12897</v>
      </c>
      <c r="H1325" t="s">
        <v>12891</v>
      </c>
      <c r="I1325" t="s">
        <v>12898</v>
      </c>
      <c r="J1325">
        <v>25668821</v>
      </c>
      <c r="K1325" t="s">
        <v>4760</v>
      </c>
      <c r="L1325" t="s">
        <v>4761</v>
      </c>
      <c r="M1325" s="1">
        <v>42010</v>
      </c>
      <c r="N1325" t="s">
        <v>111</v>
      </c>
      <c r="O1325" t="s">
        <v>4762</v>
      </c>
      <c r="P1325" t="s">
        <v>89</v>
      </c>
      <c r="Q1325" t="s">
        <v>90</v>
      </c>
      <c r="R1325" t="s">
        <v>191</v>
      </c>
      <c r="S1325" t="s">
        <v>92</v>
      </c>
      <c r="T1325" t="s">
        <v>4763</v>
      </c>
      <c r="U1325" t="s">
        <v>4764</v>
      </c>
      <c r="V1325" t="s">
        <v>151</v>
      </c>
      <c r="W1325">
        <v>7</v>
      </c>
      <c r="X1325">
        <v>14</v>
      </c>
      <c r="Y1325" t="s">
        <v>133</v>
      </c>
      <c r="Z1325" t="s">
        <v>97</v>
      </c>
      <c r="AA1325" t="s">
        <v>97</v>
      </c>
      <c r="AB1325" t="s">
        <v>98</v>
      </c>
      <c r="AC1325" t="s">
        <v>116</v>
      </c>
      <c r="AD1325" t="s">
        <v>87</v>
      </c>
      <c r="AE1325">
        <v>41.895809999999997</v>
      </c>
      <c r="AF1325">
        <v>-87.655540000000002</v>
      </c>
      <c r="AG1325" t="s">
        <v>1354</v>
      </c>
      <c r="AH1325" t="s">
        <v>100</v>
      </c>
      <c r="AI1325">
        <v>2</v>
      </c>
      <c r="AJ1325">
        <v>2</v>
      </c>
      <c r="AK1325" t="s">
        <v>958</v>
      </c>
      <c r="AL1325">
        <v>1</v>
      </c>
      <c r="AM1325">
        <v>1</v>
      </c>
      <c r="AN1325" t="s">
        <v>12899</v>
      </c>
      <c r="AO1325">
        <v>53</v>
      </c>
      <c r="AP1325">
        <v>2</v>
      </c>
      <c r="AQ1325">
        <v>1125</v>
      </c>
      <c r="AR1325">
        <v>2</v>
      </c>
      <c r="AS1325">
        <v>3</v>
      </c>
      <c r="AT1325">
        <v>1125</v>
      </c>
      <c r="AU1325">
        <v>1125</v>
      </c>
      <c r="AV1325">
        <v>2.4</v>
      </c>
      <c r="AW1325">
        <v>1125</v>
      </c>
      <c r="AX1325" t="s">
        <v>87</v>
      </c>
      <c r="AY1325" t="s">
        <v>97</v>
      </c>
      <c r="AZ1325">
        <v>6</v>
      </c>
      <c r="BA1325">
        <v>6</v>
      </c>
      <c r="BB1325">
        <v>6</v>
      </c>
      <c r="BC1325">
        <v>6</v>
      </c>
      <c r="BD1325" s="1">
        <v>45729</v>
      </c>
      <c r="BE1325">
        <v>137</v>
      </c>
      <c r="BF1325">
        <v>21</v>
      </c>
      <c r="BG1325">
        <v>2</v>
      </c>
      <c r="BH1325">
        <v>6</v>
      </c>
      <c r="BI1325">
        <v>18</v>
      </c>
      <c r="BJ1325">
        <v>126</v>
      </c>
      <c r="BK1325">
        <v>6678</v>
      </c>
      <c r="BL1325" s="1">
        <v>43520</v>
      </c>
      <c r="BM1325" s="1">
        <v>45725</v>
      </c>
      <c r="BN1325">
        <v>4.8899999999999997</v>
      </c>
      <c r="BO1325">
        <v>4.93</v>
      </c>
      <c r="BP1325">
        <v>4.88</v>
      </c>
      <c r="BQ1325">
        <v>4.93</v>
      </c>
      <c r="BR1325">
        <v>4.95</v>
      </c>
      <c r="BS1325">
        <v>4.96</v>
      </c>
      <c r="BT1325">
        <v>4.8899999999999997</v>
      </c>
      <c r="BU1325" t="s">
        <v>12894</v>
      </c>
      <c r="BV1325" t="s">
        <v>92</v>
      </c>
      <c r="BW1325">
        <v>7</v>
      </c>
      <c r="BX1325">
        <v>2</v>
      </c>
      <c r="BY1325">
        <v>5</v>
      </c>
      <c r="BZ1325">
        <v>0</v>
      </c>
      <c r="CA1325">
        <v>1.86</v>
      </c>
    </row>
    <row r="1326" spans="1:79" x14ac:dyDescent="0.25">
      <c r="A1326">
        <v>32574547</v>
      </c>
      <c r="B1326" t="s">
        <v>12900</v>
      </c>
      <c r="C1326">
        <v>20250311200238</v>
      </c>
      <c r="D1326" s="1">
        <v>45729</v>
      </c>
      <c r="E1326" t="s">
        <v>80</v>
      </c>
      <c r="F1326" t="s">
        <v>12901</v>
      </c>
      <c r="G1326" t="s">
        <v>12902</v>
      </c>
      <c r="H1326" t="s">
        <v>12903</v>
      </c>
      <c r="I1326" t="s">
        <v>12904</v>
      </c>
      <c r="J1326">
        <v>9360222</v>
      </c>
      <c r="K1326" t="s">
        <v>12905</v>
      </c>
      <c r="L1326" t="s">
        <v>8745</v>
      </c>
      <c r="M1326" s="1">
        <v>41558</v>
      </c>
      <c r="N1326" t="s">
        <v>12906</v>
      </c>
      <c r="O1326" t="s">
        <v>12907</v>
      </c>
      <c r="P1326" t="s">
        <v>278</v>
      </c>
      <c r="Q1326" t="s">
        <v>278</v>
      </c>
      <c r="R1326" t="s">
        <v>90</v>
      </c>
      <c r="S1326" t="s">
        <v>92</v>
      </c>
      <c r="T1326" t="s">
        <v>12908</v>
      </c>
      <c r="U1326" t="s">
        <v>12909</v>
      </c>
      <c r="V1326" t="s">
        <v>298</v>
      </c>
      <c r="W1326">
        <v>2</v>
      </c>
      <c r="X1326">
        <v>3</v>
      </c>
      <c r="Y1326" t="s">
        <v>96</v>
      </c>
      <c r="Z1326" t="s">
        <v>97</v>
      </c>
      <c r="AA1326" t="s">
        <v>92</v>
      </c>
      <c r="AB1326" t="s">
        <v>98</v>
      </c>
      <c r="AC1326" t="s">
        <v>298</v>
      </c>
      <c r="AD1326" t="s">
        <v>87</v>
      </c>
      <c r="AE1326">
        <v>41.855960000000003</v>
      </c>
      <c r="AF1326">
        <v>-87.707480000000004</v>
      </c>
      <c r="AG1326" t="s">
        <v>117</v>
      </c>
      <c r="AH1326" t="s">
        <v>118</v>
      </c>
      <c r="AI1326">
        <v>4</v>
      </c>
      <c r="AJ1326">
        <v>1</v>
      </c>
      <c r="AK1326" t="s">
        <v>119</v>
      </c>
      <c r="AL1326">
        <v>1</v>
      </c>
      <c r="AM1326">
        <v>2</v>
      </c>
      <c r="AN1326" t="s">
        <v>12910</v>
      </c>
      <c r="AO1326">
        <v>148</v>
      </c>
      <c r="AP1326">
        <v>1</v>
      </c>
      <c r="AQ1326">
        <v>1125</v>
      </c>
      <c r="AR1326">
        <v>2</v>
      </c>
      <c r="AS1326">
        <v>2</v>
      </c>
      <c r="AT1326">
        <v>1125</v>
      </c>
      <c r="AU1326">
        <v>1125</v>
      </c>
      <c r="AV1326">
        <v>2</v>
      </c>
      <c r="AW1326">
        <v>1125</v>
      </c>
      <c r="AX1326" t="s">
        <v>87</v>
      </c>
      <c r="AY1326" t="s">
        <v>97</v>
      </c>
      <c r="AZ1326">
        <v>14</v>
      </c>
      <c r="BA1326">
        <v>33</v>
      </c>
      <c r="BB1326">
        <v>43</v>
      </c>
      <c r="BC1326">
        <v>43</v>
      </c>
      <c r="BD1326" s="1">
        <v>45729</v>
      </c>
      <c r="BE1326">
        <v>90</v>
      </c>
      <c r="BF1326">
        <v>0</v>
      </c>
      <c r="BG1326">
        <v>0</v>
      </c>
      <c r="BH1326">
        <v>43</v>
      </c>
      <c r="BI1326">
        <v>0</v>
      </c>
      <c r="BJ1326">
        <v>0</v>
      </c>
      <c r="BK1326">
        <v>0</v>
      </c>
      <c r="BL1326" s="1">
        <v>43534</v>
      </c>
      <c r="BM1326" s="1">
        <v>44877</v>
      </c>
      <c r="BN1326">
        <v>4.76</v>
      </c>
      <c r="BO1326">
        <v>4.83</v>
      </c>
      <c r="BP1326">
        <v>4.76</v>
      </c>
      <c r="BQ1326">
        <v>4.84</v>
      </c>
      <c r="BR1326">
        <v>4.8899999999999997</v>
      </c>
      <c r="BS1326">
        <v>4.32</v>
      </c>
      <c r="BT1326">
        <v>4.68</v>
      </c>
      <c r="BU1326" t="s">
        <v>12911</v>
      </c>
      <c r="BV1326" t="s">
        <v>97</v>
      </c>
      <c r="BW1326">
        <v>2</v>
      </c>
      <c r="BX1326">
        <v>2</v>
      </c>
      <c r="BY1326">
        <v>0</v>
      </c>
      <c r="BZ1326">
        <v>0</v>
      </c>
      <c r="CA1326">
        <v>1.23</v>
      </c>
    </row>
    <row r="1327" spans="1:79" x14ac:dyDescent="0.25">
      <c r="A1327">
        <v>32587185</v>
      </c>
      <c r="B1327" t="s">
        <v>12912</v>
      </c>
      <c r="C1327">
        <v>20250311200238</v>
      </c>
      <c r="D1327" s="1">
        <v>45731</v>
      </c>
      <c r="E1327" t="s">
        <v>80</v>
      </c>
      <c r="F1327" t="s">
        <v>12913</v>
      </c>
      <c r="G1327" t="s">
        <v>12914</v>
      </c>
      <c r="H1327" t="s">
        <v>12478</v>
      </c>
      <c r="I1327" t="s">
        <v>12915</v>
      </c>
      <c r="J1327">
        <v>50333985</v>
      </c>
      <c r="K1327" t="s">
        <v>12480</v>
      </c>
      <c r="L1327" t="s">
        <v>12481</v>
      </c>
      <c r="M1327" s="1">
        <v>42340</v>
      </c>
      <c r="N1327" t="s">
        <v>111</v>
      </c>
      <c r="O1327" t="s">
        <v>12482</v>
      </c>
      <c r="P1327" t="s">
        <v>89</v>
      </c>
      <c r="Q1327" t="s">
        <v>90</v>
      </c>
      <c r="R1327" t="s">
        <v>90</v>
      </c>
      <c r="S1327" t="s">
        <v>97</v>
      </c>
      <c r="T1327" t="s">
        <v>12483</v>
      </c>
      <c r="U1327" t="s">
        <v>12484</v>
      </c>
      <c r="V1327" t="s">
        <v>281</v>
      </c>
      <c r="W1327">
        <v>2</v>
      </c>
      <c r="X1327">
        <v>2</v>
      </c>
      <c r="Y1327" t="s">
        <v>133</v>
      </c>
      <c r="Z1327" t="s">
        <v>97</v>
      </c>
      <c r="AA1327" t="s">
        <v>97</v>
      </c>
      <c r="AB1327" t="s">
        <v>98</v>
      </c>
      <c r="AC1327" t="s">
        <v>282</v>
      </c>
      <c r="AD1327" t="s">
        <v>87</v>
      </c>
      <c r="AE1327">
        <v>41.856940000000002</v>
      </c>
      <c r="AF1327">
        <v>-87.677009999999996</v>
      </c>
      <c r="AG1327" t="s">
        <v>117</v>
      </c>
      <c r="AH1327" t="s">
        <v>118</v>
      </c>
      <c r="AI1327">
        <v>5</v>
      </c>
      <c r="AJ1327">
        <v>1</v>
      </c>
      <c r="AK1327" t="s">
        <v>119</v>
      </c>
      <c r="AL1327">
        <v>2</v>
      </c>
      <c r="AM1327">
        <v>2</v>
      </c>
      <c r="AN1327" t="s">
        <v>12916</v>
      </c>
      <c r="AO1327">
        <v>111</v>
      </c>
      <c r="AP1327">
        <v>2</v>
      </c>
      <c r="AQ1327">
        <v>28</v>
      </c>
      <c r="AR1327">
        <v>2</v>
      </c>
      <c r="AS1327">
        <v>3</v>
      </c>
      <c r="AT1327">
        <v>1125</v>
      </c>
      <c r="AU1327">
        <v>1125</v>
      </c>
      <c r="AV1327">
        <v>2.1</v>
      </c>
      <c r="AW1327">
        <v>1125</v>
      </c>
      <c r="AX1327" t="s">
        <v>87</v>
      </c>
      <c r="AY1327" t="s">
        <v>97</v>
      </c>
      <c r="AZ1327">
        <v>18</v>
      </c>
      <c r="BA1327">
        <v>37</v>
      </c>
      <c r="BB1327">
        <v>55</v>
      </c>
      <c r="BC1327">
        <v>148</v>
      </c>
      <c r="BD1327" s="1">
        <v>45731</v>
      </c>
      <c r="BE1327">
        <v>298</v>
      </c>
      <c r="BF1327">
        <v>40</v>
      </c>
      <c r="BG1327">
        <v>3</v>
      </c>
      <c r="BH1327">
        <v>148</v>
      </c>
      <c r="BI1327">
        <v>40</v>
      </c>
      <c r="BJ1327">
        <v>240</v>
      </c>
      <c r="BK1327">
        <v>26640</v>
      </c>
      <c r="BL1327" s="1">
        <v>43557</v>
      </c>
      <c r="BM1327" s="1">
        <v>45727</v>
      </c>
      <c r="BN1327">
        <v>4.9400000000000004</v>
      </c>
      <c r="BO1327">
        <v>4.95</v>
      </c>
      <c r="BP1327">
        <v>4.92</v>
      </c>
      <c r="BQ1327">
        <v>4.97</v>
      </c>
      <c r="BR1327">
        <v>4.99</v>
      </c>
      <c r="BS1327">
        <v>4.88</v>
      </c>
      <c r="BT1327">
        <v>4.8899999999999997</v>
      </c>
      <c r="BU1327" t="s">
        <v>12486</v>
      </c>
      <c r="BV1327" t="s">
        <v>92</v>
      </c>
      <c r="BW1327">
        <v>2</v>
      </c>
      <c r="BX1327">
        <v>2</v>
      </c>
      <c r="BY1327">
        <v>0</v>
      </c>
      <c r="BZ1327">
        <v>0</v>
      </c>
      <c r="CA1327">
        <v>4.1100000000000003</v>
      </c>
    </row>
    <row r="1328" spans="1:79" x14ac:dyDescent="0.25">
      <c r="A1328">
        <v>34211831</v>
      </c>
      <c r="B1328" t="s">
        <v>12917</v>
      </c>
      <c r="C1328">
        <v>20250311200238</v>
      </c>
      <c r="D1328" s="1">
        <v>45730</v>
      </c>
      <c r="E1328" t="s">
        <v>80</v>
      </c>
      <c r="F1328" t="s">
        <v>12918</v>
      </c>
      <c r="G1328" t="s">
        <v>12919</v>
      </c>
      <c r="H1328" t="s">
        <v>12920</v>
      </c>
      <c r="I1328" t="s">
        <v>12921</v>
      </c>
      <c r="J1328">
        <v>245574996</v>
      </c>
      <c r="K1328" t="s">
        <v>12922</v>
      </c>
      <c r="L1328" t="s">
        <v>12923</v>
      </c>
      <c r="M1328" s="1">
        <v>43522</v>
      </c>
      <c r="N1328" t="s">
        <v>111</v>
      </c>
      <c r="O1328" t="s">
        <v>12924</v>
      </c>
      <c r="P1328" t="s">
        <v>399</v>
      </c>
      <c r="Q1328" t="s">
        <v>4180</v>
      </c>
      <c r="R1328" t="s">
        <v>90</v>
      </c>
      <c r="S1328" t="s">
        <v>87</v>
      </c>
      <c r="T1328" t="s">
        <v>12925</v>
      </c>
      <c r="U1328" t="s">
        <v>12926</v>
      </c>
      <c r="V1328" t="s">
        <v>1049</v>
      </c>
      <c r="W1328">
        <v>12</v>
      </c>
      <c r="X1328">
        <v>19</v>
      </c>
      <c r="Y1328" t="s">
        <v>96</v>
      </c>
      <c r="Z1328" t="s">
        <v>97</v>
      </c>
      <c r="AA1328" t="s">
        <v>97</v>
      </c>
      <c r="AB1328" t="s">
        <v>98</v>
      </c>
      <c r="AC1328" t="s">
        <v>404</v>
      </c>
      <c r="AD1328" t="s">
        <v>87</v>
      </c>
      <c r="AE1328">
        <v>41.882649999999998</v>
      </c>
      <c r="AF1328">
        <v>-87.64358</v>
      </c>
      <c r="AG1328" t="s">
        <v>117</v>
      </c>
      <c r="AH1328" t="s">
        <v>118</v>
      </c>
      <c r="AI1328">
        <v>2</v>
      </c>
      <c r="AJ1328">
        <v>1</v>
      </c>
      <c r="AK1328" t="s">
        <v>119</v>
      </c>
      <c r="AL1328">
        <v>0</v>
      </c>
      <c r="AM1328">
        <v>2</v>
      </c>
      <c r="AN1328" t="s">
        <v>12927</v>
      </c>
      <c r="AO1328">
        <v>333</v>
      </c>
      <c r="AP1328">
        <v>32</v>
      </c>
      <c r="AQ1328">
        <v>300</v>
      </c>
      <c r="AR1328">
        <v>32</v>
      </c>
      <c r="AS1328">
        <v>32</v>
      </c>
      <c r="AT1328">
        <v>1125</v>
      </c>
      <c r="AU1328">
        <v>1125</v>
      </c>
      <c r="AV1328">
        <v>32</v>
      </c>
      <c r="AW1328">
        <v>1125</v>
      </c>
      <c r="AX1328" t="s">
        <v>87</v>
      </c>
      <c r="AY1328" t="s">
        <v>97</v>
      </c>
      <c r="AZ1328">
        <v>30</v>
      </c>
      <c r="BA1328">
        <v>60</v>
      </c>
      <c r="BB1328">
        <v>90</v>
      </c>
      <c r="BC1328">
        <v>269</v>
      </c>
      <c r="BD1328" s="1">
        <v>45730</v>
      </c>
      <c r="BE1328">
        <v>70</v>
      </c>
      <c r="BF1328">
        <v>0</v>
      </c>
      <c r="BG1328">
        <v>0</v>
      </c>
      <c r="BH1328">
        <v>269</v>
      </c>
      <c r="BI1328">
        <v>0</v>
      </c>
      <c r="BJ1328">
        <v>0</v>
      </c>
      <c r="BK1328">
        <v>0</v>
      </c>
      <c r="BL1328" s="1">
        <v>43586</v>
      </c>
      <c r="BM1328" s="1">
        <v>44870</v>
      </c>
      <c r="BN1328">
        <v>4.7300000000000004</v>
      </c>
      <c r="BO1328">
        <v>4.8600000000000003</v>
      </c>
      <c r="BP1328">
        <v>4.79</v>
      </c>
      <c r="BQ1328">
        <v>4.6900000000000004</v>
      </c>
      <c r="BR1328">
        <v>4.8899999999999997</v>
      </c>
      <c r="BS1328">
        <v>4.97</v>
      </c>
      <c r="BT1328">
        <v>4.63</v>
      </c>
      <c r="BU1328" t="s">
        <v>12928</v>
      </c>
      <c r="BV1328" t="s">
        <v>92</v>
      </c>
      <c r="BW1328">
        <v>7</v>
      </c>
      <c r="BX1328">
        <v>7</v>
      </c>
      <c r="BY1328">
        <v>0</v>
      </c>
      <c r="BZ1328">
        <v>0</v>
      </c>
      <c r="CA1328">
        <v>0.98</v>
      </c>
    </row>
    <row r="1329" spans="1:79" x14ac:dyDescent="0.25">
      <c r="A1329">
        <v>34216617</v>
      </c>
      <c r="B1329" t="s">
        <v>12929</v>
      </c>
      <c r="C1329">
        <v>20250311200238</v>
      </c>
      <c r="D1329" s="1">
        <v>45729</v>
      </c>
      <c r="E1329" t="s">
        <v>80</v>
      </c>
      <c r="F1329" t="s">
        <v>12930</v>
      </c>
      <c r="G1329" t="s">
        <v>12931</v>
      </c>
      <c r="H1329" t="s">
        <v>12932</v>
      </c>
      <c r="I1329" t="s">
        <v>12933</v>
      </c>
      <c r="J1329">
        <v>198527414</v>
      </c>
      <c r="K1329" t="s">
        <v>12934</v>
      </c>
      <c r="L1329" t="s">
        <v>1764</v>
      </c>
      <c r="M1329" s="1">
        <v>43279</v>
      </c>
      <c r="N1329" t="s">
        <v>111</v>
      </c>
      <c r="O1329" t="s">
        <v>12935</v>
      </c>
      <c r="P1329" t="s">
        <v>89</v>
      </c>
      <c r="Q1329" t="s">
        <v>90</v>
      </c>
      <c r="R1329" t="s">
        <v>1892</v>
      </c>
      <c r="S1329" t="s">
        <v>97</v>
      </c>
      <c r="T1329" t="s">
        <v>12936</v>
      </c>
      <c r="U1329" t="s">
        <v>12937</v>
      </c>
      <c r="V1329" t="s">
        <v>2650</v>
      </c>
      <c r="W1329">
        <v>8</v>
      </c>
      <c r="X1329">
        <v>8</v>
      </c>
      <c r="Y1329" t="s">
        <v>96</v>
      </c>
      <c r="Z1329" t="s">
        <v>97</v>
      </c>
      <c r="AA1329" t="s">
        <v>97</v>
      </c>
      <c r="AB1329" t="s">
        <v>98</v>
      </c>
      <c r="AC1329" t="s">
        <v>2650</v>
      </c>
      <c r="AD1329" t="s">
        <v>87</v>
      </c>
      <c r="AE1329">
        <v>41.940849999999998</v>
      </c>
      <c r="AF1329">
        <v>-87.716970000000003</v>
      </c>
      <c r="AG1329" t="s">
        <v>117</v>
      </c>
      <c r="AH1329" t="s">
        <v>118</v>
      </c>
      <c r="AI1329">
        <v>4</v>
      </c>
      <c r="AJ1329">
        <v>1</v>
      </c>
      <c r="AK1329" t="s">
        <v>119</v>
      </c>
      <c r="AL1329">
        <v>2</v>
      </c>
      <c r="AM1329">
        <v>2</v>
      </c>
      <c r="AN1329" t="s">
        <v>12938</v>
      </c>
      <c r="AO1329">
        <v>138</v>
      </c>
      <c r="AP1329">
        <v>3</v>
      </c>
      <c r="AQ1329">
        <v>365</v>
      </c>
      <c r="AR1329">
        <v>3</v>
      </c>
      <c r="AS1329">
        <v>32</v>
      </c>
      <c r="AT1329">
        <v>365</v>
      </c>
      <c r="AU1329">
        <v>365</v>
      </c>
      <c r="AV1329">
        <v>5.8</v>
      </c>
      <c r="AW1329">
        <v>365</v>
      </c>
      <c r="AX1329" t="s">
        <v>87</v>
      </c>
      <c r="AY1329" t="s">
        <v>97</v>
      </c>
      <c r="AZ1329">
        <v>0</v>
      </c>
      <c r="BA1329">
        <v>24</v>
      </c>
      <c r="BB1329">
        <v>54</v>
      </c>
      <c r="BC1329">
        <v>329</v>
      </c>
      <c r="BD1329" s="1">
        <v>45729</v>
      </c>
      <c r="BE1329">
        <v>71</v>
      </c>
      <c r="BF1329">
        <v>12</v>
      </c>
      <c r="BG1329">
        <v>0</v>
      </c>
      <c r="BH1329">
        <v>258</v>
      </c>
      <c r="BI1329">
        <v>11</v>
      </c>
      <c r="BJ1329">
        <v>72</v>
      </c>
      <c r="BK1329">
        <v>9936</v>
      </c>
      <c r="BL1329" s="1">
        <v>44445</v>
      </c>
      <c r="BM1329" s="1">
        <v>45691</v>
      </c>
      <c r="BN1329">
        <v>4.82</v>
      </c>
      <c r="BO1329">
        <v>4.87</v>
      </c>
      <c r="BP1329">
        <v>4.8899999999999997</v>
      </c>
      <c r="BQ1329">
        <v>4.9400000000000004</v>
      </c>
      <c r="BR1329">
        <v>4.9000000000000004</v>
      </c>
      <c r="BS1329">
        <v>4.8600000000000003</v>
      </c>
      <c r="BT1329">
        <v>4.79</v>
      </c>
      <c r="BU1329" t="s">
        <v>12939</v>
      </c>
      <c r="BV1329" t="s">
        <v>92</v>
      </c>
      <c r="BW1329">
        <v>6</v>
      </c>
      <c r="BX1329">
        <v>6</v>
      </c>
      <c r="BY1329">
        <v>0</v>
      </c>
      <c r="BZ1329">
        <v>0</v>
      </c>
      <c r="CA1329">
        <v>1.66</v>
      </c>
    </row>
    <row r="1330" spans="1:79" x14ac:dyDescent="0.25">
      <c r="A1330">
        <v>34224437</v>
      </c>
      <c r="B1330" t="s">
        <v>12940</v>
      </c>
      <c r="C1330">
        <v>20250311200238</v>
      </c>
      <c r="D1330" s="1">
        <v>45729</v>
      </c>
      <c r="E1330" t="s">
        <v>303</v>
      </c>
      <c r="F1330" t="s">
        <v>12941</v>
      </c>
      <c r="G1330" t="s">
        <v>12942</v>
      </c>
      <c r="H1330" t="s">
        <v>12943</v>
      </c>
      <c r="I1330" t="s">
        <v>12944</v>
      </c>
      <c r="J1330">
        <v>40738849</v>
      </c>
      <c r="K1330" t="s">
        <v>12945</v>
      </c>
      <c r="L1330" t="s">
        <v>2887</v>
      </c>
      <c r="M1330" s="1">
        <v>42222</v>
      </c>
      <c r="N1330" t="s">
        <v>111</v>
      </c>
      <c r="O1330" t="s">
        <v>12946</v>
      </c>
      <c r="P1330" t="s">
        <v>278</v>
      </c>
      <c r="Q1330" t="s">
        <v>278</v>
      </c>
      <c r="R1330" t="s">
        <v>1892</v>
      </c>
      <c r="S1330" t="s">
        <v>92</v>
      </c>
      <c r="T1330" t="s">
        <v>12947</v>
      </c>
      <c r="U1330" t="s">
        <v>12948</v>
      </c>
      <c r="V1330" t="s">
        <v>443</v>
      </c>
      <c r="W1330">
        <v>1</v>
      </c>
      <c r="X1330">
        <v>1</v>
      </c>
      <c r="Y1330" t="s">
        <v>96</v>
      </c>
      <c r="Z1330" t="s">
        <v>97</v>
      </c>
      <c r="AA1330" t="s">
        <v>97</v>
      </c>
      <c r="AB1330" t="s">
        <v>98</v>
      </c>
      <c r="AC1330" t="s">
        <v>314</v>
      </c>
      <c r="AD1330" t="s">
        <v>87</v>
      </c>
      <c r="AE1330">
        <v>41.940049999999999</v>
      </c>
      <c r="AF1330">
        <v>-87.646439999999998</v>
      </c>
      <c r="AG1330" t="s">
        <v>315</v>
      </c>
      <c r="AH1330" t="s">
        <v>118</v>
      </c>
      <c r="AI1330">
        <v>5</v>
      </c>
      <c r="AK1330" t="s">
        <v>119</v>
      </c>
      <c r="AL1330">
        <v>2</v>
      </c>
      <c r="AN1330" t="s">
        <v>12949</v>
      </c>
      <c r="AP1330">
        <v>3</v>
      </c>
      <c r="AQ1330">
        <v>22</v>
      </c>
      <c r="AR1330">
        <v>3</v>
      </c>
      <c r="AS1330">
        <v>3</v>
      </c>
      <c r="AT1330">
        <v>22</v>
      </c>
      <c r="AU1330">
        <v>22</v>
      </c>
      <c r="AV1330">
        <v>3</v>
      </c>
      <c r="AW1330">
        <v>22</v>
      </c>
      <c r="AX1330" t="s">
        <v>87</v>
      </c>
      <c r="AY1330" t="s">
        <v>97</v>
      </c>
      <c r="AZ1330">
        <v>0</v>
      </c>
      <c r="BA1330">
        <v>0</v>
      </c>
      <c r="BB1330">
        <v>0</v>
      </c>
      <c r="BC1330">
        <v>0</v>
      </c>
      <c r="BD1330" s="1">
        <v>45729</v>
      </c>
      <c r="BE1330">
        <v>103</v>
      </c>
      <c r="BF1330">
        <v>14</v>
      </c>
      <c r="BG1330">
        <v>0</v>
      </c>
      <c r="BH1330">
        <v>0</v>
      </c>
      <c r="BI1330">
        <v>14</v>
      </c>
      <c r="BJ1330">
        <v>84</v>
      </c>
      <c r="BL1330" s="1">
        <v>43605</v>
      </c>
      <c r="BM1330" s="1">
        <v>45597</v>
      </c>
      <c r="BN1330">
        <v>4.99</v>
      </c>
      <c r="BO1330">
        <v>4.99</v>
      </c>
      <c r="BP1330">
        <v>4.9800000000000004</v>
      </c>
      <c r="BQ1330">
        <v>5</v>
      </c>
      <c r="BR1330">
        <v>5</v>
      </c>
      <c r="BS1330">
        <v>4.99</v>
      </c>
      <c r="BT1330">
        <v>4.95</v>
      </c>
      <c r="BU1330" t="s">
        <v>12950</v>
      </c>
      <c r="BV1330" t="s">
        <v>92</v>
      </c>
      <c r="BW1330">
        <v>1</v>
      </c>
      <c r="BX1330">
        <v>1</v>
      </c>
      <c r="BY1330">
        <v>0</v>
      </c>
      <c r="BZ1330">
        <v>0</v>
      </c>
      <c r="CA1330">
        <v>1.45</v>
      </c>
    </row>
    <row r="1331" spans="1:79" x14ac:dyDescent="0.25">
      <c r="A1331">
        <v>34234154</v>
      </c>
      <c r="B1331" t="s">
        <v>12951</v>
      </c>
      <c r="C1331">
        <v>20250311200238</v>
      </c>
      <c r="D1331" s="1">
        <v>45728</v>
      </c>
      <c r="E1331" t="s">
        <v>80</v>
      </c>
      <c r="F1331" t="s">
        <v>12952</v>
      </c>
      <c r="G1331" t="s">
        <v>12953</v>
      </c>
      <c r="H1331" t="s">
        <v>87</v>
      </c>
      <c r="I1331" t="s">
        <v>12954</v>
      </c>
      <c r="J1331">
        <v>258297883</v>
      </c>
      <c r="K1331" t="s">
        <v>12955</v>
      </c>
      <c r="L1331" t="s">
        <v>12956</v>
      </c>
      <c r="M1331" s="1">
        <v>43582</v>
      </c>
      <c r="N1331" t="s">
        <v>111</v>
      </c>
      <c r="O1331" t="s">
        <v>87</v>
      </c>
      <c r="P1331" t="s">
        <v>89</v>
      </c>
      <c r="Q1331" t="s">
        <v>90</v>
      </c>
      <c r="R1331" t="s">
        <v>1892</v>
      </c>
      <c r="S1331" t="s">
        <v>92</v>
      </c>
      <c r="T1331" t="s">
        <v>12957</v>
      </c>
      <c r="U1331" t="s">
        <v>12958</v>
      </c>
      <c r="V1331" t="s">
        <v>736</v>
      </c>
      <c r="W1331">
        <v>4</v>
      </c>
      <c r="X1331">
        <v>4</v>
      </c>
      <c r="Y1331" t="s">
        <v>96</v>
      </c>
      <c r="Z1331" t="s">
        <v>97</v>
      </c>
      <c r="AA1331" t="s">
        <v>97</v>
      </c>
      <c r="AB1331" t="s">
        <v>87</v>
      </c>
      <c r="AC1331" t="s">
        <v>736</v>
      </c>
      <c r="AD1331" t="s">
        <v>87</v>
      </c>
      <c r="AE1331">
        <v>41.888640000000002</v>
      </c>
      <c r="AF1331">
        <v>-87.720079999999996</v>
      </c>
      <c r="AG1331" t="s">
        <v>254</v>
      </c>
      <c r="AH1331" t="s">
        <v>100</v>
      </c>
      <c r="AI1331">
        <v>3</v>
      </c>
      <c r="AJ1331">
        <v>2</v>
      </c>
      <c r="AK1331" t="s">
        <v>958</v>
      </c>
      <c r="AL1331">
        <v>1</v>
      </c>
      <c r="AM1331">
        <v>2</v>
      </c>
      <c r="AN1331" t="s">
        <v>12959</v>
      </c>
      <c r="AO1331">
        <v>59</v>
      </c>
      <c r="AP1331">
        <v>1</v>
      </c>
      <c r="AQ1331">
        <v>27</v>
      </c>
      <c r="AR1331">
        <v>2</v>
      </c>
      <c r="AS1331">
        <v>2</v>
      </c>
      <c r="AT1331">
        <v>27</v>
      </c>
      <c r="AU1331">
        <v>27</v>
      </c>
      <c r="AV1331">
        <v>2</v>
      </c>
      <c r="AW1331">
        <v>27</v>
      </c>
      <c r="AX1331" t="s">
        <v>87</v>
      </c>
      <c r="AY1331" t="s">
        <v>97</v>
      </c>
      <c r="AZ1331">
        <v>0</v>
      </c>
      <c r="BA1331">
        <v>0</v>
      </c>
      <c r="BB1331">
        <v>0</v>
      </c>
      <c r="BC1331">
        <v>130</v>
      </c>
      <c r="BD1331" s="1">
        <v>45728</v>
      </c>
      <c r="BE1331">
        <v>106</v>
      </c>
      <c r="BF1331">
        <v>0</v>
      </c>
      <c r="BG1331">
        <v>0</v>
      </c>
      <c r="BH1331">
        <v>60</v>
      </c>
      <c r="BI1331">
        <v>0</v>
      </c>
      <c r="BJ1331">
        <v>0</v>
      </c>
      <c r="BK1331">
        <v>0</v>
      </c>
      <c r="BL1331" s="1">
        <v>43588</v>
      </c>
      <c r="BM1331" s="1">
        <v>45151</v>
      </c>
      <c r="BN1331">
        <v>4.5599999999999996</v>
      </c>
      <c r="BO1331">
        <v>4.74</v>
      </c>
      <c r="BP1331">
        <v>4.5999999999999996</v>
      </c>
      <c r="BQ1331">
        <v>4.72</v>
      </c>
      <c r="BR1331">
        <v>4.6100000000000003</v>
      </c>
      <c r="BS1331">
        <v>4.24</v>
      </c>
      <c r="BT1331">
        <v>4.6500000000000004</v>
      </c>
      <c r="BU1331" t="s">
        <v>12960</v>
      </c>
      <c r="BV1331" t="s">
        <v>97</v>
      </c>
      <c r="BW1331">
        <v>4</v>
      </c>
      <c r="BX1331">
        <v>0</v>
      </c>
      <c r="BY1331">
        <v>4</v>
      </c>
      <c r="BZ1331">
        <v>0</v>
      </c>
      <c r="CA1331">
        <v>1.49</v>
      </c>
    </row>
    <row r="1332" spans="1:79" x14ac:dyDescent="0.25">
      <c r="A1332">
        <v>34256646</v>
      </c>
      <c r="B1332" t="s">
        <v>12961</v>
      </c>
      <c r="C1332">
        <v>20250311200238</v>
      </c>
      <c r="D1332" s="1">
        <v>45728</v>
      </c>
      <c r="E1332" t="s">
        <v>80</v>
      </c>
      <c r="F1332" t="s">
        <v>12962</v>
      </c>
      <c r="G1332" t="s">
        <v>12963</v>
      </c>
      <c r="H1332" t="s">
        <v>12964</v>
      </c>
      <c r="I1332" t="s">
        <v>12965</v>
      </c>
      <c r="J1332">
        <v>83145380</v>
      </c>
      <c r="K1332" t="s">
        <v>12966</v>
      </c>
      <c r="L1332" t="s">
        <v>12967</v>
      </c>
      <c r="M1332" s="1">
        <v>42562</v>
      </c>
      <c r="N1332" t="s">
        <v>111</v>
      </c>
      <c r="O1332" t="s">
        <v>12968</v>
      </c>
      <c r="P1332" t="s">
        <v>278</v>
      </c>
      <c r="Q1332" t="s">
        <v>278</v>
      </c>
      <c r="R1332" t="s">
        <v>90</v>
      </c>
      <c r="S1332" t="s">
        <v>92</v>
      </c>
      <c r="T1332" t="s">
        <v>12969</v>
      </c>
      <c r="U1332" t="s">
        <v>12970</v>
      </c>
      <c r="V1332" t="s">
        <v>87</v>
      </c>
      <c r="W1332">
        <v>1</v>
      </c>
      <c r="X1332">
        <v>2</v>
      </c>
      <c r="Y1332" t="s">
        <v>96</v>
      </c>
      <c r="Z1332" t="s">
        <v>97</v>
      </c>
      <c r="AA1332" t="s">
        <v>97</v>
      </c>
      <c r="AB1332" t="s">
        <v>98</v>
      </c>
      <c r="AC1332" t="s">
        <v>151</v>
      </c>
      <c r="AD1332" t="s">
        <v>87</v>
      </c>
      <c r="AE1332">
        <v>41.917850000000001</v>
      </c>
      <c r="AF1332">
        <v>-87.721710000000002</v>
      </c>
      <c r="AG1332" t="s">
        <v>117</v>
      </c>
      <c r="AH1332" t="s">
        <v>118</v>
      </c>
      <c r="AI1332">
        <v>6</v>
      </c>
      <c r="AJ1332">
        <v>1</v>
      </c>
      <c r="AK1332" t="s">
        <v>119</v>
      </c>
      <c r="AL1332">
        <v>2</v>
      </c>
      <c r="AM1332">
        <v>2</v>
      </c>
      <c r="AN1332" t="s">
        <v>12971</v>
      </c>
      <c r="AO1332">
        <v>139</v>
      </c>
      <c r="AP1332">
        <v>1</v>
      </c>
      <c r="AQ1332">
        <v>7</v>
      </c>
      <c r="AR1332">
        <v>2</v>
      </c>
      <c r="AS1332">
        <v>2</v>
      </c>
      <c r="AT1332">
        <v>1125</v>
      </c>
      <c r="AU1332">
        <v>1125</v>
      </c>
      <c r="AV1332">
        <v>2</v>
      </c>
      <c r="AW1332">
        <v>1125</v>
      </c>
      <c r="AX1332" t="s">
        <v>87</v>
      </c>
      <c r="AY1332" t="s">
        <v>97</v>
      </c>
      <c r="AZ1332">
        <v>30</v>
      </c>
      <c r="BA1332">
        <v>60</v>
      </c>
      <c r="BB1332">
        <v>90</v>
      </c>
      <c r="BC1332">
        <v>365</v>
      </c>
      <c r="BD1332" s="1">
        <v>45728</v>
      </c>
      <c r="BE1332">
        <v>8</v>
      </c>
      <c r="BF1332">
        <v>3</v>
      </c>
      <c r="BG1332">
        <v>0</v>
      </c>
      <c r="BH1332">
        <v>295</v>
      </c>
      <c r="BI1332">
        <v>3</v>
      </c>
      <c r="BJ1332">
        <v>18</v>
      </c>
      <c r="BK1332">
        <v>2502</v>
      </c>
      <c r="BL1332" s="1">
        <v>43625</v>
      </c>
      <c r="BM1332" s="1">
        <v>45565</v>
      </c>
      <c r="BN1332">
        <v>5</v>
      </c>
      <c r="BO1332">
        <v>5</v>
      </c>
      <c r="BP1332">
        <v>4.88</v>
      </c>
      <c r="BQ1332">
        <v>5</v>
      </c>
      <c r="BR1332">
        <v>5</v>
      </c>
      <c r="BS1332">
        <v>4.88</v>
      </c>
      <c r="BT1332">
        <v>4.88</v>
      </c>
      <c r="BU1332" t="s">
        <v>12972</v>
      </c>
      <c r="BV1332" t="s">
        <v>92</v>
      </c>
      <c r="BW1332">
        <v>1</v>
      </c>
      <c r="BX1332">
        <v>1</v>
      </c>
      <c r="BY1332">
        <v>0</v>
      </c>
      <c r="BZ1332">
        <v>0</v>
      </c>
      <c r="CA1332">
        <v>0.11</v>
      </c>
    </row>
    <row r="1333" spans="1:79" x14ac:dyDescent="0.25">
      <c r="A1333">
        <v>34274882</v>
      </c>
      <c r="B1333" t="s">
        <v>12973</v>
      </c>
      <c r="C1333">
        <v>20250311200238</v>
      </c>
      <c r="D1333" s="1">
        <v>45731</v>
      </c>
      <c r="E1333" t="s">
        <v>80</v>
      </c>
      <c r="F1333" t="s">
        <v>12974</v>
      </c>
      <c r="G1333" t="s">
        <v>12975</v>
      </c>
      <c r="H1333" t="s">
        <v>87</v>
      </c>
      <c r="I1333" t="s">
        <v>12976</v>
      </c>
      <c r="J1333">
        <v>40279213</v>
      </c>
      <c r="K1333" t="s">
        <v>12977</v>
      </c>
      <c r="L1333" t="s">
        <v>3683</v>
      </c>
      <c r="M1333" s="1">
        <v>42218</v>
      </c>
      <c r="N1333" t="s">
        <v>12978</v>
      </c>
      <c r="O1333" t="s">
        <v>87</v>
      </c>
      <c r="P1333" t="s">
        <v>89</v>
      </c>
      <c r="Q1333" t="s">
        <v>90</v>
      </c>
      <c r="R1333" t="s">
        <v>90</v>
      </c>
      <c r="S1333" t="s">
        <v>97</v>
      </c>
      <c r="T1333" t="s">
        <v>12979</v>
      </c>
      <c r="U1333" t="s">
        <v>12980</v>
      </c>
      <c r="V1333" t="s">
        <v>150</v>
      </c>
      <c r="W1333">
        <v>1</v>
      </c>
      <c r="X1333">
        <v>4</v>
      </c>
      <c r="Y1333" t="s">
        <v>96</v>
      </c>
      <c r="Z1333" t="s">
        <v>97</v>
      </c>
      <c r="AA1333" t="s">
        <v>97</v>
      </c>
      <c r="AB1333" t="s">
        <v>87</v>
      </c>
      <c r="AC1333" t="s">
        <v>151</v>
      </c>
      <c r="AD1333" t="s">
        <v>87</v>
      </c>
      <c r="AE1333">
        <v>41.92192</v>
      </c>
      <c r="AF1333">
        <v>-87.683059999999998</v>
      </c>
      <c r="AG1333" t="s">
        <v>117</v>
      </c>
      <c r="AH1333" t="s">
        <v>118</v>
      </c>
      <c r="AI1333">
        <v>6</v>
      </c>
      <c r="AJ1333">
        <v>1</v>
      </c>
      <c r="AK1333" t="s">
        <v>119</v>
      </c>
      <c r="AL1333">
        <v>2</v>
      </c>
      <c r="AM1333">
        <v>3</v>
      </c>
      <c r="AN1333" t="s">
        <v>12981</v>
      </c>
      <c r="AO1333">
        <v>169</v>
      </c>
      <c r="AP1333">
        <v>32</v>
      </c>
      <c r="AQ1333">
        <v>1125</v>
      </c>
      <c r="AR1333">
        <v>32</v>
      </c>
      <c r="AS1333">
        <v>32</v>
      </c>
      <c r="AT1333">
        <v>1125</v>
      </c>
      <c r="AU1333">
        <v>1125</v>
      </c>
      <c r="AV1333">
        <v>32</v>
      </c>
      <c r="AW1333">
        <v>1125</v>
      </c>
      <c r="AX1333" t="s">
        <v>87</v>
      </c>
      <c r="AY1333" t="s">
        <v>97</v>
      </c>
      <c r="AZ1333">
        <v>0</v>
      </c>
      <c r="BA1333">
        <v>0</v>
      </c>
      <c r="BB1333">
        <v>0</v>
      </c>
      <c r="BC1333">
        <v>173</v>
      </c>
      <c r="BD1333" s="1">
        <v>45731</v>
      </c>
      <c r="BE1333">
        <v>22</v>
      </c>
      <c r="BF1333">
        <v>2</v>
      </c>
      <c r="BG1333">
        <v>0</v>
      </c>
      <c r="BH1333">
        <v>173</v>
      </c>
      <c r="BI1333">
        <v>2</v>
      </c>
      <c r="BJ1333">
        <v>128</v>
      </c>
      <c r="BK1333">
        <v>21632</v>
      </c>
      <c r="BL1333" s="1">
        <v>43594</v>
      </c>
      <c r="BM1333" s="1">
        <v>45538</v>
      </c>
      <c r="BN1333">
        <v>4.5</v>
      </c>
      <c r="BO1333">
        <v>4.6399999999999997</v>
      </c>
      <c r="BP1333">
        <v>4.1399999999999997</v>
      </c>
      <c r="BQ1333">
        <v>4.95</v>
      </c>
      <c r="BR1333">
        <v>4.91</v>
      </c>
      <c r="BS1333">
        <v>4.95</v>
      </c>
      <c r="BT1333">
        <v>4.7699999999999996</v>
      </c>
      <c r="BU1333" t="s">
        <v>12982</v>
      </c>
      <c r="BV1333" t="s">
        <v>92</v>
      </c>
      <c r="BW1333">
        <v>1</v>
      </c>
      <c r="BX1333">
        <v>1</v>
      </c>
      <c r="BY1333">
        <v>0</v>
      </c>
      <c r="BZ1333">
        <v>0</v>
      </c>
      <c r="CA1333">
        <v>0.31</v>
      </c>
    </row>
    <row r="1334" spans="1:79" x14ac:dyDescent="0.25">
      <c r="A1334">
        <v>34276639</v>
      </c>
      <c r="B1334" t="s">
        <v>12983</v>
      </c>
      <c r="C1334">
        <v>20250311200238</v>
      </c>
      <c r="D1334" s="1">
        <v>45728</v>
      </c>
      <c r="E1334" t="s">
        <v>80</v>
      </c>
      <c r="F1334" t="s">
        <v>12984</v>
      </c>
      <c r="G1334" t="s">
        <v>12985</v>
      </c>
      <c r="H1334" t="s">
        <v>12986</v>
      </c>
      <c r="I1334" t="s">
        <v>12987</v>
      </c>
      <c r="J1334">
        <v>42063884</v>
      </c>
      <c r="K1334" t="s">
        <v>12988</v>
      </c>
      <c r="L1334" t="s">
        <v>821</v>
      </c>
      <c r="M1334" s="1">
        <v>42236</v>
      </c>
      <c r="N1334" t="s">
        <v>111</v>
      </c>
      <c r="O1334" t="s">
        <v>87</v>
      </c>
      <c r="P1334" t="s">
        <v>278</v>
      </c>
      <c r="Q1334" t="s">
        <v>278</v>
      </c>
      <c r="R1334" t="s">
        <v>90</v>
      </c>
      <c r="S1334" t="s">
        <v>97</v>
      </c>
      <c r="T1334" t="s">
        <v>12989</v>
      </c>
      <c r="U1334" t="s">
        <v>12990</v>
      </c>
      <c r="V1334" t="s">
        <v>520</v>
      </c>
      <c r="W1334">
        <v>1</v>
      </c>
      <c r="X1334">
        <v>1</v>
      </c>
      <c r="Y1334" t="s">
        <v>96</v>
      </c>
      <c r="Z1334" t="s">
        <v>97</v>
      </c>
      <c r="AA1334" t="s">
        <v>97</v>
      </c>
      <c r="AB1334" t="s">
        <v>98</v>
      </c>
      <c r="AC1334" t="s">
        <v>520</v>
      </c>
      <c r="AD1334" t="s">
        <v>87</v>
      </c>
      <c r="AE1334">
        <v>41.96799</v>
      </c>
      <c r="AF1334">
        <v>-87.681150000000002</v>
      </c>
      <c r="AG1334" t="s">
        <v>117</v>
      </c>
      <c r="AH1334" t="s">
        <v>118</v>
      </c>
      <c r="AI1334">
        <v>5</v>
      </c>
      <c r="AJ1334">
        <v>1</v>
      </c>
      <c r="AK1334" t="s">
        <v>119</v>
      </c>
      <c r="AL1334">
        <v>2</v>
      </c>
      <c r="AM1334">
        <v>2</v>
      </c>
      <c r="AN1334" t="s">
        <v>12991</v>
      </c>
      <c r="AO1334">
        <v>175</v>
      </c>
      <c r="AP1334">
        <v>32</v>
      </c>
      <c r="AQ1334">
        <v>60</v>
      </c>
      <c r="AR1334">
        <v>32</v>
      </c>
      <c r="AS1334">
        <v>32</v>
      </c>
      <c r="AT1334">
        <v>60</v>
      </c>
      <c r="AU1334">
        <v>60</v>
      </c>
      <c r="AV1334">
        <v>32</v>
      </c>
      <c r="AW1334">
        <v>60</v>
      </c>
      <c r="AX1334" t="s">
        <v>87</v>
      </c>
      <c r="AY1334" t="s">
        <v>97</v>
      </c>
      <c r="AZ1334">
        <v>29</v>
      </c>
      <c r="BA1334">
        <v>59</v>
      </c>
      <c r="BB1334">
        <v>89</v>
      </c>
      <c r="BC1334">
        <v>89</v>
      </c>
      <c r="BD1334" s="1">
        <v>45728</v>
      </c>
      <c r="BE1334">
        <v>44</v>
      </c>
      <c r="BF1334">
        <v>3</v>
      </c>
      <c r="BG1334">
        <v>0</v>
      </c>
      <c r="BH1334">
        <v>89</v>
      </c>
      <c r="BI1334">
        <v>3</v>
      </c>
      <c r="BJ1334">
        <v>192</v>
      </c>
      <c r="BK1334">
        <v>33600</v>
      </c>
      <c r="BL1334" s="1">
        <v>43605</v>
      </c>
      <c r="BM1334" s="1">
        <v>45504</v>
      </c>
      <c r="BN1334">
        <v>4.8899999999999997</v>
      </c>
      <c r="BO1334">
        <v>4.8600000000000003</v>
      </c>
      <c r="BP1334">
        <v>4.8600000000000003</v>
      </c>
      <c r="BQ1334">
        <v>4.93</v>
      </c>
      <c r="BR1334">
        <v>4.93</v>
      </c>
      <c r="BS1334">
        <v>4.91</v>
      </c>
      <c r="BT1334">
        <v>4.8</v>
      </c>
      <c r="BU1334" t="s">
        <v>12992</v>
      </c>
      <c r="BV1334" t="s">
        <v>92</v>
      </c>
      <c r="BW1334">
        <v>1</v>
      </c>
      <c r="BX1334">
        <v>1</v>
      </c>
      <c r="BY1334">
        <v>0</v>
      </c>
      <c r="BZ1334">
        <v>0</v>
      </c>
      <c r="CA1334">
        <v>0.62</v>
      </c>
    </row>
    <row r="1335" spans="1:79" x14ac:dyDescent="0.25">
      <c r="A1335">
        <v>34282874</v>
      </c>
      <c r="B1335" t="s">
        <v>12993</v>
      </c>
      <c r="C1335">
        <v>20250311200238</v>
      </c>
      <c r="D1335" s="1">
        <v>45728</v>
      </c>
      <c r="E1335" t="s">
        <v>80</v>
      </c>
      <c r="F1335" t="s">
        <v>12994</v>
      </c>
      <c r="G1335" t="s">
        <v>12995</v>
      </c>
      <c r="H1335" t="s">
        <v>12996</v>
      </c>
      <c r="I1335" t="s">
        <v>12997</v>
      </c>
      <c r="J1335">
        <v>258828918</v>
      </c>
      <c r="K1335" t="s">
        <v>12998</v>
      </c>
      <c r="L1335" t="s">
        <v>12999</v>
      </c>
      <c r="M1335" s="1">
        <v>43584</v>
      </c>
      <c r="N1335" t="s">
        <v>111</v>
      </c>
      <c r="O1335" t="s">
        <v>13000</v>
      </c>
      <c r="P1335" t="s">
        <v>89</v>
      </c>
      <c r="Q1335" t="s">
        <v>90</v>
      </c>
      <c r="R1335" t="s">
        <v>557</v>
      </c>
      <c r="S1335" t="s">
        <v>97</v>
      </c>
      <c r="T1335" t="s">
        <v>13001</v>
      </c>
      <c r="U1335" t="s">
        <v>13002</v>
      </c>
      <c r="V1335" t="s">
        <v>195</v>
      </c>
      <c r="W1335">
        <v>1</v>
      </c>
      <c r="X1335">
        <v>1</v>
      </c>
      <c r="Y1335" t="s">
        <v>133</v>
      </c>
      <c r="Z1335" t="s">
        <v>97</v>
      </c>
      <c r="AA1335" t="s">
        <v>97</v>
      </c>
      <c r="AB1335" t="s">
        <v>98</v>
      </c>
      <c r="AC1335" t="s">
        <v>195</v>
      </c>
      <c r="AD1335" t="s">
        <v>87</v>
      </c>
      <c r="AE1335">
        <v>41.952762999999997</v>
      </c>
      <c r="AF1335">
        <v>-87.686211</v>
      </c>
      <c r="AG1335" t="s">
        <v>117</v>
      </c>
      <c r="AH1335" t="s">
        <v>118</v>
      </c>
      <c r="AI1335">
        <v>7</v>
      </c>
      <c r="AJ1335">
        <v>1.5</v>
      </c>
      <c r="AK1335" t="s">
        <v>268</v>
      </c>
      <c r="AL1335">
        <v>4</v>
      </c>
      <c r="AM1335">
        <v>4</v>
      </c>
      <c r="AN1335" t="s">
        <v>13003</v>
      </c>
      <c r="AO1335">
        <v>352</v>
      </c>
      <c r="AP1335">
        <v>2</v>
      </c>
      <c r="AQ1335">
        <v>6</v>
      </c>
      <c r="AR1335">
        <v>2</v>
      </c>
      <c r="AS1335">
        <v>2</v>
      </c>
      <c r="AT1335">
        <v>6</v>
      </c>
      <c r="AU1335">
        <v>6</v>
      </c>
      <c r="AV1335">
        <v>2</v>
      </c>
      <c r="AW1335">
        <v>6</v>
      </c>
      <c r="AX1335" t="s">
        <v>87</v>
      </c>
      <c r="AY1335" t="s">
        <v>97</v>
      </c>
      <c r="AZ1335">
        <v>5</v>
      </c>
      <c r="BA1335">
        <v>7</v>
      </c>
      <c r="BB1335">
        <v>13</v>
      </c>
      <c r="BC1335">
        <v>35</v>
      </c>
      <c r="BD1335" s="1">
        <v>45728</v>
      </c>
      <c r="BE1335">
        <v>86</v>
      </c>
      <c r="BF1335">
        <v>12</v>
      </c>
      <c r="BG1335">
        <v>0</v>
      </c>
      <c r="BH1335">
        <v>35</v>
      </c>
      <c r="BI1335">
        <v>13</v>
      </c>
      <c r="BJ1335">
        <v>72</v>
      </c>
      <c r="BK1335">
        <v>25344</v>
      </c>
      <c r="BL1335" s="1">
        <v>43606</v>
      </c>
      <c r="BM1335" s="1">
        <v>45613</v>
      </c>
      <c r="BN1335">
        <v>5</v>
      </c>
      <c r="BO1335">
        <v>5</v>
      </c>
      <c r="BP1335">
        <v>5</v>
      </c>
      <c r="BQ1335">
        <v>5</v>
      </c>
      <c r="BR1335">
        <v>5</v>
      </c>
      <c r="BS1335">
        <v>4.9800000000000004</v>
      </c>
      <c r="BT1335">
        <v>4.9800000000000004</v>
      </c>
      <c r="BU1335" t="s">
        <v>13004</v>
      </c>
      <c r="BV1335" t="s">
        <v>92</v>
      </c>
      <c r="BW1335">
        <v>1</v>
      </c>
      <c r="BX1335">
        <v>1</v>
      </c>
      <c r="BY1335">
        <v>0</v>
      </c>
      <c r="BZ1335">
        <v>0</v>
      </c>
      <c r="CA1335">
        <v>1.22</v>
      </c>
    </row>
    <row r="1336" spans="1:79" x14ac:dyDescent="0.25">
      <c r="A1336">
        <v>32639509</v>
      </c>
      <c r="B1336" t="s">
        <v>13005</v>
      </c>
      <c r="C1336">
        <v>20250311200238</v>
      </c>
      <c r="D1336" s="1">
        <v>45729</v>
      </c>
      <c r="E1336" t="s">
        <v>80</v>
      </c>
      <c r="F1336" t="s">
        <v>13006</v>
      </c>
      <c r="G1336" t="s">
        <v>13007</v>
      </c>
      <c r="H1336" t="s">
        <v>13008</v>
      </c>
      <c r="I1336" t="s">
        <v>13009</v>
      </c>
      <c r="J1336">
        <v>245080472</v>
      </c>
      <c r="K1336" t="s">
        <v>13010</v>
      </c>
      <c r="L1336" t="s">
        <v>13011</v>
      </c>
      <c r="M1336" s="1">
        <v>43520</v>
      </c>
      <c r="N1336" t="s">
        <v>111</v>
      </c>
      <c r="O1336" t="s">
        <v>13012</v>
      </c>
      <c r="P1336" t="s">
        <v>89</v>
      </c>
      <c r="Q1336" t="s">
        <v>90</v>
      </c>
      <c r="R1336" t="s">
        <v>595</v>
      </c>
      <c r="S1336" t="s">
        <v>97</v>
      </c>
      <c r="T1336" t="s">
        <v>13013</v>
      </c>
      <c r="U1336" t="s">
        <v>13014</v>
      </c>
      <c r="V1336" t="s">
        <v>403</v>
      </c>
      <c r="W1336">
        <v>3</v>
      </c>
      <c r="X1336">
        <v>4</v>
      </c>
      <c r="Y1336" t="s">
        <v>96</v>
      </c>
      <c r="Z1336" t="s">
        <v>97</v>
      </c>
      <c r="AA1336" t="s">
        <v>97</v>
      </c>
      <c r="AB1336" t="s">
        <v>98</v>
      </c>
      <c r="AC1336" t="s">
        <v>404</v>
      </c>
      <c r="AD1336" t="s">
        <v>87</v>
      </c>
      <c r="AE1336">
        <v>41.877980000000001</v>
      </c>
      <c r="AF1336">
        <v>-87.659289999999999</v>
      </c>
      <c r="AG1336" t="s">
        <v>117</v>
      </c>
      <c r="AH1336" t="s">
        <v>118</v>
      </c>
      <c r="AI1336">
        <v>5</v>
      </c>
      <c r="AJ1336">
        <v>2</v>
      </c>
      <c r="AK1336" t="s">
        <v>153</v>
      </c>
      <c r="AL1336">
        <v>2</v>
      </c>
      <c r="AM1336">
        <v>3</v>
      </c>
      <c r="AN1336" t="s">
        <v>13015</v>
      </c>
      <c r="AO1336">
        <v>190</v>
      </c>
      <c r="AP1336">
        <v>2</v>
      </c>
      <c r="AQ1336">
        <v>365</v>
      </c>
      <c r="AR1336">
        <v>2</v>
      </c>
      <c r="AS1336">
        <v>4</v>
      </c>
      <c r="AT1336">
        <v>1125</v>
      </c>
      <c r="AU1336">
        <v>1125</v>
      </c>
      <c r="AV1336">
        <v>2.5</v>
      </c>
      <c r="AW1336">
        <v>1125</v>
      </c>
      <c r="AX1336" t="s">
        <v>87</v>
      </c>
      <c r="AY1336" t="s">
        <v>97</v>
      </c>
      <c r="AZ1336">
        <v>22</v>
      </c>
      <c r="BA1336">
        <v>46</v>
      </c>
      <c r="BB1336">
        <v>64</v>
      </c>
      <c r="BC1336">
        <v>182</v>
      </c>
      <c r="BD1336" s="1">
        <v>45729</v>
      </c>
      <c r="BE1336">
        <v>168</v>
      </c>
      <c r="BF1336">
        <v>36</v>
      </c>
      <c r="BG1336">
        <v>2</v>
      </c>
      <c r="BH1336">
        <v>182</v>
      </c>
      <c r="BI1336">
        <v>36</v>
      </c>
      <c r="BJ1336">
        <v>216</v>
      </c>
      <c r="BK1336">
        <v>41040</v>
      </c>
      <c r="BL1336" s="1">
        <v>43539</v>
      </c>
      <c r="BM1336" s="1">
        <v>45725</v>
      </c>
      <c r="BN1336">
        <v>4.96</v>
      </c>
      <c r="BO1336">
        <v>4.9800000000000004</v>
      </c>
      <c r="BP1336">
        <v>4.91</v>
      </c>
      <c r="BQ1336">
        <v>4.9800000000000004</v>
      </c>
      <c r="BR1336">
        <v>5</v>
      </c>
      <c r="BS1336">
        <v>4.92</v>
      </c>
      <c r="BT1336">
        <v>4.88</v>
      </c>
      <c r="BU1336" t="s">
        <v>13016</v>
      </c>
      <c r="BV1336" t="s">
        <v>92</v>
      </c>
      <c r="BW1336">
        <v>3</v>
      </c>
      <c r="BX1336">
        <v>3</v>
      </c>
      <c r="BY1336">
        <v>0</v>
      </c>
      <c r="BZ1336">
        <v>0</v>
      </c>
      <c r="CA1336">
        <v>2.2999999999999998</v>
      </c>
    </row>
    <row r="1337" spans="1:79" x14ac:dyDescent="0.25">
      <c r="A1337">
        <v>32661060</v>
      </c>
      <c r="B1337" t="s">
        <v>13017</v>
      </c>
      <c r="C1337">
        <v>20250311200238</v>
      </c>
      <c r="D1337" s="1">
        <v>45730</v>
      </c>
      <c r="E1337" t="s">
        <v>80</v>
      </c>
      <c r="F1337" t="s">
        <v>13018</v>
      </c>
      <c r="G1337" t="s">
        <v>6071</v>
      </c>
      <c r="H1337" t="s">
        <v>6511</v>
      </c>
      <c r="I1337" t="s">
        <v>13019</v>
      </c>
      <c r="J1337">
        <v>24388042</v>
      </c>
      <c r="K1337" t="s">
        <v>6074</v>
      </c>
      <c r="L1337" t="s">
        <v>6075</v>
      </c>
      <c r="M1337" s="1">
        <v>41975</v>
      </c>
      <c r="N1337" t="s">
        <v>111</v>
      </c>
      <c r="O1337" t="s">
        <v>87</v>
      </c>
      <c r="P1337" t="s">
        <v>89</v>
      </c>
      <c r="Q1337" t="s">
        <v>90</v>
      </c>
      <c r="R1337" t="s">
        <v>595</v>
      </c>
      <c r="S1337" t="s">
        <v>97</v>
      </c>
      <c r="T1337" t="s">
        <v>6076</v>
      </c>
      <c r="U1337" t="s">
        <v>6077</v>
      </c>
      <c r="V1337" t="s">
        <v>1814</v>
      </c>
      <c r="W1337">
        <v>11</v>
      </c>
      <c r="X1337">
        <v>48</v>
      </c>
      <c r="Y1337" t="s">
        <v>96</v>
      </c>
      <c r="Z1337" t="s">
        <v>97</v>
      </c>
      <c r="AA1337" t="s">
        <v>97</v>
      </c>
      <c r="AB1337" t="s">
        <v>98</v>
      </c>
      <c r="AC1337" t="s">
        <v>871</v>
      </c>
      <c r="AD1337" t="s">
        <v>87</v>
      </c>
      <c r="AE1337">
        <v>41.89096</v>
      </c>
      <c r="AF1337">
        <v>-87.618600000000001</v>
      </c>
      <c r="AG1337" t="s">
        <v>117</v>
      </c>
      <c r="AH1337" t="s">
        <v>118</v>
      </c>
      <c r="AI1337">
        <v>8</v>
      </c>
      <c r="AJ1337">
        <v>2</v>
      </c>
      <c r="AK1337" t="s">
        <v>153</v>
      </c>
      <c r="AL1337">
        <v>3</v>
      </c>
      <c r="AM1337">
        <v>4</v>
      </c>
      <c r="AN1337" t="s">
        <v>13020</v>
      </c>
      <c r="AO1337">
        <v>716</v>
      </c>
      <c r="AP1337">
        <v>45</v>
      </c>
      <c r="AQ1337">
        <v>1125</v>
      </c>
      <c r="AR1337">
        <v>45</v>
      </c>
      <c r="AS1337">
        <v>45</v>
      </c>
      <c r="AT1337">
        <v>1125</v>
      </c>
      <c r="AU1337">
        <v>1125</v>
      </c>
      <c r="AV1337">
        <v>45</v>
      </c>
      <c r="AW1337">
        <v>1125</v>
      </c>
      <c r="AX1337" t="s">
        <v>87</v>
      </c>
      <c r="AY1337" t="s">
        <v>97</v>
      </c>
      <c r="AZ1337">
        <v>16</v>
      </c>
      <c r="BA1337">
        <v>46</v>
      </c>
      <c r="BB1337">
        <v>76</v>
      </c>
      <c r="BC1337">
        <v>350</v>
      </c>
      <c r="BD1337" s="1">
        <v>45730</v>
      </c>
      <c r="BE1337">
        <v>1</v>
      </c>
      <c r="BF1337">
        <v>0</v>
      </c>
      <c r="BG1337">
        <v>0</v>
      </c>
      <c r="BH1337">
        <v>279</v>
      </c>
      <c r="BI1337">
        <v>0</v>
      </c>
      <c r="BJ1337">
        <v>0</v>
      </c>
      <c r="BK1337">
        <v>0</v>
      </c>
      <c r="BL1337" s="1">
        <v>43701</v>
      </c>
      <c r="BM1337" s="1">
        <v>43701</v>
      </c>
      <c r="BN1337">
        <v>5</v>
      </c>
      <c r="BO1337">
        <v>5</v>
      </c>
      <c r="BP1337">
        <v>5</v>
      </c>
      <c r="BQ1337">
        <v>5</v>
      </c>
      <c r="BR1337">
        <v>5</v>
      </c>
      <c r="BS1337">
        <v>5</v>
      </c>
      <c r="BT1337">
        <v>4</v>
      </c>
      <c r="BU1337" t="s">
        <v>284</v>
      </c>
      <c r="BV1337" t="s">
        <v>92</v>
      </c>
      <c r="BW1337">
        <v>11</v>
      </c>
      <c r="BX1337">
        <v>11</v>
      </c>
      <c r="BY1337">
        <v>0</v>
      </c>
      <c r="BZ1337">
        <v>0</v>
      </c>
      <c r="CA1337">
        <v>0.01</v>
      </c>
    </row>
    <row r="1338" spans="1:79" x14ac:dyDescent="0.25">
      <c r="A1338">
        <v>32661089</v>
      </c>
      <c r="B1338" t="s">
        <v>13021</v>
      </c>
      <c r="C1338">
        <v>20250311200238</v>
      </c>
      <c r="D1338" s="1">
        <v>45730</v>
      </c>
      <c r="E1338" t="s">
        <v>80</v>
      </c>
      <c r="F1338" t="s">
        <v>13022</v>
      </c>
      <c r="G1338" t="s">
        <v>13023</v>
      </c>
      <c r="H1338" t="s">
        <v>13024</v>
      </c>
      <c r="I1338" t="s">
        <v>13025</v>
      </c>
      <c r="J1338">
        <v>245574996</v>
      </c>
      <c r="K1338" t="s">
        <v>12922</v>
      </c>
      <c r="L1338" t="s">
        <v>12923</v>
      </c>
      <c r="M1338" s="1">
        <v>43522</v>
      </c>
      <c r="N1338" t="s">
        <v>111</v>
      </c>
      <c r="O1338" t="s">
        <v>12924</v>
      </c>
      <c r="P1338" t="s">
        <v>399</v>
      </c>
      <c r="Q1338" t="s">
        <v>4180</v>
      </c>
      <c r="R1338" t="s">
        <v>90</v>
      </c>
      <c r="S1338" t="s">
        <v>87</v>
      </c>
      <c r="T1338" t="s">
        <v>12925</v>
      </c>
      <c r="U1338" t="s">
        <v>12926</v>
      </c>
      <c r="V1338" t="s">
        <v>1049</v>
      </c>
      <c r="W1338">
        <v>12</v>
      </c>
      <c r="X1338">
        <v>19</v>
      </c>
      <c r="Y1338" t="s">
        <v>96</v>
      </c>
      <c r="Z1338" t="s">
        <v>97</v>
      </c>
      <c r="AA1338" t="s">
        <v>97</v>
      </c>
      <c r="AB1338" t="s">
        <v>98</v>
      </c>
      <c r="AC1338" t="s">
        <v>1049</v>
      </c>
      <c r="AD1338" t="s">
        <v>87</v>
      </c>
      <c r="AE1338">
        <v>41.885309999999997</v>
      </c>
      <c r="AF1338">
        <v>-87.625259999999997</v>
      </c>
      <c r="AG1338" t="s">
        <v>117</v>
      </c>
      <c r="AH1338" t="s">
        <v>118</v>
      </c>
      <c r="AI1338">
        <v>2</v>
      </c>
      <c r="AJ1338">
        <v>1</v>
      </c>
      <c r="AK1338" t="s">
        <v>119</v>
      </c>
      <c r="AL1338">
        <v>0</v>
      </c>
      <c r="AM1338">
        <v>1</v>
      </c>
      <c r="AN1338" t="s">
        <v>13026</v>
      </c>
      <c r="AO1338">
        <v>350</v>
      </c>
      <c r="AP1338">
        <v>32</v>
      </c>
      <c r="AQ1338">
        <v>360</v>
      </c>
      <c r="AR1338">
        <v>32</v>
      </c>
      <c r="AS1338">
        <v>32</v>
      </c>
      <c r="AT1338">
        <v>1125</v>
      </c>
      <c r="AU1338">
        <v>1125</v>
      </c>
      <c r="AV1338">
        <v>32</v>
      </c>
      <c r="AW1338">
        <v>1125</v>
      </c>
      <c r="AX1338" t="s">
        <v>87</v>
      </c>
      <c r="AY1338" t="s">
        <v>97</v>
      </c>
      <c r="AZ1338">
        <v>1</v>
      </c>
      <c r="BA1338">
        <v>1</v>
      </c>
      <c r="BB1338">
        <v>1</v>
      </c>
      <c r="BC1338">
        <v>1</v>
      </c>
      <c r="BD1338" s="1">
        <v>45730</v>
      </c>
      <c r="BE1338">
        <v>12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 s="1">
        <v>43550</v>
      </c>
      <c r="BM1338" s="1">
        <v>45105</v>
      </c>
      <c r="BN1338">
        <v>4.82</v>
      </c>
      <c r="BO1338">
        <v>4.79</v>
      </c>
      <c r="BP1338">
        <v>4.82</v>
      </c>
      <c r="BQ1338">
        <v>4.5999999999999996</v>
      </c>
      <c r="BR1338">
        <v>4.88</v>
      </c>
      <c r="BS1338">
        <v>4.97</v>
      </c>
      <c r="BT1338">
        <v>4.68</v>
      </c>
      <c r="BU1338" t="s">
        <v>13027</v>
      </c>
      <c r="BV1338" t="s">
        <v>92</v>
      </c>
      <c r="BW1338">
        <v>7</v>
      </c>
      <c r="BX1338">
        <v>7</v>
      </c>
      <c r="BY1338">
        <v>0</v>
      </c>
      <c r="BZ1338">
        <v>0</v>
      </c>
      <c r="CA1338">
        <v>1.65</v>
      </c>
    </row>
    <row r="1339" spans="1:79" x14ac:dyDescent="0.25">
      <c r="A1339">
        <v>32668765</v>
      </c>
      <c r="B1339" t="s">
        <v>13028</v>
      </c>
      <c r="C1339">
        <v>20250311200238</v>
      </c>
      <c r="D1339" s="1">
        <v>45730</v>
      </c>
      <c r="E1339" t="s">
        <v>80</v>
      </c>
      <c r="F1339" t="s">
        <v>13029</v>
      </c>
      <c r="G1339" t="s">
        <v>13030</v>
      </c>
      <c r="H1339" t="s">
        <v>13031</v>
      </c>
      <c r="I1339" t="s">
        <v>13032</v>
      </c>
      <c r="J1339">
        <v>173706590</v>
      </c>
      <c r="K1339" t="s">
        <v>13033</v>
      </c>
      <c r="L1339" t="s">
        <v>9257</v>
      </c>
      <c r="M1339" s="1">
        <v>43147</v>
      </c>
      <c r="N1339" t="s">
        <v>111</v>
      </c>
      <c r="O1339" t="s">
        <v>13034</v>
      </c>
      <c r="P1339" t="s">
        <v>146</v>
      </c>
      <c r="Q1339" t="s">
        <v>250</v>
      </c>
      <c r="R1339" t="s">
        <v>596</v>
      </c>
      <c r="S1339" t="s">
        <v>92</v>
      </c>
      <c r="T1339" t="s">
        <v>13035</v>
      </c>
      <c r="U1339" t="s">
        <v>13036</v>
      </c>
      <c r="V1339" t="s">
        <v>87</v>
      </c>
      <c r="W1339">
        <v>1</v>
      </c>
      <c r="X1339">
        <v>4</v>
      </c>
      <c r="Y1339" t="s">
        <v>96</v>
      </c>
      <c r="Z1339" t="s">
        <v>97</v>
      </c>
      <c r="AA1339" t="s">
        <v>97</v>
      </c>
      <c r="AB1339" t="s">
        <v>98</v>
      </c>
      <c r="AC1339" t="s">
        <v>151</v>
      </c>
      <c r="AD1339" t="s">
        <v>87</v>
      </c>
      <c r="AE1339">
        <v>41.917859999999997</v>
      </c>
      <c r="AF1339">
        <v>-87.698920000000001</v>
      </c>
      <c r="AG1339" t="s">
        <v>117</v>
      </c>
      <c r="AH1339" t="s">
        <v>118</v>
      </c>
      <c r="AI1339">
        <v>6</v>
      </c>
      <c r="AJ1339">
        <v>1</v>
      </c>
      <c r="AK1339" t="s">
        <v>119</v>
      </c>
      <c r="AL1339">
        <v>3</v>
      </c>
      <c r="AM1339">
        <v>3</v>
      </c>
      <c r="AN1339" t="s">
        <v>13037</v>
      </c>
      <c r="AO1339">
        <v>124</v>
      </c>
      <c r="AP1339">
        <v>2</v>
      </c>
      <c r="AQ1339">
        <v>15</v>
      </c>
      <c r="AR1339">
        <v>2</v>
      </c>
      <c r="AS1339">
        <v>2</v>
      </c>
      <c r="AT1339">
        <v>15</v>
      </c>
      <c r="AU1339">
        <v>15</v>
      </c>
      <c r="AV1339">
        <v>2</v>
      </c>
      <c r="AW1339">
        <v>15</v>
      </c>
      <c r="AX1339" t="s">
        <v>87</v>
      </c>
      <c r="AY1339" t="s">
        <v>97</v>
      </c>
      <c r="AZ1339">
        <v>25</v>
      </c>
      <c r="BA1339">
        <v>53</v>
      </c>
      <c r="BB1339">
        <v>66</v>
      </c>
      <c r="BC1339">
        <v>317</v>
      </c>
      <c r="BD1339" s="1">
        <v>45730</v>
      </c>
      <c r="BE1339">
        <v>109</v>
      </c>
      <c r="BF1339">
        <v>15</v>
      </c>
      <c r="BG1339">
        <v>0</v>
      </c>
      <c r="BH1339">
        <v>245</v>
      </c>
      <c r="BI1339">
        <v>16</v>
      </c>
      <c r="BJ1339">
        <v>90</v>
      </c>
      <c r="BK1339">
        <v>11160</v>
      </c>
      <c r="BL1339" s="1">
        <v>43540</v>
      </c>
      <c r="BM1339" s="1">
        <v>45586</v>
      </c>
      <c r="BN1339">
        <v>4.55</v>
      </c>
      <c r="BO1339">
        <v>4.72</v>
      </c>
      <c r="BP1339">
        <v>4.75</v>
      </c>
      <c r="BQ1339">
        <v>4.8</v>
      </c>
      <c r="BR1339">
        <v>4.7699999999999996</v>
      </c>
      <c r="BS1339">
        <v>4.93</v>
      </c>
      <c r="BT1339">
        <v>4.72</v>
      </c>
      <c r="BU1339" t="s">
        <v>13038</v>
      </c>
      <c r="BV1339" t="s">
        <v>92</v>
      </c>
      <c r="BW1339">
        <v>1</v>
      </c>
      <c r="BX1339">
        <v>1</v>
      </c>
      <c r="BY1339">
        <v>0</v>
      </c>
      <c r="BZ1339">
        <v>0</v>
      </c>
      <c r="CA1339">
        <v>1.49</v>
      </c>
    </row>
    <row r="1340" spans="1:79" x14ac:dyDescent="0.25">
      <c r="A1340">
        <v>32669282</v>
      </c>
      <c r="B1340" t="s">
        <v>13039</v>
      </c>
      <c r="C1340">
        <v>20250311200238</v>
      </c>
      <c r="D1340" s="1">
        <v>45729</v>
      </c>
      <c r="E1340" t="s">
        <v>80</v>
      </c>
      <c r="F1340" t="s">
        <v>13040</v>
      </c>
      <c r="G1340" t="s">
        <v>13041</v>
      </c>
      <c r="H1340" t="s">
        <v>12445</v>
      </c>
      <c r="I1340" t="s">
        <v>13042</v>
      </c>
      <c r="J1340">
        <v>234785808</v>
      </c>
      <c r="K1340" t="s">
        <v>12447</v>
      </c>
      <c r="L1340" t="s">
        <v>12448</v>
      </c>
      <c r="M1340" s="1">
        <v>43471</v>
      </c>
      <c r="N1340" t="s">
        <v>111</v>
      </c>
      <c r="O1340" t="s">
        <v>12449</v>
      </c>
      <c r="P1340" t="s">
        <v>89</v>
      </c>
      <c r="Q1340" t="s">
        <v>90</v>
      </c>
      <c r="R1340" t="s">
        <v>2004</v>
      </c>
      <c r="S1340" t="s">
        <v>97</v>
      </c>
      <c r="T1340" t="s">
        <v>12450</v>
      </c>
      <c r="U1340" t="s">
        <v>12451</v>
      </c>
      <c r="V1340" t="s">
        <v>585</v>
      </c>
      <c r="W1340">
        <v>2</v>
      </c>
      <c r="X1340">
        <v>2</v>
      </c>
      <c r="Y1340" t="s">
        <v>96</v>
      </c>
      <c r="Z1340" t="s">
        <v>97</v>
      </c>
      <c r="AA1340" t="s">
        <v>97</v>
      </c>
      <c r="AB1340" t="s">
        <v>98</v>
      </c>
      <c r="AC1340" t="s">
        <v>585</v>
      </c>
      <c r="AD1340" t="s">
        <v>87</v>
      </c>
      <c r="AE1340">
        <v>42.01294</v>
      </c>
      <c r="AF1340">
        <v>-87.6721</v>
      </c>
      <c r="AG1340" t="s">
        <v>521</v>
      </c>
      <c r="AH1340" t="s">
        <v>118</v>
      </c>
      <c r="AI1340">
        <v>3</v>
      </c>
      <c r="AJ1340">
        <v>1</v>
      </c>
      <c r="AK1340" t="s">
        <v>119</v>
      </c>
      <c r="AL1340">
        <v>1</v>
      </c>
      <c r="AM1340">
        <v>2</v>
      </c>
      <c r="AN1340" t="s">
        <v>13043</v>
      </c>
      <c r="AO1340">
        <v>123</v>
      </c>
      <c r="AP1340">
        <v>4</v>
      </c>
      <c r="AQ1340">
        <v>1125</v>
      </c>
      <c r="AR1340">
        <v>4</v>
      </c>
      <c r="AS1340">
        <v>30</v>
      </c>
      <c r="AT1340">
        <v>1125</v>
      </c>
      <c r="AU1340">
        <v>1125</v>
      </c>
      <c r="AV1340">
        <v>8.9</v>
      </c>
      <c r="AW1340">
        <v>1125</v>
      </c>
      <c r="AX1340" t="s">
        <v>87</v>
      </c>
      <c r="AY1340" t="s">
        <v>97</v>
      </c>
      <c r="AZ1340">
        <v>14</v>
      </c>
      <c r="BA1340">
        <v>40</v>
      </c>
      <c r="BB1340">
        <v>62</v>
      </c>
      <c r="BC1340">
        <v>238</v>
      </c>
      <c r="BD1340" s="1">
        <v>45729</v>
      </c>
      <c r="BE1340">
        <v>59</v>
      </c>
      <c r="BF1340">
        <v>17</v>
      </c>
      <c r="BG1340">
        <v>0</v>
      </c>
      <c r="BH1340">
        <v>238</v>
      </c>
      <c r="BI1340">
        <v>16</v>
      </c>
      <c r="BJ1340">
        <v>136</v>
      </c>
      <c r="BK1340">
        <v>16728</v>
      </c>
      <c r="BL1340" s="1">
        <v>43541</v>
      </c>
      <c r="BM1340" s="1">
        <v>45658</v>
      </c>
      <c r="BN1340">
        <v>4.93</v>
      </c>
      <c r="BO1340">
        <v>4.9800000000000004</v>
      </c>
      <c r="BP1340">
        <v>4.9800000000000004</v>
      </c>
      <c r="BQ1340">
        <v>4.97</v>
      </c>
      <c r="BR1340">
        <v>4.97</v>
      </c>
      <c r="BS1340">
        <v>4.92</v>
      </c>
      <c r="BT1340">
        <v>4.93</v>
      </c>
      <c r="BU1340" t="s">
        <v>12453</v>
      </c>
      <c r="BV1340" t="s">
        <v>92</v>
      </c>
      <c r="BW1340">
        <v>2</v>
      </c>
      <c r="BX1340">
        <v>1</v>
      </c>
      <c r="BY1340">
        <v>1</v>
      </c>
      <c r="BZ1340">
        <v>0</v>
      </c>
      <c r="CA1340">
        <v>0.81</v>
      </c>
    </row>
    <row r="1341" spans="1:79" x14ac:dyDescent="0.25">
      <c r="A1341">
        <v>32697199</v>
      </c>
      <c r="B1341" t="s">
        <v>13044</v>
      </c>
      <c r="C1341">
        <v>20250311200238</v>
      </c>
      <c r="D1341" s="1">
        <v>45728</v>
      </c>
      <c r="E1341" t="s">
        <v>80</v>
      </c>
      <c r="F1341" t="s">
        <v>13045</v>
      </c>
      <c r="G1341" t="s">
        <v>13046</v>
      </c>
      <c r="H1341" t="s">
        <v>13047</v>
      </c>
      <c r="I1341" t="s">
        <v>13048</v>
      </c>
      <c r="J1341">
        <v>182780903</v>
      </c>
      <c r="K1341" t="s">
        <v>8518</v>
      </c>
      <c r="L1341" t="s">
        <v>8519</v>
      </c>
      <c r="M1341" s="1">
        <v>43196</v>
      </c>
      <c r="N1341" t="s">
        <v>111</v>
      </c>
      <c r="O1341" t="s">
        <v>87</v>
      </c>
      <c r="P1341" t="s">
        <v>89</v>
      </c>
      <c r="Q1341" t="s">
        <v>90</v>
      </c>
      <c r="R1341" t="s">
        <v>191</v>
      </c>
      <c r="S1341" t="s">
        <v>92</v>
      </c>
      <c r="T1341" t="s">
        <v>8520</v>
      </c>
      <c r="U1341" t="s">
        <v>8521</v>
      </c>
      <c r="V1341" t="s">
        <v>585</v>
      </c>
      <c r="W1341">
        <v>3</v>
      </c>
      <c r="X1341">
        <v>3</v>
      </c>
      <c r="Y1341" t="s">
        <v>253</v>
      </c>
      <c r="Z1341" t="s">
        <v>97</v>
      </c>
      <c r="AA1341" t="s">
        <v>97</v>
      </c>
      <c r="AB1341" t="s">
        <v>98</v>
      </c>
      <c r="AC1341" t="s">
        <v>585</v>
      </c>
      <c r="AD1341" t="s">
        <v>87</v>
      </c>
      <c r="AE1341">
        <v>42.017899999999997</v>
      </c>
      <c r="AF1341">
        <v>-87.674430000000001</v>
      </c>
      <c r="AG1341" t="s">
        <v>117</v>
      </c>
      <c r="AH1341" t="s">
        <v>118</v>
      </c>
      <c r="AI1341">
        <v>4</v>
      </c>
      <c r="AJ1341">
        <v>2</v>
      </c>
      <c r="AK1341" t="s">
        <v>153</v>
      </c>
      <c r="AL1341">
        <v>2</v>
      </c>
      <c r="AM1341">
        <v>2</v>
      </c>
      <c r="AN1341" t="s">
        <v>13049</v>
      </c>
      <c r="AO1341">
        <v>215</v>
      </c>
      <c r="AP1341">
        <v>2</v>
      </c>
      <c r="AQ1341">
        <v>365</v>
      </c>
      <c r="AR1341">
        <v>2</v>
      </c>
      <c r="AS1341">
        <v>2</v>
      </c>
      <c r="AT1341">
        <v>1125</v>
      </c>
      <c r="AU1341">
        <v>1125</v>
      </c>
      <c r="AV1341">
        <v>2</v>
      </c>
      <c r="AW1341">
        <v>1125</v>
      </c>
      <c r="AX1341" t="s">
        <v>87</v>
      </c>
      <c r="AY1341" t="s">
        <v>97</v>
      </c>
      <c r="AZ1341">
        <v>29</v>
      </c>
      <c r="BA1341">
        <v>59</v>
      </c>
      <c r="BB1341">
        <v>89</v>
      </c>
      <c r="BC1341">
        <v>294</v>
      </c>
      <c r="BD1341" s="1">
        <v>45728</v>
      </c>
      <c r="BE1341">
        <v>30</v>
      </c>
      <c r="BF1341">
        <v>5</v>
      </c>
      <c r="BG1341">
        <v>0</v>
      </c>
      <c r="BH1341">
        <v>286</v>
      </c>
      <c r="BI1341">
        <v>5</v>
      </c>
      <c r="BJ1341">
        <v>30</v>
      </c>
      <c r="BK1341">
        <v>6450</v>
      </c>
      <c r="BL1341" s="1">
        <v>43592</v>
      </c>
      <c r="BM1341" s="1">
        <v>45599</v>
      </c>
      <c r="BN1341">
        <v>4.7699999999999996</v>
      </c>
      <c r="BO1341">
        <v>4.87</v>
      </c>
      <c r="BP1341">
        <v>4.93</v>
      </c>
      <c r="BQ1341">
        <v>4.83</v>
      </c>
      <c r="BR1341">
        <v>4.87</v>
      </c>
      <c r="BS1341">
        <v>4.63</v>
      </c>
      <c r="BT1341">
        <v>4.67</v>
      </c>
      <c r="BU1341" t="s">
        <v>13050</v>
      </c>
      <c r="BV1341" t="s">
        <v>92</v>
      </c>
      <c r="BW1341">
        <v>3</v>
      </c>
      <c r="BX1341">
        <v>3</v>
      </c>
      <c r="BY1341">
        <v>0</v>
      </c>
      <c r="BZ1341">
        <v>0</v>
      </c>
      <c r="CA1341">
        <v>0.42</v>
      </c>
    </row>
    <row r="1342" spans="1:79" x14ac:dyDescent="0.25">
      <c r="A1342">
        <v>32735595</v>
      </c>
      <c r="B1342" t="s">
        <v>13051</v>
      </c>
      <c r="C1342">
        <v>20250311200238</v>
      </c>
      <c r="D1342" s="1">
        <v>45729</v>
      </c>
      <c r="E1342" t="s">
        <v>80</v>
      </c>
      <c r="F1342" t="s">
        <v>13052</v>
      </c>
      <c r="G1342" t="s">
        <v>13053</v>
      </c>
      <c r="H1342" t="s">
        <v>3232</v>
      </c>
      <c r="I1342" t="s">
        <v>13054</v>
      </c>
      <c r="J1342">
        <v>36549783</v>
      </c>
      <c r="K1342" t="s">
        <v>3234</v>
      </c>
      <c r="L1342" t="s">
        <v>3235</v>
      </c>
      <c r="M1342" s="1">
        <v>42178</v>
      </c>
      <c r="N1342" t="s">
        <v>111</v>
      </c>
      <c r="O1342" t="s">
        <v>3236</v>
      </c>
      <c r="P1342" t="s">
        <v>89</v>
      </c>
      <c r="Q1342" t="s">
        <v>90</v>
      </c>
      <c r="R1342" t="s">
        <v>835</v>
      </c>
      <c r="S1342" t="s">
        <v>97</v>
      </c>
      <c r="T1342" t="s">
        <v>3237</v>
      </c>
      <c r="U1342" t="s">
        <v>3238</v>
      </c>
      <c r="V1342" t="s">
        <v>377</v>
      </c>
      <c r="W1342">
        <v>13</v>
      </c>
      <c r="X1342">
        <v>13</v>
      </c>
      <c r="Y1342" t="s">
        <v>133</v>
      </c>
      <c r="Z1342" t="s">
        <v>97</v>
      </c>
      <c r="AA1342" t="s">
        <v>97</v>
      </c>
      <c r="AB1342" t="s">
        <v>98</v>
      </c>
      <c r="AC1342" t="s">
        <v>377</v>
      </c>
      <c r="AD1342" t="s">
        <v>87</v>
      </c>
      <c r="AE1342">
        <v>41.962910000000001</v>
      </c>
      <c r="AF1342">
        <v>-87.735343999999998</v>
      </c>
      <c r="AG1342" t="s">
        <v>166</v>
      </c>
      <c r="AH1342" t="s">
        <v>100</v>
      </c>
      <c r="AI1342">
        <v>2</v>
      </c>
      <c r="AJ1342">
        <v>1.5</v>
      </c>
      <c r="AK1342" t="s">
        <v>1025</v>
      </c>
      <c r="AL1342">
        <v>1</v>
      </c>
      <c r="AM1342">
        <v>1</v>
      </c>
      <c r="AN1342" t="s">
        <v>13055</v>
      </c>
      <c r="AO1342">
        <v>75</v>
      </c>
      <c r="AP1342">
        <v>2</v>
      </c>
      <c r="AQ1342">
        <v>90</v>
      </c>
      <c r="AR1342">
        <v>2</v>
      </c>
      <c r="AS1342">
        <v>2</v>
      </c>
      <c r="AT1342">
        <v>90</v>
      </c>
      <c r="AU1342">
        <v>90</v>
      </c>
      <c r="AV1342">
        <v>2</v>
      </c>
      <c r="AW1342">
        <v>90</v>
      </c>
      <c r="AX1342" t="s">
        <v>87</v>
      </c>
      <c r="AY1342" t="s">
        <v>97</v>
      </c>
      <c r="AZ1342">
        <v>0</v>
      </c>
      <c r="BA1342">
        <v>0</v>
      </c>
      <c r="BB1342">
        <v>0</v>
      </c>
      <c r="BC1342">
        <v>0</v>
      </c>
      <c r="BD1342" s="1">
        <v>45729</v>
      </c>
      <c r="BE1342">
        <v>5</v>
      </c>
      <c r="BF1342">
        <v>3</v>
      </c>
      <c r="BG1342">
        <v>0</v>
      </c>
      <c r="BH1342">
        <v>0</v>
      </c>
      <c r="BI1342">
        <v>3</v>
      </c>
      <c r="BJ1342">
        <v>18</v>
      </c>
      <c r="BK1342">
        <v>1350</v>
      </c>
      <c r="BL1342" s="1">
        <v>43752</v>
      </c>
      <c r="BM1342" s="1">
        <v>45469</v>
      </c>
      <c r="BN1342">
        <v>4.5999999999999996</v>
      </c>
      <c r="BO1342">
        <v>4.8</v>
      </c>
      <c r="BP1342">
        <v>5</v>
      </c>
      <c r="BQ1342">
        <v>5</v>
      </c>
      <c r="BR1342">
        <v>5</v>
      </c>
      <c r="BS1342">
        <v>4.8</v>
      </c>
      <c r="BT1342">
        <v>4.5999999999999996</v>
      </c>
      <c r="BU1342" t="s">
        <v>3545</v>
      </c>
      <c r="BV1342" t="s">
        <v>92</v>
      </c>
      <c r="BW1342">
        <v>12</v>
      </c>
      <c r="BX1342">
        <v>3</v>
      </c>
      <c r="BY1342">
        <v>9</v>
      </c>
      <c r="BZ1342">
        <v>0</v>
      </c>
      <c r="CA1342">
        <v>0.08</v>
      </c>
    </row>
    <row r="1343" spans="1:79" x14ac:dyDescent="0.25">
      <c r="A1343">
        <v>34303597</v>
      </c>
      <c r="B1343" t="s">
        <v>13056</v>
      </c>
      <c r="C1343">
        <v>20250311200238</v>
      </c>
      <c r="D1343" s="1">
        <v>45731</v>
      </c>
      <c r="E1343" t="s">
        <v>80</v>
      </c>
      <c r="F1343" t="s">
        <v>13057</v>
      </c>
      <c r="G1343" t="s">
        <v>13058</v>
      </c>
      <c r="H1343" t="s">
        <v>10763</v>
      </c>
      <c r="I1343" t="s">
        <v>13059</v>
      </c>
      <c r="J1343">
        <v>9094538</v>
      </c>
      <c r="K1343" t="s">
        <v>10765</v>
      </c>
      <c r="L1343" t="s">
        <v>10766</v>
      </c>
      <c r="M1343" s="1">
        <v>41544</v>
      </c>
      <c r="N1343" t="s">
        <v>111</v>
      </c>
      <c r="O1343" t="s">
        <v>10767</v>
      </c>
      <c r="P1343" t="s">
        <v>89</v>
      </c>
      <c r="Q1343" t="s">
        <v>90</v>
      </c>
      <c r="R1343" t="s">
        <v>90</v>
      </c>
      <c r="S1343" t="s">
        <v>92</v>
      </c>
      <c r="T1343" t="s">
        <v>10768</v>
      </c>
      <c r="U1343" t="s">
        <v>10769</v>
      </c>
      <c r="V1343" t="s">
        <v>181</v>
      </c>
      <c r="W1343">
        <v>13</v>
      </c>
      <c r="X1343">
        <v>61</v>
      </c>
      <c r="Y1343" t="s">
        <v>96</v>
      </c>
      <c r="Z1343" t="s">
        <v>97</v>
      </c>
      <c r="AA1343" t="s">
        <v>97</v>
      </c>
      <c r="AB1343" t="s">
        <v>98</v>
      </c>
      <c r="AC1343" t="s">
        <v>134</v>
      </c>
      <c r="AD1343" t="s">
        <v>87</v>
      </c>
      <c r="AE1343">
        <v>41.913310000000003</v>
      </c>
      <c r="AF1343">
        <v>-87.639979999999994</v>
      </c>
      <c r="AG1343" t="s">
        <v>117</v>
      </c>
      <c r="AH1343" t="s">
        <v>118</v>
      </c>
      <c r="AI1343">
        <v>4</v>
      </c>
      <c r="AJ1343">
        <v>1</v>
      </c>
      <c r="AK1343" t="s">
        <v>119</v>
      </c>
      <c r="AL1343">
        <v>1</v>
      </c>
      <c r="AM1343">
        <v>2</v>
      </c>
      <c r="AN1343" t="s">
        <v>13060</v>
      </c>
      <c r="AO1343">
        <v>136</v>
      </c>
      <c r="AP1343">
        <v>33</v>
      </c>
      <c r="AQ1343">
        <v>180</v>
      </c>
      <c r="AR1343">
        <v>33</v>
      </c>
      <c r="AS1343">
        <v>33</v>
      </c>
      <c r="AT1343">
        <v>180</v>
      </c>
      <c r="AU1343">
        <v>180</v>
      </c>
      <c r="AV1343">
        <v>33</v>
      </c>
      <c r="AW1343">
        <v>180</v>
      </c>
      <c r="AX1343" t="s">
        <v>87</v>
      </c>
      <c r="AY1343" t="s">
        <v>97</v>
      </c>
      <c r="AZ1343">
        <v>0</v>
      </c>
      <c r="BA1343">
        <v>0</v>
      </c>
      <c r="BB1343">
        <v>5</v>
      </c>
      <c r="BC1343">
        <v>126</v>
      </c>
      <c r="BD1343" s="1">
        <v>45731</v>
      </c>
      <c r="BE1343">
        <v>48</v>
      </c>
      <c r="BF1343">
        <v>3</v>
      </c>
      <c r="BG1343">
        <v>0</v>
      </c>
      <c r="BH1343">
        <v>126</v>
      </c>
      <c r="BI1343">
        <v>3</v>
      </c>
      <c r="BJ1343">
        <v>198</v>
      </c>
      <c r="BK1343">
        <v>26928</v>
      </c>
      <c r="BL1343" s="1">
        <v>43653</v>
      </c>
      <c r="BM1343" s="1">
        <v>45626</v>
      </c>
      <c r="BN1343">
        <v>4.8499999999999996</v>
      </c>
      <c r="BO1343">
        <v>4.88</v>
      </c>
      <c r="BP1343">
        <v>4.83</v>
      </c>
      <c r="BQ1343">
        <v>4.96</v>
      </c>
      <c r="BR1343">
        <v>4.83</v>
      </c>
      <c r="BS1343">
        <v>4.92</v>
      </c>
      <c r="BT1343">
        <v>4.7699999999999996</v>
      </c>
      <c r="BU1343" t="s">
        <v>13061</v>
      </c>
      <c r="BV1343" t="s">
        <v>97</v>
      </c>
      <c r="BW1343">
        <v>6</v>
      </c>
      <c r="BX1343">
        <v>6</v>
      </c>
      <c r="BY1343">
        <v>0</v>
      </c>
      <c r="BZ1343">
        <v>0</v>
      </c>
      <c r="CA1343">
        <v>0.69</v>
      </c>
    </row>
    <row r="1344" spans="1:79" x14ac:dyDescent="0.25">
      <c r="A1344">
        <v>34316136</v>
      </c>
      <c r="B1344" t="s">
        <v>13062</v>
      </c>
      <c r="C1344">
        <v>20250311200238</v>
      </c>
      <c r="D1344" s="1">
        <v>45728</v>
      </c>
      <c r="E1344" t="s">
        <v>80</v>
      </c>
      <c r="F1344" t="s">
        <v>13063</v>
      </c>
      <c r="G1344" t="s">
        <v>13064</v>
      </c>
      <c r="H1344" t="s">
        <v>87</v>
      </c>
      <c r="I1344" t="s">
        <v>13065</v>
      </c>
      <c r="J1344">
        <v>5363429</v>
      </c>
      <c r="K1344" t="s">
        <v>13066</v>
      </c>
      <c r="L1344" t="s">
        <v>12882</v>
      </c>
      <c r="M1344" s="1">
        <v>41340</v>
      </c>
      <c r="N1344" t="s">
        <v>111</v>
      </c>
      <c r="O1344" t="s">
        <v>13067</v>
      </c>
      <c r="P1344" t="s">
        <v>293</v>
      </c>
      <c r="Q1344" t="s">
        <v>90</v>
      </c>
      <c r="R1344" t="s">
        <v>278</v>
      </c>
      <c r="S1344" t="s">
        <v>92</v>
      </c>
      <c r="T1344" t="s">
        <v>13068</v>
      </c>
      <c r="U1344" t="s">
        <v>13069</v>
      </c>
      <c r="V1344" t="s">
        <v>404</v>
      </c>
      <c r="W1344">
        <v>1</v>
      </c>
      <c r="X1344">
        <v>2</v>
      </c>
      <c r="Y1344" t="s">
        <v>133</v>
      </c>
      <c r="Z1344" t="s">
        <v>97</v>
      </c>
      <c r="AA1344" t="s">
        <v>97</v>
      </c>
      <c r="AB1344" t="s">
        <v>87</v>
      </c>
      <c r="AC1344" t="s">
        <v>404</v>
      </c>
      <c r="AD1344" t="s">
        <v>87</v>
      </c>
      <c r="AE1344">
        <v>41.882019999999997</v>
      </c>
      <c r="AF1344">
        <v>-87.683499999999995</v>
      </c>
      <c r="AG1344" t="s">
        <v>99</v>
      </c>
      <c r="AH1344" t="s">
        <v>100</v>
      </c>
      <c r="AI1344">
        <v>1</v>
      </c>
      <c r="AJ1344">
        <v>1</v>
      </c>
      <c r="AK1344" t="s">
        <v>417</v>
      </c>
      <c r="AL1344">
        <v>1</v>
      </c>
      <c r="AM1344">
        <v>1</v>
      </c>
      <c r="AN1344" t="s">
        <v>13070</v>
      </c>
      <c r="AO1344">
        <v>110</v>
      </c>
      <c r="AP1344">
        <v>32</v>
      </c>
      <c r="AQ1344">
        <v>1125</v>
      </c>
      <c r="AR1344">
        <v>32</v>
      </c>
      <c r="AS1344">
        <v>32</v>
      </c>
      <c r="AT1344">
        <v>1125</v>
      </c>
      <c r="AU1344">
        <v>1125</v>
      </c>
      <c r="AV1344">
        <v>32</v>
      </c>
      <c r="AW1344">
        <v>1125</v>
      </c>
      <c r="AX1344" t="s">
        <v>87</v>
      </c>
      <c r="AY1344" t="s">
        <v>97</v>
      </c>
      <c r="AZ1344">
        <v>30</v>
      </c>
      <c r="BA1344">
        <v>60</v>
      </c>
      <c r="BB1344">
        <v>90</v>
      </c>
      <c r="BC1344">
        <v>365</v>
      </c>
      <c r="BD1344" s="1">
        <v>45728</v>
      </c>
      <c r="BE1344">
        <v>0</v>
      </c>
      <c r="BF1344">
        <v>0</v>
      </c>
      <c r="BG1344">
        <v>0</v>
      </c>
      <c r="BH1344">
        <v>295</v>
      </c>
      <c r="BI1344">
        <v>0</v>
      </c>
      <c r="BJ1344">
        <v>0</v>
      </c>
      <c r="BK1344">
        <v>0</v>
      </c>
      <c r="BL1344" s="1"/>
      <c r="BM1344" s="1"/>
      <c r="BU1344" t="s">
        <v>87</v>
      </c>
      <c r="BV1344" t="s">
        <v>92</v>
      </c>
      <c r="BW1344">
        <v>1</v>
      </c>
      <c r="BX1344">
        <v>0</v>
      </c>
      <c r="BY1344">
        <v>1</v>
      </c>
      <c r="BZ1344">
        <v>0</v>
      </c>
    </row>
    <row r="1345" spans="1:79" x14ac:dyDescent="0.25">
      <c r="A1345">
        <v>34317819</v>
      </c>
      <c r="B1345" t="s">
        <v>13071</v>
      </c>
      <c r="C1345">
        <v>20250311200238</v>
      </c>
      <c r="D1345" s="1">
        <v>45730</v>
      </c>
      <c r="E1345" t="s">
        <v>80</v>
      </c>
      <c r="F1345" t="s">
        <v>13072</v>
      </c>
      <c r="G1345" t="s">
        <v>13073</v>
      </c>
      <c r="H1345" t="s">
        <v>8243</v>
      </c>
      <c r="I1345" t="s">
        <v>13074</v>
      </c>
      <c r="J1345">
        <v>137501409</v>
      </c>
      <c r="K1345" t="s">
        <v>8245</v>
      </c>
      <c r="L1345" t="s">
        <v>8246</v>
      </c>
      <c r="M1345" s="1">
        <v>42914</v>
      </c>
      <c r="N1345" t="s">
        <v>111</v>
      </c>
      <c r="O1345" t="s">
        <v>8247</v>
      </c>
      <c r="P1345" t="s">
        <v>89</v>
      </c>
      <c r="Q1345" t="s">
        <v>90</v>
      </c>
      <c r="R1345" t="s">
        <v>596</v>
      </c>
      <c r="S1345" t="s">
        <v>92</v>
      </c>
      <c r="T1345" t="s">
        <v>8248</v>
      </c>
      <c r="U1345" t="s">
        <v>8249</v>
      </c>
      <c r="V1345" t="s">
        <v>151</v>
      </c>
      <c r="W1345">
        <v>2</v>
      </c>
      <c r="X1345">
        <v>2</v>
      </c>
      <c r="Y1345" t="s">
        <v>96</v>
      </c>
      <c r="Z1345" t="s">
        <v>97</v>
      </c>
      <c r="AA1345" t="s">
        <v>97</v>
      </c>
      <c r="AB1345" t="s">
        <v>98</v>
      </c>
      <c r="AC1345" t="s">
        <v>2650</v>
      </c>
      <c r="AD1345" t="s">
        <v>87</v>
      </c>
      <c r="AE1345">
        <v>41.932720000000003</v>
      </c>
      <c r="AF1345">
        <v>-87.722470000000001</v>
      </c>
      <c r="AG1345" t="s">
        <v>117</v>
      </c>
      <c r="AH1345" t="s">
        <v>118</v>
      </c>
      <c r="AI1345">
        <v>2</v>
      </c>
      <c r="AJ1345">
        <v>1</v>
      </c>
      <c r="AK1345" t="s">
        <v>119</v>
      </c>
      <c r="AL1345">
        <v>1</v>
      </c>
      <c r="AM1345">
        <v>1</v>
      </c>
      <c r="AN1345" t="s">
        <v>13075</v>
      </c>
      <c r="AO1345">
        <v>60</v>
      </c>
      <c r="AP1345">
        <v>1</v>
      </c>
      <c r="AQ1345">
        <v>14</v>
      </c>
      <c r="AR1345">
        <v>2</v>
      </c>
      <c r="AS1345">
        <v>2</v>
      </c>
      <c r="AT1345">
        <v>14</v>
      </c>
      <c r="AU1345">
        <v>14</v>
      </c>
      <c r="AV1345">
        <v>2</v>
      </c>
      <c r="AW1345">
        <v>14</v>
      </c>
      <c r="AX1345" t="s">
        <v>87</v>
      </c>
      <c r="AY1345" t="s">
        <v>97</v>
      </c>
      <c r="AZ1345">
        <v>23</v>
      </c>
      <c r="BA1345">
        <v>53</v>
      </c>
      <c r="BB1345">
        <v>77</v>
      </c>
      <c r="BC1345">
        <v>77</v>
      </c>
      <c r="BD1345" s="1">
        <v>45730</v>
      </c>
      <c r="BE1345">
        <v>111</v>
      </c>
      <c r="BF1345">
        <v>14</v>
      </c>
      <c r="BG1345">
        <v>0</v>
      </c>
      <c r="BH1345">
        <v>77</v>
      </c>
      <c r="BI1345">
        <v>16</v>
      </c>
      <c r="BJ1345">
        <v>84</v>
      </c>
      <c r="BK1345">
        <v>5040</v>
      </c>
      <c r="BL1345" s="1">
        <v>43645</v>
      </c>
      <c r="BM1345" s="1">
        <v>45615</v>
      </c>
      <c r="BN1345">
        <v>4.51</v>
      </c>
      <c r="BO1345">
        <v>4.53</v>
      </c>
      <c r="BP1345">
        <v>4.75</v>
      </c>
      <c r="BQ1345">
        <v>4.8</v>
      </c>
      <c r="BR1345">
        <v>4.8</v>
      </c>
      <c r="BS1345">
        <v>4.75</v>
      </c>
      <c r="BT1345">
        <v>4.4800000000000004</v>
      </c>
      <c r="BU1345" t="s">
        <v>8251</v>
      </c>
      <c r="BV1345" t="s">
        <v>92</v>
      </c>
      <c r="BW1345">
        <v>2</v>
      </c>
      <c r="BX1345">
        <v>2</v>
      </c>
      <c r="BY1345">
        <v>0</v>
      </c>
      <c r="BZ1345">
        <v>0</v>
      </c>
      <c r="CA1345">
        <v>1.6</v>
      </c>
    </row>
    <row r="1346" spans="1:79" x14ac:dyDescent="0.25">
      <c r="A1346">
        <v>34318581</v>
      </c>
      <c r="B1346" t="s">
        <v>13076</v>
      </c>
      <c r="C1346">
        <v>20250311200238</v>
      </c>
      <c r="D1346" s="1">
        <v>45731</v>
      </c>
      <c r="E1346" t="s">
        <v>80</v>
      </c>
      <c r="F1346" t="s">
        <v>13077</v>
      </c>
      <c r="G1346" t="s">
        <v>13078</v>
      </c>
      <c r="H1346" t="s">
        <v>87</v>
      </c>
      <c r="I1346" t="s">
        <v>13079</v>
      </c>
      <c r="J1346">
        <v>919044</v>
      </c>
      <c r="K1346" t="s">
        <v>13080</v>
      </c>
      <c r="L1346" t="s">
        <v>10155</v>
      </c>
      <c r="M1346" s="1">
        <v>40759</v>
      </c>
      <c r="N1346" t="s">
        <v>13081</v>
      </c>
      <c r="O1346" t="s">
        <v>13082</v>
      </c>
      <c r="P1346" t="s">
        <v>89</v>
      </c>
      <c r="Q1346" t="s">
        <v>90</v>
      </c>
      <c r="R1346" t="s">
        <v>90</v>
      </c>
      <c r="S1346" t="s">
        <v>97</v>
      </c>
      <c r="T1346" t="s">
        <v>13083</v>
      </c>
      <c r="U1346" t="s">
        <v>13084</v>
      </c>
      <c r="V1346" t="s">
        <v>497</v>
      </c>
      <c r="W1346">
        <v>6</v>
      </c>
      <c r="X1346">
        <v>7</v>
      </c>
      <c r="Y1346" t="s">
        <v>96</v>
      </c>
      <c r="Z1346" t="s">
        <v>97</v>
      </c>
      <c r="AA1346" t="s">
        <v>97</v>
      </c>
      <c r="AB1346" t="s">
        <v>87</v>
      </c>
      <c r="AC1346" t="s">
        <v>497</v>
      </c>
      <c r="AD1346" t="s">
        <v>87</v>
      </c>
      <c r="AE1346">
        <v>41.764899999999997</v>
      </c>
      <c r="AF1346">
        <v>-87.568839999999994</v>
      </c>
      <c r="AG1346" t="s">
        <v>254</v>
      </c>
      <c r="AH1346" t="s">
        <v>100</v>
      </c>
      <c r="AI1346">
        <v>2</v>
      </c>
      <c r="AJ1346">
        <v>2.5</v>
      </c>
      <c r="AK1346" t="s">
        <v>3164</v>
      </c>
      <c r="AL1346">
        <v>1</v>
      </c>
      <c r="AM1346">
        <v>2</v>
      </c>
      <c r="AN1346" t="s">
        <v>13085</v>
      </c>
      <c r="AO1346">
        <v>38</v>
      </c>
      <c r="AP1346">
        <v>32</v>
      </c>
      <c r="AQ1346">
        <v>180</v>
      </c>
      <c r="AR1346">
        <v>32</v>
      </c>
      <c r="AS1346">
        <v>32</v>
      </c>
      <c r="AT1346">
        <v>1125</v>
      </c>
      <c r="AU1346">
        <v>1125</v>
      </c>
      <c r="AV1346">
        <v>32</v>
      </c>
      <c r="AW1346">
        <v>1125</v>
      </c>
      <c r="AX1346" t="s">
        <v>87</v>
      </c>
      <c r="AY1346" t="s">
        <v>97</v>
      </c>
      <c r="AZ1346">
        <v>30</v>
      </c>
      <c r="BA1346">
        <v>60</v>
      </c>
      <c r="BB1346">
        <v>90</v>
      </c>
      <c r="BC1346">
        <v>270</v>
      </c>
      <c r="BD1346" s="1">
        <v>45731</v>
      </c>
      <c r="BE1346">
        <v>15</v>
      </c>
      <c r="BF1346">
        <v>0</v>
      </c>
      <c r="BG1346">
        <v>0</v>
      </c>
      <c r="BH1346">
        <v>270</v>
      </c>
      <c r="BI1346">
        <v>0</v>
      </c>
      <c r="BJ1346">
        <v>0</v>
      </c>
      <c r="BK1346">
        <v>0</v>
      </c>
      <c r="BL1346" s="1">
        <v>43834</v>
      </c>
      <c r="BM1346" s="1">
        <v>45231</v>
      </c>
      <c r="BN1346">
        <v>4.93</v>
      </c>
      <c r="BO1346">
        <v>4.87</v>
      </c>
      <c r="BP1346">
        <v>5</v>
      </c>
      <c r="BQ1346">
        <v>5</v>
      </c>
      <c r="BR1346">
        <v>4.87</v>
      </c>
      <c r="BS1346">
        <v>4.5999999999999996</v>
      </c>
      <c r="BT1346">
        <v>5</v>
      </c>
      <c r="BU1346" t="s">
        <v>13086</v>
      </c>
      <c r="BV1346" t="s">
        <v>92</v>
      </c>
      <c r="BW1346">
        <v>4</v>
      </c>
      <c r="BX1346">
        <v>0</v>
      </c>
      <c r="BY1346">
        <v>4</v>
      </c>
      <c r="BZ1346">
        <v>0</v>
      </c>
      <c r="CA1346">
        <v>0.24</v>
      </c>
    </row>
    <row r="1347" spans="1:79" x14ac:dyDescent="0.25">
      <c r="A1347">
        <v>34336556</v>
      </c>
      <c r="B1347" t="s">
        <v>13087</v>
      </c>
      <c r="C1347">
        <v>20250311200238</v>
      </c>
      <c r="D1347" s="1">
        <v>45731</v>
      </c>
      <c r="E1347" t="s">
        <v>303</v>
      </c>
      <c r="F1347" t="s">
        <v>13088</v>
      </c>
      <c r="G1347" t="s">
        <v>13089</v>
      </c>
      <c r="H1347" t="s">
        <v>13090</v>
      </c>
      <c r="I1347" t="s">
        <v>13091</v>
      </c>
      <c r="J1347">
        <v>259228159</v>
      </c>
      <c r="K1347" t="s">
        <v>13092</v>
      </c>
      <c r="L1347" t="s">
        <v>13093</v>
      </c>
      <c r="M1347" s="1">
        <v>43586</v>
      </c>
      <c r="N1347" t="s">
        <v>111</v>
      </c>
      <c r="O1347" t="s">
        <v>87</v>
      </c>
      <c r="P1347" t="s">
        <v>146</v>
      </c>
      <c r="Q1347" t="s">
        <v>90</v>
      </c>
      <c r="R1347" t="s">
        <v>278</v>
      </c>
      <c r="S1347" t="s">
        <v>92</v>
      </c>
      <c r="T1347" t="s">
        <v>13094</v>
      </c>
      <c r="U1347" t="s">
        <v>13095</v>
      </c>
      <c r="V1347" t="s">
        <v>762</v>
      </c>
      <c r="W1347">
        <v>2</v>
      </c>
      <c r="X1347">
        <v>2</v>
      </c>
      <c r="Y1347" t="s">
        <v>253</v>
      </c>
      <c r="Z1347" t="s">
        <v>97</v>
      </c>
      <c r="AA1347" t="s">
        <v>92</v>
      </c>
      <c r="AB1347" t="s">
        <v>98</v>
      </c>
      <c r="AC1347" t="s">
        <v>763</v>
      </c>
      <c r="AD1347" t="s">
        <v>87</v>
      </c>
      <c r="AE1347">
        <v>41.826239999999999</v>
      </c>
      <c r="AF1347">
        <v>-87.668369999999996</v>
      </c>
      <c r="AG1347" t="s">
        <v>117</v>
      </c>
      <c r="AH1347" t="s">
        <v>118</v>
      </c>
      <c r="AI1347">
        <v>6</v>
      </c>
      <c r="AK1347" t="s">
        <v>119</v>
      </c>
      <c r="AL1347">
        <v>3</v>
      </c>
      <c r="AN1347" t="s">
        <v>13096</v>
      </c>
      <c r="AP1347">
        <v>32</v>
      </c>
      <c r="AQ1347">
        <v>1125</v>
      </c>
      <c r="AR1347">
        <v>32</v>
      </c>
      <c r="AS1347">
        <v>32</v>
      </c>
      <c r="AT1347">
        <v>1125</v>
      </c>
      <c r="AU1347">
        <v>1125</v>
      </c>
      <c r="AV1347">
        <v>32</v>
      </c>
      <c r="AW1347">
        <v>1125</v>
      </c>
      <c r="AX1347" t="s">
        <v>87</v>
      </c>
      <c r="AY1347" t="s">
        <v>97</v>
      </c>
      <c r="AZ1347">
        <v>30</v>
      </c>
      <c r="BA1347">
        <v>60</v>
      </c>
      <c r="BB1347">
        <v>90</v>
      </c>
      <c r="BC1347">
        <v>180</v>
      </c>
      <c r="BD1347" s="1">
        <v>45731</v>
      </c>
      <c r="BE1347">
        <v>9</v>
      </c>
      <c r="BF1347">
        <v>0</v>
      </c>
      <c r="BG1347">
        <v>0</v>
      </c>
      <c r="BH1347">
        <v>180</v>
      </c>
      <c r="BI1347">
        <v>0</v>
      </c>
      <c r="BJ1347">
        <v>0</v>
      </c>
      <c r="BL1347" s="1">
        <v>43606</v>
      </c>
      <c r="BM1347" s="1">
        <v>43773</v>
      </c>
      <c r="BN1347">
        <v>4.67</v>
      </c>
      <c r="BO1347">
        <v>4.67</v>
      </c>
      <c r="BP1347">
        <v>4.33</v>
      </c>
      <c r="BQ1347">
        <v>5</v>
      </c>
      <c r="BR1347">
        <v>4.5599999999999996</v>
      </c>
      <c r="BS1347">
        <v>4.5599999999999996</v>
      </c>
      <c r="BT1347">
        <v>4.78</v>
      </c>
      <c r="BU1347" t="s">
        <v>284</v>
      </c>
      <c r="BV1347" t="s">
        <v>97</v>
      </c>
      <c r="BW1347">
        <v>2</v>
      </c>
      <c r="BX1347">
        <v>2</v>
      </c>
      <c r="BY1347">
        <v>0</v>
      </c>
      <c r="BZ1347">
        <v>0</v>
      </c>
      <c r="CA1347">
        <v>0.13</v>
      </c>
    </row>
    <row r="1348" spans="1:79" x14ac:dyDescent="0.25">
      <c r="A1348">
        <v>34337538</v>
      </c>
      <c r="B1348" t="s">
        <v>13097</v>
      </c>
      <c r="C1348">
        <v>20250311200238</v>
      </c>
      <c r="D1348" s="1">
        <v>45729</v>
      </c>
      <c r="E1348" t="s">
        <v>80</v>
      </c>
      <c r="F1348" t="s">
        <v>13098</v>
      </c>
      <c r="G1348" t="s">
        <v>13099</v>
      </c>
      <c r="H1348" t="s">
        <v>13100</v>
      </c>
      <c r="I1348" t="s">
        <v>13101</v>
      </c>
      <c r="J1348">
        <v>33004</v>
      </c>
      <c r="K1348" t="s">
        <v>126</v>
      </c>
      <c r="L1348" t="s">
        <v>127</v>
      </c>
      <c r="M1348" s="1">
        <v>40046</v>
      </c>
      <c r="N1348" t="s">
        <v>111</v>
      </c>
      <c r="O1348" t="s">
        <v>128</v>
      </c>
      <c r="P1348" t="s">
        <v>89</v>
      </c>
      <c r="Q1348" t="s">
        <v>90</v>
      </c>
      <c r="R1348" t="s">
        <v>129</v>
      </c>
      <c r="S1348" t="s">
        <v>97</v>
      </c>
      <c r="T1348" t="s">
        <v>130</v>
      </c>
      <c r="U1348" t="s">
        <v>131</v>
      </c>
      <c r="V1348" t="s">
        <v>132</v>
      </c>
      <c r="W1348">
        <v>9</v>
      </c>
      <c r="X1348">
        <v>86</v>
      </c>
      <c r="Y1348" t="s">
        <v>133</v>
      </c>
      <c r="Z1348" t="s">
        <v>97</v>
      </c>
      <c r="AA1348" t="s">
        <v>97</v>
      </c>
      <c r="AB1348" t="s">
        <v>98</v>
      </c>
      <c r="AC1348" t="s">
        <v>134</v>
      </c>
      <c r="AD1348" t="s">
        <v>87</v>
      </c>
      <c r="AE1348">
        <v>41.913760000000003</v>
      </c>
      <c r="AF1348">
        <v>-87.637839999999997</v>
      </c>
      <c r="AG1348" t="s">
        <v>117</v>
      </c>
      <c r="AH1348" t="s">
        <v>118</v>
      </c>
      <c r="AI1348">
        <v>2</v>
      </c>
      <c r="AJ1348">
        <v>1</v>
      </c>
      <c r="AK1348" t="s">
        <v>119</v>
      </c>
      <c r="AL1348">
        <v>1</v>
      </c>
      <c r="AM1348">
        <v>1</v>
      </c>
      <c r="AN1348" t="s">
        <v>13102</v>
      </c>
      <c r="AO1348">
        <v>109</v>
      </c>
      <c r="AP1348">
        <v>32</v>
      </c>
      <c r="AQ1348">
        <v>180</v>
      </c>
      <c r="AR1348">
        <v>32</v>
      </c>
      <c r="AS1348">
        <v>32</v>
      </c>
      <c r="AT1348">
        <v>1125</v>
      </c>
      <c r="AU1348">
        <v>1125</v>
      </c>
      <c r="AV1348">
        <v>32</v>
      </c>
      <c r="AW1348">
        <v>1125</v>
      </c>
      <c r="AX1348" t="s">
        <v>87</v>
      </c>
      <c r="AY1348" t="s">
        <v>97</v>
      </c>
      <c r="AZ1348">
        <v>0</v>
      </c>
      <c r="BA1348">
        <v>0</v>
      </c>
      <c r="BB1348">
        <v>0</v>
      </c>
      <c r="BC1348">
        <v>50</v>
      </c>
      <c r="BD1348" s="1">
        <v>45729</v>
      </c>
      <c r="BE1348">
        <v>35</v>
      </c>
      <c r="BF1348">
        <v>1</v>
      </c>
      <c r="BG1348">
        <v>0</v>
      </c>
      <c r="BH1348">
        <v>50</v>
      </c>
      <c r="BI1348">
        <v>1</v>
      </c>
      <c r="BJ1348">
        <v>64</v>
      </c>
      <c r="BK1348">
        <v>6976</v>
      </c>
      <c r="BL1348" s="1">
        <v>43598</v>
      </c>
      <c r="BM1348" s="1">
        <v>45417</v>
      </c>
      <c r="BN1348">
        <v>4.63</v>
      </c>
      <c r="BO1348">
        <v>4.83</v>
      </c>
      <c r="BP1348">
        <v>4.51</v>
      </c>
      <c r="BQ1348">
        <v>4.8600000000000003</v>
      </c>
      <c r="BR1348">
        <v>4.83</v>
      </c>
      <c r="BS1348">
        <v>5</v>
      </c>
      <c r="BT1348">
        <v>4.63</v>
      </c>
      <c r="BU1348" t="s">
        <v>284</v>
      </c>
      <c r="BV1348" t="s">
        <v>97</v>
      </c>
      <c r="BW1348">
        <v>6</v>
      </c>
      <c r="BX1348">
        <v>6</v>
      </c>
      <c r="BY1348">
        <v>0</v>
      </c>
      <c r="BZ1348">
        <v>0</v>
      </c>
      <c r="CA1348">
        <v>0.49</v>
      </c>
    </row>
    <row r="1349" spans="1:79" x14ac:dyDescent="0.25">
      <c r="A1349">
        <v>34340162</v>
      </c>
      <c r="B1349" t="s">
        <v>13103</v>
      </c>
      <c r="C1349">
        <v>20250311200238</v>
      </c>
      <c r="D1349" s="1">
        <v>45730</v>
      </c>
      <c r="E1349" t="s">
        <v>80</v>
      </c>
      <c r="F1349" t="s">
        <v>13104</v>
      </c>
      <c r="G1349" t="s">
        <v>13105</v>
      </c>
      <c r="H1349" t="s">
        <v>13106</v>
      </c>
      <c r="I1349" t="s">
        <v>13107</v>
      </c>
      <c r="J1349">
        <v>259214058</v>
      </c>
      <c r="K1349" t="s">
        <v>13108</v>
      </c>
      <c r="L1349" t="s">
        <v>1990</v>
      </c>
      <c r="M1349" s="1">
        <v>43586</v>
      </c>
      <c r="N1349" t="s">
        <v>111</v>
      </c>
      <c r="O1349" t="s">
        <v>13109</v>
      </c>
      <c r="P1349" t="s">
        <v>89</v>
      </c>
      <c r="Q1349" t="s">
        <v>90</v>
      </c>
      <c r="R1349" t="s">
        <v>427</v>
      </c>
      <c r="S1349" t="s">
        <v>97</v>
      </c>
      <c r="T1349" t="s">
        <v>13110</v>
      </c>
      <c r="U1349" t="s">
        <v>13111</v>
      </c>
      <c r="V1349" t="s">
        <v>1308</v>
      </c>
      <c r="W1349">
        <v>6</v>
      </c>
      <c r="X1349">
        <v>6</v>
      </c>
      <c r="Y1349" t="s">
        <v>96</v>
      </c>
      <c r="Z1349" t="s">
        <v>97</v>
      </c>
      <c r="AA1349" t="s">
        <v>92</v>
      </c>
      <c r="AB1349" t="s">
        <v>98</v>
      </c>
      <c r="AC1349" t="s">
        <v>116</v>
      </c>
      <c r="AD1349" t="s">
        <v>87</v>
      </c>
      <c r="AE1349">
        <v>41.9099</v>
      </c>
      <c r="AF1349">
        <v>-87.666820000000001</v>
      </c>
      <c r="AG1349" t="s">
        <v>152</v>
      </c>
      <c r="AH1349" t="s">
        <v>118</v>
      </c>
      <c r="AI1349">
        <v>8</v>
      </c>
      <c r="AJ1349">
        <v>2</v>
      </c>
      <c r="AK1349" t="s">
        <v>153</v>
      </c>
      <c r="AL1349">
        <v>3</v>
      </c>
      <c r="AM1349">
        <v>4</v>
      </c>
      <c r="AN1349" t="s">
        <v>13112</v>
      </c>
      <c r="AO1349">
        <v>241</v>
      </c>
      <c r="AP1349">
        <v>3</v>
      </c>
      <c r="AQ1349">
        <v>365</v>
      </c>
      <c r="AR1349">
        <v>2</v>
      </c>
      <c r="AS1349">
        <v>4</v>
      </c>
      <c r="AT1349">
        <v>1125</v>
      </c>
      <c r="AU1349">
        <v>1125</v>
      </c>
      <c r="AV1349">
        <v>3.2</v>
      </c>
      <c r="AW1349">
        <v>1125</v>
      </c>
      <c r="AX1349" t="s">
        <v>87</v>
      </c>
      <c r="AY1349" t="s">
        <v>97</v>
      </c>
      <c r="AZ1349">
        <v>15</v>
      </c>
      <c r="BA1349">
        <v>25</v>
      </c>
      <c r="BB1349">
        <v>39</v>
      </c>
      <c r="BC1349">
        <v>286</v>
      </c>
      <c r="BD1349" s="1">
        <v>45730</v>
      </c>
      <c r="BE1349">
        <v>200</v>
      </c>
      <c r="BF1349">
        <v>22</v>
      </c>
      <c r="BG1349">
        <v>1</v>
      </c>
      <c r="BH1349">
        <v>215</v>
      </c>
      <c r="BI1349">
        <v>22</v>
      </c>
      <c r="BJ1349">
        <v>132</v>
      </c>
      <c r="BK1349">
        <v>31812</v>
      </c>
      <c r="BL1349" s="1">
        <v>43598</v>
      </c>
      <c r="BM1349" s="1">
        <v>45705</v>
      </c>
      <c r="BN1349">
        <v>4.93</v>
      </c>
      <c r="BO1349">
        <v>4.96</v>
      </c>
      <c r="BP1349">
        <v>4.93</v>
      </c>
      <c r="BQ1349">
        <v>4.9000000000000004</v>
      </c>
      <c r="BR1349">
        <v>4.91</v>
      </c>
      <c r="BS1349">
        <v>4.82</v>
      </c>
      <c r="BT1349">
        <v>4.87</v>
      </c>
      <c r="BU1349" t="s">
        <v>13113</v>
      </c>
      <c r="BV1349" t="s">
        <v>92</v>
      </c>
      <c r="BW1349">
        <v>6</v>
      </c>
      <c r="BX1349">
        <v>6</v>
      </c>
      <c r="BY1349">
        <v>0</v>
      </c>
      <c r="BZ1349">
        <v>0</v>
      </c>
      <c r="CA1349">
        <v>2.81</v>
      </c>
    </row>
    <row r="1350" spans="1:79" x14ac:dyDescent="0.25">
      <c r="A1350">
        <v>34348324</v>
      </c>
      <c r="B1350" t="s">
        <v>13114</v>
      </c>
      <c r="C1350">
        <v>20250311200238</v>
      </c>
      <c r="D1350" s="1">
        <v>45729</v>
      </c>
      <c r="E1350" t="s">
        <v>80</v>
      </c>
      <c r="F1350" t="s">
        <v>13115</v>
      </c>
      <c r="G1350" t="s">
        <v>13116</v>
      </c>
      <c r="H1350" t="s">
        <v>13117</v>
      </c>
      <c r="I1350" t="s">
        <v>13118</v>
      </c>
      <c r="J1350">
        <v>259330053</v>
      </c>
      <c r="K1350" t="s">
        <v>13119</v>
      </c>
      <c r="L1350" t="s">
        <v>13120</v>
      </c>
      <c r="M1350" s="1">
        <v>43587</v>
      </c>
      <c r="N1350" t="s">
        <v>87</v>
      </c>
      <c r="O1350" t="s">
        <v>13121</v>
      </c>
      <c r="P1350" t="s">
        <v>278</v>
      </c>
      <c r="Q1350" t="s">
        <v>278</v>
      </c>
      <c r="R1350" t="s">
        <v>278</v>
      </c>
      <c r="S1350" t="s">
        <v>92</v>
      </c>
      <c r="T1350" t="s">
        <v>13122</v>
      </c>
      <c r="U1350" t="s">
        <v>13123</v>
      </c>
      <c r="V1350" t="s">
        <v>13124</v>
      </c>
      <c r="W1350">
        <v>1</v>
      </c>
      <c r="X1350">
        <v>2</v>
      </c>
      <c r="Y1350" t="s">
        <v>96</v>
      </c>
      <c r="Z1350" t="s">
        <v>97</v>
      </c>
      <c r="AA1350" t="s">
        <v>97</v>
      </c>
      <c r="AB1350" t="s">
        <v>98</v>
      </c>
      <c r="AC1350" t="s">
        <v>13125</v>
      </c>
      <c r="AD1350" t="s">
        <v>87</v>
      </c>
      <c r="AE1350">
        <v>41.973089999999999</v>
      </c>
      <c r="AF1350">
        <v>-87.841930000000005</v>
      </c>
      <c r="AG1350" t="s">
        <v>315</v>
      </c>
      <c r="AH1350" t="s">
        <v>118</v>
      </c>
      <c r="AI1350">
        <v>5</v>
      </c>
      <c r="AJ1350">
        <v>1.5</v>
      </c>
      <c r="AK1350" t="s">
        <v>268</v>
      </c>
      <c r="AL1350">
        <v>2</v>
      </c>
      <c r="AM1350">
        <v>3</v>
      </c>
      <c r="AN1350" t="s">
        <v>13126</v>
      </c>
      <c r="AO1350">
        <v>296</v>
      </c>
      <c r="AP1350">
        <v>32</v>
      </c>
      <c r="AQ1350">
        <v>1125</v>
      </c>
      <c r="AR1350">
        <v>32</v>
      </c>
      <c r="AS1350">
        <v>32</v>
      </c>
      <c r="AT1350">
        <v>1125</v>
      </c>
      <c r="AU1350">
        <v>1125</v>
      </c>
      <c r="AV1350">
        <v>32</v>
      </c>
      <c r="AW1350">
        <v>1125</v>
      </c>
      <c r="AX1350" t="s">
        <v>87</v>
      </c>
      <c r="AY1350" t="s">
        <v>97</v>
      </c>
      <c r="AZ1350">
        <v>1</v>
      </c>
      <c r="BA1350">
        <v>1</v>
      </c>
      <c r="BB1350">
        <v>1</v>
      </c>
      <c r="BC1350">
        <v>1</v>
      </c>
      <c r="BD1350" s="1">
        <v>45729</v>
      </c>
      <c r="BE1350">
        <v>35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 s="1">
        <v>43597</v>
      </c>
      <c r="BM1350" s="1">
        <v>44493</v>
      </c>
      <c r="BN1350">
        <v>4.37</v>
      </c>
      <c r="BO1350">
        <v>4.63</v>
      </c>
      <c r="BP1350">
        <v>4.51</v>
      </c>
      <c r="BQ1350">
        <v>4.54</v>
      </c>
      <c r="BR1350">
        <v>4.6900000000000004</v>
      </c>
      <c r="BS1350">
        <v>4.66</v>
      </c>
      <c r="BT1350">
        <v>4.66</v>
      </c>
      <c r="BU1350" t="s">
        <v>284</v>
      </c>
      <c r="BV1350" t="s">
        <v>97</v>
      </c>
      <c r="BW1350">
        <v>1</v>
      </c>
      <c r="BX1350">
        <v>1</v>
      </c>
      <c r="BY1350">
        <v>0</v>
      </c>
      <c r="BZ1350">
        <v>0</v>
      </c>
      <c r="CA1350">
        <v>0.49</v>
      </c>
    </row>
    <row r="1351" spans="1:79" x14ac:dyDescent="0.25">
      <c r="A1351">
        <v>32741575</v>
      </c>
      <c r="B1351" t="s">
        <v>13127</v>
      </c>
      <c r="C1351">
        <v>20250311200238</v>
      </c>
      <c r="D1351" s="1">
        <v>45730</v>
      </c>
      <c r="E1351" t="s">
        <v>80</v>
      </c>
      <c r="F1351" t="s">
        <v>13128</v>
      </c>
      <c r="G1351" t="s">
        <v>13129</v>
      </c>
      <c r="H1351" t="s">
        <v>13130</v>
      </c>
      <c r="I1351" t="s">
        <v>13131</v>
      </c>
      <c r="J1351">
        <v>96730613</v>
      </c>
      <c r="K1351" t="s">
        <v>13132</v>
      </c>
      <c r="L1351" t="s">
        <v>13133</v>
      </c>
      <c r="M1351" s="1">
        <v>42638</v>
      </c>
      <c r="N1351" t="s">
        <v>111</v>
      </c>
      <c r="O1351" t="s">
        <v>13134</v>
      </c>
      <c r="P1351" t="s">
        <v>89</v>
      </c>
      <c r="Q1351" t="s">
        <v>90</v>
      </c>
      <c r="R1351" t="s">
        <v>90</v>
      </c>
      <c r="S1351" t="s">
        <v>92</v>
      </c>
      <c r="T1351" t="s">
        <v>13135</v>
      </c>
      <c r="U1351" t="s">
        <v>13136</v>
      </c>
      <c r="V1351" t="s">
        <v>1187</v>
      </c>
      <c r="W1351">
        <v>28</v>
      </c>
      <c r="X1351">
        <v>28</v>
      </c>
      <c r="Y1351" t="s">
        <v>96</v>
      </c>
      <c r="Z1351" t="s">
        <v>97</v>
      </c>
      <c r="AA1351" t="s">
        <v>97</v>
      </c>
      <c r="AB1351" t="s">
        <v>98</v>
      </c>
      <c r="AC1351" t="s">
        <v>1187</v>
      </c>
      <c r="AD1351" t="s">
        <v>87</v>
      </c>
      <c r="AE1351">
        <v>41.973663871511711</v>
      </c>
      <c r="AF1351">
        <v>-87.665179446936762</v>
      </c>
      <c r="AG1351" t="s">
        <v>117</v>
      </c>
      <c r="AH1351" t="s">
        <v>118</v>
      </c>
      <c r="AI1351">
        <v>4</v>
      </c>
      <c r="AJ1351">
        <v>1</v>
      </c>
      <c r="AK1351" t="s">
        <v>119</v>
      </c>
      <c r="AL1351">
        <v>1</v>
      </c>
      <c r="AM1351">
        <v>2</v>
      </c>
      <c r="AN1351" t="s">
        <v>13137</v>
      </c>
      <c r="AO1351">
        <v>108</v>
      </c>
      <c r="AP1351">
        <v>2</v>
      </c>
      <c r="AQ1351">
        <v>120</v>
      </c>
      <c r="AR1351">
        <v>2</v>
      </c>
      <c r="AS1351">
        <v>3</v>
      </c>
      <c r="AT1351">
        <v>1125</v>
      </c>
      <c r="AU1351">
        <v>1125</v>
      </c>
      <c r="AV1351">
        <v>2.8</v>
      </c>
      <c r="AW1351">
        <v>1125</v>
      </c>
      <c r="AX1351" t="s">
        <v>87</v>
      </c>
      <c r="AY1351" t="s">
        <v>97</v>
      </c>
      <c r="AZ1351">
        <v>15</v>
      </c>
      <c r="BA1351">
        <v>45</v>
      </c>
      <c r="BB1351">
        <v>75</v>
      </c>
      <c r="BC1351">
        <v>251</v>
      </c>
      <c r="BD1351" s="1">
        <v>45730</v>
      </c>
      <c r="BE1351">
        <v>330</v>
      </c>
      <c r="BF1351">
        <v>46</v>
      </c>
      <c r="BG1351">
        <v>2</v>
      </c>
      <c r="BH1351">
        <v>251</v>
      </c>
      <c r="BI1351">
        <v>50</v>
      </c>
      <c r="BJ1351">
        <v>255</v>
      </c>
      <c r="BK1351">
        <v>27540</v>
      </c>
      <c r="BL1351" s="1">
        <v>43548</v>
      </c>
      <c r="BM1351" s="1">
        <v>45722</v>
      </c>
      <c r="BN1351">
        <v>4.72</v>
      </c>
      <c r="BO1351">
        <v>4.78</v>
      </c>
      <c r="BP1351">
        <v>4.6900000000000004</v>
      </c>
      <c r="BQ1351">
        <v>4.9000000000000004</v>
      </c>
      <c r="BR1351">
        <v>4.93</v>
      </c>
      <c r="BS1351">
        <v>4.8600000000000003</v>
      </c>
      <c r="BT1351">
        <v>4.6399999999999997</v>
      </c>
      <c r="BU1351" t="s">
        <v>13138</v>
      </c>
      <c r="BV1351" t="s">
        <v>97</v>
      </c>
      <c r="BW1351">
        <v>25</v>
      </c>
      <c r="BX1351">
        <v>25</v>
      </c>
      <c r="BY1351">
        <v>0</v>
      </c>
      <c r="BZ1351">
        <v>0</v>
      </c>
      <c r="CA1351">
        <v>4.54</v>
      </c>
    </row>
    <row r="1352" spans="1:79" x14ac:dyDescent="0.25">
      <c r="A1352">
        <v>32757953</v>
      </c>
      <c r="B1352" t="s">
        <v>13139</v>
      </c>
      <c r="C1352">
        <v>20250311200238</v>
      </c>
      <c r="D1352" s="1">
        <v>45730</v>
      </c>
      <c r="E1352" t="s">
        <v>80</v>
      </c>
      <c r="F1352" t="s">
        <v>13140</v>
      </c>
      <c r="G1352" t="s">
        <v>13141</v>
      </c>
      <c r="H1352" t="s">
        <v>13142</v>
      </c>
      <c r="I1352" t="s">
        <v>13143</v>
      </c>
      <c r="J1352">
        <v>205555232</v>
      </c>
      <c r="K1352" t="s">
        <v>13144</v>
      </c>
      <c r="L1352" t="s">
        <v>1693</v>
      </c>
      <c r="M1352" s="1">
        <v>43308</v>
      </c>
      <c r="N1352" t="s">
        <v>111</v>
      </c>
      <c r="O1352" t="s">
        <v>13145</v>
      </c>
      <c r="P1352" t="s">
        <v>89</v>
      </c>
      <c r="Q1352" t="s">
        <v>90</v>
      </c>
      <c r="R1352" t="s">
        <v>90</v>
      </c>
      <c r="S1352" t="s">
        <v>97</v>
      </c>
      <c r="T1352" t="s">
        <v>13146</v>
      </c>
      <c r="U1352" t="s">
        <v>13147</v>
      </c>
      <c r="V1352" t="s">
        <v>180</v>
      </c>
      <c r="W1352">
        <v>1</v>
      </c>
      <c r="X1352">
        <v>1</v>
      </c>
      <c r="Y1352" t="s">
        <v>96</v>
      </c>
      <c r="Z1352" t="s">
        <v>97</v>
      </c>
      <c r="AA1352" t="s">
        <v>97</v>
      </c>
      <c r="AB1352" t="s">
        <v>98</v>
      </c>
      <c r="AC1352" t="s">
        <v>181</v>
      </c>
      <c r="AD1352" t="s">
        <v>87</v>
      </c>
      <c r="AE1352">
        <v>41.979500000000002</v>
      </c>
      <c r="AF1352">
        <v>-87.668980000000005</v>
      </c>
      <c r="AG1352" t="s">
        <v>521</v>
      </c>
      <c r="AH1352" t="s">
        <v>118</v>
      </c>
      <c r="AI1352">
        <v>4</v>
      </c>
      <c r="AJ1352">
        <v>1</v>
      </c>
      <c r="AK1352" t="s">
        <v>119</v>
      </c>
      <c r="AL1352">
        <v>1</v>
      </c>
      <c r="AM1352">
        <v>2</v>
      </c>
      <c r="AN1352" t="s">
        <v>13148</v>
      </c>
      <c r="AO1352">
        <v>152</v>
      </c>
      <c r="AP1352">
        <v>2</v>
      </c>
      <c r="AQ1352">
        <v>4</v>
      </c>
      <c r="AR1352">
        <v>2</v>
      </c>
      <c r="AS1352">
        <v>2</v>
      </c>
      <c r="AT1352">
        <v>1125</v>
      </c>
      <c r="AU1352">
        <v>1125</v>
      </c>
      <c r="AV1352">
        <v>2</v>
      </c>
      <c r="AW1352">
        <v>1125</v>
      </c>
      <c r="AX1352" t="s">
        <v>87</v>
      </c>
      <c r="AY1352" t="s">
        <v>97</v>
      </c>
      <c r="AZ1352">
        <v>3</v>
      </c>
      <c r="BA1352">
        <v>13</v>
      </c>
      <c r="BB1352">
        <v>23</v>
      </c>
      <c r="BC1352">
        <v>63</v>
      </c>
      <c r="BD1352" s="1">
        <v>45730</v>
      </c>
      <c r="BE1352">
        <v>124</v>
      </c>
      <c r="BF1352">
        <v>21</v>
      </c>
      <c r="BG1352">
        <v>1</v>
      </c>
      <c r="BH1352">
        <v>63</v>
      </c>
      <c r="BI1352">
        <v>20</v>
      </c>
      <c r="BJ1352">
        <v>126</v>
      </c>
      <c r="BK1352">
        <v>19152</v>
      </c>
      <c r="BL1352" s="1">
        <v>43590</v>
      </c>
      <c r="BM1352" s="1">
        <v>45718</v>
      </c>
      <c r="BN1352">
        <v>4.9800000000000004</v>
      </c>
      <c r="BO1352">
        <v>4.9800000000000004</v>
      </c>
      <c r="BP1352">
        <v>5</v>
      </c>
      <c r="BQ1352">
        <v>4.99</v>
      </c>
      <c r="BR1352">
        <v>5</v>
      </c>
      <c r="BS1352">
        <v>4.99</v>
      </c>
      <c r="BT1352">
        <v>4.92</v>
      </c>
      <c r="BU1352" t="s">
        <v>13149</v>
      </c>
      <c r="BV1352" t="s">
        <v>92</v>
      </c>
      <c r="BW1352">
        <v>1</v>
      </c>
      <c r="BX1352">
        <v>1</v>
      </c>
      <c r="BY1352">
        <v>0</v>
      </c>
      <c r="BZ1352">
        <v>0</v>
      </c>
      <c r="CA1352">
        <v>1.74</v>
      </c>
    </row>
    <row r="1353" spans="1:79" x14ac:dyDescent="0.25">
      <c r="A1353">
        <v>32821107</v>
      </c>
      <c r="B1353" t="s">
        <v>13150</v>
      </c>
      <c r="C1353">
        <v>20250311200238</v>
      </c>
      <c r="D1353" s="1">
        <v>45728</v>
      </c>
      <c r="E1353" t="s">
        <v>80</v>
      </c>
      <c r="F1353" t="s">
        <v>13151</v>
      </c>
      <c r="G1353" t="s">
        <v>13152</v>
      </c>
      <c r="H1353" t="s">
        <v>13153</v>
      </c>
      <c r="I1353" t="s">
        <v>13154</v>
      </c>
      <c r="J1353">
        <v>65470333</v>
      </c>
      <c r="K1353" t="s">
        <v>13155</v>
      </c>
      <c r="L1353" t="s">
        <v>13156</v>
      </c>
      <c r="M1353" s="1">
        <v>42462</v>
      </c>
      <c r="N1353" t="s">
        <v>111</v>
      </c>
      <c r="O1353" t="s">
        <v>87</v>
      </c>
      <c r="P1353" t="s">
        <v>89</v>
      </c>
      <c r="Q1353" t="s">
        <v>90</v>
      </c>
      <c r="R1353" t="s">
        <v>90</v>
      </c>
      <c r="S1353" t="s">
        <v>97</v>
      </c>
      <c r="T1353" t="s">
        <v>13157</v>
      </c>
      <c r="U1353" t="s">
        <v>13158</v>
      </c>
      <c r="V1353" t="s">
        <v>7354</v>
      </c>
      <c r="W1353">
        <v>2</v>
      </c>
      <c r="X1353">
        <v>2</v>
      </c>
      <c r="Y1353" t="s">
        <v>96</v>
      </c>
      <c r="Z1353" t="s">
        <v>97</v>
      </c>
      <c r="AA1353" t="s">
        <v>97</v>
      </c>
      <c r="AB1353" t="s">
        <v>98</v>
      </c>
      <c r="AC1353" t="s">
        <v>1187</v>
      </c>
      <c r="AD1353" t="s">
        <v>87</v>
      </c>
      <c r="AE1353">
        <v>41.963259999999998</v>
      </c>
      <c r="AF1353">
        <v>-87.664969999999997</v>
      </c>
      <c r="AG1353" t="s">
        <v>315</v>
      </c>
      <c r="AH1353" t="s">
        <v>118</v>
      </c>
      <c r="AI1353">
        <v>2</v>
      </c>
      <c r="AJ1353">
        <v>1</v>
      </c>
      <c r="AK1353" t="s">
        <v>119</v>
      </c>
      <c r="AL1353">
        <v>1</v>
      </c>
      <c r="AM1353">
        <v>1</v>
      </c>
      <c r="AN1353" t="s">
        <v>13159</v>
      </c>
      <c r="AO1353">
        <v>74</v>
      </c>
      <c r="AP1353">
        <v>4</v>
      </c>
      <c r="AQ1353">
        <v>1125</v>
      </c>
      <c r="AR1353">
        <v>4</v>
      </c>
      <c r="AS1353">
        <v>14</v>
      </c>
      <c r="AT1353">
        <v>1125</v>
      </c>
      <c r="AU1353">
        <v>1125</v>
      </c>
      <c r="AV1353">
        <v>5.8</v>
      </c>
      <c r="AW1353">
        <v>1125</v>
      </c>
      <c r="AX1353" t="s">
        <v>87</v>
      </c>
      <c r="AY1353" t="s">
        <v>97</v>
      </c>
      <c r="AZ1353">
        <v>0</v>
      </c>
      <c r="BA1353">
        <v>9</v>
      </c>
      <c r="BB1353">
        <v>39</v>
      </c>
      <c r="BC1353">
        <v>43</v>
      </c>
      <c r="BD1353" s="1">
        <v>45728</v>
      </c>
      <c r="BE1353">
        <v>14</v>
      </c>
      <c r="BF1353">
        <v>7</v>
      </c>
      <c r="BG1353">
        <v>1</v>
      </c>
      <c r="BH1353">
        <v>43</v>
      </c>
      <c r="BI1353">
        <v>6</v>
      </c>
      <c r="BJ1353">
        <v>56</v>
      </c>
      <c r="BK1353">
        <v>4144</v>
      </c>
      <c r="BL1353" s="1">
        <v>44563</v>
      </c>
      <c r="BM1353" s="1">
        <v>45717</v>
      </c>
      <c r="BN1353">
        <v>4.93</v>
      </c>
      <c r="BO1353">
        <v>4.93</v>
      </c>
      <c r="BP1353">
        <v>4.8600000000000003</v>
      </c>
      <c r="BQ1353">
        <v>4.71</v>
      </c>
      <c r="BR1353">
        <v>5</v>
      </c>
      <c r="BS1353">
        <v>4.93</v>
      </c>
      <c r="BT1353">
        <v>4.8600000000000003</v>
      </c>
      <c r="BU1353" t="s">
        <v>13160</v>
      </c>
      <c r="BV1353" t="s">
        <v>97</v>
      </c>
      <c r="BW1353">
        <v>2</v>
      </c>
      <c r="BX1353">
        <v>1</v>
      </c>
      <c r="BY1353">
        <v>1</v>
      </c>
      <c r="BZ1353">
        <v>0</v>
      </c>
      <c r="CA1353">
        <v>0.36</v>
      </c>
    </row>
    <row r="1354" spans="1:79" x14ac:dyDescent="0.25">
      <c r="A1354">
        <v>32841476</v>
      </c>
      <c r="B1354" t="s">
        <v>13161</v>
      </c>
      <c r="C1354">
        <v>20250311200238</v>
      </c>
      <c r="D1354" s="1">
        <v>45731</v>
      </c>
      <c r="E1354" t="s">
        <v>80</v>
      </c>
      <c r="F1354" t="s">
        <v>13162</v>
      </c>
      <c r="G1354" t="s">
        <v>13163</v>
      </c>
      <c r="H1354" t="s">
        <v>13164</v>
      </c>
      <c r="I1354" t="s">
        <v>13165</v>
      </c>
      <c r="J1354">
        <v>126179580</v>
      </c>
      <c r="K1354" t="s">
        <v>13166</v>
      </c>
      <c r="L1354" t="s">
        <v>13167</v>
      </c>
      <c r="M1354" s="1">
        <v>42841</v>
      </c>
      <c r="N1354" t="s">
        <v>111</v>
      </c>
      <c r="O1354" t="s">
        <v>13168</v>
      </c>
      <c r="P1354" t="s">
        <v>89</v>
      </c>
      <c r="Q1354" t="s">
        <v>90</v>
      </c>
      <c r="R1354" t="s">
        <v>129</v>
      </c>
      <c r="S1354" t="s">
        <v>92</v>
      </c>
      <c r="T1354" t="s">
        <v>13169</v>
      </c>
      <c r="U1354" t="s">
        <v>13170</v>
      </c>
      <c r="V1354" t="s">
        <v>13171</v>
      </c>
      <c r="W1354">
        <v>24</v>
      </c>
      <c r="X1354">
        <v>28</v>
      </c>
      <c r="Y1354" t="s">
        <v>96</v>
      </c>
      <c r="Z1354" t="s">
        <v>97</v>
      </c>
      <c r="AA1354" t="s">
        <v>97</v>
      </c>
      <c r="AB1354" t="s">
        <v>98</v>
      </c>
      <c r="AC1354" t="s">
        <v>404</v>
      </c>
      <c r="AD1354" t="s">
        <v>87</v>
      </c>
      <c r="AE1354">
        <v>41.885809999999999</v>
      </c>
      <c r="AF1354">
        <v>-87.651139999999998</v>
      </c>
      <c r="AG1354" t="s">
        <v>117</v>
      </c>
      <c r="AH1354" t="s">
        <v>118</v>
      </c>
      <c r="AI1354">
        <v>12</v>
      </c>
      <c r="AJ1354">
        <v>2</v>
      </c>
      <c r="AK1354" t="s">
        <v>153</v>
      </c>
      <c r="AL1354">
        <v>3</v>
      </c>
      <c r="AM1354">
        <v>7</v>
      </c>
      <c r="AN1354" t="s">
        <v>13172</v>
      </c>
      <c r="AO1354">
        <v>428</v>
      </c>
      <c r="AP1354">
        <v>2</v>
      </c>
      <c r="AQ1354">
        <v>1124</v>
      </c>
      <c r="AR1354">
        <v>2</v>
      </c>
      <c r="AS1354">
        <v>3</v>
      </c>
      <c r="AT1354">
        <v>1124</v>
      </c>
      <c r="AU1354">
        <v>1124</v>
      </c>
      <c r="AV1354">
        <v>2</v>
      </c>
      <c r="AW1354">
        <v>1124</v>
      </c>
      <c r="AX1354" t="s">
        <v>87</v>
      </c>
      <c r="AY1354" t="s">
        <v>97</v>
      </c>
      <c r="AZ1354">
        <v>8</v>
      </c>
      <c r="BA1354">
        <v>17</v>
      </c>
      <c r="BB1354">
        <v>31</v>
      </c>
      <c r="BC1354">
        <v>231</v>
      </c>
      <c r="BD1354" s="1">
        <v>45731</v>
      </c>
      <c r="BE1354">
        <v>183</v>
      </c>
      <c r="BF1354">
        <v>14</v>
      </c>
      <c r="BG1354">
        <v>0</v>
      </c>
      <c r="BH1354">
        <v>171</v>
      </c>
      <c r="BI1354">
        <v>19</v>
      </c>
      <c r="BJ1354">
        <v>84</v>
      </c>
      <c r="BK1354">
        <v>35952</v>
      </c>
      <c r="BL1354" s="1">
        <v>43553</v>
      </c>
      <c r="BM1354" s="1">
        <v>45657</v>
      </c>
      <c r="BN1354">
        <v>4.8099999999999996</v>
      </c>
      <c r="BO1354">
        <v>4.91</v>
      </c>
      <c r="BP1354">
        <v>4.78</v>
      </c>
      <c r="BQ1354">
        <v>4.92</v>
      </c>
      <c r="BR1354">
        <v>4.96</v>
      </c>
      <c r="BS1354">
        <v>4.9400000000000004</v>
      </c>
      <c r="BT1354">
        <v>4.72</v>
      </c>
      <c r="BU1354" t="s">
        <v>13173</v>
      </c>
      <c r="BV1354" t="s">
        <v>92</v>
      </c>
      <c r="BW1354">
        <v>24</v>
      </c>
      <c r="BX1354">
        <v>24</v>
      </c>
      <c r="BY1354">
        <v>0</v>
      </c>
      <c r="BZ1354">
        <v>0</v>
      </c>
      <c r="CA1354">
        <v>2.52</v>
      </c>
    </row>
    <row r="1355" spans="1:79" x14ac:dyDescent="0.25">
      <c r="A1355">
        <v>32868303</v>
      </c>
      <c r="B1355" t="s">
        <v>13174</v>
      </c>
      <c r="C1355">
        <v>20250311200238</v>
      </c>
      <c r="D1355" s="1">
        <v>45729</v>
      </c>
      <c r="E1355" t="s">
        <v>80</v>
      </c>
      <c r="F1355" t="s">
        <v>13175</v>
      </c>
      <c r="G1355" t="s">
        <v>13176</v>
      </c>
      <c r="H1355" t="s">
        <v>13177</v>
      </c>
      <c r="I1355" t="s">
        <v>13178</v>
      </c>
      <c r="J1355">
        <v>52725236</v>
      </c>
      <c r="K1355" t="s">
        <v>13179</v>
      </c>
      <c r="L1355" t="s">
        <v>13180</v>
      </c>
      <c r="M1355" s="1">
        <v>42368</v>
      </c>
      <c r="N1355" t="s">
        <v>111</v>
      </c>
      <c r="O1355" t="s">
        <v>13181</v>
      </c>
      <c r="P1355" t="s">
        <v>146</v>
      </c>
      <c r="Q1355" t="s">
        <v>90</v>
      </c>
      <c r="R1355" t="s">
        <v>596</v>
      </c>
      <c r="S1355" t="s">
        <v>97</v>
      </c>
      <c r="T1355" t="s">
        <v>13182</v>
      </c>
      <c r="U1355" t="s">
        <v>13183</v>
      </c>
      <c r="V1355" t="s">
        <v>151</v>
      </c>
      <c r="W1355">
        <v>1</v>
      </c>
      <c r="X1355">
        <v>3</v>
      </c>
      <c r="Y1355" t="s">
        <v>96</v>
      </c>
      <c r="Z1355" t="s">
        <v>97</v>
      </c>
      <c r="AA1355" t="s">
        <v>97</v>
      </c>
      <c r="AB1355" t="s">
        <v>98</v>
      </c>
      <c r="AC1355" t="s">
        <v>151</v>
      </c>
      <c r="AD1355" t="s">
        <v>87</v>
      </c>
      <c r="AE1355">
        <v>41.92756</v>
      </c>
      <c r="AF1355">
        <v>-87.690460000000002</v>
      </c>
      <c r="AG1355" t="s">
        <v>117</v>
      </c>
      <c r="AH1355" t="s">
        <v>118</v>
      </c>
      <c r="AI1355">
        <v>5</v>
      </c>
      <c r="AJ1355">
        <v>1</v>
      </c>
      <c r="AK1355" t="s">
        <v>119</v>
      </c>
      <c r="AL1355">
        <v>2</v>
      </c>
      <c r="AM1355">
        <v>3</v>
      </c>
      <c r="AN1355" t="s">
        <v>13184</v>
      </c>
      <c r="AO1355">
        <v>137</v>
      </c>
      <c r="AP1355">
        <v>3</v>
      </c>
      <c r="AQ1355">
        <v>29</v>
      </c>
      <c r="AR1355">
        <v>3</v>
      </c>
      <c r="AS1355">
        <v>3</v>
      </c>
      <c r="AT1355">
        <v>1125</v>
      </c>
      <c r="AU1355">
        <v>1125</v>
      </c>
      <c r="AV1355">
        <v>3</v>
      </c>
      <c r="AW1355">
        <v>1125</v>
      </c>
      <c r="AX1355" t="s">
        <v>87</v>
      </c>
      <c r="AY1355" t="s">
        <v>97</v>
      </c>
      <c r="AZ1355">
        <v>17</v>
      </c>
      <c r="BA1355">
        <v>47</v>
      </c>
      <c r="BB1355">
        <v>59</v>
      </c>
      <c r="BC1355">
        <v>146</v>
      </c>
      <c r="BD1355" s="1">
        <v>45729</v>
      </c>
      <c r="BE1355">
        <v>171</v>
      </c>
      <c r="BF1355">
        <v>24</v>
      </c>
      <c r="BG1355">
        <v>0</v>
      </c>
      <c r="BH1355">
        <v>146</v>
      </c>
      <c r="BI1355">
        <v>25</v>
      </c>
      <c r="BJ1355">
        <v>144</v>
      </c>
      <c r="BK1355">
        <v>19728</v>
      </c>
      <c r="BL1355" s="1">
        <v>43601</v>
      </c>
      <c r="BM1355" s="1">
        <v>45632</v>
      </c>
      <c r="BN1355">
        <v>4.8899999999999997</v>
      </c>
      <c r="BO1355">
        <v>4.96</v>
      </c>
      <c r="BP1355">
        <v>4.8899999999999997</v>
      </c>
      <c r="BQ1355">
        <v>4.95</v>
      </c>
      <c r="BR1355">
        <v>4.95</v>
      </c>
      <c r="BS1355">
        <v>4.91</v>
      </c>
      <c r="BT1355">
        <v>4.83</v>
      </c>
      <c r="BU1355" t="s">
        <v>13185</v>
      </c>
      <c r="BV1355" t="s">
        <v>92</v>
      </c>
      <c r="BW1355">
        <v>1</v>
      </c>
      <c r="BX1355">
        <v>1</v>
      </c>
      <c r="BY1355">
        <v>0</v>
      </c>
      <c r="BZ1355">
        <v>0</v>
      </c>
      <c r="CA1355">
        <v>2.41</v>
      </c>
    </row>
    <row r="1356" spans="1:79" x14ac:dyDescent="0.25">
      <c r="A1356">
        <v>32871572</v>
      </c>
      <c r="B1356" t="s">
        <v>13186</v>
      </c>
      <c r="C1356">
        <v>20250311200238</v>
      </c>
      <c r="D1356" s="1">
        <v>45729</v>
      </c>
      <c r="E1356" t="s">
        <v>80</v>
      </c>
      <c r="F1356" t="s">
        <v>13187</v>
      </c>
      <c r="G1356" t="s">
        <v>13188</v>
      </c>
      <c r="H1356" t="s">
        <v>13189</v>
      </c>
      <c r="I1356" t="s">
        <v>13190</v>
      </c>
      <c r="J1356">
        <v>14866234</v>
      </c>
      <c r="K1356" t="s">
        <v>13191</v>
      </c>
      <c r="L1356" t="s">
        <v>6775</v>
      </c>
      <c r="M1356" s="1">
        <v>41758</v>
      </c>
      <c r="N1356" t="s">
        <v>111</v>
      </c>
      <c r="O1356" t="s">
        <v>4120</v>
      </c>
      <c r="P1356" t="s">
        <v>89</v>
      </c>
      <c r="Q1356" t="s">
        <v>90</v>
      </c>
      <c r="R1356" t="s">
        <v>90</v>
      </c>
      <c r="S1356" t="s">
        <v>97</v>
      </c>
      <c r="T1356" t="s">
        <v>13192</v>
      </c>
      <c r="U1356" t="s">
        <v>13193</v>
      </c>
      <c r="V1356" t="s">
        <v>443</v>
      </c>
      <c r="W1356">
        <v>3</v>
      </c>
      <c r="X1356">
        <v>3</v>
      </c>
      <c r="Y1356" t="s">
        <v>96</v>
      </c>
      <c r="Z1356" t="s">
        <v>97</v>
      </c>
      <c r="AA1356" t="s">
        <v>97</v>
      </c>
      <c r="AB1356" t="s">
        <v>98</v>
      </c>
      <c r="AC1356" t="s">
        <v>134</v>
      </c>
      <c r="AD1356" t="s">
        <v>87</v>
      </c>
      <c r="AE1356">
        <v>41.93253</v>
      </c>
      <c r="AF1356">
        <v>-87.655730000000005</v>
      </c>
      <c r="AG1356" t="s">
        <v>458</v>
      </c>
      <c r="AH1356" t="s">
        <v>118</v>
      </c>
      <c r="AI1356">
        <v>16</v>
      </c>
      <c r="AJ1356">
        <v>3</v>
      </c>
      <c r="AK1356" t="s">
        <v>459</v>
      </c>
      <c r="AL1356">
        <v>3</v>
      </c>
      <c r="AM1356">
        <v>4</v>
      </c>
      <c r="AN1356" t="s">
        <v>13194</v>
      </c>
      <c r="AO1356">
        <v>607</v>
      </c>
      <c r="AP1356">
        <v>2</v>
      </c>
      <c r="AQ1356">
        <v>1125</v>
      </c>
      <c r="AR1356">
        <v>2</v>
      </c>
      <c r="AS1356">
        <v>2</v>
      </c>
      <c r="AT1356">
        <v>1125</v>
      </c>
      <c r="AU1356">
        <v>1125</v>
      </c>
      <c r="AV1356">
        <v>2</v>
      </c>
      <c r="AW1356">
        <v>1125</v>
      </c>
      <c r="AX1356" t="s">
        <v>87</v>
      </c>
      <c r="AY1356" t="s">
        <v>97</v>
      </c>
      <c r="AZ1356">
        <v>24</v>
      </c>
      <c r="BA1356">
        <v>45</v>
      </c>
      <c r="BB1356">
        <v>65</v>
      </c>
      <c r="BC1356">
        <v>309</v>
      </c>
      <c r="BD1356" s="1">
        <v>45729</v>
      </c>
      <c r="BE1356">
        <v>123</v>
      </c>
      <c r="BF1356">
        <v>18</v>
      </c>
      <c r="BG1356">
        <v>1</v>
      </c>
      <c r="BH1356">
        <v>238</v>
      </c>
      <c r="BI1356">
        <v>17</v>
      </c>
      <c r="BJ1356">
        <v>108</v>
      </c>
      <c r="BK1356">
        <v>65556</v>
      </c>
      <c r="BL1356" s="1">
        <v>43548</v>
      </c>
      <c r="BM1356" s="1">
        <v>45726</v>
      </c>
      <c r="BN1356">
        <v>4.9400000000000004</v>
      </c>
      <c r="BO1356">
        <v>4.8899999999999997</v>
      </c>
      <c r="BP1356">
        <v>4.93</v>
      </c>
      <c r="BQ1356">
        <v>4.9800000000000004</v>
      </c>
      <c r="BR1356">
        <v>5</v>
      </c>
      <c r="BS1356">
        <v>4.9800000000000004</v>
      </c>
      <c r="BT1356">
        <v>4.8899999999999997</v>
      </c>
      <c r="BU1356" t="s">
        <v>13195</v>
      </c>
      <c r="BV1356" t="s">
        <v>97</v>
      </c>
      <c r="BW1356">
        <v>1</v>
      </c>
      <c r="BX1356">
        <v>1</v>
      </c>
      <c r="BY1356">
        <v>0</v>
      </c>
      <c r="BZ1356">
        <v>0</v>
      </c>
      <c r="CA1356">
        <v>1.69</v>
      </c>
    </row>
    <row r="1357" spans="1:79" x14ac:dyDescent="0.25">
      <c r="A1357">
        <v>32873536</v>
      </c>
      <c r="B1357" t="s">
        <v>13196</v>
      </c>
      <c r="C1357">
        <v>20250311200238</v>
      </c>
      <c r="D1357" s="1">
        <v>45728</v>
      </c>
      <c r="E1357" t="s">
        <v>80</v>
      </c>
      <c r="F1357" t="s">
        <v>13197</v>
      </c>
      <c r="G1357" t="s">
        <v>13198</v>
      </c>
      <c r="H1357" t="s">
        <v>13199</v>
      </c>
      <c r="I1357" t="s">
        <v>13200</v>
      </c>
      <c r="J1357">
        <v>194581461</v>
      </c>
      <c r="K1357" t="s">
        <v>13201</v>
      </c>
      <c r="L1357" t="s">
        <v>13202</v>
      </c>
      <c r="M1357" s="1">
        <v>43260</v>
      </c>
      <c r="N1357" t="s">
        <v>111</v>
      </c>
      <c r="O1357" t="s">
        <v>13203</v>
      </c>
      <c r="P1357" t="s">
        <v>278</v>
      </c>
      <c r="Q1357" t="s">
        <v>278</v>
      </c>
      <c r="R1357" t="s">
        <v>278</v>
      </c>
      <c r="S1357" t="s">
        <v>92</v>
      </c>
      <c r="T1357" t="s">
        <v>13204</v>
      </c>
      <c r="U1357" t="s">
        <v>13205</v>
      </c>
      <c r="V1357" t="s">
        <v>87</v>
      </c>
      <c r="W1357">
        <v>1</v>
      </c>
      <c r="X1357">
        <v>2</v>
      </c>
      <c r="Y1357" t="s">
        <v>96</v>
      </c>
      <c r="Z1357" t="s">
        <v>97</v>
      </c>
      <c r="AA1357" t="s">
        <v>97</v>
      </c>
      <c r="AB1357" t="s">
        <v>98</v>
      </c>
      <c r="AC1357" t="s">
        <v>1860</v>
      </c>
      <c r="AD1357" t="s">
        <v>87</v>
      </c>
      <c r="AE1357">
        <v>41.778309999999998</v>
      </c>
      <c r="AF1357">
        <v>-87.60051</v>
      </c>
      <c r="AG1357" t="s">
        <v>315</v>
      </c>
      <c r="AH1357" t="s">
        <v>118</v>
      </c>
      <c r="AI1357">
        <v>4</v>
      </c>
      <c r="AJ1357">
        <v>1</v>
      </c>
      <c r="AK1357" t="s">
        <v>119</v>
      </c>
      <c r="AL1357">
        <v>1</v>
      </c>
      <c r="AM1357">
        <v>2</v>
      </c>
      <c r="AN1357" t="s">
        <v>13206</v>
      </c>
      <c r="AO1357">
        <v>130</v>
      </c>
      <c r="AP1357">
        <v>32</v>
      </c>
      <c r="AQ1357">
        <v>1125</v>
      </c>
      <c r="AR1357">
        <v>32</v>
      </c>
      <c r="AS1357">
        <v>32</v>
      </c>
      <c r="AT1357">
        <v>1125</v>
      </c>
      <c r="AU1357">
        <v>1125</v>
      </c>
      <c r="AV1357">
        <v>32</v>
      </c>
      <c r="AW1357">
        <v>1125</v>
      </c>
      <c r="AX1357" t="s">
        <v>87</v>
      </c>
      <c r="AY1357" t="s">
        <v>97</v>
      </c>
      <c r="AZ1357">
        <v>30</v>
      </c>
      <c r="BA1357">
        <v>60</v>
      </c>
      <c r="BB1357">
        <v>90</v>
      </c>
      <c r="BC1357">
        <v>90</v>
      </c>
      <c r="BD1357" s="1">
        <v>45728</v>
      </c>
      <c r="BE1357">
        <v>0</v>
      </c>
      <c r="BF1357">
        <v>0</v>
      </c>
      <c r="BG1357">
        <v>0</v>
      </c>
      <c r="BH1357">
        <v>90</v>
      </c>
      <c r="BI1357">
        <v>0</v>
      </c>
      <c r="BJ1357">
        <v>0</v>
      </c>
      <c r="BK1357">
        <v>0</v>
      </c>
      <c r="BL1357" s="1"/>
      <c r="BM1357" s="1"/>
      <c r="BU1357" t="s">
        <v>284</v>
      </c>
      <c r="BV1357" t="s">
        <v>92</v>
      </c>
      <c r="BW1357">
        <v>1</v>
      </c>
      <c r="BX1357">
        <v>1</v>
      </c>
      <c r="BY1357">
        <v>0</v>
      </c>
      <c r="BZ1357">
        <v>0</v>
      </c>
    </row>
    <row r="1358" spans="1:79" x14ac:dyDescent="0.25">
      <c r="A1358">
        <v>32877806</v>
      </c>
      <c r="B1358" t="s">
        <v>13207</v>
      </c>
      <c r="C1358">
        <v>20250311200238</v>
      </c>
      <c r="D1358" s="1">
        <v>45729</v>
      </c>
      <c r="E1358" t="s">
        <v>80</v>
      </c>
      <c r="F1358" t="s">
        <v>13208</v>
      </c>
      <c r="G1358" t="s">
        <v>13209</v>
      </c>
      <c r="H1358" t="s">
        <v>13210</v>
      </c>
      <c r="I1358" t="s">
        <v>13211</v>
      </c>
      <c r="J1358">
        <v>227069903</v>
      </c>
      <c r="K1358" t="s">
        <v>13212</v>
      </c>
      <c r="L1358" t="s">
        <v>622</v>
      </c>
      <c r="M1358" s="1">
        <v>43426</v>
      </c>
      <c r="N1358" t="s">
        <v>87</v>
      </c>
      <c r="O1358" t="s">
        <v>87</v>
      </c>
      <c r="P1358" t="s">
        <v>89</v>
      </c>
      <c r="Q1358" t="s">
        <v>90</v>
      </c>
      <c r="R1358" t="s">
        <v>129</v>
      </c>
      <c r="S1358" t="s">
        <v>97</v>
      </c>
      <c r="T1358" t="s">
        <v>13213</v>
      </c>
      <c r="U1358" t="s">
        <v>13214</v>
      </c>
      <c r="V1358" t="s">
        <v>2508</v>
      </c>
      <c r="W1358">
        <v>1</v>
      </c>
      <c r="X1358">
        <v>1</v>
      </c>
      <c r="Y1358" t="s">
        <v>96</v>
      </c>
      <c r="Z1358" t="s">
        <v>97</v>
      </c>
      <c r="AA1358" t="s">
        <v>97</v>
      </c>
      <c r="AB1358" t="s">
        <v>98</v>
      </c>
      <c r="AC1358" t="s">
        <v>2508</v>
      </c>
      <c r="AD1358" t="s">
        <v>87</v>
      </c>
      <c r="AE1358">
        <v>41.654620000000001</v>
      </c>
      <c r="AF1358">
        <v>-87.549369999999996</v>
      </c>
      <c r="AG1358" t="s">
        <v>117</v>
      </c>
      <c r="AH1358" t="s">
        <v>118</v>
      </c>
      <c r="AI1358">
        <v>5</v>
      </c>
      <c r="AJ1358">
        <v>1</v>
      </c>
      <c r="AK1358" t="s">
        <v>119</v>
      </c>
      <c r="AL1358">
        <v>2</v>
      </c>
      <c r="AM1358">
        <v>2</v>
      </c>
      <c r="AN1358" t="s">
        <v>13215</v>
      </c>
      <c r="AO1358">
        <v>91</v>
      </c>
      <c r="AP1358">
        <v>2</v>
      </c>
      <c r="AQ1358">
        <v>1125</v>
      </c>
      <c r="AR1358">
        <v>2</v>
      </c>
      <c r="AS1358">
        <v>2</v>
      </c>
      <c r="AT1358">
        <v>1125</v>
      </c>
      <c r="AU1358">
        <v>1125</v>
      </c>
      <c r="AV1358">
        <v>2</v>
      </c>
      <c r="AW1358">
        <v>1125</v>
      </c>
      <c r="AX1358" t="s">
        <v>87</v>
      </c>
      <c r="AY1358" t="s">
        <v>97</v>
      </c>
      <c r="AZ1358">
        <v>20</v>
      </c>
      <c r="BA1358">
        <v>43</v>
      </c>
      <c r="BB1358">
        <v>53</v>
      </c>
      <c r="BC1358">
        <v>206</v>
      </c>
      <c r="BD1358" s="1">
        <v>45729</v>
      </c>
      <c r="BE1358">
        <v>204</v>
      </c>
      <c r="BF1358">
        <v>40</v>
      </c>
      <c r="BG1358">
        <v>3</v>
      </c>
      <c r="BH1358">
        <v>206</v>
      </c>
      <c r="BI1358">
        <v>38</v>
      </c>
      <c r="BJ1358">
        <v>240</v>
      </c>
      <c r="BK1358">
        <v>21840</v>
      </c>
      <c r="BL1358" s="1">
        <v>43548</v>
      </c>
      <c r="BM1358" s="1">
        <v>45711</v>
      </c>
      <c r="BN1358">
        <v>4.91</v>
      </c>
      <c r="BO1358">
        <v>4.93</v>
      </c>
      <c r="BP1358">
        <v>4.7699999999999996</v>
      </c>
      <c r="BQ1358">
        <v>4.96</v>
      </c>
      <c r="BR1358">
        <v>4.96</v>
      </c>
      <c r="BS1358">
        <v>4.8899999999999997</v>
      </c>
      <c r="BT1358">
        <v>4.8899999999999997</v>
      </c>
      <c r="BU1358" t="s">
        <v>13216</v>
      </c>
      <c r="BV1358" t="s">
        <v>92</v>
      </c>
      <c r="BW1358">
        <v>1</v>
      </c>
      <c r="BX1358">
        <v>1</v>
      </c>
      <c r="BY1358">
        <v>0</v>
      </c>
      <c r="BZ1358">
        <v>0</v>
      </c>
      <c r="CA1358">
        <v>2.8</v>
      </c>
    </row>
    <row r="1359" spans="1:79" x14ac:dyDescent="0.25">
      <c r="A1359">
        <v>32934782</v>
      </c>
      <c r="B1359" t="s">
        <v>13217</v>
      </c>
      <c r="C1359">
        <v>20250311200238</v>
      </c>
      <c r="D1359" s="1">
        <v>45729</v>
      </c>
      <c r="E1359" t="s">
        <v>80</v>
      </c>
      <c r="F1359" t="s">
        <v>13218</v>
      </c>
      <c r="G1359" t="s">
        <v>13219</v>
      </c>
      <c r="H1359" t="s">
        <v>13220</v>
      </c>
      <c r="I1359" t="s">
        <v>13221</v>
      </c>
      <c r="J1359">
        <v>179367980</v>
      </c>
      <c r="K1359" t="s">
        <v>13222</v>
      </c>
      <c r="L1359" t="s">
        <v>13223</v>
      </c>
      <c r="M1359" s="1">
        <v>43178</v>
      </c>
      <c r="N1359" t="s">
        <v>111</v>
      </c>
      <c r="O1359" t="s">
        <v>13224</v>
      </c>
      <c r="P1359" t="s">
        <v>89</v>
      </c>
      <c r="Q1359" t="s">
        <v>90</v>
      </c>
      <c r="R1359" t="s">
        <v>129</v>
      </c>
      <c r="S1359" t="s">
        <v>87</v>
      </c>
      <c r="T1359" t="s">
        <v>13225</v>
      </c>
      <c r="U1359" t="s">
        <v>13226</v>
      </c>
      <c r="V1359" t="s">
        <v>132</v>
      </c>
      <c r="W1359">
        <v>7</v>
      </c>
      <c r="X1359">
        <v>18</v>
      </c>
      <c r="Y1359" t="s">
        <v>96</v>
      </c>
      <c r="Z1359" t="s">
        <v>97</v>
      </c>
      <c r="AA1359" t="s">
        <v>97</v>
      </c>
      <c r="AB1359" t="s">
        <v>98</v>
      </c>
      <c r="AC1359" t="s">
        <v>871</v>
      </c>
      <c r="AD1359" t="s">
        <v>87</v>
      </c>
      <c r="AE1359">
        <v>41.900182365053659</v>
      </c>
      <c r="AF1359">
        <v>-87.621849346852628</v>
      </c>
      <c r="AG1359" t="s">
        <v>315</v>
      </c>
      <c r="AH1359" t="s">
        <v>118</v>
      </c>
      <c r="AI1359">
        <v>6</v>
      </c>
      <c r="AJ1359">
        <v>2</v>
      </c>
      <c r="AK1359" t="s">
        <v>153</v>
      </c>
      <c r="AL1359">
        <v>2</v>
      </c>
      <c r="AM1359">
        <v>2</v>
      </c>
      <c r="AN1359" t="s">
        <v>13227</v>
      </c>
      <c r="AO1359">
        <v>270</v>
      </c>
      <c r="AP1359">
        <v>2</v>
      </c>
      <c r="AQ1359">
        <v>21</v>
      </c>
      <c r="AR1359">
        <v>2</v>
      </c>
      <c r="AS1359">
        <v>5</v>
      </c>
      <c r="AT1359">
        <v>1125</v>
      </c>
      <c r="AU1359">
        <v>1125</v>
      </c>
      <c r="AV1359">
        <v>3.2</v>
      </c>
      <c r="AW1359">
        <v>1125</v>
      </c>
      <c r="AX1359" t="s">
        <v>87</v>
      </c>
      <c r="AY1359" t="s">
        <v>97</v>
      </c>
      <c r="AZ1359">
        <v>12</v>
      </c>
      <c r="BA1359">
        <v>29</v>
      </c>
      <c r="BB1359">
        <v>31</v>
      </c>
      <c r="BC1359">
        <v>31</v>
      </c>
      <c r="BD1359" s="1">
        <v>45729</v>
      </c>
      <c r="BE1359">
        <v>155</v>
      </c>
      <c r="BF1359">
        <v>22</v>
      </c>
      <c r="BG1359">
        <v>2</v>
      </c>
      <c r="BH1359">
        <v>31</v>
      </c>
      <c r="BI1359">
        <v>22</v>
      </c>
      <c r="BJ1359">
        <v>132</v>
      </c>
      <c r="BK1359">
        <v>35640</v>
      </c>
      <c r="BL1359" s="1">
        <v>43540</v>
      </c>
      <c r="BM1359" s="1">
        <v>45709</v>
      </c>
      <c r="BN1359">
        <v>4.8899999999999997</v>
      </c>
      <c r="BO1359">
        <v>4.9000000000000004</v>
      </c>
      <c r="BP1359">
        <v>4.82</v>
      </c>
      <c r="BQ1359">
        <v>4.96</v>
      </c>
      <c r="BR1359">
        <v>4.9800000000000004</v>
      </c>
      <c r="BS1359">
        <v>5</v>
      </c>
      <c r="BT1359">
        <v>4.82</v>
      </c>
      <c r="BU1359" t="s">
        <v>13228</v>
      </c>
      <c r="BV1359" t="s">
        <v>92</v>
      </c>
      <c r="BW1359">
        <v>4</v>
      </c>
      <c r="BX1359">
        <v>4</v>
      </c>
      <c r="BY1359">
        <v>0</v>
      </c>
      <c r="BZ1359">
        <v>0</v>
      </c>
      <c r="CA1359">
        <v>2.12</v>
      </c>
    </row>
    <row r="1360" spans="1:79" x14ac:dyDescent="0.25">
      <c r="A1360">
        <v>34383700</v>
      </c>
      <c r="B1360" t="s">
        <v>13229</v>
      </c>
      <c r="C1360">
        <v>20250311200238</v>
      </c>
      <c r="D1360" s="1">
        <v>45731</v>
      </c>
      <c r="E1360" t="s">
        <v>80</v>
      </c>
      <c r="F1360" t="s">
        <v>13230</v>
      </c>
      <c r="G1360" t="s">
        <v>87</v>
      </c>
      <c r="H1360" t="s">
        <v>87</v>
      </c>
      <c r="I1360" t="s">
        <v>13231</v>
      </c>
      <c r="J1360">
        <v>183258122</v>
      </c>
      <c r="K1360" t="s">
        <v>13232</v>
      </c>
      <c r="L1360" t="s">
        <v>13233</v>
      </c>
      <c r="M1360" s="1">
        <v>43199</v>
      </c>
      <c r="N1360" t="s">
        <v>111</v>
      </c>
      <c r="O1360" t="s">
        <v>13234</v>
      </c>
      <c r="P1360" t="s">
        <v>89</v>
      </c>
      <c r="Q1360" t="s">
        <v>494</v>
      </c>
      <c r="R1360" t="s">
        <v>494</v>
      </c>
      <c r="S1360" t="s">
        <v>92</v>
      </c>
      <c r="T1360" t="s">
        <v>13235</v>
      </c>
      <c r="U1360" t="s">
        <v>13236</v>
      </c>
      <c r="V1360" t="s">
        <v>10620</v>
      </c>
      <c r="W1360">
        <v>9</v>
      </c>
      <c r="X1360">
        <v>13</v>
      </c>
      <c r="Y1360" t="s">
        <v>96</v>
      </c>
      <c r="Z1360" t="s">
        <v>97</v>
      </c>
      <c r="AA1360" t="s">
        <v>97</v>
      </c>
      <c r="AB1360" t="s">
        <v>87</v>
      </c>
      <c r="AC1360" t="s">
        <v>13237</v>
      </c>
      <c r="AD1360" t="s">
        <v>87</v>
      </c>
      <c r="AE1360">
        <v>41.794420000000002</v>
      </c>
      <c r="AF1360">
        <v>-87.661670000000001</v>
      </c>
      <c r="AG1360" t="s">
        <v>5007</v>
      </c>
      <c r="AH1360" t="s">
        <v>100</v>
      </c>
      <c r="AI1360">
        <v>1</v>
      </c>
      <c r="AJ1360">
        <v>1</v>
      </c>
      <c r="AK1360" t="s">
        <v>101</v>
      </c>
      <c r="AL1360">
        <v>1</v>
      </c>
      <c r="AM1360">
        <v>1</v>
      </c>
      <c r="AN1360" t="s">
        <v>13238</v>
      </c>
      <c r="AO1360">
        <v>26</v>
      </c>
      <c r="AP1360">
        <v>32</v>
      </c>
      <c r="AQ1360">
        <v>1125</v>
      </c>
      <c r="AR1360">
        <v>32</v>
      </c>
      <c r="AS1360">
        <v>32</v>
      </c>
      <c r="AT1360">
        <v>1125</v>
      </c>
      <c r="AU1360">
        <v>1125</v>
      </c>
      <c r="AV1360">
        <v>32</v>
      </c>
      <c r="AW1360">
        <v>1125</v>
      </c>
      <c r="AX1360" t="s">
        <v>87</v>
      </c>
      <c r="AY1360" t="s">
        <v>97</v>
      </c>
      <c r="AZ1360">
        <v>29</v>
      </c>
      <c r="BA1360">
        <v>59</v>
      </c>
      <c r="BB1360">
        <v>89</v>
      </c>
      <c r="BC1360">
        <v>179</v>
      </c>
      <c r="BD1360" s="1">
        <v>45731</v>
      </c>
      <c r="BE1360">
        <v>19</v>
      </c>
      <c r="BF1360">
        <v>1</v>
      </c>
      <c r="BG1360">
        <v>0</v>
      </c>
      <c r="BH1360">
        <v>179</v>
      </c>
      <c r="BI1360">
        <v>1</v>
      </c>
      <c r="BJ1360">
        <v>64</v>
      </c>
      <c r="BK1360">
        <v>1664</v>
      </c>
      <c r="BL1360" s="1">
        <v>43607</v>
      </c>
      <c r="BM1360" s="1">
        <v>45370</v>
      </c>
      <c r="BN1360">
        <v>4.95</v>
      </c>
      <c r="BO1360">
        <v>5</v>
      </c>
      <c r="BP1360">
        <v>4.95</v>
      </c>
      <c r="BQ1360">
        <v>4.84</v>
      </c>
      <c r="BR1360">
        <v>4.84</v>
      </c>
      <c r="BS1360">
        <v>4.47</v>
      </c>
      <c r="BT1360">
        <v>4.58</v>
      </c>
      <c r="BU1360" t="s">
        <v>13239</v>
      </c>
      <c r="BV1360" t="s">
        <v>92</v>
      </c>
      <c r="BW1360">
        <v>8</v>
      </c>
      <c r="BX1360">
        <v>1</v>
      </c>
      <c r="BY1360">
        <v>7</v>
      </c>
      <c r="BZ1360">
        <v>0</v>
      </c>
      <c r="CA1360">
        <v>0.27</v>
      </c>
    </row>
    <row r="1361" spans="1:79" x14ac:dyDescent="0.25">
      <c r="A1361">
        <v>34441059</v>
      </c>
      <c r="B1361" t="s">
        <v>13240</v>
      </c>
      <c r="C1361">
        <v>20250311200238</v>
      </c>
      <c r="D1361" s="1">
        <v>45727</v>
      </c>
      <c r="E1361" t="s">
        <v>80</v>
      </c>
      <c r="F1361" t="s">
        <v>13241</v>
      </c>
      <c r="G1361" t="s">
        <v>13242</v>
      </c>
      <c r="H1361" t="s">
        <v>13243</v>
      </c>
      <c r="I1361" t="s">
        <v>13244</v>
      </c>
      <c r="J1361">
        <v>6892581</v>
      </c>
      <c r="K1361" t="s">
        <v>13245</v>
      </c>
      <c r="L1361" t="s">
        <v>1058</v>
      </c>
      <c r="M1361" s="1">
        <v>41438</v>
      </c>
      <c r="N1361" t="s">
        <v>111</v>
      </c>
      <c r="O1361" t="s">
        <v>13246</v>
      </c>
      <c r="P1361" t="s">
        <v>278</v>
      </c>
      <c r="Q1361" t="s">
        <v>278</v>
      </c>
      <c r="R1361" t="s">
        <v>278</v>
      </c>
      <c r="S1361" t="s">
        <v>92</v>
      </c>
      <c r="T1361" t="s">
        <v>13247</v>
      </c>
      <c r="U1361" t="s">
        <v>13248</v>
      </c>
      <c r="V1361" t="s">
        <v>13249</v>
      </c>
      <c r="W1361">
        <v>1</v>
      </c>
      <c r="X1361">
        <v>2</v>
      </c>
      <c r="Y1361" t="s">
        <v>96</v>
      </c>
      <c r="Z1361" t="s">
        <v>97</v>
      </c>
      <c r="AA1361" t="s">
        <v>97</v>
      </c>
      <c r="AB1361" t="s">
        <v>98</v>
      </c>
      <c r="AC1361" t="s">
        <v>13249</v>
      </c>
      <c r="AD1361" t="s">
        <v>87</v>
      </c>
      <c r="AE1361">
        <v>41.69191</v>
      </c>
      <c r="AF1361">
        <v>-87.6815</v>
      </c>
      <c r="AG1361" t="s">
        <v>254</v>
      </c>
      <c r="AH1361" t="s">
        <v>100</v>
      </c>
      <c r="AI1361">
        <v>1</v>
      </c>
      <c r="AJ1361">
        <v>1</v>
      </c>
      <c r="AK1361" t="s">
        <v>101</v>
      </c>
      <c r="AL1361">
        <v>1</v>
      </c>
      <c r="AM1361">
        <v>1</v>
      </c>
      <c r="AN1361" t="s">
        <v>13250</v>
      </c>
      <c r="AO1361">
        <v>33</v>
      </c>
      <c r="AP1361">
        <v>32</v>
      </c>
      <c r="AQ1361">
        <v>90</v>
      </c>
      <c r="AR1361">
        <v>32</v>
      </c>
      <c r="AS1361">
        <v>32</v>
      </c>
      <c r="AT1361">
        <v>90</v>
      </c>
      <c r="AU1361">
        <v>90</v>
      </c>
      <c r="AV1361">
        <v>32</v>
      </c>
      <c r="AW1361">
        <v>90</v>
      </c>
      <c r="AX1361" t="s">
        <v>87</v>
      </c>
      <c r="AY1361" t="s">
        <v>97</v>
      </c>
      <c r="AZ1361">
        <v>9</v>
      </c>
      <c r="BA1361">
        <v>39</v>
      </c>
      <c r="BB1361">
        <v>69</v>
      </c>
      <c r="BC1361">
        <v>97</v>
      </c>
      <c r="BD1361" s="1">
        <v>45727</v>
      </c>
      <c r="BE1361">
        <v>2</v>
      </c>
      <c r="BF1361">
        <v>0</v>
      </c>
      <c r="BG1361">
        <v>0</v>
      </c>
      <c r="BH1361">
        <v>97</v>
      </c>
      <c r="BI1361">
        <v>1</v>
      </c>
      <c r="BJ1361">
        <v>0</v>
      </c>
      <c r="BK1361">
        <v>0</v>
      </c>
      <c r="BL1361" s="1">
        <v>45037</v>
      </c>
      <c r="BM1361" s="1">
        <v>45310</v>
      </c>
      <c r="BN1361">
        <v>5</v>
      </c>
      <c r="BO1361">
        <v>5</v>
      </c>
      <c r="BP1361">
        <v>5</v>
      </c>
      <c r="BQ1361">
        <v>5</v>
      </c>
      <c r="BR1361">
        <v>5</v>
      </c>
      <c r="BS1361">
        <v>5</v>
      </c>
      <c r="BT1361">
        <v>5</v>
      </c>
      <c r="BU1361" t="s">
        <v>87</v>
      </c>
      <c r="BV1361" t="s">
        <v>92</v>
      </c>
      <c r="BW1361">
        <v>1</v>
      </c>
      <c r="BX1361">
        <v>0</v>
      </c>
      <c r="BY1361">
        <v>1</v>
      </c>
      <c r="BZ1361">
        <v>0</v>
      </c>
      <c r="CA1361">
        <v>0.09</v>
      </c>
    </row>
    <row r="1362" spans="1:79" x14ac:dyDescent="0.25">
      <c r="A1362">
        <v>34441147</v>
      </c>
      <c r="B1362" t="s">
        <v>13251</v>
      </c>
      <c r="C1362">
        <v>20250311200238</v>
      </c>
      <c r="D1362" s="1">
        <v>45727</v>
      </c>
      <c r="E1362" t="s">
        <v>80</v>
      </c>
      <c r="F1362" t="s">
        <v>13252</v>
      </c>
      <c r="G1362" t="s">
        <v>13253</v>
      </c>
      <c r="H1362" t="s">
        <v>13254</v>
      </c>
      <c r="I1362" t="s">
        <v>8768</v>
      </c>
      <c r="J1362">
        <v>2456789</v>
      </c>
      <c r="K1362" t="s">
        <v>5549</v>
      </c>
      <c r="L1362" t="s">
        <v>2529</v>
      </c>
      <c r="M1362" s="1">
        <v>41053</v>
      </c>
      <c r="N1362" t="s">
        <v>111</v>
      </c>
      <c r="O1362" t="s">
        <v>5550</v>
      </c>
      <c r="P1362" t="s">
        <v>89</v>
      </c>
      <c r="Q1362" t="s">
        <v>90</v>
      </c>
      <c r="R1362" t="s">
        <v>595</v>
      </c>
      <c r="S1362" t="s">
        <v>97</v>
      </c>
      <c r="T1362" t="s">
        <v>5551</v>
      </c>
      <c r="U1362" t="s">
        <v>5552</v>
      </c>
      <c r="V1362" t="s">
        <v>3838</v>
      </c>
      <c r="W1362">
        <v>5</v>
      </c>
      <c r="X1362">
        <v>8</v>
      </c>
      <c r="Y1362" t="s">
        <v>96</v>
      </c>
      <c r="Z1362" t="s">
        <v>97</v>
      </c>
      <c r="AA1362" t="s">
        <v>97</v>
      </c>
      <c r="AB1362" t="s">
        <v>98</v>
      </c>
      <c r="AC1362" t="s">
        <v>3838</v>
      </c>
      <c r="AD1362" t="s">
        <v>87</v>
      </c>
      <c r="AE1362">
        <v>41.982950000000002</v>
      </c>
      <c r="AF1362">
        <v>-87.819599999999994</v>
      </c>
      <c r="AG1362" t="s">
        <v>4102</v>
      </c>
      <c r="AH1362" t="s">
        <v>100</v>
      </c>
      <c r="AI1362">
        <v>4</v>
      </c>
      <c r="AJ1362">
        <v>1</v>
      </c>
      <c r="AK1362" t="s">
        <v>101</v>
      </c>
      <c r="AL1362">
        <v>1</v>
      </c>
      <c r="AM1362">
        <v>3</v>
      </c>
      <c r="AN1362" t="s">
        <v>13255</v>
      </c>
      <c r="AO1362">
        <v>43</v>
      </c>
      <c r="AP1362">
        <v>4</v>
      </c>
      <c r="AQ1362">
        <v>1125</v>
      </c>
      <c r="AR1362">
        <v>4</v>
      </c>
      <c r="AS1362">
        <v>4</v>
      </c>
      <c r="AT1362">
        <v>1125</v>
      </c>
      <c r="AU1362">
        <v>1125</v>
      </c>
      <c r="AV1362">
        <v>4</v>
      </c>
      <c r="AW1362">
        <v>1125</v>
      </c>
      <c r="AX1362" t="s">
        <v>87</v>
      </c>
      <c r="AY1362" t="s">
        <v>97</v>
      </c>
      <c r="AZ1362">
        <v>10</v>
      </c>
      <c r="BA1362">
        <v>27</v>
      </c>
      <c r="BB1362">
        <v>45</v>
      </c>
      <c r="BC1362">
        <v>121</v>
      </c>
      <c r="BD1362" s="1">
        <v>45727</v>
      </c>
      <c r="BE1362">
        <v>52</v>
      </c>
      <c r="BF1362">
        <v>7</v>
      </c>
      <c r="BG1362">
        <v>0</v>
      </c>
      <c r="BH1362">
        <v>121</v>
      </c>
      <c r="BI1362">
        <v>8</v>
      </c>
      <c r="BJ1362">
        <v>56</v>
      </c>
      <c r="BK1362">
        <v>2408</v>
      </c>
      <c r="BL1362" s="1">
        <v>43608</v>
      </c>
      <c r="BM1362" s="1">
        <v>45594</v>
      </c>
      <c r="BN1362">
        <v>4.8099999999999996</v>
      </c>
      <c r="BO1362">
        <v>4.83</v>
      </c>
      <c r="BP1362">
        <v>4.8499999999999996</v>
      </c>
      <c r="BQ1362">
        <v>4.88</v>
      </c>
      <c r="BR1362">
        <v>4.9400000000000004</v>
      </c>
      <c r="BS1362">
        <v>4.8099999999999996</v>
      </c>
      <c r="BT1362">
        <v>4.7300000000000004</v>
      </c>
      <c r="BU1362" t="s">
        <v>5554</v>
      </c>
      <c r="BV1362" t="s">
        <v>97</v>
      </c>
      <c r="BW1362">
        <v>5</v>
      </c>
      <c r="BX1362">
        <v>0</v>
      </c>
      <c r="BY1362">
        <v>5</v>
      </c>
      <c r="BZ1362">
        <v>0</v>
      </c>
      <c r="CA1362">
        <v>0.74</v>
      </c>
    </row>
    <row r="1363" spans="1:79" x14ac:dyDescent="0.25">
      <c r="A1363">
        <v>34448656</v>
      </c>
      <c r="B1363" t="s">
        <v>13256</v>
      </c>
      <c r="C1363">
        <v>20250311200238</v>
      </c>
      <c r="D1363" s="1">
        <v>45729</v>
      </c>
      <c r="E1363" t="s">
        <v>80</v>
      </c>
      <c r="F1363" t="s">
        <v>13257</v>
      </c>
      <c r="G1363" t="s">
        <v>13258</v>
      </c>
      <c r="H1363" t="s">
        <v>13259</v>
      </c>
      <c r="I1363" t="s">
        <v>13260</v>
      </c>
      <c r="J1363">
        <v>8452959</v>
      </c>
      <c r="K1363" t="s">
        <v>13261</v>
      </c>
      <c r="L1363" t="s">
        <v>13156</v>
      </c>
      <c r="M1363" s="1">
        <v>41513</v>
      </c>
      <c r="N1363" t="s">
        <v>13262</v>
      </c>
      <c r="O1363" t="s">
        <v>13263</v>
      </c>
      <c r="P1363" t="s">
        <v>89</v>
      </c>
      <c r="Q1363" t="s">
        <v>90</v>
      </c>
      <c r="R1363" t="s">
        <v>90</v>
      </c>
      <c r="S1363" t="s">
        <v>97</v>
      </c>
      <c r="T1363" t="s">
        <v>13264</v>
      </c>
      <c r="U1363" t="s">
        <v>13265</v>
      </c>
      <c r="V1363" t="s">
        <v>87</v>
      </c>
      <c r="W1363">
        <v>2</v>
      </c>
      <c r="X1363">
        <v>3</v>
      </c>
      <c r="Y1363" t="s">
        <v>133</v>
      </c>
      <c r="Z1363" t="s">
        <v>97</v>
      </c>
      <c r="AA1363" t="s">
        <v>97</v>
      </c>
      <c r="AB1363" t="s">
        <v>98</v>
      </c>
      <c r="AC1363" t="s">
        <v>181</v>
      </c>
      <c r="AD1363" t="s">
        <v>87</v>
      </c>
      <c r="AE1363">
        <v>41.995649999999998</v>
      </c>
      <c r="AF1363">
        <v>-87.662170000000003</v>
      </c>
      <c r="AG1363" t="s">
        <v>1673</v>
      </c>
      <c r="AH1363" t="s">
        <v>118</v>
      </c>
      <c r="AI1363">
        <v>2</v>
      </c>
      <c r="AJ1363">
        <v>1</v>
      </c>
      <c r="AK1363" t="s">
        <v>119</v>
      </c>
      <c r="AL1363">
        <v>1</v>
      </c>
      <c r="AM1363">
        <v>1</v>
      </c>
      <c r="AN1363" t="s">
        <v>13266</v>
      </c>
      <c r="AO1363">
        <v>158</v>
      </c>
      <c r="AP1363">
        <v>32</v>
      </c>
      <c r="AQ1363">
        <v>1125</v>
      </c>
      <c r="AR1363">
        <v>2</v>
      </c>
      <c r="AS1363">
        <v>4</v>
      </c>
      <c r="AT1363">
        <v>1125</v>
      </c>
      <c r="AU1363">
        <v>1125</v>
      </c>
      <c r="AV1363">
        <v>2.5</v>
      </c>
      <c r="AW1363">
        <v>1125</v>
      </c>
      <c r="AX1363" t="s">
        <v>87</v>
      </c>
      <c r="AY1363" t="s">
        <v>97</v>
      </c>
      <c r="AZ1363">
        <v>13</v>
      </c>
      <c r="BA1363">
        <v>38</v>
      </c>
      <c r="BB1363">
        <v>38</v>
      </c>
      <c r="BC1363">
        <v>38</v>
      </c>
      <c r="BD1363" s="1">
        <v>45729</v>
      </c>
      <c r="BE1363">
        <v>253</v>
      </c>
      <c r="BF1363">
        <v>55</v>
      </c>
      <c r="BG1363">
        <v>4</v>
      </c>
      <c r="BH1363">
        <v>38</v>
      </c>
      <c r="BI1363">
        <v>56</v>
      </c>
      <c r="BJ1363">
        <v>255</v>
      </c>
      <c r="BK1363">
        <v>40290</v>
      </c>
      <c r="BL1363" s="1">
        <v>43607</v>
      </c>
      <c r="BM1363" s="1">
        <v>45724</v>
      </c>
      <c r="BN1363">
        <v>4.9800000000000004</v>
      </c>
      <c r="BO1363">
        <v>5</v>
      </c>
      <c r="BP1363">
        <v>5</v>
      </c>
      <c r="BQ1363">
        <v>4.97</v>
      </c>
      <c r="BR1363">
        <v>4.99</v>
      </c>
      <c r="BS1363">
        <v>4.97</v>
      </c>
      <c r="BT1363">
        <v>4.8899999999999997</v>
      </c>
      <c r="BU1363" t="s">
        <v>13267</v>
      </c>
      <c r="BV1363" t="s">
        <v>97</v>
      </c>
      <c r="BW1363">
        <v>1</v>
      </c>
      <c r="BX1363">
        <v>1</v>
      </c>
      <c r="BY1363">
        <v>0</v>
      </c>
      <c r="BZ1363">
        <v>0</v>
      </c>
      <c r="CA1363">
        <v>3.58</v>
      </c>
    </row>
    <row r="1364" spans="1:79" x14ac:dyDescent="0.25">
      <c r="A1364">
        <v>34517680</v>
      </c>
      <c r="B1364" t="s">
        <v>13268</v>
      </c>
      <c r="C1364">
        <v>20250311200238</v>
      </c>
      <c r="D1364" s="1">
        <v>45729</v>
      </c>
      <c r="E1364" t="s">
        <v>80</v>
      </c>
      <c r="F1364" t="s">
        <v>13269</v>
      </c>
      <c r="G1364" t="s">
        <v>13270</v>
      </c>
      <c r="H1364" t="s">
        <v>13271</v>
      </c>
      <c r="I1364" t="s">
        <v>13272</v>
      </c>
      <c r="J1364">
        <v>2479544</v>
      </c>
      <c r="K1364" t="s">
        <v>13273</v>
      </c>
      <c r="L1364" t="s">
        <v>6575</v>
      </c>
      <c r="M1364" s="1">
        <v>41056</v>
      </c>
      <c r="N1364" t="s">
        <v>111</v>
      </c>
      <c r="O1364" t="s">
        <v>13274</v>
      </c>
      <c r="P1364" t="s">
        <v>89</v>
      </c>
      <c r="Q1364" t="s">
        <v>90</v>
      </c>
      <c r="R1364" t="s">
        <v>596</v>
      </c>
      <c r="S1364" t="s">
        <v>97</v>
      </c>
      <c r="T1364" t="s">
        <v>13275</v>
      </c>
      <c r="U1364" t="s">
        <v>13276</v>
      </c>
      <c r="V1364" t="s">
        <v>13277</v>
      </c>
      <c r="W1364">
        <v>4</v>
      </c>
      <c r="X1364">
        <v>14</v>
      </c>
      <c r="Y1364" t="s">
        <v>133</v>
      </c>
      <c r="Z1364" t="s">
        <v>97</v>
      </c>
      <c r="AA1364" t="s">
        <v>97</v>
      </c>
      <c r="AB1364" t="s">
        <v>98</v>
      </c>
      <c r="AC1364" t="s">
        <v>116</v>
      </c>
      <c r="AD1364" t="s">
        <v>87</v>
      </c>
      <c r="AE1364">
        <v>41.905738999999997</v>
      </c>
      <c r="AF1364">
        <v>-87.674858</v>
      </c>
      <c r="AG1364" t="s">
        <v>315</v>
      </c>
      <c r="AH1364" t="s">
        <v>118</v>
      </c>
      <c r="AI1364">
        <v>6</v>
      </c>
      <c r="AJ1364">
        <v>2</v>
      </c>
      <c r="AK1364" t="s">
        <v>153</v>
      </c>
      <c r="AL1364">
        <v>2</v>
      </c>
      <c r="AM1364">
        <v>4</v>
      </c>
      <c r="AN1364" t="s">
        <v>13278</v>
      </c>
      <c r="AO1364">
        <v>253</v>
      </c>
      <c r="AP1364">
        <v>2</v>
      </c>
      <c r="AQ1364">
        <v>1125</v>
      </c>
      <c r="AR1364">
        <v>2</v>
      </c>
      <c r="AS1364">
        <v>2</v>
      </c>
      <c r="AT1364">
        <v>1125</v>
      </c>
      <c r="AU1364">
        <v>1125</v>
      </c>
      <c r="AV1364">
        <v>2</v>
      </c>
      <c r="AW1364">
        <v>1125</v>
      </c>
      <c r="AX1364" t="s">
        <v>87</v>
      </c>
      <c r="AY1364" t="s">
        <v>97</v>
      </c>
      <c r="AZ1364">
        <v>26</v>
      </c>
      <c r="BA1364">
        <v>56</v>
      </c>
      <c r="BB1364">
        <v>86</v>
      </c>
      <c r="BC1364">
        <v>351</v>
      </c>
      <c r="BD1364" s="1">
        <v>45729</v>
      </c>
      <c r="BE1364">
        <v>98</v>
      </c>
      <c r="BF1364">
        <v>27</v>
      </c>
      <c r="BG1364">
        <v>0</v>
      </c>
      <c r="BH1364">
        <v>280</v>
      </c>
      <c r="BI1364">
        <v>29</v>
      </c>
      <c r="BJ1364">
        <v>162</v>
      </c>
      <c r="BK1364">
        <v>40986</v>
      </c>
      <c r="BL1364" s="1">
        <v>43709</v>
      </c>
      <c r="BM1364" s="1">
        <v>45627</v>
      </c>
      <c r="BN1364">
        <v>4.91</v>
      </c>
      <c r="BO1364">
        <v>4.95</v>
      </c>
      <c r="BP1364">
        <v>4.8899999999999997</v>
      </c>
      <c r="BQ1364">
        <v>4.97</v>
      </c>
      <c r="BR1364">
        <v>4.99</v>
      </c>
      <c r="BS1364">
        <v>5</v>
      </c>
      <c r="BT1364">
        <v>4.79</v>
      </c>
      <c r="BU1364" t="s">
        <v>13279</v>
      </c>
      <c r="BV1364" t="s">
        <v>92</v>
      </c>
      <c r="BW1364">
        <v>2</v>
      </c>
      <c r="BX1364">
        <v>2</v>
      </c>
      <c r="BY1364">
        <v>0</v>
      </c>
      <c r="BZ1364">
        <v>0</v>
      </c>
      <c r="CA1364">
        <v>1.45</v>
      </c>
    </row>
    <row r="1365" spans="1:79" x14ac:dyDescent="0.25">
      <c r="A1365">
        <v>34533277</v>
      </c>
      <c r="B1365" t="s">
        <v>13280</v>
      </c>
      <c r="C1365">
        <v>20250311200238</v>
      </c>
      <c r="D1365" s="1">
        <v>45730</v>
      </c>
      <c r="E1365" t="s">
        <v>80</v>
      </c>
      <c r="F1365" t="s">
        <v>13281</v>
      </c>
      <c r="G1365" t="s">
        <v>13282</v>
      </c>
      <c r="H1365" t="s">
        <v>13283</v>
      </c>
      <c r="I1365" t="s">
        <v>13284</v>
      </c>
      <c r="J1365">
        <v>132709428</v>
      </c>
      <c r="K1365" t="s">
        <v>13285</v>
      </c>
      <c r="L1365" t="s">
        <v>175</v>
      </c>
      <c r="M1365" s="1">
        <v>42885</v>
      </c>
      <c r="N1365" t="s">
        <v>111</v>
      </c>
      <c r="O1365" t="s">
        <v>87</v>
      </c>
      <c r="P1365" t="s">
        <v>278</v>
      </c>
      <c r="Q1365" t="s">
        <v>278</v>
      </c>
      <c r="R1365" t="s">
        <v>278</v>
      </c>
      <c r="S1365" t="s">
        <v>92</v>
      </c>
      <c r="T1365" t="s">
        <v>13286</v>
      </c>
      <c r="U1365" t="s">
        <v>13287</v>
      </c>
      <c r="V1365" t="s">
        <v>430</v>
      </c>
      <c r="W1365">
        <v>1</v>
      </c>
      <c r="X1365">
        <v>1</v>
      </c>
      <c r="Y1365" t="s">
        <v>96</v>
      </c>
      <c r="Z1365" t="s">
        <v>97</v>
      </c>
      <c r="AA1365" t="s">
        <v>92</v>
      </c>
      <c r="AB1365" t="s">
        <v>98</v>
      </c>
      <c r="AC1365" t="s">
        <v>430</v>
      </c>
      <c r="AD1365" t="s">
        <v>87</v>
      </c>
      <c r="AE1365">
        <v>41.814720000000001</v>
      </c>
      <c r="AF1365">
        <v>-87.599279999999993</v>
      </c>
      <c r="AG1365" t="s">
        <v>315</v>
      </c>
      <c r="AH1365" t="s">
        <v>118</v>
      </c>
      <c r="AI1365">
        <v>4</v>
      </c>
      <c r="AJ1365">
        <v>3</v>
      </c>
      <c r="AK1365" t="s">
        <v>459</v>
      </c>
      <c r="AL1365">
        <v>3</v>
      </c>
      <c r="AM1365">
        <v>1</v>
      </c>
      <c r="AN1365" t="s">
        <v>13288</v>
      </c>
      <c r="AO1365">
        <v>179</v>
      </c>
      <c r="AP1365">
        <v>32</v>
      </c>
      <c r="AQ1365">
        <v>1125</v>
      </c>
      <c r="AR1365">
        <v>32</v>
      </c>
      <c r="AS1365">
        <v>32</v>
      </c>
      <c r="AT1365">
        <v>1125</v>
      </c>
      <c r="AU1365">
        <v>1125</v>
      </c>
      <c r="AV1365">
        <v>32</v>
      </c>
      <c r="AW1365">
        <v>1125</v>
      </c>
      <c r="AX1365" t="s">
        <v>87</v>
      </c>
      <c r="AY1365" t="s">
        <v>97</v>
      </c>
      <c r="AZ1365">
        <v>28</v>
      </c>
      <c r="BA1365">
        <v>58</v>
      </c>
      <c r="BB1365">
        <v>88</v>
      </c>
      <c r="BC1365">
        <v>178</v>
      </c>
      <c r="BD1365" s="1">
        <v>45730</v>
      </c>
      <c r="BE1365">
        <v>22</v>
      </c>
      <c r="BF1365">
        <v>0</v>
      </c>
      <c r="BG1365">
        <v>0</v>
      </c>
      <c r="BH1365">
        <v>178</v>
      </c>
      <c r="BI1365">
        <v>0</v>
      </c>
      <c r="BJ1365">
        <v>0</v>
      </c>
      <c r="BK1365">
        <v>0</v>
      </c>
      <c r="BL1365" s="1">
        <v>43603</v>
      </c>
      <c r="BM1365" s="1">
        <v>44479</v>
      </c>
      <c r="BN1365">
        <v>4.7300000000000004</v>
      </c>
      <c r="BO1365">
        <v>4.8600000000000003</v>
      </c>
      <c r="BP1365">
        <v>4.7300000000000004</v>
      </c>
      <c r="BQ1365">
        <v>4.82</v>
      </c>
      <c r="BR1365">
        <v>5</v>
      </c>
      <c r="BS1365">
        <v>4.82</v>
      </c>
      <c r="BT1365">
        <v>4.82</v>
      </c>
      <c r="BU1365" t="s">
        <v>284</v>
      </c>
      <c r="BV1365" t="s">
        <v>92</v>
      </c>
      <c r="BW1365">
        <v>1</v>
      </c>
      <c r="BX1365">
        <v>1</v>
      </c>
      <c r="BY1365">
        <v>0</v>
      </c>
      <c r="BZ1365">
        <v>0</v>
      </c>
      <c r="CA1365">
        <v>0.31</v>
      </c>
    </row>
    <row r="1366" spans="1:79" x14ac:dyDescent="0.25">
      <c r="A1366">
        <v>34565182</v>
      </c>
      <c r="B1366" t="s">
        <v>13289</v>
      </c>
      <c r="C1366">
        <v>20250311200238</v>
      </c>
      <c r="D1366" s="1">
        <v>45729</v>
      </c>
      <c r="E1366" t="s">
        <v>80</v>
      </c>
      <c r="F1366" t="s">
        <v>13290</v>
      </c>
      <c r="G1366" t="s">
        <v>13291</v>
      </c>
      <c r="H1366" t="s">
        <v>13292</v>
      </c>
      <c r="I1366" t="s">
        <v>13293</v>
      </c>
      <c r="J1366">
        <v>259191558</v>
      </c>
      <c r="K1366" t="s">
        <v>13294</v>
      </c>
      <c r="L1366" t="s">
        <v>13295</v>
      </c>
      <c r="M1366" s="1">
        <v>43586</v>
      </c>
      <c r="N1366" t="s">
        <v>87</v>
      </c>
      <c r="O1366" t="s">
        <v>13296</v>
      </c>
      <c r="P1366" t="s">
        <v>89</v>
      </c>
      <c r="Q1366" t="s">
        <v>90</v>
      </c>
      <c r="R1366" t="s">
        <v>595</v>
      </c>
      <c r="S1366" t="s">
        <v>97</v>
      </c>
      <c r="T1366" t="s">
        <v>13297</v>
      </c>
      <c r="U1366" t="s">
        <v>13298</v>
      </c>
      <c r="V1366" t="s">
        <v>1814</v>
      </c>
      <c r="W1366">
        <v>5</v>
      </c>
      <c r="X1366">
        <v>5</v>
      </c>
      <c r="Y1366" t="s">
        <v>96</v>
      </c>
      <c r="Z1366" t="s">
        <v>97</v>
      </c>
      <c r="AA1366" t="s">
        <v>97</v>
      </c>
      <c r="AB1366" t="s">
        <v>98</v>
      </c>
      <c r="AC1366" t="s">
        <v>871</v>
      </c>
      <c r="AD1366" t="s">
        <v>87</v>
      </c>
      <c r="AE1366">
        <v>41.900739999999999</v>
      </c>
      <c r="AF1366">
        <v>-87.624650000000003</v>
      </c>
      <c r="AG1366" t="s">
        <v>117</v>
      </c>
      <c r="AH1366" t="s">
        <v>118</v>
      </c>
      <c r="AI1366">
        <v>2</v>
      </c>
      <c r="AJ1366">
        <v>1.5</v>
      </c>
      <c r="AK1366" t="s">
        <v>268</v>
      </c>
      <c r="AL1366">
        <v>1</v>
      </c>
      <c r="AM1366">
        <v>1</v>
      </c>
      <c r="AN1366" t="s">
        <v>13299</v>
      </c>
      <c r="AO1366">
        <v>205</v>
      </c>
      <c r="AP1366">
        <v>2</v>
      </c>
      <c r="AQ1366">
        <v>365</v>
      </c>
      <c r="AR1366">
        <v>2</v>
      </c>
      <c r="AS1366">
        <v>2</v>
      </c>
      <c r="AT1366">
        <v>1125</v>
      </c>
      <c r="AU1366">
        <v>1125</v>
      </c>
      <c r="AV1366">
        <v>2</v>
      </c>
      <c r="AW1366">
        <v>1125</v>
      </c>
      <c r="AX1366" t="s">
        <v>87</v>
      </c>
      <c r="AY1366" t="s">
        <v>97</v>
      </c>
      <c r="AZ1366">
        <v>11</v>
      </c>
      <c r="BA1366">
        <v>16</v>
      </c>
      <c r="BB1366">
        <v>21</v>
      </c>
      <c r="BC1366">
        <v>230</v>
      </c>
      <c r="BD1366" s="1">
        <v>45729</v>
      </c>
      <c r="BE1366">
        <v>138</v>
      </c>
      <c r="BF1366">
        <v>63</v>
      </c>
      <c r="BG1366">
        <v>6</v>
      </c>
      <c r="BH1366">
        <v>159</v>
      </c>
      <c r="BI1366">
        <v>61</v>
      </c>
      <c r="BJ1366">
        <v>255</v>
      </c>
      <c r="BK1366">
        <v>52275</v>
      </c>
      <c r="BL1366" s="1">
        <v>43726</v>
      </c>
      <c r="BM1366" s="1">
        <v>45725</v>
      </c>
      <c r="BN1366">
        <v>4.9800000000000004</v>
      </c>
      <c r="BO1366">
        <v>4.99</v>
      </c>
      <c r="BP1366">
        <v>4.95</v>
      </c>
      <c r="BQ1366">
        <v>4.92</v>
      </c>
      <c r="BR1366">
        <v>4.96</v>
      </c>
      <c r="BS1366">
        <v>4.99</v>
      </c>
      <c r="BT1366">
        <v>4.8499999999999996</v>
      </c>
      <c r="BU1366" t="s">
        <v>13300</v>
      </c>
      <c r="BV1366" t="s">
        <v>92</v>
      </c>
      <c r="BW1366">
        <v>5</v>
      </c>
      <c r="BX1366">
        <v>5</v>
      </c>
      <c r="BY1366">
        <v>0</v>
      </c>
      <c r="BZ1366">
        <v>0</v>
      </c>
      <c r="CA1366">
        <v>2.0699999999999998</v>
      </c>
    </row>
    <row r="1367" spans="1:79" x14ac:dyDescent="0.25">
      <c r="A1367">
        <v>34574634</v>
      </c>
      <c r="B1367" t="s">
        <v>13301</v>
      </c>
      <c r="C1367">
        <v>20250311200238</v>
      </c>
      <c r="D1367" s="1">
        <v>45728</v>
      </c>
      <c r="E1367" t="s">
        <v>80</v>
      </c>
      <c r="F1367" t="s">
        <v>13302</v>
      </c>
      <c r="G1367" t="s">
        <v>13303</v>
      </c>
      <c r="H1367" t="s">
        <v>13304</v>
      </c>
      <c r="I1367" t="s">
        <v>13305</v>
      </c>
      <c r="J1367">
        <v>34773184</v>
      </c>
      <c r="K1367" t="s">
        <v>13306</v>
      </c>
      <c r="L1367" t="s">
        <v>13307</v>
      </c>
      <c r="M1367" s="1">
        <v>42156</v>
      </c>
      <c r="N1367" t="s">
        <v>111</v>
      </c>
      <c r="O1367" t="s">
        <v>13308</v>
      </c>
      <c r="P1367" t="s">
        <v>89</v>
      </c>
      <c r="Q1367" t="s">
        <v>90</v>
      </c>
      <c r="R1367" t="s">
        <v>595</v>
      </c>
      <c r="S1367" t="s">
        <v>92</v>
      </c>
      <c r="T1367" t="s">
        <v>13309</v>
      </c>
      <c r="U1367" t="s">
        <v>13310</v>
      </c>
      <c r="V1367" t="s">
        <v>377</v>
      </c>
      <c r="W1367">
        <v>2</v>
      </c>
      <c r="X1367">
        <v>3</v>
      </c>
      <c r="Y1367" t="s">
        <v>96</v>
      </c>
      <c r="Z1367" t="s">
        <v>97</v>
      </c>
      <c r="AA1367" t="s">
        <v>97</v>
      </c>
      <c r="AB1367" t="s">
        <v>98</v>
      </c>
      <c r="AC1367" t="s">
        <v>377</v>
      </c>
      <c r="AD1367" t="s">
        <v>87</v>
      </c>
      <c r="AE1367">
        <v>41.954569999999997</v>
      </c>
      <c r="AF1367">
        <v>-87.722579999999994</v>
      </c>
      <c r="AG1367" t="s">
        <v>117</v>
      </c>
      <c r="AH1367" t="s">
        <v>118</v>
      </c>
      <c r="AI1367">
        <v>6</v>
      </c>
      <c r="AJ1367">
        <v>1</v>
      </c>
      <c r="AK1367" t="s">
        <v>119</v>
      </c>
      <c r="AL1367">
        <v>3</v>
      </c>
      <c r="AM1367">
        <v>3</v>
      </c>
      <c r="AN1367" t="s">
        <v>13311</v>
      </c>
      <c r="AO1367">
        <v>179</v>
      </c>
      <c r="AP1367">
        <v>2</v>
      </c>
      <c r="AQ1367">
        <v>14</v>
      </c>
      <c r="AR1367">
        <v>2</v>
      </c>
      <c r="AS1367">
        <v>3</v>
      </c>
      <c r="AT1367">
        <v>1125</v>
      </c>
      <c r="AU1367">
        <v>1125</v>
      </c>
      <c r="AV1367">
        <v>2.8</v>
      </c>
      <c r="AW1367">
        <v>1125</v>
      </c>
      <c r="AX1367" t="s">
        <v>87</v>
      </c>
      <c r="AY1367" t="s">
        <v>97</v>
      </c>
      <c r="AZ1367">
        <v>20</v>
      </c>
      <c r="BA1367">
        <v>50</v>
      </c>
      <c r="BB1367">
        <v>80</v>
      </c>
      <c r="BC1367">
        <v>242</v>
      </c>
      <c r="BD1367" s="1">
        <v>45728</v>
      </c>
      <c r="BE1367">
        <v>153</v>
      </c>
      <c r="BF1367">
        <v>35</v>
      </c>
      <c r="BG1367">
        <v>3</v>
      </c>
      <c r="BH1367">
        <v>242</v>
      </c>
      <c r="BI1367">
        <v>36</v>
      </c>
      <c r="BJ1367">
        <v>210</v>
      </c>
      <c r="BK1367">
        <v>37590</v>
      </c>
      <c r="BL1367" s="1">
        <v>44116</v>
      </c>
      <c r="BM1367" s="1">
        <v>45725</v>
      </c>
      <c r="BN1367">
        <v>4.97</v>
      </c>
      <c r="BO1367">
        <v>4.99</v>
      </c>
      <c r="BP1367">
        <v>4.9800000000000004</v>
      </c>
      <c r="BQ1367">
        <v>4.97</v>
      </c>
      <c r="BR1367">
        <v>5</v>
      </c>
      <c r="BS1367">
        <v>4.93</v>
      </c>
      <c r="BT1367">
        <v>4.93</v>
      </c>
      <c r="BU1367" t="s">
        <v>13312</v>
      </c>
      <c r="BV1367" t="s">
        <v>92</v>
      </c>
      <c r="BW1367">
        <v>2</v>
      </c>
      <c r="BX1367">
        <v>2</v>
      </c>
      <c r="BY1367">
        <v>0</v>
      </c>
      <c r="BZ1367">
        <v>0</v>
      </c>
      <c r="CA1367">
        <v>2.85</v>
      </c>
    </row>
    <row r="1368" spans="1:79" x14ac:dyDescent="0.25">
      <c r="A1368">
        <v>33036426</v>
      </c>
      <c r="B1368" t="s">
        <v>13313</v>
      </c>
      <c r="C1368">
        <v>20250311200238</v>
      </c>
      <c r="D1368" s="1">
        <v>45729</v>
      </c>
      <c r="E1368" t="s">
        <v>80</v>
      </c>
      <c r="F1368" t="s">
        <v>13314</v>
      </c>
      <c r="G1368" t="s">
        <v>13315</v>
      </c>
      <c r="H1368" t="s">
        <v>13316</v>
      </c>
      <c r="I1368" t="s">
        <v>13317</v>
      </c>
      <c r="J1368">
        <v>17035591</v>
      </c>
      <c r="K1368" t="s">
        <v>8290</v>
      </c>
      <c r="L1368" t="s">
        <v>8291</v>
      </c>
      <c r="M1368" s="1">
        <v>41810</v>
      </c>
      <c r="N1368" t="s">
        <v>111</v>
      </c>
      <c r="O1368" t="s">
        <v>8292</v>
      </c>
      <c r="P1368" t="s">
        <v>89</v>
      </c>
      <c r="Q1368" t="s">
        <v>90</v>
      </c>
      <c r="R1368" t="s">
        <v>90</v>
      </c>
      <c r="S1368" t="s">
        <v>97</v>
      </c>
      <c r="T1368" t="s">
        <v>8293</v>
      </c>
      <c r="U1368" t="s">
        <v>8294</v>
      </c>
      <c r="V1368" t="s">
        <v>1187</v>
      </c>
      <c r="W1368">
        <v>7</v>
      </c>
      <c r="X1368">
        <v>7</v>
      </c>
      <c r="Y1368" t="s">
        <v>133</v>
      </c>
      <c r="Z1368" t="s">
        <v>97</v>
      </c>
      <c r="AA1368" t="s">
        <v>97</v>
      </c>
      <c r="AB1368" t="s">
        <v>98</v>
      </c>
      <c r="AC1368" t="s">
        <v>314</v>
      </c>
      <c r="AD1368" t="s">
        <v>87</v>
      </c>
      <c r="AE1368">
        <v>41.953850000000003</v>
      </c>
      <c r="AF1368">
        <v>-87.666939999999997</v>
      </c>
      <c r="AG1368" t="s">
        <v>117</v>
      </c>
      <c r="AH1368" t="s">
        <v>118</v>
      </c>
      <c r="AI1368">
        <v>8</v>
      </c>
      <c r="AJ1368">
        <v>1</v>
      </c>
      <c r="AK1368" t="s">
        <v>119</v>
      </c>
      <c r="AL1368">
        <v>4</v>
      </c>
      <c r="AM1368">
        <v>4</v>
      </c>
      <c r="AN1368" t="s">
        <v>13318</v>
      </c>
      <c r="AO1368">
        <v>275</v>
      </c>
      <c r="AP1368">
        <v>2</v>
      </c>
      <c r="AQ1368">
        <v>360</v>
      </c>
      <c r="AR1368">
        <v>2</v>
      </c>
      <c r="AS1368">
        <v>2</v>
      </c>
      <c r="AT1368">
        <v>1125</v>
      </c>
      <c r="AU1368">
        <v>1125</v>
      </c>
      <c r="AV1368">
        <v>2</v>
      </c>
      <c r="AW1368">
        <v>1125</v>
      </c>
      <c r="AX1368" t="s">
        <v>87</v>
      </c>
      <c r="AY1368" t="s">
        <v>97</v>
      </c>
      <c r="AZ1368">
        <v>15</v>
      </c>
      <c r="BA1368">
        <v>38</v>
      </c>
      <c r="BB1368">
        <v>63</v>
      </c>
      <c r="BC1368">
        <v>335</v>
      </c>
      <c r="BD1368" s="1">
        <v>45729</v>
      </c>
      <c r="BE1368">
        <v>318</v>
      </c>
      <c r="BF1368">
        <v>53</v>
      </c>
      <c r="BG1368">
        <v>1</v>
      </c>
      <c r="BH1368">
        <v>264</v>
      </c>
      <c r="BI1368">
        <v>60</v>
      </c>
      <c r="BJ1368">
        <v>255</v>
      </c>
      <c r="BK1368">
        <v>70125</v>
      </c>
      <c r="BL1368" s="1">
        <v>43551</v>
      </c>
      <c r="BM1368" s="1">
        <v>45718</v>
      </c>
      <c r="BN1368">
        <v>4.83</v>
      </c>
      <c r="BO1368">
        <v>4.84</v>
      </c>
      <c r="BP1368">
        <v>4.7699999999999996</v>
      </c>
      <c r="BQ1368">
        <v>4.79</v>
      </c>
      <c r="BR1368">
        <v>4.8899999999999997</v>
      </c>
      <c r="BS1368">
        <v>4.87</v>
      </c>
      <c r="BT1368">
        <v>4.8099999999999996</v>
      </c>
      <c r="BU1368" t="s">
        <v>13319</v>
      </c>
      <c r="BV1368" t="s">
        <v>97</v>
      </c>
      <c r="BW1368">
        <v>7</v>
      </c>
      <c r="BX1368">
        <v>7</v>
      </c>
      <c r="BY1368">
        <v>0</v>
      </c>
      <c r="BZ1368">
        <v>0</v>
      </c>
      <c r="CA1368">
        <v>4.38</v>
      </c>
    </row>
    <row r="1369" spans="1:79" x14ac:dyDescent="0.25">
      <c r="A1369">
        <v>33036432</v>
      </c>
      <c r="B1369" t="s">
        <v>13320</v>
      </c>
      <c r="C1369">
        <v>20250311200238</v>
      </c>
      <c r="D1369" s="1">
        <v>45730</v>
      </c>
      <c r="E1369" t="s">
        <v>80</v>
      </c>
      <c r="F1369" t="s">
        <v>13321</v>
      </c>
      <c r="G1369" t="s">
        <v>13322</v>
      </c>
      <c r="H1369" t="s">
        <v>13323</v>
      </c>
      <c r="I1369" t="s">
        <v>13324</v>
      </c>
      <c r="J1369">
        <v>17035591</v>
      </c>
      <c r="K1369" t="s">
        <v>8290</v>
      </c>
      <c r="L1369" t="s">
        <v>8291</v>
      </c>
      <c r="M1369" s="1">
        <v>41810</v>
      </c>
      <c r="N1369" t="s">
        <v>111</v>
      </c>
      <c r="O1369" t="s">
        <v>8292</v>
      </c>
      <c r="P1369" t="s">
        <v>89</v>
      </c>
      <c r="Q1369" t="s">
        <v>90</v>
      </c>
      <c r="R1369" t="s">
        <v>90</v>
      </c>
      <c r="S1369" t="s">
        <v>97</v>
      </c>
      <c r="T1369" t="s">
        <v>8293</v>
      </c>
      <c r="U1369" t="s">
        <v>8294</v>
      </c>
      <c r="V1369" t="s">
        <v>1187</v>
      </c>
      <c r="W1369">
        <v>7</v>
      </c>
      <c r="X1369">
        <v>7</v>
      </c>
      <c r="Y1369" t="s">
        <v>133</v>
      </c>
      <c r="Z1369" t="s">
        <v>97</v>
      </c>
      <c r="AA1369" t="s">
        <v>97</v>
      </c>
      <c r="AB1369" t="s">
        <v>98</v>
      </c>
      <c r="AC1369" t="s">
        <v>314</v>
      </c>
      <c r="AD1369" t="s">
        <v>87</v>
      </c>
      <c r="AE1369">
        <v>41.953609999999998</v>
      </c>
      <c r="AF1369">
        <v>-87.665459999999996</v>
      </c>
      <c r="AG1369" t="s">
        <v>117</v>
      </c>
      <c r="AH1369" t="s">
        <v>118</v>
      </c>
      <c r="AI1369">
        <v>11</v>
      </c>
      <c r="AJ1369">
        <v>3</v>
      </c>
      <c r="AK1369" t="s">
        <v>459</v>
      </c>
      <c r="AL1369">
        <v>5</v>
      </c>
      <c r="AM1369">
        <v>6</v>
      </c>
      <c r="AN1369" t="s">
        <v>13325</v>
      </c>
      <c r="AO1369">
        <v>279</v>
      </c>
      <c r="AP1369">
        <v>1</v>
      </c>
      <c r="AQ1369">
        <v>360</v>
      </c>
      <c r="AR1369">
        <v>2</v>
      </c>
      <c r="AS1369">
        <v>2</v>
      </c>
      <c r="AT1369">
        <v>1125</v>
      </c>
      <c r="AU1369">
        <v>1125</v>
      </c>
      <c r="AV1369">
        <v>2</v>
      </c>
      <c r="AW1369">
        <v>1125</v>
      </c>
      <c r="AX1369" t="s">
        <v>87</v>
      </c>
      <c r="AY1369" t="s">
        <v>97</v>
      </c>
      <c r="AZ1369">
        <v>6</v>
      </c>
      <c r="BA1369">
        <v>29</v>
      </c>
      <c r="BB1369">
        <v>56</v>
      </c>
      <c r="BC1369">
        <v>327</v>
      </c>
      <c r="BD1369" s="1">
        <v>45730</v>
      </c>
      <c r="BE1369">
        <v>291</v>
      </c>
      <c r="BF1369">
        <v>61</v>
      </c>
      <c r="BG1369">
        <v>2</v>
      </c>
      <c r="BH1369">
        <v>255</v>
      </c>
      <c r="BI1369">
        <v>63</v>
      </c>
      <c r="BJ1369">
        <v>255</v>
      </c>
      <c r="BK1369">
        <v>71145</v>
      </c>
      <c r="BL1369" s="1">
        <v>43561</v>
      </c>
      <c r="BM1369" s="1">
        <v>45725</v>
      </c>
      <c r="BN1369">
        <v>4.84</v>
      </c>
      <c r="BO1369">
        <v>4.82</v>
      </c>
      <c r="BP1369">
        <v>4.75</v>
      </c>
      <c r="BQ1369">
        <v>4.79</v>
      </c>
      <c r="BR1369">
        <v>4.91</v>
      </c>
      <c r="BS1369">
        <v>4.8600000000000003</v>
      </c>
      <c r="BT1369">
        <v>4.7699999999999996</v>
      </c>
      <c r="BU1369" t="s">
        <v>13326</v>
      </c>
      <c r="BV1369" t="s">
        <v>97</v>
      </c>
      <c r="BW1369">
        <v>7</v>
      </c>
      <c r="BX1369">
        <v>7</v>
      </c>
      <c r="BY1369">
        <v>0</v>
      </c>
      <c r="BZ1369">
        <v>0</v>
      </c>
      <c r="CA1369">
        <v>4.0199999999999996</v>
      </c>
    </row>
    <row r="1370" spans="1:79" x14ac:dyDescent="0.25">
      <c r="A1370">
        <v>33051447</v>
      </c>
      <c r="B1370" t="s">
        <v>13327</v>
      </c>
      <c r="C1370">
        <v>20250311200238</v>
      </c>
      <c r="D1370" s="1">
        <v>45728</v>
      </c>
      <c r="E1370" t="s">
        <v>80</v>
      </c>
      <c r="F1370" t="s">
        <v>13328</v>
      </c>
      <c r="G1370" t="s">
        <v>13329</v>
      </c>
      <c r="H1370" t="s">
        <v>87</v>
      </c>
      <c r="I1370" t="s">
        <v>13330</v>
      </c>
      <c r="J1370">
        <v>248760412</v>
      </c>
      <c r="K1370" t="s">
        <v>13331</v>
      </c>
      <c r="L1370" t="s">
        <v>13332</v>
      </c>
      <c r="M1370" s="1">
        <v>43538</v>
      </c>
      <c r="N1370" t="s">
        <v>87</v>
      </c>
      <c r="O1370" t="s">
        <v>13333</v>
      </c>
      <c r="P1370" t="s">
        <v>89</v>
      </c>
      <c r="Q1370" t="s">
        <v>90</v>
      </c>
      <c r="R1370" t="s">
        <v>129</v>
      </c>
      <c r="S1370" t="s">
        <v>97</v>
      </c>
      <c r="T1370" t="s">
        <v>13334</v>
      </c>
      <c r="U1370" t="s">
        <v>13335</v>
      </c>
      <c r="V1370" t="s">
        <v>403</v>
      </c>
      <c r="W1370">
        <v>93</v>
      </c>
      <c r="X1370">
        <v>122</v>
      </c>
      <c r="Y1370" t="s">
        <v>253</v>
      </c>
      <c r="Z1370" t="s">
        <v>97</v>
      </c>
      <c r="AA1370" t="s">
        <v>97</v>
      </c>
      <c r="AB1370" t="s">
        <v>87</v>
      </c>
      <c r="AC1370" t="s">
        <v>116</v>
      </c>
      <c r="AD1370" t="s">
        <v>87</v>
      </c>
      <c r="AE1370">
        <v>41.888722700000002</v>
      </c>
      <c r="AF1370">
        <v>-87.646628399999997</v>
      </c>
      <c r="AG1370" t="s">
        <v>117</v>
      </c>
      <c r="AH1370" t="s">
        <v>118</v>
      </c>
      <c r="AI1370">
        <v>7</v>
      </c>
      <c r="AJ1370">
        <v>2.5</v>
      </c>
      <c r="AK1370" t="s">
        <v>599</v>
      </c>
      <c r="AL1370">
        <v>3</v>
      </c>
      <c r="AM1370">
        <v>4</v>
      </c>
      <c r="AN1370" t="s">
        <v>13336</v>
      </c>
      <c r="AO1370">
        <v>565</v>
      </c>
      <c r="AP1370">
        <v>2</v>
      </c>
      <c r="AQ1370">
        <v>1125</v>
      </c>
      <c r="AR1370">
        <v>2</v>
      </c>
      <c r="AS1370">
        <v>4</v>
      </c>
      <c r="AT1370">
        <v>1125</v>
      </c>
      <c r="AU1370">
        <v>1125</v>
      </c>
      <c r="AV1370">
        <v>2.2999999999999998</v>
      </c>
      <c r="AW1370">
        <v>1125</v>
      </c>
      <c r="AX1370" t="s">
        <v>87</v>
      </c>
      <c r="AY1370" t="s">
        <v>97</v>
      </c>
      <c r="AZ1370">
        <v>15</v>
      </c>
      <c r="BA1370">
        <v>39</v>
      </c>
      <c r="BB1370">
        <v>62</v>
      </c>
      <c r="BC1370">
        <v>332</v>
      </c>
      <c r="BD1370" s="1">
        <v>45728</v>
      </c>
      <c r="BE1370">
        <v>116</v>
      </c>
      <c r="BF1370">
        <v>11</v>
      </c>
      <c r="BG1370">
        <v>2</v>
      </c>
      <c r="BH1370">
        <v>262</v>
      </c>
      <c r="BI1370">
        <v>13</v>
      </c>
      <c r="BJ1370">
        <v>66</v>
      </c>
      <c r="BK1370">
        <v>37290</v>
      </c>
      <c r="BL1370" s="1">
        <v>43577</v>
      </c>
      <c r="BM1370" s="1">
        <v>45719</v>
      </c>
      <c r="BN1370">
        <v>4.8499999999999996</v>
      </c>
      <c r="BO1370">
        <v>4.8899999999999997</v>
      </c>
      <c r="BP1370">
        <v>4.93</v>
      </c>
      <c r="BQ1370">
        <v>4.76</v>
      </c>
      <c r="BR1370">
        <v>4.82</v>
      </c>
      <c r="BS1370">
        <v>4.9000000000000004</v>
      </c>
      <c r="BT1370">
        <v>4.5599999999999996</v>
      </c>
      <c r="BU1370" t="s">
        <v>13337</v>
      </c>
      <c r="BV1370" t="s">
        <v>97</v>
      </c>
      <c r="BW1370">
        <v>93</v>
      </c>
      <c r="BX1370">
        <v>93</v>
      </c>
      <c r="BY1370">
        <v>0</v>
      </c>
      <c r="BZ1370">
        <v>0</v>
      </c>
      <c r="CA1370">
        <v>1.62</v>
      </c>
    </row>
    <row r="1371" spans="1:79" x14ac:dyDescent="0.25">
      <c r="A1371">
        <v>33073493</v>
      </c>
      <c r="B1371" t="s">
        <v>13338</v>
      </c>
      <c r="C1371">
        <v>20250311200238</v>
      </c>
      <c r="D1371" s="1">
        <v>45730</v>
      </c>
      <c r="E1371" t="s">
        <v>80</v>
      </c>
      <c r="F1371" t="s">
        <v>13339</v>
      </c>
      <c r="G1371" t="s">
        <v>8692</v>
      </c>
      <c r="H1371" t="s">
        <v>8693</v>
      </c>
      <c r="I1371" t="s">
        <v>13340</v>
      </c>
      <c r="J1371">
        <v>185387095</v>
      </c>
      <c r="K1371" t="s">
        <v>8695</v>
      </c>
      <c r="L1371" t="s">
        <v>8696</v>
      </c>
      <c r="M1371" s="1">
        <v>43210</v>
      </c>
      <c r="N1371" t="s">
        <v>111</v>
      </c>
      <c r="O1371" t="s">
        <v>8697</v>
      </c>
      <c r="P1371" t="s">
        <v>89</v>
      </c>
      <c r="Q1371" t="s">
        <v>90</v>
      </c>
      <c r="R1371" t="s">
        <v>90</v>
      </c>
      <c r="S1371" t="s">
        <v>97</v>
      </c>
      <c r="T1371" t="s">
        <v>8698</v>
      </c>
      <c r="U1371" t="s">
        <v>8699</v>
      </c>
      <c r="V1371" t="s">
        <v>3074</v>
      </c>
      <c r="W1371">
        <v>4</v>
      </c>
      <c r="X1371">
        <v>4</v>
      </c>
      <c r="Y1371" t="s">
        <v>96</v>
      </c>
      <c r="Z1371" t="s">
        <v>97</v>
      </c>
      <c r="AA1371" t="s">
        <v>97</v>
      </c>
      <c r="AB1371" t="s">
        <v>98</v>
      </c>
      <c r="AC1371" t="s">
        <v>3075</v>
      </c>
      <c r="AD1371" t="s">
        <v>87</v>
      </c>
      <c r="AE1371">
        <v>41.85295</v>
      </c>
      <c r="AF1371">
        <v>-87.637249999999995</v>
      </c>
      <c r="AG1371" t="s">
        <v>7183</v>
      </c>
      <c r="AH1371" t="s">
        <v>100</v>
      </c>
      <c r="AI1371">
        <v>2</v>
      </c>
      <c r="AJ1371">
        <v>3</v>
      </c>
      <c r="AK1371" t="s">
        <v>1895</v>
      </c>
      <c r="AL1371">
        <v>1</v>
      </c>
      <c r="AM1371">
        <v>1</v>
      </c>
      <c r="AN1371" t="s">
        <v>13341</v>
      </c>
      <c r="AO1371">
        <v>99</v>
      </c>
      <c r="AP1371">
        <v>1</v>
      </c>
      <c r="AQ1371">
        <v>1125</v>
      </c>
      <c r="AR1371">
        <v>2</v>
      </c>
      <c r="AS1371">
        <v>2</v>
      </c>
      <c r="AT1371">
        <v>1125</v>
      </c>
      <c r="AU1371">
        <v>1125</v>
      </c>
      <c r="AV1371">
        <v>2</v>
      </c>
      <c r="AW1371">
        <v>1125</v>
      </c>
      <c r="AX1371" t="s">
        <v>87</v>
      </c>
      <c r="AY1371" t="s">
        <v>97</v>
      </c>
      <c r="AZ1371">
        <v>1</v>
      </c>
      <c r="BA1371">
        <v>1</v>
      </c>
      <c r="BB1371">
        <v>1</v>
      </c>
      <c r="BC1371">
        <v>1</v>
      </c>
      <c r="BD1371" s="1">
        <v>45730</v>
      </c>
      <c r="BE1371">
        <v>180</v>
      </c>
      <c r="BF1371">
        <v>42</v>
      </c>
      <c r="BG1371">
        <v>1</v>
      </c>
      <c r="BH1371">
        <v>0</v>
      </c>
      <c r="BI1371">
        <v>41</v>
      </c>
      <c r="BJ1371">
        <v>252</v>
      </c>
      <c r="BK1371">
        <v>24948</v>
      </c>
      <c r="BL1371" s="1">
        <v>43548</v>
      </c>
      <c r="BM1371" s="1">
        <v>45711</v>
      </c>
      <c r="BN1371">
        <v>4.8899999999999997</v>
      </c>
      <c r="BO1371">
        <v>4.9000000000000004</v>
      </c>
      <c r="BP1371">
        <v>4.8600000000000003</v>
      </c>
      <c r="BQ1371">
        <v>4.93</v>
      </c>
      <c r="BR1371">
        <v>4.93</v>
      </c>
      <c r="BS1371">
        <v>4.8899999999999997</v>
      </c>
      <c r="BT1371">
        <v>4.83</v>
      </c>
      <c r="BU1371" t="s">
        <v>8701</v>
      </c>
      <c r="BV1371" t="s">
        <v>92</v>
      </c>
      <c r="BW1371">
        <v>4</v>
      </c>
      <c r="BX1371">
        <v>0</v>
      </c>
      <c r="BY1371">
        <v>4</v>
      </c>
      <c r="BZ1371">
        <v>0</v>
      </c>
      <c r="CA1371">
        <v>2.4700000000000002</v>
      </c>
    </row>
    <row r="1372" spans="1:79" x14ac:dyDescent="0.25">
      <c r="A1372">
        <v>33154573</v>
      </c>
      <c r="B1372" t="s">
        <v>13342</v>
      </c>
      <c r="C1372">
        <v>20250311200238</v>
      </c>
      <c r="D1372" s="1">
        <v>45729</v>
      </c>
      <c r="E1372" t="s">
        <v>303</v>
      </c>
      <c r="F1372" t="s">
        <v>13343</v>
      </c>
      <c r="G1372" t="s">
        <v>13344</v>
      </c>
      <c r="H1372" t="s">
        <v>87</v>
      </c>
      <c r="I1372" t="s">
        <v>13345</v>
      </c>
      <c r="J1372">
        <v>107953984</v>
      </c>
      <c r="K1372" t="s">
        <v>13346</v>
      </c>
      <c r="L1372" t="s">
        <v>8674</v>
      </c>
      <c r="M1372" s="1">
        <v>42724</v>
      </c>
      <c r="N1372" t="s">
        <v>111</v>
      </c>
      <c r="O1372" t="s">
        <v>87</v>
      </c>
      <c r="P1372" t="s">
        <v>278</v>
      </c>
      <c r="Q1372" t="s">
        <v>278</v>
      </c>
      <c r="R1372" t="s">
        <v>90</v>
      </c>
      <c r="S1372" t="s">
        <v>92</v>
      </c>
      <c r="T1372" t="s">
        <v>13347</v>
      </c>
      <c r="U1372" t="s">
        <v>13348</v>
      </c>
      <c r="V1372" t="s">
        <v>1091</v>
      </c>
      <c r="W1372">
        <v>2</v>
      </c>
      <c r="X1372">
        <v>5</v>
      </c>
      <c r="Y1372" t="s">
        <v>96</v>
      </c>
      <c r="Z1372" t="s">
        <v>97</v>
      </c>
      <c r="AA1372" t="s">
        <v>97</v>
      </c>
      <c r="AB1372" t="s">
        <v>87</v>
      </c>
      <c r="AC1372" t="s">
        <v>3334</v>
      </c>
      <c r="AD1372" t="s">
        <v>87</v>
      </c>
      <c r="AE1372">
        <v>41.831249999999997</v>
      </c>
      <c r="AF1372">
        <v>-87.620369999999994</v>
      </c>
      <c r="AG1372" t="s">
        <v>152</v>
      </c>
      <c r="AH1372" t="s">
        <v>118</v>
      </c>
      <c r="AI1372">
        <v>7</v>
      </c>
      <c r="AK1372" t="s">
        <v>153</v>
      </c>
      <c r="AL1372">
        <v>2</v>
      </c>
      <c r="AN1372" t="s">
        <v>13349</v>
      </c>
      <c r="AP1372">
        <v>32</v>
      </c>
      <c r="AQ1372">
        <v>120</v>
      </c>
      <c r="AR1372">
        <v>32</v>
      </c>
      <c r="AS1372">
        <v>32</v>
      </c>
      <c r="AT1372">
        <v>120</v>
      </c>
      <c r="AU1372">
        <v>120</v>
      </c>
      <c r="AV1372">
        <v>32</v>
      </c>
      <c r="AW1372">
        <v>120</v>
      </c>
      <c r="AX1372" t="s">
        <v>87</v>
      </c>
      <c r="AY1372" t="s">
        <v>97</v>
      </c>
      <c r="AZ1372">
        <v>30</v>
      </c>
      <c r="BA1372">
        <v>60</v>
      </c>
      <c r="BB1372">
        <v>90</v>
      </c>
      <c r="BC1372">
        <v>180</v>
      </c>
      <c r="BD1372" s="1">
        <v>45729</v>
      </c>
      <c r="BE1372">
        <v>184</v>
      </c>
      <c r="BF1372">
        <v>2</v>
      </c>
      <c r="BG1372">
        <v>0</v>
      </c>
      <c r="BH1372">
        <v>180</v>
      </c>
      <c r="BI1372">
        <v>2</v>
      </c>
      <c r="BJ1372">
        <v>128</v>
      </c>
      <c r="BL1372" s="1">
        <v>43555</v>
      </c>
      <c r="BM1372" s="1">
        <v>45546</v>
      </c>
      <c r="BN1372">
        <v>4.76</v>
      </c>
      <c r="BO1372">
        <v>4.91</v>
      </c>
      <c r="BP1372">
        <v>4.7699999999999996</v>
      </c>
      <c r="BQ1372">
        <v>4.9000000000000004</v>
      </c>
      <c r="BR1372">
        <v>4.8899999999999997</v>
      </c>
      <c r="BS1372">
        <v>4.45</v>
      </c>
      <c r="BT1372">
        <v>4.7699999999999996</v>
      </c>
      <c r="BU1372" t="s">
        <v>13350</v>
      </c>
      <c r="BV1372" t="s">
        <v>92</v>
      </c>
      <c r="BW1372">
        <v>2</v>
      </c>
      <c r="BX1372">
        <v>2</v>
      </c>
      <c r="BY1372">
        <v>0</v>
      </c>
      <c r="BZ1372">
        <v>0</v>
      </c>
      <c r="CA1372">
        <v>2.54</v>
      </c>
    </row>
    <row r="1373" spans="1:79" x14ac:dyDescent="0.25">
      <c r="A1373">
        <v>33185116</v>
      </c>
      <c r="B1373" t="s">
        <v>13351</v>
      </c>
      <c r="C1373">
        <v>20250311200238</v>
      </c>
      <c r="D1373" s="1">
        <v>45729</v>
      </c>
      <c r="E1373" t="s">
        <v>80</v>
      </c>
      <c r="F1373" t="s">
        <v>13352</v>
      </c>
      <c r="G1373" t="s">
        <v>13353</v>
      </c>
      <c r="H1373" t="s">
        <v>13164</v>
      </c>
      <c r="I1373" t="s">
        <v>13354</v>
      </c>
      <c r="J1373">
        <v>126179580</v>
      </c>
      <c r="K1373" t="s">
        <v>13166</v>
      </c>
      <c r="L1373" t="s">
        <v>13167</v>
      </c>
      <c r="M1373" s="1">
        <v>42841</v>
      </c>
      <c r="N1373" t="s">
        <v>111</v>
      </c>
      <c r="O1373" t="s">
        <v>13168</v>
      </c>
      <c r="P1373" t="s">
        <v>89</v>
      </c>
      <c r="Q1373" t="s">
        <v>90</v>
      </c>
      <c r="R1373" t="s">
        <v>129</v>
      </c>
      <c r="S1373" t="s">
        <v>92</v>
      </c>
      <c r="T1373" t="s">
        <v>13169</v>
      </c>
      <c r="U1373" t="s">
        <v>13170</v>
      </c>
      <c r="V1373" t="s">
        <v>13171</v>
      </c>
      <c r="W1373">
        <v>24</v>
      </c>
      <c r="X1373">
        <v>28</v>
      </c>
      <c r="Y1373" t="s">
        <v>96</v>
      </c>
      <c r="Z1373" t="s">
        <v>97</v>
      </c>
      <c r="AA1373" t="s">
        <v>97</v>
      </c>
      <c r="AB1373" t="s">
        <v>98</v>
      </c>
      <c r="AC1373" t="s">
        <v>404</v>
      </c>
      <c r="AD1373" t="s">
        <v>87</v>
      </c>
      <c r="AE1373">
        <v>41.88541</v>
      </c>
      <c r="AF1373">
        <v>-87.65137</v>
      </c>
      <c r="AG1373" t="s">
        <v>117</v>
      </c>
      <c r="AH1373" t="s">
        <v>118</v>
      </c>
      <c r="AI1373">
        <v>12</v>
      </c>
      <c r="AJ1373">
        <v>2</v>
      </c>
      <c r="AK1373" t="s">
        <v>153</v>
      </c>
      <c r="AL1373">
        <v>3</v>
      </c>
      <c r="AM1373">
        <v>7</v>
      </c>
      <c r="AN1373" t="s">
        <v>13355</v>
      </c>
      <c r="AO1373">
        <v>497</v>
      </c>
      <c r="AP1373">
        <v>2</v>
      </c>
      <c r="AQ1373">
        <v>1124</v>
      </c>
      <c r="AR1373">
        <v>2</v>
      </c>
      <c r="AS1373">
        <v>3</v>
      </c>
      <c r="AT1373">
        <v>1124</v>
      </c>
      <c r="AU1373">
        <v>1124</v>
      </c>
      <c r="AV1373">
        <v>2</v>
      </c>
      <c r="AW1373">
        <v>1124</v>
      </c>
      <c r="AX1373" t="s">
        <v>87</v>
      </c>
      <c r="AY1373" t="s">
        <v>97</v>
      </c>
      <c r="AZ1373">
        <v>12</v>
      </c>
      <c r="BA1373">
        <v>28</v>
      </c>
      <c r="BB1373">
        <v>45</v>
      </c>
      <c r="BC1373">
        <v>255</v>
      </c>
      <c r="BD1373" s="1">
        <v>45729</v>
      </c>
      <c r="BE1373">
        <v>246</v>
      </c>
      <c r="BF1373">
        <v>36</v>
      </c>
      <c r="BG1373">
        <v>2</v>
      </c>
      <c r="BH1373">
        <v>195</v>
      </c>
      <c r="BI1373">
        <v>38</v>
      </c>
      <c r="BJ1373">
        <v>216</v>
      </c>
      <c r="BK1373">
        <v>107352</v>
      </c>
      <c r="BL1373" s="1">
        <v>43576</v>
      </c>
      <c r="BM1373" s="1">
        <v>45725</v>
      </c>
      <c r="BN1373">
        <v>4.8600000000000003</v>
      </c>
      <c r="BO1373">
        <v>4.92</v>
      </c>
      <c r="BP1373">
        <v>4.79</v>
      </c>
      <c r="BQ1373">
        <v>4.93</v>
      </c>
      <c r="BR1373">
        <v>4.96</v>
      </c>
      <c r="BS1373">
        <v>4.96</v>
      </c>
      <c r="BT1373">
        <v>4.7</v>
      </c>
      <c r="BU1373" t="s">
        <v>13356</v>
      </c>
      <c r="BV1373" t="s">
        <v>92</v>
      </c>
      <c r="BW1373">
        <v>24</v>
      </c>
      <c r="BX1373">
        <v>24</v>
      </c>
      <c r="BY1373">
        <v>0</v>
      </c>
      <c r="BZ1373">
        <v>0</v>
      </c>
      <c r="CA1373">
        <v>3.43</v>
      </c>
    </row>
    <row r="1374" spans="1:79" x14ac:dyDescent="0.25">
      <c r="A1374">
        <v>33186836</v>
      </c>
      <c r="B1374" t="s">
        <v>13357</v>
      </c>
      <c r="C1374">
        <v>20250311200238</v>
      </c>
      <c r="D1374" s="1">
        <v>45729</v>
      </c>
      <c r="E1374" t="s">
        <v>80</v>
      </c>
      <c r="F1374" t="s">
        <v>13358</v>
      </c>
      <c r="G1374" t="s">
        <v>13359</v>
      </c>
      <c r="H1374" t="s">
        <v>13164</v>
      </c>
      <c r="I1374" t="s">
        <v>13360</v>
      </c>
      <c r="J1374">
        <v>126179580</v>
      </c>
      <c r="K1374" t="s">
        <v>13166</v>
      </c>
      <c r="L1374" t="s">
        <v>13167</v>
      </c>
      <c r="M1374" s="1">
        <v>42841</v>
      </c>
      <c r="N1374" t="s">
        <v>111</v>
      </c>
      <c r="O1374" t="s">
        <v>13168</v>
      </c>
      <c r="P1374" t="s">
        <v>89</v>
      </c>
      <c r="Q1374" t="s">
        <v>90</v>
      </c>
      <c r="R1374" t="s">
        <v>129</v>
      </c>
      <c r="S1374" t="s">
        <v>92</v>
      </c>
      <c r="T1374" t="s">
        <v>13169</v>
      </c>
      <c r="U1374" t="s">
        <v>13170</v>
      </c>
      <c r="V1374" t="s">
        <v>13171</v>
      </c>
      <c r="W1374">
        <v>24</v>
      </c>
      <c r="X1374">
        <v>28</v>
      </c>
      <c r="Y1374" t="s">
        <v>96</v>
      </c>
      <c r="Z1374" t="s">
        <v>97</v>
      </c>
      <c r="AA1374" t="s">
        <v>97</v>
      </c>
      <c r="AB1374" t="s">
        <v>98</v>
      </c>
      <c r="AC1374" t="s">
        <v>404</v>
      </c>
      <c r="AD1374" t="s">
        <v>87</v>
      </c>
      <c r="AE1374">
        <v>41.887120000000003</v>
      </c>
      <c r="AF1374">
        <v>-87.650890000000004</v>
      </c>
      <c r="AG1374" t="s">
        <v>117</v>
      </c>
      <c r="AH1374" t="s">
        <v>118</v>
      </c>
      <c r="AI1374">
        <v>16</v>
      </c>
      <c r="AJ1374">
        <v>4</v>
      </c>
      <c r="AK1374" t="s">
        <v>2994</v>
      </c>
      <c r="AL1374">
        <v>6</v>
      </c>
      <c r="AM1374">
        <v>14</v>
      </c>
      <c r="AN1374" t="s">
        <v>13361</v>
      </c>
      <c r="AO1374">
        <v>935</v>
      </c>
      <c r="AP1374">
        <v>2</v>
      </c>
      <c r="AQ1374">
        <v>1124</v>
      </c>
      <c r="AR1374">
        <v>2</v>
      </c>
      <c r="AS1374">
        <v>3</v>
      </c>
      <c r="AT1374">
        <v>1124</v>
      </c>
      <c r="AU1374">
        <v>1124</v>
      </c>
      <c r="AV1374">
        <v>2</v>
      </c>
      <c r="AW1374">
        <v>1124</v>
      </c>
      <c r="AX1374" t="s">
        <v>87</v>
      </c>
      <c r="AY1374" t="s">
        <v>97</v>
      </c>
      <c r="AZ1374">
        <v>6</v>
      </c>
      <c r="BA1374">
        <v>14</v>
      </c>
      <c r="BB1374">
        <v>27</v>
      </c>
      <c r="BC1374">
        <v>217</v>
      </c>
      <c r="BD1374" s="1">
        <v>45729</v>
      </c>
      <c r="BE1374">
        <v>82</v>
      </c>
      <c r="BF1374">
        <v>18</v>
      </c>
      <c r="BG1374">
        <v>1</v>
      </c>
      <c r="BH1374">
        <v>157</v>
      </c>
      <c r="BI1374">
        <v>18</v>
      </c>
      <c r="BJ1374">
        <v>108</v>
      </c>
      <c r="BK1374">
        <v>100980</v>
      </c>
      <c r="BL1374" s="1">
        <v>43583</v>
      </c>
      <c r="BM1374" s="1">
        <v>45710</v>
      </c>
      <c r="BN1374">
        <v>4.87</v>
      </c>
      <c r="BO1374">
        <v>4.87</v>
      </c>
      <c r="BP1374">
        <v>4.8499999999999996</v>
      </c>
      <c r="BQ1374">
        <v>4.95</v>
      </c>
      <c r="BR1374">
        <v>4.93</v>
      </c>
      <c r="BS1374">
        <v>4.96</v>
      </c>
      <c r="BT1374">
        <v>4.7300000000000004</v>
      </c>
      <c r="BU1374" t="s">
        <v>13173</v>
      </c>
      <c r="BV1374" t="s">
        <v>92</v>
      </c>
      <c r="BW1374">
        <v>24</v>
      </c>
      <c r="BX1374">
        <v>24</v>
      </c>
      <c r="BY1374">
        <v>0</v>
      </c>
      <c r="BZ1374">
        <v>0</v>
      </c>
      <c r="CA1374">
        <v>1.1499999999999999</v>
      </c>
    </row>
    <row r="1375" spans="1:79" x14ac:dyDescent="0.25">
      <c r="A1375">
        <v>33249303</v>
      </c>
      <c r="B1375" t="s">
        <v>13362</v>
      </c>
      <c r="C1375">
        <v>20250311200238</v>
      </c>
      <c r="D1375" s="1">
        <v>45728</v>
      </c>
      <c r="E1375" t="s">
        <v>80</v>
      </c>
      <c r="F1375" t="s">
        <v>13363</v>
      </c>
      <c r="G1375" t="s">
        <v>13364</v>
      </c>
      <c r="H1375" t="s">
        <v>13365</v>
      </c>
      <c r="I1375" t="s">
        <v>13366</v>
      </c>
      <c r="J1375">
        <v>156567268</v>
      </c>
      <c r="K1375" t="s">
        <v>13367</v>
      </c>
      <c r="L1375" t="s">
        <v>13368</v>
      </c>
      <c r="M1375" s="1">
        <v>43036</v>
      </c>
      <c r="N1375" t="s">
        <v>111</v>
      </c>
      <c r="O1375" t="s">
        <v>13369</v>
      </c>
      <c r="P1375" t="s">
        <v>89</v>
      </c>
      <c r="Q1375" t="s">
        <v>90</v>
      </c>
      <c r="R1375" t="s">
        <v>595</v>
      </c>
      <c r="S1375" t="s">
        <v>97</v>
      </c>
      <c r="T1375" t="s">
        <v>13370</v>
      </c>
      <c r="U1375" t="s">
        <v>13371</v>
      </c>
      <c r="V1375" t="s">
        <v>281</v>
      </c>
      <c r="W1375">
        <v>7</v>
      </c>
      <c r="X1375">
        <v>9</v>
      </c>
      <c r="Y1375" t="s">
        <v>96</v>
      </c>
      <c r="Z1375" t="s">
        <v>97</v>
      </c>
      <c r="AA1375" t="s">
        <v>97</v>
      </c>
      <c r="AB1375" t="s">
        <v>98</v>
      </c>
      <c r="AC1375" t="s">
        <v>282</v>
      </c>
      <c r="AD1375" t="s">
        <v>87</v>
      </c>
      <c r="AE1375">
        <v>41.85548</v>
      </c>
      <c r="AF1375">
        <v>-87.679850000000002</v>
      </c>
      <c r="AG1375" t="s">
        <v>117</v>
      </c>
      <c r="AH1375" t="s">
        <v>118</v>
      </c>
      <c r="AI1375">
        <v>10</v>
      </c>
      <c r="AJ1375">
        <v>2</v>
      </c>
      <c r="AK1375" t="s">
        <v>153</v>
      </c>
      <c r="AL1375">
        <v>3</v>
      </c>
      <c r="AM1375">
        <v>6</v>
      </c>
      <c r="AN1375" t="s">
        <v>13372</v>
      </c>
      <c r="AO1375">
        <v>99</v>
      </c>
      <c r="AP1375">
        <v>2</v>
      </c>
      <c r="AQ1375">
        <v>31</v>
      </c>
      <c r="AR1375">
        <v>2</v>
      </c>
      <c r="AS1375">
        <v>3</v>
      </c>
      <c r="AT1375">
        <v>1125</v>
      </c>
      <c r="AU1375">
        <v>1125</v>
      </c>
      <c r="AV1375">
        <v>2.7</v>
      </c>
      <c r="AW1375">
        <v>1125</v>
      </c>
      <c r="AX1375" t="s">
        <v>87</v>
      </c>
      <c r="AY1375" t="s">
        <v>97</v>
      </c>
      <c r="AZ1375">
        <v>19</v>
      </c>
      <c r="BA1375">
        <v>40</v>
      </c>
      <c r="BB1375">
        <v>63</v>
      </c>
      <c r="BC1375">
        <v>319</v>
      </c>
      <c r="BD1375" s="1">
        <v>45728</v>
      </c>
      <c r="BE1375">
        <v>326</v>
      </c>
      <c r="BF1375">
        <v>56</v>
      </c>
      <c r="BG1375">
        <v>3</v>
      </c>
      <c r="BH1375">
        <v>249</v>
      </c>
      <c r="BI1375">
        <v>55</v>
      </c>
      <c r="BJ1375">
        <v>255</v>
      </c>
      <c r="BK1375">
        <v>25245</v>
      </c>
      <c r="BL1375" s="1">
        <v>43555</v>
      </c>
      <c r="BM1375" s="1">
        <v>45719</v>
      </c>
      <c r="BN1375">
        <v>4.83</v>
      </c>
      <c r="BO1375">
        <v>4.91</v>
      </c>
      <c r="BP1375">
        <v>4.8899999999999997</v>
      </c>
      <c r="BQ1375">
        <v>4.9400000000000004</v>
      </c>
      <c r="BR1375">
        <v>4.8899999999999997</v>
      </c>
      <c r="BS1375">
        <v>4.75</v>
      </c>
      <c r="BT1375">
        <v>4.8</v>
      </c>
      <c r="BU1375" t="s">
        <v>13373</v>
      </c>
      <c r="BV1375" t="s">
        <v>92</v>
      </c>
      <c r="BW1375">
        <v>1</v>
      </c>
      <c r="BX1375">
        <v>1</v>
      </c>
      <c r="BY1375">
        <v>0</v>
      </c>
      <c r="BZ1375">
        <v>0</v>
      </c>
      <c r="CA1375">
        <v>4.5</v>
      </c>
    </row>
    <row r="1376" spans="1:79" x14ac:dyDescent="0.25">
      <c r="A1376">
        <v>34590811</v>
      </c>
      <c r="B1376" t="s">
        <v>13374</v>
      </c>
      <c r="C1376">
        <v>20250311200238</v>
      </c>
      <c r="D1376" s="1">
        <v>45731</v>
      </c>
      <c r="E1376" t="s">
        <v>80</v>
      </c>
      <c r="F1376" t="s">
        <v>13375</v>
      </c>
      <c r="G1376" t="s">
        <v>13376</v>
      </c>
      <c r="H1376" t="s">
        <v>13377</v>
      </c>
      <c r="I1376" t="s">
        <v>13378</v>
      </c>
      <c r="J1376">
        <v>36140345</v>
      </c>
      <c r="K1376" t="s">
        <v>3136</v>
      </c>
      <c r="L1376" t="s">
        <v>3137</v>
      </c>
      <c r="M1376" s="1">
        <v>42173</v>
      </c>
      <c r="N1376" t="s">
        <v>111</v>
      </c>
      <c r="O1376" t="s">
        <v>3138</v>
      </c>
      <c r="P1376" t="s">
        <v>89</v>
      </c>
      <c r="Q1376" t="s">
        <v>90</v>
      </c>
      <c r="R1376" t="s">
        <v>90</v>
      </c>
      <c r="S1376" t="s">
        <v>97</v>
      </c>
      <c r="T1376" t="s">
        <v>3139</v>
      </c>
      <c r="U1376" t="s">
        <v>3140</v>
      </c>
      <c r="V1376" t="s">
        <v>116</v>
      </c>
      <c r="W1376">
        <v>2</v>
      </c>
      <c r="X1376">
        <v>2</v>
      </c>
      <c r="Y1376" t="s">
        <v>96</v>
      </c>
      <c r="Z1376" t="s">
        <v>97</v>
      </c>
      <c r="AA1376" t="s">
        <v>97</v>
      </c>
      <c r="AB1376" t="s">
        <v>98</v>
      </c>
      <c r="AC1376" t="s">
        <v>116</v>
      </c>
      <c r="AD1376" t="s">
        <v>87</v>
      </c>
      <c r="AE1376">
        <v>41.901714323543423</v>
      </c>
      <c r="AF1376">
        <v>-87.67141979187727</v>
      </c>
      <c r="AG1376" t="s">
        <v>152</v>
      </c>
      <c r="AH1376" t="s">
        <v>118</v>
      </c>
      <c r="AI1376">
        <v>2</v>
      </c>
      <c r="AJ1376">
        <v>1</v>
      </c>
      <c r="AK1376" t="s">
        <v>119</v>
      </c>
      <c r="AL1376">
        <v>0</v>
      </c>
      <c r="AM1376">
        <v>1</v>
      </c>
      <c r="AN1376" t="s">
        <v>13379</v>
      </c>
      <c r="AO1376">
        <v>123</v>
      </c>
      <c r="AP1376">
        <v>3</v>
      </c>
      <c r="AQ1376">
        <v>180</v>
      </c>
      <c r="AR1376">
        <v>3</v>
      </c>
      <c r="AS1376">
        <v>3</v>
      </c>
      <c r="AT1376">
        <v>1125</v>
      </c>
      <c r="AU1376">
        <v>1125</v>
      </c>
      <c r="AV1376">
        <v>3</v>
      </c>
      <c r="AW1376">
        <v>1125</v>
      </c>
      <c r="AX1376" t="s">
        <v>87</v>
      </c>
      <c r="AY1376" t="s">
        <v>97</v>
      </c>
      <c r="AZ1376">
        <v>9</v>
      </c>
      <c r="BA1376">
        <v>11</v>
      </c>
      <c r="BB1376">
        <v>17</v>
      </c>
      <c r="BC1376">
        <v>244</v>
      </c>
      <c r="BD1376" s="1">
        <v>45731</v>
      </c>
      <c r="BE1376">
        <v>124</v>
      </c>
      <c r="BF1376">
        <v>29</v>
      </c>
      <c r="BG1376">
        <v>0</v>
      </c>
      <c r="BH1376">
        <v>171</v>
      </c>
      <c r="BI1376">
        <v>29</v>
      </c>
      <c r="BJ1376">
        <v>174</v>
      </c>
      <c r="BK1376">
        <v>21402</v>
      </c>
      <c r="BL1376" s="1">
        <v>43704</v>
      </c>
      <c r="BM1376" s="1">
        <v>45689</v>
      </c>
      <c r="BN1376">
        <v>4.9400000000000004</v>
      </c>
      <c r="BO1376">
        <v>4.9400000000000004</v>
      </c>
      <c r="BP1376">
        <v>4.97</v>
      </c>
      <c r="BQ1376">
        <v>4.9400000000000004</v>
      </c>
      <c r="BR1376">
        <v>4.9800000000000004</v>
      </c>
      <c r="BS1376">
        <v>4.99</v>
      </c>
      <c r="BT1376">
        <v>4.8499999999999996</v>
      </c>
      <c r="BU1376" t="s">
        <v>3142</v>
      </c>
      <c r="BV1376" t="s">
        <v>92</v>
      </c>
      <c r="BW1376">
        <v>2</v>
      </c>
      <c r="BX1376">
        <v>2</v>
      </c>
      <c r="BY1376">
        <v>0</v>
      </c>
      <c r="BZ1376">
        <v>0</v>
      </c>
      <c r="CA1376">
        <v>1.83</v>
      </c>
    </row>
    <row r="1377" spans="1:79" x14ac:dyDescent="0.25">
      <c r="A1377">
        <v>34597480</v>
      </c>
      <c r="B1377" t="s">
        <v>13380</v>
      </c>
      <c r="C1377">
        <v>20250311200238</v>
      </c>
      <c r="D1377" s="1">
        <v>45731</v>
      </c>
      <c r="E1377" t="s">
        <v>80</v>
      </c>
      <c r="F1377" t="s">
        <v>13381</v>
      </c>
      <c r="G1377" t="s">
        <v>13382</v>
      </c>
      <c r="H1377" t="s">
        <v>13383</v>
      </c>
      <c r="I1377" t="s">
        <v>13384</v>
      </c>
      <c r="J1377">
        <v>23006345</v>
      </c>
      <c r="K1377" t="s">
        <v>13385</v>
      </c>
      <c r="L1377" t="s">
        <v>13386</v>
      </c>
      <c r="M1377" s="1">
        <v>41938</v>
      </c>
      <c r="N1377" t="s">
        <v>111</v>
      </c>
      <c r="O1377" t="s">
        <v>87</v>
      </c>
      <c r="P1377" t="s">
        <v>278</v>
      </c>
      <c r="Q1377" t="s">
        <v>278</v>
      </c>
      <c r="R1377" t="s">
        <v>1613</v>
      </c>
      <c r="S1377" t="s">
        <v>92</v>
      </c>
      <c r="T1377" t="s">
        <v>13387</v>
      </c>
      <c r="U1377" t="s">
        <v>13388</v>
      </c>
      <c r="V1377" t="s">
        <v>95</v>
      </c>
      <c r="W1377">
        <v>1</v>
      </c>
      <c r="X1377">
        <v>1</v>
      </c>
      <c r="Y1377" t="s">
        <v>133</v>
      </c>
      <c r="Z1377" t="s">
        <v>97</v>
      </c>
      <c r="AA1377" t="s">
        <v>97</v>
      </c>
      <c r="AB1377" t="s">
        <v>98</v>
      </c>
      <c r="AC1377" t="s">
        <v>95</v>
      </c>
      <c r="AD1377" t="s">
        <v>87</v>
      </c>
      <c r="AE1377">
        <v>41.789000000000001</v>
      </c>
      <c r="AF1377">
        <v>-87.588650000000001</v>
      </c>
      <c r="AG1377" t="s">
        <v>117</v>
      </c>
      <c r="AH1377" t="s">
        <v>118</v>
      </c>
      <c r="AI1377">
        <v>2</v>
      </c>
      <c r="AJ1377">
        <v>1</v>
      </c>
      <c r="AK1377" t="s">
        <v>119</v>
      </c>
      <c r="AL1377">
        <v>1</v>
      </c>
      <c r="AM1377">
        <v>1</v>
      </c>
      <c r="AN1377" t="s">
        <v>13389</v>
      </c>
      <c r="AO1377">
        <v>300</v>
      </c>
      <c r="AP1377">
        <v>32</v>
      </c>
      <c r="AQ1377">
        <v>1125</v>
      </c>
      <c r="AR1377">
        <v>32</v>
      </c>
      <c r="AS1377">
        <v>32</v>
      </c>
      <c r="AT1377">
        <v>1125</v>
      </c>
      <c r="AU1377">
        <v>1125</v>
      </c>
      <c r="AV1377">
        <v>32</v>
      </c>
      <c r="AW1377">
        <v>1125</v>
      </c>
      <c r="AX1377" t="s">
        <v>87</v>
      </c>
      <c r="AY1377" t="s">
        <v>97</v>
      </c>
      <c r="AZ1377">
        <v>0</v>
      </c>
      <c r="BA1377">
        <v>13</v>
      </c>
      <c r="BB1377">
        <v>43</v>
      </c>
      <c r="BC1377">
        <v>318</v>
      </c>
      <c r="BD1377" s="1">
        <v>45731</v>
      </c>
      <c r="BE1377">
        <v>13</v>
      </c>
      <c r="BF1377">
        <v>1</v>
      </c>
      <c r="BG1377">
        <v>0</v>
      </c>
      <c r="BH1377">
        <v>245</v>
      </c>
      <c r="BI1377">
        <v>1</v>
      </c>
      <c r="BJ1377">
        <v>64</v>
      </c>
      <c r="BK1377">
        <v>19200</v>
      </c>
      <c r="BL1377" s="1">
        <v>43672</v>
      </c>
      <c r="BM1377" s="1">
        <v>45611</v>
      </c>
      <c r="BN1377">
        <v>4.8499999999999996</v>
      </c>
      <c r="BO1377">
        <v>4.8499999999999996</v>
      </c>
      <c r="BP1377">
        <v>4.8499999999999996</v>
      </c>
      <c r="BQ1377">
        <v>4.92</v>
      </c>
      <c r="BR1377">
        <v>5</v>
      </c>
      <c r="BS1377">
        <v>4.8499999999999996</v>
      </c>
      <c r="BT1377">
        <v>4.46</v>
      </c>
      <c r="BU1377" t="s">
        <v>13390</v>
      </c>
      <c r="BV1377" t="s">
        <v>92</v>
      </c>
      <c r="BW1377">
        <v>1</v>
      </c>
      <c r="BX1377">
        <v>1</v>
      </c>
      <c r="BY1377">
        <v>0</v>
      </c>
      <c r="BZ1377">
        <v>0</v>
      </c>
      <c r="CA1377">
        <v>0.19</v>
      </c>
    </row>
    <row r="1378" spans="1:79" x14ac:dyDescent="0.25">
      <c r="A1378">
        <v>34649740</v>
      </c>
      <c r="B1378" t="s">
        <v>13391</v>
      </c>
      <c r="C1378">
        <v>20250311200238</v>
      </c>
      <c r="D1378" s="1">
        <v>45731</v>
      </c>
      <c r="E1378" t="s">
        <v>303</v>
      </c>
      <c r="F1378" t="s">
        <v>13392</v>
      </c>
      <c r="G1378" t="s">
        <v>13393</v>
      </c>
      <c r="H1378" t="s">
        <v>13394</v>
      </c>
      <c r="I1378" t="s">
        <v>13395</v>
      </c>
      <c r="J1378">
        <v>261404932</v>
      </c>
      <c r="K1378" t="s">
        <v>13396</v>
      </c>
      <c r="L1378" t="s">
        <v>5064</v>
      </c>
      <c r="M1378" s="1">
        <v>43597</v>
      </c>
      <c r="N1378" t="s">
        <v>111</v>
      </c>
      <c r="O1378" t="s">
        <v>13397</v>
      </c>
      <c r="P1378" t="s">
        <v>399</v>
      </c>
      <c r="Q1378" t="s">
        <v>400</v>
      </c>
      <c r="R1378" t="s">
        <v>278</v>
      </c>
      <c r="S1378" t="s">
        <v>92</v>
      </c>
      <c r="T1378" t="s">
        <v>13398</v>
      </c>
      <c r="U1378" t="s">
        <v>13399</v>
      </c>
      <c r="V1378" t="s">
        <v>971</v>
      </c>
      <c r="W1378">
        <v>2</v>
      </c>
      <c r="X1378">
        <v>2</v>
      </c>
      <c r="Y1378" t="s">
        <v>96</v>
      </c>
      <c r="Z1378" t="s">
        <v>97</v>
      </c>
      <c r="AA1378" t="s">
        <v>92</v>
      </c>
      <c r="AB1378" t="s">
        <v>98</v>
      </c>
      <c r="AC1378" t="s">
        <v>971</v>
      </c>
      <c r="AD1378" t="s">
        <v>87</v>
      </c>
      <c r="AE1378">
        <v>41.833260000000003</v>
      </c>
      <c r="AF1378">
        <v>-87.651960000000003</v>
      </c>
      <c r="AG1378" t="s">
        <v>13400</v>
      </c>
      <c r="AH1378" t="s">
        <v>118</v>
      </c>
      <c r="AI1378">
        <v>4</v>
      </c>
      <c r="AK1378" t="s">
        <v>119</v>
      </c>
      <c r="AL1378">
        <v>2</v>
      </c>
      <c r="AN1378" t="s">
        <v>13401</v>
      </c>
      <c r="AP1378">
        <v>30</v>
      </c>
      <c r="AQ1378">
        <v>1125</v>
      </c>
      <c r="AR1378">
        <v>30</v>
      </c>
      <c r="AS1378">
        <v>30</v>
      </c>
      <c r="AT1378">
        <v>1125</v>
      </c>
      <c r="AU1378">
        <v>1125</v>
      </c>
      <c r="AV1378">
        <v>30</v>
      </c>
      <c r="AW1378">
        <v>1125</v>
      </c>
      <c r="AX1378" t="s">
        <v>87</v>
      </c>
      <c r="AY1378" t="s">
        <v>97</v>
      </c>
      <c r="AZ1378">
        <v>0</v>
      </c>
      <c r="BA1378">
        <v>0</v>
      </c>
      <c r="BB1378">
        <v>0</v>
      </c>
      <c r="BC1378">
        <v>0</v>
      </c>
      <c r="BD1378" s="1">
        <v>45731</v>
      </c>
      <c r="BE1378">
        <v>68</v>
      </c>
      <c r="BF1378">
        <v>0</v>
      </c>
      <c r="BG1378">
        <v>0</v>
      </c>
      <c r="BH1378">
        <v>0</v>
      </c>
      <c r="BI1378">
        <v>0</v>
      </c>
      <c r="BJ1378">
        <v>0</v>
      </c>
      <c r="BL1378" s="1">
        <v>43660</v>
      </c>
      <c r="BM1378" s="1">
        <v>44347</v>
      </c>
      <c r="BN1378">
        <v>4.84</v>
      </c>
      <c r="BO1378">
        <v>4.84</v>
      </c>
      <c r="BP1378">
        <v>4.9000000000000004</v>
      </c>
      <c r="BQ1378">
        <v>4.97</v>
      </c>
      <c r="BR1378">
        <v>4.99</v>
      </c>
      <c r="BS1378">
        <v>4.8499999999999996</v>
      </c>
      <c r="BT1378">
        <v>4.84</v>
      </c>
      <c r="BU1378" t="s">
        <v>13402</v>
      </c>
      <c r="BV1378" t="s">
        <v>92</v>
      </c>
      <c r="BW1378">
        <v>2</v>
      </c>
      <c r="BX1378">
        <v>2</v>
      </c>
      <c r="BY1378">
        <v>0</v>
      </c>
      <c r="BZ1378">
        <v>0</v>
      </c>
      <c r="CA1378">
        <v>0.98</v>
      </c>
    </row>
    <row r="1379" spans="1:79" x14ac:dyDescent="0.25">
      <c r="A1379">
        <v>34709817</v>
      </c>
      <c r="B1379" t="s">
        <v>13403</v>
      </c>
      <c r="C1379">
        <v>20250311200238</v>
      </c>
      <c r="D1379" s="1">
        <v>45730</v>
      </c>
      <c r="E1379" t="s">
        <v>80</v>
      </c>
      <c r="F1379" t="s">
        <v>13404</v>
      </c>
      <c r="G1379" t="s">
        <v>13405</v>
      </c>
      <c r="H1379" t="s">
        <v>13406</v>
      </c>
      <c r="I1379" t="s">
        <v>13407</v>
      </c>
      <c r="J1379">
        <v>204878245</v>
      </c>
      <c r="K1379" t="s">
        <v>13408</v>
      </c>
      <c r="L1379" t="s">
        <v>13409</v>
      </c>
      <c r="M1379" s="1">
        <v>43305</v>
      </c>
      <c r="N1379" t="s">
        <v>87</v>
      </c>
      <c r="O1379" t="s">
        <v>87</v>
      </c>
      <c r="P1379" t="s">
        <v>89</v>
      </c>
      <c r="Q1379" t="s">
        <v>90</v>
      </c>
      <c r="R1379" t="s">
        <v>90</v>
      </c>
      <c r="S1379" t="s">
        <v>97</v>
      </c>
      <c r="T1379" t="s">
        <v>13410</v>
      </c>
      <c r="U1379" t="s">
        <v>13411</v>
      </c>
      <c r="V1379" t="s">
        <v>87</v>
      </c>
      <c r="W1379">
        <v>1</v>
      </c>
      <c r="X1379">
        <v>6</v>
      </c>
      <c r="Y1379" t="s">
        <v>96</v>
      </c>
      <c r="Z1379" t="s">
        <v>97</v>
      </c>
      <c r="AA1379" t="s">
        <v>97</v>
      </c>
      <c r="AB1379" t="s">
        <v>98</v>
      </c>
      <c r="AC1379" t="s">
        <v>116</v>
      </c>
      <c r="AD1379" t="s">
        <v>87</v>
      </c>
      <c r="AE1379">
        <v>41.893479999999997</v>
      </c>
      <c r="AF1379">
        <v>-87.652119999999996</v>
      </c>
      <c r="AG1379" t="s">
        <v>1354</v>
      </c>
      <c r="AH1379" t="s">
        <v>100</v>
      </c>
      <c r="AI1379">
        <v>1</v>
      </c>
      <c r="AJ1379">
        <v>1.5</v>
      </c>
      <c r="AK1379" t="s">
        <v>268</v>
      </c>
      <c r="AL1379">
        <v>1</v>
      </c>
      <c r="AM1379">
        <v>1</v>
      </c>
      <c r="AN1379" t="s">
        <v>13412</v>
      </c>
      <c r="AO1379">
        <v>69</v>
      </c>
      <c r="AP1379">
        <v>32</v>
      </c>
      <c r="AQ1379">
        <v>365</v>
      </c>
      <c r="AR1379">
        <v>32</v>
      </c>
      <c r="AS1379">
        <v>32</v>
      </c>
      <c r="AT1379">
        <v>365</v>
      </c>
      <c r="AU1379">
        <v>365</v>
      </c>
      <c r="AV1379">
        <v>32</v>
      </c>
      <c r="AW1379">
        <v>365</v>
      </c>
      <c r="AX1379" t="s">
        <v>87</v>
      </c>
      <c r="AY1379" t="s">
        <v>97</v>
      </c>
      <c r="AZ1379">
        <v>28</v>
      </c>
      <c r="BA1379">
        <v>58</v>
      </c>
      <c r="BB1379">
        <v>88</v>
      </c>
      <c r="BC1379">
        <v>268</v>
      </c>
      <c r="BD1379" s="1">
        <v>45730</v>
      </c>
      <c r="BE1379">
        <v>11</v>
      </c>
      <c r="BF1379">
        <v>1</v>
      </c>
      <c r="BG1379">
        <v>0</v>
      </c>
      <c r="BH1379">
        <v>268</v>
      </c>
      <c r="BI1379">
        <v>1</v>
      </c>
      <c r="BJ1379">
        <v>64</v>
      </c>
      <c r="BK1379">
        <v>4416</v>
      </c>
      <c r="BL1379" s="1">
        <v>43628</v>
      </c>
      <c r="BM1379" s="1">
        <v>45465</v>
      </c>
      <c r="BN1379">
        <v>5</v>
      </c>
      <c r="BO1379">
        <v>5</v>
      </c>
      <c r="BP1379">
        <v>5</v>
      </c>
      <c r="BQ1379">
        <v>5</v>
      </c>
      <c r="BR1379">
        <v>5</v>
      </c>
      <c r="BS1379">
        <v>5</v>
      </c>
      <c r="BT1379">
        <v>4.91</v>
      </c>
      <c r="BU1379" t="s">
        <v>284</v>
      </c>
      <c r="BV1379" t="s">
        <v>92</v>
      </c>
      <c r="BW1379">
        <v>1</v>
      </c>
      <c r="BX1379">
        <v>0</v>
      </c>
      <c r="BY1379">
        <v>1</v>
      </c>
      <c r="BZ1379">
        <v>0</v>
      </c>
      <c r="CA1379">
        <v>0.16</v>
      </c>
    </row>
    <row r="1380" spans="1:79" x14ac:dyDescent="0.25">
      <c r="A1380">
        <v>34714722</v>
      </c>
      <c r="B1380" t="s">
        <v>13413</v>
      </c>
      <c r="C1380">
        <v>20250311200238</v>
      </c>
      <c r="D1380" s="1">
        <v>45728</v>
      </c>
      <c r="E1380" t="s">
        <v>80</v>
      </c>
      <c r="F1380" t="s">
        <v>13414</v>
      </c>
      <c r="G1380" t="s">
        <v>13415</v>
      </c>
      <c r="H1380" t="s">
        <v>13416</v>
      </c>
      <c r="I1380" t="s">
        <v>13417</v>
      </c>
      <c r="J1380">
        <v>20784663</v>
      </c>
      <c r="K1380" t="s">
        <v>13418</v>
      </c>
      <c r="L1380" t="s">
        <v>13419</v>
      </c>
      <c r="M1380" s="1">
        <v>41883</v>
      </c>
      <c r="N1380" t="s">
        <v>111</v>
      </c>
      <c r="O1380" t="s">
        <v>13420</v>
      </c>
      <c r="P1380" t="s">
        <v>89</v>
      </c>
      <c r="Q1380" t="s">
        <v>90</v>
      </c>
      <c r="R1380" t="s">
        <v>454</v>
      </c>
      <c r="S1380" t="s">
        <v>97</v>
      </c>
      <c r="T1380" t="s">
        <v>13421</v>
      </c>
      <c r="U1380" t="s">
        <v>13422</v>
      </c>
      <c r="V1380" t="s">
        <v>151</v>
      </c>
      <c r="W1380">
        <v>1</v>
      </c>
      <c r="X1380">
        <v>1</v>
      </c>
      <c r="Y1380" t="s">
        <v>96</v>
      </c>
      <c r="Z1380" t="s">
        <v>97</v>
      </c>
      <c r="AA1380" t="s">
        <v>92</v>
      </c>
      <c r="AB1380" t="s">
        <v>98</v>
      </c>
      <c r="AC1380" t="s">
        <v>736</v>
      </c>
      <c r="AD1380" t="s">
        <v>87</v>
      </c>
      <c r="AE1380">
        <v>41.913069999999998</v>
      </c>
      <c r="AF1380">
        <v>-87.7042</v>
      </c>
      <c r="AG1380" t="s">
        <v>458</v>
      </c>
      <c r="AH1380" t="s">
        <v>118</v>
      </c>
      <c r="AI1380">
        <v>3</v>
      </c>
      <c r="AJ1380">
        <v>1</v>
      </c>
      <c r="AK1380" t="s">
        <v>119</v>
      </c>
      <c r="AL1380">
        <v>1</v>
      </c>
      <c r="AM1380">
        <v>1</v>
      </c>
      <c r="AN1380" t="s">
        <v>13423</v>
      </c>
      <c r="AO1380">
        <v>124</v>
      </c>
      <c r="AP1380">
        <v>2</v>
      </c>
      <c r="AQ1380">
        <v>10</v>
      </c>
      <c r="AR1380">
        <v>2</v>
      </c>
      <c r="AS1380">
        <v>2</v>
      </c>
      <c r="AT1380">
        <v>10</v>
      </c>
      <c r="AU1380">
        <v>10</v>
      </c>
      <c r="AV1380">
        <v>2</v>
      </c>
      <c r="AW1380">
        <v>10</v>
      </c>
      <c r="AX1380" t="s">
        <v>87</v>
      </c>
      <c r="AY1380" t="s">
        <v>97</v>
      </c>
      <c r="AZ1380">
        <v>8</v>
      </c>
      <c r="BA1380">
        <v>38</v>
      </c>
      <c r="BB1380">
        <v>68</v>
      </c>
      <c r="BC1380">
        <v>68</v>
      </c>
      <c r="BD1380" s="1">
        <v>45728</v>
      </c>
      <c r="BE1380">
        <v>148</v>
      </c>
      <c r="BF1380">
        <v>19</v>
      </c>
      <c r="BG1380">
        <v>0</v>
      </c>
      <c r="BH1380">
        <v>68</v>
      </c>
      <c r="BI1380">
        <v>21</v>
      </c>
      <c r="BJ1380">
        <v>114</v>
      </c>
      <c r="BK1380">
        <v>14136</v>
      </c>
      <c r="BL1380" s="1">
        <v>43600</v>
      </c>
      <c r="BM1380" s="1">
        <v>45656</v>
      </c>
      <c r="BN1380">
        <v>4.75</v>
      </c>
      <c r="BO1380">
        <v>4.8600000000000003</v>
      </c>
      <c r="BP1380">
        <v>4.78</v>
      </c>
      <c r="BQ1380">
        <v>4.88</v>
      </c>
      <c r="BR1380">
        <v>4.8600000000000003</v>
      </c>
      <c r="BS1380">
        <v>4.78</v>
      </c>
      <c r="BT1380">
        <v>4.6399999999999997</v>
      </c>
      <c r="BU1380" t="s">
        <v>13424</v>
      </c>
      <c r="BV1380" t="s">
        <v>92</v>
      </c>
      <c r="BW1380">
        <v>1</v>
      </c>
      <c r="BX1380">
        <v>1</v>
      </c>
      <c r="BY1380">
        <v>0</v>
      </c>
      <c r="BZ1380">
        <v>0</v>
      </c>
      <c r="CA1380">
        <v>2.09</v>
      </c>
    </row>
    <row r="1381" spans="1:79" x14ac:dyDescent="0.25">
      <c r="A1381">
        <v>34719701</v>
      </c>
      <c r="B1381" t="s">
        <v>13425</v>
      </c>
      <c r="C1381">
        <v>20250311200238</v>
      </c>
      <c r="D1381" s="1">
        <v>45729</v>
      </c>
      <c r="E1381" t="s">
        <v>80</v>
      </c>
      <c r="F1381" t="s">
        <v>13426</v>
      </c>
      <c r="G1381" t="s">
        <v>13427</v>
      </c>
      <c r="H1381" t="s">
        <v>13428</v>
      </c>
      <c r="I1381" t="s">
        <v>13429</v>
      </c>
      <c r="J1381">
        <v>261037264</v>
      </c>
      <c r="K1381" t="s">
        <v>13430</v>
      </c>
      <c r="L1381" t="s">
        <v>5697</v>
      </c>
      <c r="M1381" s="1">
        <v>43595</v>
      </c>
      <c r="N1381" t="s">
        <v>111</v>
      </c>
      <c r="O1381" t="s">
        <v>13431</v>
      </c>
      <c r="P1381" t="s">
        <v>89</v>
      </c>
      <c r="Q1381" t="s">
        <v>90</v>
      </c>
      <c r="R1381" t="s">
        <v>90</v>
      </c>
      <c r="S1381" t="s">
        <v>97</v>
      </c>
      <c r="T1381" t="s">
        <v>13432</v>
      </c>
      <c r="U1381" t="s">
        <v>13433</v>
      </c>
      <c r="V1381" t="s">
        <v>2470</v>
      </c>
      <c r="W1381">
        <v>1</v>
      </c>
      <c r="X1381">
        <v>1</v>
      </c>
      <c r="Y1381" t="s">
        <v>96</v>
      </c>
      <c r="Z1381" t="s">
        <v>97</v>
      </c>
      <c r="AA1381" t="s">
        <v>97</v>
      </c>
      <c r="AB1381" t="s">
        <v>98</v>
      </c>
      <c r="AC1381" t="s">
        <v>2470</v>
      </c>
      <c r="AD1381" t="s">
        <v>87</v>
      </c>
      <c r="AE1381">
        <v>41.962603999999999</v>
      </c>
      <c r="AF1381">
        <v>-87.775509999999997</v>
      </c>
      <c r="AG1381" t="s">
        <v>117</v>
      </c>
      <c r="AH1381" t="s">
        <v>118</v>
      </c>
      <c r="AI1381">
        <v>2</v>
      </c>
      <c r="AJ1381">
        <v>1</v>
      </c>
      <c r="AK1381" t="s">
        <v>119</v>
      </c>
      <c r="AL1381">
        <v>1</v>
      </c>
      <c r="AM1381">
        <v>1</v>
      </c>
      <c r="AN1381" t="s">
        <v>13434</v>
      </c>
      <c r="AO1381">
        <v>58</v>
      </c>
      <c r="AP1381">
        <v>3</v>
      </c>
      <c r="AQ1381">
        <v>365</v>
      </c>
      <c r="AR1381">
        <v>3</v>
      </c>
      <c r="AS1381">
        <v>5</v>
      </c>
      <c r="AT1381">
        <v>3</v>
      </c>
      <c r="AU1381">
        <v>1125</v>
      </c>
      <c r="AV1381">
        <v>4.8</v>
      </c>
      <c r="AW1381">
        <v>64.599999999999994</v>
      </c>
      <c r="AX1381" t="s">
        <v>87</v>
      </c>
      <c r="AY1381" t="s">
        <v>97</v>
      </c>
      <c r="AZ1381">
        <v>16</v>
      </c>
      <c r="BA1381">
        <v>46</v>
      </c>
      <c r="BB1381">
        <v>76</v>
      </c>
      <c r="BC1381">
        <v>349</v>
      </c>
      <c r="BD1381" s="1">
        <v>45729</v>
      </c>
      <c r="BE1381">
        <v>214</v>
      </c>
      <c r="BF1381">
        <v>35</v>
      </c>
      <c r="BG1381">
        <v>0</v>
      </c>
      <c r="BH1381">
        <v>280</v>
      </c>
      <c r="BI1381">
        <v>37</v>
      </c>
      <c r="BJ1381">
        <v>210</v>
      </c>
      <c r="BK1381">
        <v>12180</v>
      </c>
      <c r="BL1381" s="1">
        <v>43653</v>
      </c>
      <c r="BM1381" s="1">
        <v>45690</v>
      </c>
      <c r="BN1381">
        <v>4.8600000000000003</v>
      </c>
      <c r="BO1381">
        <v>4.9000000000000004</v>
      </c>
      <c r="BP1381">
        <v>4.96</v>
      </c>
      <c r="BQ1381">
        <v>4.95</v>
      </c>
      <c r="BR1381">
        <v>4.97</v>
      </c>
      <c r="BS1381">
        <v>4.8499999999999996</v>
      </c>
      <c r="BT1381">
        <v>4.78</v>
      </c>
      <c r="BU1381" t="s">
        <v>13435</v>
      </c>
      <c r="BV1381" t="s">
        <v>97</v>
      </c>
      <c r="BW1381">
        <v>1</v>
      </c>
      <c r="BX1381">
        <v>1</v>
      </c>
      <c r="BY1381">
        <v>0</v>
      </c>
      <c r="BZ1381">
        <v>0</v>
      </c>
      <c r="CA1381">
        <v>3.09</v>
      </c>
    </row>
    <row r="1382" spans="1:79" x14ac:dyDescent="0.25">
      <c r="A1382">
        <v>34774170</v>
      </c>
      <c r="B1382" t="s">
        <v>13436</v>
      </c>
      <c r="C1382">
        <v>20250311200238</v>
      </c>
      <c r="D1382" s="1">
        <v>45728</v>
      </c>
      <c r="E1382" t="s">
        <v>80</v>
      </c>
      <c r="F1382" t="s">
        <v>13437</v>
      </c>
      <c r="G1382" t="s">
        <v>13438</v>
      </c>
      <c r="H1382" t="s">
        <v>13439</v>
      </c>
      <c r="I1382" t="s">
        <v>13440</v>
      </c>
      <c r="J1382">
        <v>37449594</v>
      </c>
      <c r="K1382" t="s">
        <v>13441</v>
      </c>
      <c r="L1382" t="s">
        <v>2369</v>
      </c>
      <c r="M1382" s="1">
        <v>42189</v>
      </c>
      <c r="N1382" t="s">
        <v>13442</v>
      </c>
      <c r="O1382" t="s">
        <v>13443</v>
      </c>
      <c r="P1382" t="s">
        <v>89</v>
      </c>
      <c r="Q1382" t="s">
        <v>90</v>
      </c>
      <c r="R1382" t="s">
        <v>90</v>
      </c>
      <c r="S1382" t="s">
        <v>97</v>
      </c>
      <c r="T1382" t="s">
        <v>13444</v>
      </c>
      <c r="U1382" t="s">
        <v>13445</v>
      </c>
      <c r="V1382" t="s">
        <v>404</v>
      </c>
      <c r="W1382">
        <v>1</v>
      </c>
      <c r="X1382">
        <v>3</v>
      </c>
      <c r="Y1382" t="s">
        <v>133</v>
      </c>
      <c r="Z1382" t="s">
        <v>97</v>
      </c>
      <c r="AA1382" t="s">
        <v>97</v>
      </c>
      <c r="AB1382" t="s">
        <v>98</v>
      </c>
      <c r="AC1382" t="s">
        <v>404</v>
      </c>
      <c r="AD1382" t="s">
        <v>87</v>
      </c>
      <c r="AE1382">
        <v>41.878444999999999</v>
      </c>
      <c r="AF1382">
        <v>-87.680006000000006</v>
      </c>
      <c r="AG1382" t="s">
        <v>458</v>
      </c>
      <c r="AH1382" t="s">
        <v>118</v>
      </c>
      <c r="AI1382">
        <v>10</v>
      </c>
      <c r="AJ1382">
        <v>3.5</v>
      </c>
      <c r="AK1382" t="s">
        <v>1395</v>
      </c>
      <c r="AL1382">
        <v>5</v>
      </c>
      <c r="AM1382">
        <v>5</v>
      </c>
      <c r="AN1382" t="s">
        <v>13446</v>
      </c>
      <c r="AO1382">
        <v>199</v>
      </c>
      <c r="AP1382">
        <v>32</v>
      </c>
      <c r="AQ1382">
        <v>365</v>
      </c>
      <c r="AR1382">
        <v>32</v>
      </c>
      <c r="AS1382">
        <v>32</v>
      </c>
      <c r="AT1382">
        <v>32</v>
      </c>
      <c r="AU1382">
        <v>365</v>
      </c>
      <c r="AV1382">
        <v>32</v>
      </c>
      <c r="AW1382">
        <v>147.80000000000001</v>
      </c>
      <c r="AX1382" t="s">
        <v>87</v>
      </c>
      <c r="AY1382" t="s">
        <v>97</v>
      </c>
      <c r="AZ1382">
        <v>23</v>
      </c>
      <c r="BA1382">
        <v>53</v>
      </c>
      <c r="BB1382">
        <v>64</v>
      </c>
      <c r="BC1382">
        <v>273</v>
      </c>
      <c r="BD1382" s="1">
        <v>45728</v>
      </c>
      <c r="BE1382">
        <v>174</v>
      </c>
      <c r="BF1382">
        <v>22</v>
      </c>
      <c r="BG1382">
        <v>0</v>
      </c>
      <c r="BH1382">
        <v>206</v>
      </c>
      <c r="BI1382">
        <v>26</v>
      </c>
      <c r="BJ1382">
        <v>255</v>
      </c>
      <c r="BK1382">
        <v>50745</v>
      </c>
      <c r="BL1382" s="1">
        <v>43651</v>
      </c>
      <c r="BM1382" s="1">
        <v>45658</v>
      </c>
      <c r="BN1382">
        <v>4.78</v>
      </c>
      <c r="BO1382">
        <v>4.87</v>
      </c>
      <c r="BP1382">
        <v>4.6900000000000004</v>
      </c>
      <c r="BQ1382">
        <v>4.92</v>
      </c>
      <c r="BR1382">
        <v>4.9400000000000004</v>
      </c>
      <c r="BS1382">
        <v>4.57</v>
      </c>
      <c r="BT1382">
        <v>4.67</v>
      </c>
      <c r="BU1382" t="s">
        <v>13447</v>
      </c>
      <c r="BV1382" t="s">
        <v>97</v>
      </c>
      <c r="BW1382">
        <v>1</v>
      </c>
      <c r="BX1382">
        <v>1</v>
      </c>
      <c r="BY1382">
        <v>0</v>
      </c>
      <c r="BZ1382">
        <v>0</v>
      </c>
      <c r="CA1382">
        <v>2.5099999999999998</v>
      </c>
    </row>
    <row r="1383" spans="1:79" x14ac:dyDescent="0.25">
      <c r="A1383">
        <v>34782516</v>
      </c>
      <c r="B1383" t="s">
        <v>13448</v>
      </c>
      <c r="C1383">
        <v>20250311200238</v>
      </c>
      <c r="D1383" s="1">
        <v>45730</v>
      </c>
      <c r="E1383" t="s">
        <v>80</v>
      </c>
      <c r="F1383" t="s">
        <v>13449</v>
      </c>
      <c r="G1383" t="s">
        <v>13450</v>
      </c>
      <c r="H1383" t="s">
        <v>13451</v>
      </c>
      <c r="I1383" t="s">
        <v>13452</v>
      </c>
      <c r="J1383">
        <v>31543811</v>
      </c>
      <c r="K1383" t="s">
        <v>13453</v>
      </c>
      <c r="L1383" t="s">
        <v>4602</v>
      </c>
      <c r="M1383" s="1">
        <v>42113</v>
      </c>
      <c r="N1383" t="s">
        <v>111</v>
      </c>
      <c r="O1383" t="s">
        <v>13454</v>
      </c>
      <c r="P1383" t="s">
        <v>89</v>
      </c>
      <c r="Q1383" t="s">
        <v>90</v>
      </c>
      <c r="R1383" t="s">
        <v>129</v>
      </c>
      <c r="S1383" t="s">
        <v>97</v>
      </c>
      <c r="T1383" t="s">
        <v>13455</v>
      </c>
      <c r="U1383" t="s">
        <v>13456</v>
      </c>
      <c r="V1383" t="s">
        <v>5458</v>
      </c>
      <c r="W1383">
        <v>4</v>
      </c>
      <c r="X1383">
        <v>4</v>
      </c>
      <c r="Y1383" t="s">
        <v>96</v>
      </c>
      <c r="Z1383" t="s">
        <v>97</v>
      </c>
      <c r="AA1383" t="s">
        <v>97</v>
      </c>
      <c r="AB1383" t="s">
        <v>98</v>
      </c>
      <c r="AC1383" t="s">
        <v>5458</v>
      </c>
      <c r="AD1383" t="s">
        <v>87</v>
      </c>
      <c r="AE1383">
        <v>41.983196258544922</v>
      </c>
      <c r="AF1383">
        <v>-87.716911315917969</v>
      </c>
      <c r="AG1383" t="s">
        <v>458</v>
      </c>
      <c r="AH1383" t="s">
        <v>118</v>
      </c>
      <c r="AI1383">
        <v>4</v>
      </c>
      <c r="AJ1383">
        <v>2</v>
      </c>
      <c r="AK1383" t="s">
        <v>153</v>
      </c>
      <c r="AL1383">
        <v>2</v>
      </c>
      <c r="AM1383">
        <v>2</v>
      </c>
      <c r="AN1383" t="s">
        <v>13457</v>
      </c>
      <c r="AO1383">
        <v>171</v>
      </c>
      <c r="AP1383">
        <v>2</v>
      </c>
      <c r="AQ1383">
        <v>29</v>
      </c>
      <c r="AR1383">
        <v>2</v>
      </c>
      <c r="AS1383">
        <v>2</v>
      </c>
      <c r="AT1383">
        <v>1125</v>
      </c>
      <c r="AU1383">
        <v>1125</v>
      </c>
      <c r="AV1383">
        <v>2</v>
      </c>
      <c r="AW1383">
        <v>1125</v>
      </c>
      <c r="AX1383" t="s">
        <v>87</v>
      </c>
      <c r="AY1383" t="s">
        <v>97</v>
      </c>
      <c r="AZ1383">
        <v>1</v>
      </c>
      <c r="BA1383">
        <v>1</v>
      </c>
      <c r="BB1383">
        <v>1</v>
      </c>
      <c r="BC1383">
        <v>1</v>
      </c>
      <c r="BD1383" s="1">
        <v>45730</v>
      </c>
      <c r="BE1383">
        <v>163</v>
      </c>
      <c r="BF1383">
        <v>40</v>
      </c>
      <c r="BG1383">
        <v>3</v>
      </c>
      <c r="BH1383">
        <v>0</v>
      </c>
      <c r="BI1383">
        <v>39</v>
      </c>
      <c r="BJ1383">
        <v>240</v>
      </c>
      <c r="BK1383">
        <v>41040</v>
      </c>
      <c r="BL1383" s="1">
        <v>44368</v>
      </c>
      <c r="BM1383" s="1">
        <v>45728</v>
      </c>
      <c r="BN1383">
        <v>4.96</v>
      </c>
      <c r="BO1383">
        <v>4.9800000000000004</v>
      </c>
      <c r="BP1383">
        <v>4.9400000000000004</v>
      </c>
      <c r="BQ1383">
        <v>4.9800000000000004</v>
      </c>
      <c r="BR1383">
        <v>4.9800000000000004</v>
      </c>
      <c r="BS1383">
        <v>4.84</v>
      </c>
      <c r="BT1383">
        <v>4.8499999999999996</v>
      </c>
      <c r="BU1383" t="s">
        <v>13458</v>
      </c>
      <c r="BV1383" t="s">
        <v>92</v>
      </c>
      <c r="BW1383">
        <v>1</v>
      </c>
      <c r="BX1383">
        <v>1</v>
      </c>
      <c r="BY1383">
        <v>0</v>
      </c>
      <c r="BZ1383">
        <v>0</v>
      </c>
      <c r="CA1383">
        <v>3.59</v>
      </c>
    </row>
    <row r="1384" spans="1:79" x14ac:dyDescent="0.25">
      <c r="A1384">
        <v>33363106</v>
      </c>
      <c r="B1384" t="s">
        <v>13459</v>
      </c>
      <c r="C1384">
        <v>20250311200238</v>
      </c>
      <c r="D1384" s="1">
        <v>45729</v>
      </c>
      <c r="E1384" t="s">
        <v>80</v>
      </c>
      <c r="F1384" t="s">
        <v>13460</v>
      </c>
      <c r="G1384" t="s">
        <v>13461</v>
      </c>
      <c r="H1384" t="s">
        <v>13462</v>
      </c>
      <c r="I1384" t="s">
        <v>13463</v>
      </c>
      <c r="J1384">
        <v>5911294</v>
      </c>
      <c r="K1384" t="s">
        <v>13464</v>
      </c>
      <c r="L1384" t="s">
        <v>658</v>
      </c>
      <c r="M1384" s="1">
        <v>41377</v>
      </c>
      <c r="N1384" t="s">
        <v>111</v>
      </c>
      <c r="O1384" t="s">
        <v>13465</v>
      </c>
      <c r="P1384" t="s">
        <v>89</v>
      </c>
      <c r="Q1384" t="s">
        <v>90</v>
      </c>
      <c r="R1384" t="s">
        <v>90</v>
      </c>
      <c r="S1384" t="s">
        <v>97</v>
      </c>
      <c r="T1384" t="s">
        <v>13466</v>
      </c>
      <c r="U1384" t="s">
        <v>13467</v>
      </c>
      <c r="V1384" t="s">
        <v>443</v>
      </c>
      <c r="W1384">
        <v>5</v>
      </c>
      <c r="X1384">
        <v>5</v>
      </c>
      <c r="Y1384" t="s">
        <v>133</v>
      </c>
      <c r="Z1384" t="s">
        <v>97</v>
      </c>
      <c r="AA1384" t="s">
        <v>97</v>
      </c>
      <c r="AB1384" t="s">
        <v>98</v>
      </c>
      <c r="AC1384" t="s">
        <v>314</v>
      </c>
      <c r="AD1384" t="s">
        <v>87</v>
      </c>
      <c r="AE1384">
        <v>41.939239999999998</v>
      </c>
      <c r="AF1384">
        <v>-87.642250000000004</v>
      </c>
      <c r="AG1384" t="s">
        <v>117</v>
      </c>
      <c r="AH1384" t="s">
        <v>118</v>
      </c>
      <c r="AI1384">
        <v>16</v>
      </c>
      <c r="AJ1384">
        <v>2</v>
      </c>
      <c r="AK1384" t="s">
        <v>153</v>
      </c>
      <c r="AL1384">
        <v>4</v>
      </c>
      <c r="AM1384">
        <v>9</v>
      </c>
      <c r="AN1384" t="s">
        <v>13468</v>
      </c>
      <c r="AO1384">
        <v>363</v>
      </c>
      <c r="AP1384">
        <v>2</v>
      </c>
      <c r="AQ1384">
        <v>1125</v>
      </c>
      <c r="AR1384">
        <v>2</v>
      </c>
      <c r="AS1384">
        <v>2</v>
      </c>
      <c r="AT1384">
        <v>1125</v>
      </c>
      <c r="AU1384">
        <v>1125</v>
      </c>
      <c r="AV1384">
        <v>2</v>
      </c>
      <c r="AW1384">
        <v>1125</v>
      </c>
      <c r="AX1384" t="s">
        <v>87</v>
      </c>
      <c r="AY1384" t="s">
        <v>97</v>
      </c>
      <c r="AZ1384">
        <v>20</v>
      </c>
      <c r="BA1384">
        <v>33</v>
      </c>
      <c r="BB1384">
        <v>41</v>
      </c>
      <c r="BC1384">
        <v>239</v>
      </c>
      <c r="BD1384" s="1">
        <v>45729</v>
      </c>
      <c r="BE1384">
        <v>220</v>
      </c>
      <c r="BF1384">
        <v>42</v>
      </c>
      <c r="BG1384">
        <v>0</v>
      </c>
      <c r="BH1384">
        <v>168</v>
      </c>
      <c r="BI1384">
        <v>40</v>
      </c>
      <c r="BJ1384">
        <v>252</v>
      </c>
      <c r="BK1384">
        <v>91476</v>
      </c>
      <c r="BL1384" s="1">
        <v>43779</v>
      </c>
      <c r="BM1384" s="1">
        <v>45691</v>
      </c>
      <c r="BN1384">
        <v>4.92</v>
      </c>
      <c r="BO1384">
        <v>4.95</v>
      </c>
      <c r="BP1384">
        <v>4.8499999999999996</v>
      </c>
      <c r="BQ1384">
        <v>4.96</v>
      </c>
      <c r="BR1384">
        <v>4.97</v>
      </c>
      <c r="BS1384">
        <v>4.95</v>
      </c>
      <c r="BT1384">
        <v>4.87</v>
      </c>
      <c r="BU1384" t="s">
        <v>13469</v>
      </c>
      <c r="BV1384" t="s">
        <v>92</v>
      </c>
      <c r="BW1384">
        <v>5</v>
      </c>
      <c r="BX1384">
        <v>5</v>
      </c>
      <c r="BY1384">
        <v>0</v>
      </c>
      <c r="BZ1384">
        <v>0</v>
      </c>
      <c r="CA1384">
        <v>3.38</v>
      </c>
    </row>
    <row r="1385" spans="1:79" x14ac:dyDescent="0.25">
      <c r="A1385">
        <v>33364230</v>
      </c>
      <c r="B1385" t="s">
        <v>13470</v>
      </c>
      <c r="C1385">
        <v>20250311200238</v>
      </c>
      <c r="D1385" s="1">
        <v>45731</v>
      </c>
      <c r="E1385" t="s">
        <v>80</v>
      </c>
      <c r="F1385" t="s">
        <v>13471</v>
      </c>
      <c r="G1385" t="s">
        <v>13472</v>
      </c>
      <c r="H1385" t="s">
        <v>13473</v>
      </c>
      <c r="I1385" t="s">
        <v>13474</v>
      </c>
      <c r="J1385">
        <v>251328939</v>
      </c>
      <c r="K1385" t="s">
        <v>13475</v>
      </c>
      <c r="L1385" t="s">
        <v>3268</v>
      </c>
      <c r="M1385" s="1">
        <v>43550</v>
      </c>
      <c r="N1385" t="s">
        <v>111</v>
      </c>
      <c r="O1385" t="s">
        <v>13476</v>
      </c>
      <c r="P1385" t="s">
        <v>89</v>
      </c>
      <c r="Q1385" t="s">
        <v>90</v>
      </c>
      <c r="R1385" t="s">
        <v>90</v>
      </c>
      <c r="S1385" t="s">
        <v>97</v>
      </c>
      <c r="T1385" t="s">
        <v>13477</v>
      </c>
      <c r="U1385" t="s">
        <v>13478</v>
      </c>
      <c r="V1385" t="s">
        <v>150</v>
      </c>
      <c r="W1385">
        <v>1</v>
      </c>
      <c r="X1385">
        <v>1</v>
      </c>
      <c r="Y1385" t="s">
        <v>96</v>
      </c>
      <c r="Z1385" t="s">
        <v>97</v>
      </c>
      <c r="AA1385" t="s">
        <v>97</v>
      </c>
      <c r="AB1385" t="s">
        <v>98</v>
      </c>
      <c r="AC1385" t="s">
        <v>151</v>
      </c>
      <c r="AD1385" t="s">
        <v>87</v>
      </c>
      <c r="AE1385">
        <v>41.9221</v>
      </c>
      <c r="AF1385">
        <v>-87.686064999999999</v>
      </c>
      <c r="AG1385" t="s">
        <v>117</v>
      </c>
      <c r="AH1385" t="s">
        <v>118</v>
      </c>
      <c r="AI1385">
        <v>3</v>
      </c>
      <c r="AJ1385">
        <v>1</v>
      </c>
      <c r="AK1385" t="s">
        <v>119</v>
      </c>
      <c r="AL1385">
        <v>1</v>
      </c>
      <c r="AM1385">
        <v>2</v>
      </c>
      <c r="AN1385" t="s">
        <v>13479</v>
      </c>
      <c r="AO1385">
        <v>108</v>
      </c>
      <c r="AP1385">
        <v>2</v>
      </c>
      <c r="AQ1385">
        <v>365</v>
      </c>
      <c r="AR1385">
        <v>2</v>
      </c>
      <c r="AS1385">
        <v>4</v>
      </c>
      <c r="AT1385">
        <v>2</v>
      </c>
      <c r="AU1385">
        <v>365</v>
      </c>
      <c r="AV1385">
        <v>2.9</v>
      </c>
      <c r="AW1385">
        <v>72.7</v>
      </c>
      <c r="AX1385" t="s">
        <v>87</v>
      </c>
      <c r="AY1385" t="s">
        <v>97</v>
      </c>
      <c r="AZ1385">
        <v>19</v>
      </c>
      <c r="BA1385">
        <v>39</v>
      </c>
      <c r="BB1385">
        <v>65</v>
      </c>
      <c r="BC1385">
        <v>321</v>
      </c>
      <c r="BD1385" s="1">
        <v>45731</v>
      </c>
      <c r="BE1385">
        <v>304</v>
      </c>
      <c r="BF1385">
        <v>55</v>
      </c>
      <c r="BG1385">
        <v>2</v>
      </c>
      <c r="BH1385">
        <v>249</v>
      </c>
      <c r="BI1385">
        <v>57</v>
      </c>
      <c r="BJ1385">
        <v>255</v>
      </c>
      <c r="BK1385">
        <v>27540</v>
      </c>
      <c r="BL1385" s="1">
        <v>43562</v>
      </c>
      <c r="BM1385" s="1">
        <v>45721</v>
      </c>
      <c r="BN1385">
        <v>4.9000000000000004</v>
      </c>
      <c r="BO1385">
        <v>4.93</v>
      </c>
      <c r="BP1385">
        <v>4.92</v>
      </c>
      <c r="BQ1385">
        <v>4.93</v>
      </c>
      <c r="BR1385">
        <v>4.97</v>
      </c>
      <c r="BS1385">
        <v>4.93</v>
      </c>
      <c r="BT1385">
        <v>4.8</v>
      </c>
      <c r="BU1385" t="s">
        <v>13480</v>
      </c>
      <c r="BV1385" t="s">
        <v>97</v>
      </c>
      <c r="BW1385">
        <v>1</v>
      </c>
      <c r="BX1385">
        <v>1</v>
      </c>
      <c r="BY1385">
        <v>0</v>
      </c>
      <c r="BZ1385">
        <v>0</v>
      </c>
      <c r="CA1385">
        <v>4.2</v>
      </c>
    </row>
    <row r="1386" spans="1:79" x14ac:dyDescent="0.25">
      <c r="A1386">
        <v>33376719</v>
      </c>
      <c r="B1386" t="s">
        <v>13481</v>
      </c>
      <c r="C1386">
        <v>20250311200238</v>
      </c>
      <c r="D1386" s="1">
        <v>45728</v>
      </c>
      <c r="E1386" t="s">
        <v>80</v>
      </c>
      <c r="F1386" t="s">
        <v>13482</v>
      </c>
      <c r="G1386" t="s">
        <v>13483</v>
      </c>
      <c r="H1386" t="s">
        <v>13484</v>
      </c>
      <c r="I1386" t="s">
        <v>13485</v>
      </c>
      <c r="J1386">
        <v>145980569</v>
      </c>
      <c r="K1386" t="s">
        <v>8233</v>
      </c>
      <c r="L1386" t="s">
        <v>8234</v>
      </c>
      <c r="M1386" s="1">
        <v>42961</v>
      </c>
      <c r="N1386" t="s">
        <v>111</v>
      </c>
      <c r="O1386" t="s">
        <v>8235</v>
      </c>
      <c r="P1386" t="s">
        <v>89</v>
      </c>
      <c r="Q1386" t="s">
        <v>90</v>
      </c>
      <c r="R1386" t="s">
        <v>759</v>
      </c>
      <c r="S1386" t="s">
        <v>97</v>
      </c>
      <c r="T1386" t="s">
        <v>8236</v>
      </c>
      <c r="U1386" t="s">
        <v>8237</v>
      </c>
      <c r="V1386" t="s">
        <v>151</v>
      </c>
      <c r="W1386">
        <v>5</v>
      </c>
      <c r="X1386">
        <v>5</v>
      </c>
      <c r="Y1386" t="s">
        <v>96</v>
      </c>
      <c r="Z1386" t="s">
        <v>97</v>
      </c>
      <c r="AA1386" t="s">
        <v>97</v>
      </c>
      <c r="AB1386" t="s">
        <v>98</v>
      </c>
      <c r="AC1386" t="s">
        <v>151</v>
      </c>
      <c r="AD1386" t="s">
        <v>87</v>
      </c>
      <c r="AE1386">
        <v>41.91771</v>
      </c>
      <c r="AF1386">
        <v>-87.713669999999993</v>
      </c>
      <c r="AG1386" t="s">
        <v>458</v>
      </c>
      <c r="AH1386" t="s">
        <v>118</v>
      </c>
      <c r="AI1386">
        <v>16</v>
      </c>
      <c r="AJ1386">
        <v>5.5</v>
      </c>
      <c r="AK1386" t="s">
        <v>13486</v>
      </c>
      <c r="AL1386">
        <v>8</v>
      </c>
      <c r="AM1386">
        <v>12</v>
      </c>
      <c r="AN1386" t="s">
        <v>13487</v>
      </c>
      <c r="AO1386">
        <v>1080</v>
      </c>
      <c r="AP1386">
        <v>3</v>
      </c>
      <c r="AQ1386">
        <v>29</v>
      </c>
      <c r="AR1386">
        <v>3</v>
      </c>
      <c r="AS1386">
        <v>3</v>
      </c>
      <c r="AT1386">
        <v>1125</v>
      </c>
      <c r="AU1386">
        <v>1125</v>
      </c>
      <c r="AV1386">
        <v>3</v>
      </c>
      <c r="AW1386">
        <v>1125</v>
      </c>
      <c r="AX1386" t="s">
        <v>87</v>
      </c>
      <c r="AY1386" t="s">
        <v>97</v>
      </c>
      <c r="AZ1386">
        <v>20</v>
      </c>
      <c r="BA1386">
        <v>42</v>
      </c>
      <c r="BB1386">
        <v>69</v>
      </c>
      <c r="BC1386">
        <v>143</v>
      </c>
      <c r="BD1386" s="1">
        <v>45728</v>
      </c>
      <c r="BE1386">
        <v>87</v>
      </c>
      <c r="BF1386">
        <v>23</v>
      </c>
      <c r="BG1386">
        <v>0</v>
      </c>
      <c r="BH1386">
        <v>143</v>
      </c>
      <c r="BI1386">
        <v>23</v>
      </c>
      <c r="BJ1386">
        <v>138</v>
      </c>
      <c r="BK1386">
        <v>149040</v>
      </c>
      <c r="BL1386" s="1">
        <v>43642</v>
      </c>
      <c r="BM1386" s="1">
        <v>45659</v>
      </c>
      <c r="BN1386">
        <v>5</v>
      </c>
      <c r="BO1386">
        <v>4.99</v>
      </c>
      <c r="BP1386">
        <v>4.9800000000000004</v>
      </c>
      <c r="BQ1386">
        <v>5</v>
      </c>
      <c r="BR1386">
        <v>5</v>
      </c>
      <c r="BS1386">
        <v>4.91</v>
      </c>
      <c r="BT1386">
        <v>4.8899999999999997</v>
      </c>
      <c r="BU1386" t="s">
        <v>13488</v>
      </c>
      <c r="BV1386" t="s">
        <v>92</v>
      </c>
      <c r="BW1386">
        <v>4</v>
      </c>
      <c r="BX1386">
        <v>4</v>
      </c>
      <c r="BY1386">
        <v>0</v>
      </c>
      <c r="BZ1386">
        <v>0</v>
      </c>
      <c r="CA1386">
        <v>1.25</v>
      </c>
    </row>
    <row r="1387" spans="1:79" x14ac:dyDescent="0.25">
      <c r="A1387">
        <v>33409131</v>
      </c>
      <c r="B1387" t="s">
        <v>13489</v>
      </c>
      <c r="C1387">
        <v>20250311200238</v>
      </c>
      <c r="D1387" s="1">
        <v>45729</v>
      </c>
      <c r="E1387" t="s">
        <v>80</v>
      </c>
      <c r="F1387" t="s">
        <v>13490</v>
      </c>
      <c r="G1387" t="s">
        <v>13491</v>
      </c>
      <c r="H1387" t="s">
        <v>13492</v>
      </c>
      <c r="I1387" t="s">
        <v>13493</v>
      </c>
      <c r="J1387">
        <v>22094147</v>
      </c>
      <c r="K1387" t="s">
        <v>13494</v>
      </c>
      <c r="L1387" t="s">
        <v>13495</v>
      </c>
      <c r="M1387" s="1">
        <v>41915</v>
      </c>
      <c r="N1387" t="s">
        <v>87</v>
      </c>
      <c r="O1387" t="s">
        <v>13496</v>
      </c>
      <c r="P1387" t="s">
        <v>89</v>
      </c>
      <c r="Q1387" t="s">
        <v>596</v>
      </c>
      <c r="R1387" t="s">
        <v>13497</v>
      </c>
      <c r="S1387" t="s">
        <v>92</v>
      </c>
      <c r="T1387" t="s">
        <v>13498</v>
      </c>
      <c r="U1387" t="s">
        <v>13499</v>
      </c>
      <c r="V1387" t="s">
        <v>662</v>
      </c>
      <c r="W1387">
        <v>137</v>
      </c>
      <c r="X1387">
        <v>148</v>
      </c>
      <c r="Y1387" t="s">
        <v>96</v>
      </c>
      <c r="Z1387" t="s">
        <v>97</v>
      </c>
      <c r="AA1387" t="s">
        <v>97</v>
      </c>
      <c r="AB1387" t="s">
        <v>98</v>
      </c>
      <c r="AC1387" t="s">
        <v>663</v>
      </c>
      <c r="AD1387" t="s">
        <v>87</v>
      </c>
      <c r="AE1387">
        <v>41.87717</v>
      </c>
      <c r="AF1387">
        <v>-87.704359999999994</v>
      </c>
      <c r="AG1387" t="s">
        <v>254</v>
      </c>
      <c r="AH1387" t="s">
        <v>100</v>
      </c>
      <c r="AI1387">
        <v>4</v>
      </c>
      <c r="AJ1387">
        <v>2</v>
      </c>
      <c r="AK1387" t="s">
        <v>958</v>
      </c>
      <c r="AL1387">
        <v>2</v>
      </c>
      <c r="AM1387">
        <v>2</v>
      </c>
      <c r="AN1387" t="s">
        <v>13500</v>
      </c>
      <c r="AO1387">
        <v>70</v>
      </c>
      <c r="AP1387">
        <v>32</v>
      </c>
      <c r="AQ1387">
        <v>1125</v>
      </c>
      <c r="AR1387">
        <v>32</v>
      </c>
      <c r="AS1387">
        <v>32</v>
      </c>
      <c r="AT1387">
        <v>1125</v>
      </c>
      <c r="AU1387">
        <v>1125</v>
      </c>
      <c r="AV1387">
        <v>32</v>
      </c>
      <c r="AW1387">
        <v>1125</v>
      </c>
      <c r="AX1387" t="s">
        <v>87</v>
      </c>
      <c r="AY1387" t="s">
        <v>97</v>
      </c>
      <c r="AZ1387">
        <v>0</v>
      </c>
      <c r="BA1387">
        <v>0</v>
      </c>
      <c r="BB1387">
        <v>0</v>
      </c>
      <c r="BC1387">
        <v>132</v>
      </c>
      <c r="BD1387" s="1">
        <v>45729</v>
      </c>
      <c r="BE1387">
        <v>2</v>
      </c>
      <c r="BF1387">
        <v>0</v>
      </c>
      <c r="BG1387">
        <v>0</v>
      </c>
      <c r="BH1387">
        <v>61</v>
      </c>
      <c r="BI1387">
        <v>0</v>
      </c>
      <c r="BJ1387">
        <v>0</v>
      </c>
      <c r="BK1387">
        <v>0</v>
      </c>
      <c r="BL1387" s="1">
        <v>43687</v>
      </c>
      <c r="BM1387" s="1">
        <v>43742</v>
      </c>
      <c r="BN1387">
        <v>5</v>
      </c>
      <c r="BO1387">
        <v>5</v>
      </c>
      <c r="BP1387">
        <v>4.5</v>
      </c>
      <c r="BQ1387">
        <v>5</v>
      </c>
      <c r="BR1387">
        <v>5</v>
      </c>
      <c r="BS1387">
        <v>5</v>
      </c>
      <c r="BT1387">
        <v>5</v>
      </c>
      <c r="BU1387" t="s">
        <v>13501</v>
      </c>
      <c r="BV1387" t="s">
        <v>92</v>
      </c>
      <c r="BW1387">
        <v>13</v>
      </c>
      <c r="BX1387">
        <v>0</v>
      </c>
      <c r="BY1387">
        <v>13</v>
      </c>
      <c r="BZ1387">
        <v>0</v>
      </c>
      <c r="CA1387">
        <v>0.03</v>
      </c>
    </row>
    <row r="1388" spans="1:79" x14ac:dyDescent="0.25">
      <c r="A1388">
        <v>33438071</v>
      </c>
      <c r="B1388" t="s">
        <v>13502</v>
      </c>
      <c r="C1388">
        <v>20250311200238</v>
      </c>
      <c r="D1388" s="1">
        <v>45729</v>
      </c>
      <c r="E1388" t="s">
        <v>80</v>
      </c>
      <c r="F1388" t="s">
        <v>13503</v>
      </c>
      <c r="G1388" t="s">
        <v>13504</v>
      </c>
      <c r="H1388" t="s">
        <v>13505</v>
      </c>
      <c r="I1388" t="s">
        <v>13506</v>
      </c>
      <c r="J1388">
        <v>127847265</v>
      </c>
      <c r="K1388" t="s">
        <v>13507</v>
      </c>
      <c r="L1388" t="s">
        <v>8908</v>
      </c>
      <c r="M1388" s="1">
        <v>42852</v>
      </c>
      <c r="N1388" t="s">
        <v>111</v>
      </c>
      <c r="O1388" t="s">
        <v>13508</v>
      </c>
      <c r="P1388" t="s">
        <v>89</v>
      </c>
      <c r="Q1388" t="s">
        <v>90</v>
      </c>
      <c r="R1388" t="s">
        <v>90</v>
      </c>
      <c r="S1388" t="s">
        <v>92</v>
      </c>
      <c r="T1388" t="s">
        <v>13509</v>
      </c>
      <c r="U1388" t="s">
        <v>13510</v>
      </c>
      <c r="V1388" t="s">
        <v>13511</v>
      </c>
      <c r="W1388">
        <v>5</v>
      </c>
      <c r="X1388">
        <v>5</v>
      </c>
      <c r="Y1388" t="s">
        <v>96</v>
      </c>
      <c r="Z1388" t="s">
        <v>97</v>
      </c>
      <c r="AA1388" t="s">
        <v>97</v>
      </c>
      <c r="AB1388" t="s">
        <v>98</v>
      </c>
      <c r="AC1388" t="s">
        <v>299</v>
      </c>
      <c r="AD1388" t="s">
        <v>87</v>
      </c>
      <c r="AE1388">
        <v>41.853090000000002</v>
      </c>
      <c r="AF1388">
        <v>-87.696240000000003</v>
      </c>
      <c r="AG1388" t="s">
        <v>117</v>
      </c>
      <c r="AH1388" t="s">
        <v>118</v>
      </c>
      <c r="AI1388">
        <v>4</v>
      </c>
      <c r="AJ1388">
        <v>1</v>
      </c>
      <c r="AK1388" t="s">
        <v>119</v>
      </c>
      <c r="AL1388">
        <v>1</v>
      </c>
      <c r="AM1388">
        <v>3</v>
      </c>
      <c r="AN1388" t="s">
        <v>13512</v>
      </c>
      <c r="AO1388">
        <v>117</v>
      </c>
      <c r="AP1388">
        <v>32</v>
      </c>
      <c r="AQ1388">
        <v>120</v>
      </c>
      <c r="AR1388">
        <v>32</v>
      </c>
      <c r="AS1388">
        <v>32</v>
      </c>
      <c r="AT1388">
        <v>1125</v>
      </c>
      <c r="AU1388">
        <v>1125</v>
      </c>
      <c r="AV1388">
        <v>32</v>
      </c>
      <c r="AW1388">
        <v>1125</v>
      </c>
      <c r="AX1388" t="s">
        <v>87</v>
      </c>
      <c r="AY1388" t="s">
        <v>97</v>
      </c>
      <c r="AZ1388">
        <v>5</v>
      </c>
      <c r="BA1388">
        <v>35</v>
      </c>
      <c r="BB1388">
        <v>65</v>
      </c>
      <c r="BC1388">
        <v>340</v>
      </c>
      <c r="BD1388" s="1">
        <v>45729</v>
      </c>
      <c r="BE1388">
        <v>48</v>
      </c>
      <c r="BF1388">
        <v>1</v>
      </c>
      <c r="BG1388">
        <v>0</v>
      </c>
      <c r="BH1388">
        <v>269</v>
      </c>
      <c r="BI1388">
        <v>1</v>
      </c>
      <c r="BJ1388">
        <v>64</v>
      </c>
      <c r="BK1388">
        <v>7488</v>
      </c>
      <c r="BL1388" s="1">
        <v>43671</v>
      </c>
      <c r="BM1388" s="1">
        <v>45493</v>
      </c>
      <c r="BN1388">
        <v>4.4800000000000004</v>
      </c>
      <c r="BO1388">
        <v>4.58</v>
      </c>
      <c r="BP1388">
        <v>4.38</v>
      </c>
      <c r="BQ1388">
        <v>4.6500000000000004</v>
      </c>
      <c r="BR1388">
        <v>4.6500000000000004</v>
      </c>
      <c r="BS1388">
        <v>4.29</v>
      </c>
      <c r="BT1388">
        <v>4.4000000000000004</v>
      </c>
      <c r="BU1388" t="s">
        <v>284</v>
      </c>
      <c r="BV1388" t="s">
        <v>97</v>
      </c>
      <c r="BW1388">
        <v>4</v>
      </c>
      <c r="BX1388">
        <v>4</v>
      </c>
      <c r="BY1388">
        <v>0</v>
      </c>
      <c r="BZ1388">
        <v>0</v>
      </c>
      <c r="CA1388">
        <v>0.7</v>
      </c>
    </row>
    <row r="1389" spans="1:79" x14ac:dyDescent="0.25">
      <c r="A1389">
        <v>33462129</v>
      </c>
      <c r="B1389" t="s">
        <v>13513</v>
      </c>
      <c r="C1389">
        <v>20250311200238</v>
      </c>
      <c r="D1389" s="1">
        <v>45731</v>
      </c>
      <c r="E1389" t="s">
        <v>80</v>
      </c>
      <c r="F1389" t="s">
        <v>13514</v>
      </c>
      <c r="G1389" t="s">
        <v>13515</v>
      </c>
      <c r="H1389" t="s">
        <v>13516</v>
      </c>
      <c r="I1389" t="s">
        <v>13517</v>
      </c>
      <c r="J1389">
        <v>16050215</v>
      </c>
      <c r="K1389" t="s">
        <v>13518</v>
      </c>
      <c r="L1389" t="s">
        <v>13519</v>
      </c>
      <c r="M1389" s="1">
        <v>41786</v>
      </c>
      <c r="N1389" t="s">
        <v>111</v>
      </c>
      <c r="O1389" t="s">
        <v>13520</v>
      </c>
      <c r="P1389" t="s">
        <v>89</v>
      </c>
      <c r="Q1389" t="s">
        <v>90</v>
      </c>
      <c r="R1389" t="s">
        <v>596</v>
      </c>
      <c r="S1389" t="s">
        <v>92</v>
      </c>
      <c r="T1389" t="s">
        <v>13521</v>
      </c>
      <c r="U1389" t="s">
        <v>13522</v>
      </c>
      <c r="V1389" t="s">
        <v>1091</v>
      </c>
      <c r="W1389">
        <v>1</v>
      </c>
      <c r="X1389">
        <v>4</v>
      </c>
      <c r="Y1389" t="s">
        <v>96</v>
      </c>
      <c r="Z1389" t="s">
        <v>97</v>
      </c>
      <c r="AA1389" t="s">
        <v>97</v>
      </c>
      <c r="AB1389" t="s">
        <v>98</v>
      </c>
      <c r="AC1389" t="s">
        <v>3334</v>
      </c>
      <c r="AD1389" t="s">
        <v>87</v>
      </c>
      <c r="AE1389">
        <v>41.834060000000001</v>
      </c>
      <c r="AF1389">
        <v>-87.61045</v>
      </c>
      <c r="AG1389" t="s">
        <v>117</v>
      </c>
      <c r="AH1389" t="s">
        <v>118</v>
      </c>
      <c r="AI1389">
        <v>6</v>
      </c>
      <c r="AJ1389">
        <v>1</v>
      </c>
      <c r="AK1389" t="s">
        <v>119</v>
      </c>
      <c r="AL1389">
        <v>2</v>
      </c>
      <c r="AM1389">
        <v>2</v>
      </c>
      <c r="AN1389" t="s">
        <v>13523</v>
      </c>
      <c r="AO1389">
        <v>87</v>
      </c>
      <c r="AP1389">
        <v>3</v>
      </c>
      <c r="AQ1389">
        <v>200</v>
      </c>
      <c r="AR1389">
        <v>2</v>
      </c>
      <c r="AS1389">
        <v>3</v>
      </c>
      <c r="AT1389">
        <v>1125</v>
      </c>
      <c r="AU1389">
        <v>1125</v>
      </c>
      <c r="AV1389">
        <v>3</v>
      </c>
      <c r="AW1389">
        <v>1125</v>
      </c>
      <c r="AX1389" t="s">
        <v>87</v>
      </c>
      <c r="AY1389" t="s">
        <v>97</v>
      </c>
      <c r="AZ1389">
        <v>13</v>
      </c>
      <c r="BA1389">
        <v>36</v>
      </c>
      <c r="BB1389">
        <v>49</v>
      </c>
      <c r="BC1389">
        <v>304</v>
      </c>
      <c r="BD1389" s="1">
        <v>45731</v>
      </c>
      <c r="BE1389">
        <v>113</v>
      </c>
      <c r="BF1389">
        <v>26</v>
      </c>
      <c r="BG1389">
        <v>1</v>
      </c>
      <c r="BH1389">
        <v>231</v>
      </c>
      <c r="BI1389">
        <v>30</v>
      </c>
      <c r="BJ1389">
        <v>156</v>
      </c>
      <c r="BK1389">
        <v>13572</v>
      </c>
      <c r="BL1389" s="1">
        <v>43577</v>
      </c>
      <c r="BM1389" s="1">
        <v>45719</v>
      </c>
      <c r="BN1389">
        <v>4.3899999999999997</v>
      </c>
      <c r="BO1389">
        <v>4.4800000000000004</v>
      </c>
      <c r="BP1389">
        <v>4.0599999999999996</v>
      </c>
      <c r="BQ1389">
        <v>4.79</v>
      </c>
      <c r="BR1389">
        <v>4.7300000000000004</v>
      </c>
      <c r="BS1389">
        <v>4.6399999999999997</v>
      </c>
      <c r="BT1389">
        <v>4.4000000000000004</v>
      </c>
      <c r="BU1389" t="s">
        <v>13524</v>
      </c>
      <c r="BV1389" t="s">
        <v>97</v>
      </c>
      <c r="BW1389">
        <v>1</v>
      </c>
      <c r="BX1389">
        <v>1</v>
      </c>
      <c r="BY1389">
        <v>0</v>
      </c>
      <c r="BZ1389">
        <v>0</v>
      </c>
      <c r="CA1389">
        <v>1.57</v>
      </c>
    </row>
    <row r="1390" spans="1:79" x14ac:dyDescent="0.25">
      <c r="A1390">
        <v>34788331</v>
      </c>
      <c r="B1390" t="s">
        <v>13525</v>
      </c>
      <c r="C1390">
        <v>20250311200238</v>
      </c>
      <c r="D1390" s="1">
        <v>45729</v>
      </c>
      <c r="E1390" t="s">
        <v>80</v>
      </c>
      <c r="F1390" t="s">
        <v>13526</v>
      </c>
      <c r="G1390" t="s">
        <v>13527</v>
      </c>
      <c r="H1390" t="s">
        <v>13528</v>
      </c>
      <c r="I1390" t="s">
        <v>13529</v>
      </c>
      <c r="J1390">
        <v>6136260</v>
      </c>
      <c r="K1390" t="s">
        <v>13530</v>
      </c>
      <c r="L1390" t="s">
        <v>13531</v>
      </c>
      <c r="M1390" s="1">
        <v>41392</v>
      </c>
      <c r="N1390" t="s">
        <v>111</v>
      </c>
      <c r="O1390" t="s">
        <v>13532</v>
      </c>
      <c r="P1390" t="s">
        <v>146</v>
      </c>
      <c r="Q1390" t="s">
        <v>90</v>
      </c>
      <c r="R1390" t="s">
        <v>596</v>
      </c>
      <c r="S1390" t="s">
        <v>97</v>
      </c>
      <c r="T1390" t="s">
        <v>13533</v>
      </c>
      <c r="U1390" t="s">
        <v>13534</v>
      </c>
      <c r="V1390" t="s">
        <v>181</v>
      </c>
      <c r="W1390">
        <v>1</v>
      </c>
      <c r="X1390">
        <v>2</v>
      </c>
      <c r="Y1390" t="s">
        <v>96</v>
      </c>
      <c r="Z1390" t="s">
        <v>97</v>
      </c>
      <c r="AA1390" t="s">
        <v>97</v>
      </c>
      <c r="AB1390" t="s">
        <v>98</v>
      </c>
      <c r="AC1390" t="s">
        <v>181</v>
      </c>
      <c r="AD1390" t="s">
        <v>87</v>
      </c>
      <c r="AE1390">
        <v>41.992100000000001</v>
      </c>
      <c r="AF1390">
        <v>-87.66001</v>
      </c>
      <c r="AG1390" t="s">
        <v>117</v>
      </c>
      <c r="AH1390" t="s">
        <v>118</v>
      </c>
      <c r="AI1390">
        <v>7</v>
      </c>
      <c r="AJ1390">
        <v>1</v>
      </c>
      <c r="AK1390" t="s">
        <v>119</v>
      </c>
      <c r="AL1390">
        <v>2</v>
      </c>
      <c r="AM1390">
        <v>4</v>
      </c>
      <c r="AN1390" t="s">
        <v>13535</v>
      </c>
      <c r="AO1390">
        <v>140</v>
      </c>
      <c r="AP1390">
        <v>2</v>
      </c>
      <c r="AQ1390">
        <v>90</v>
      </c>
      <c r="AR1390">
        <v>2</v>
      </c>
      <c r="AS1390">
        <v>2</v>
      </c>
      <c r="AT1390">
        <v>90</v>
      </c>
      <c r="AU1390">
        <v>90</v>
      </c>
      <c r="AV1390">
        <v>2</v>
      </c>
      <c r="AW1390">
        <v>90</v>
      </c>
      <c r="AX1390" t="s">
        <v>87</v>
      </c>
      <c r="AY1390" t="s">
        <v>97</v>
      </c>
      <c r="AZ1390">
        <v>0</v>
      </c>
      <c r="BA1390">
        <v>0</v>
      </c>
      <c r="BB1390">
        <v>0</v>
      </c>
      <c r="BC1390">
        <v>0</v>
      </c>
      <c r="BD1390" s="1">
        <v>45729</v>
      </c>
      <c r="BE1390">
        <v>100</v>
      </c>
      <c r="BF1390">
        <v>22</v>
      </c>
      <c r="BG1390">
        <v>1</v>
      </c>
      <c r="BH1390">
        <v>0</v>
      </c>
      <c r="BI1390">
        <v>21</v>
      </c>
      <c r="BJ1390">
        <v>132</v>
      </c>
      <c r="BK1390">
        <v>18480</v>
      </c>
      <c r="BL1390" s="1">
        <v>43811</v>
      </c>
      <c r="BM1390" s="1">
        <v>45718</v>
      </c>
      <c r="BN1390">
        <v>4.92</v>
      </c>
      <c r="BO1390">
        <v>4.9000000000000004</v>
      </c>
      <c r="BP1390">
        <v>4.93</v>
      </c>
      <c r="BQ1390">
        <v>4.99</v>
      </c>
      <c r="BR1390">
        <v>4.96</v>
      </c>
      <c r="BS1390">
        <v>4.97</v>
      </c>
      <c r="BT1390">
        <v>4.82</v>
      </c>
      <c r="BU1390" t="s">
        <v>13536</v>
      </c>
      <c r="BV1390" t="s">
        <v>92</v>
      </c>
      <c r="BW1390">
        <v>1</v>
      </c>
      <c r="BX1390">
        <v>1</v>
      </c>
      <c r="BY1390">
        <v>0</v>
      </c>
      <c r="BZ1390">
        <v>0</v>
      </c>
      <c r="CA1390">
        <v>1.56</v>
      </c>
    </row>
    <row r="1391" spans="1:79" x14ac:dyDescent="0.25">
      <c r="A1391">
        <v>34789562</v>
      </c>
      <c r="B1391" t="s">
        <v>13537</v>
      </c>
      <c r="C1391">
        <v>20250311200238</v>
      </c>
      <c r="D1391" s="1">
        <v>45729</v>
      </c>
      <c r="E1391" t="s">
        <v>80</v>
      </c>
      <c r="F1391" t="s">
        <v>13538</v>
      </c>
      <c r="G1391" t="s">
        <v>10251</v>
      </c>
      <c r="H1391" t="s">
        <v>10252</v>
      </c>
      <c r="I1391" t="s">
        <v>10253</v>
      </c>
      <c r="J1391">
        <v>42027768</v>
      </c>
      <c r="K1391" t="s">
        <v>10254</v>
      </c>
      <c r="L1391" t="s">
        <v>10255</v>
      </c>
      <c r="M1391" s="1">
        <v>42236</v>
      </c>
      <c r="N1391" t="s">
        <v>111</v>
      </c>
      <c r="O1391" t="s">
        <v>87</v>
      </c>
      <c r="P1391" t="s">
        <v>146</v>
      </c>
      <c r="Q1391" t="s">
        <v>90</v>
      </c>
      <c r="R1391" t="s">
        <v>596</v>
      </c>
      <c r="S1391" t="s">
        <v>92</v>
      </c>
      <c r="T1391" t="s">
        <v>10256</v>
      </c>
      <c r="U1391" t="s">
        <v>10257</v>
      </c>
      <c r="V1391" t="s">
        <v>281</v>
      </c>
      <c r="W1391">
        <v>2</v>
      </c>
      <c r="X1391">
        <v>3</v>
      </c>
      <c r="Y1391" t="s">
        <v>96</v>
      </c>
      <c r="Z1391" t="s">
        <v>97</v>
      </c>
      <c r="AA1391" t="s">
        <v>97</v>
      </c>
      <c r="AB1391" t="s">
        <v>98</v>
      </c>
      <c r="AC1391" t="s">
        <v>282</v>
      </c>
      <c r="AD1391" t="s">
        <v>87</v>
      </c>
      <c r="AE1391">
        <v>41.856009999999998</v>
      </c>
      <c r="AF1391">
        <v>-87.671379999999999</v>
      </c>
      <c r="AG1391" t="s">
        <v>117</v>
      </c>
      <c r="AH1391" t="s">
        <v>118</v>
      </c>
      <c r="AI1391">
        <v>4</v>
      </c>
      <c r="AJ1391">
        <v>1</v>
      </c>
      <c r="AK1391" t="s">
        <v>119</v>
      </c>
      <c r="AL1391">
        <v>2</v>
      </c>
      <c r="AM1391">
        <v>3</v>
      </c>
      <c r="AN1391" t="s">
        <v>13539</v>
      </c>
      <c r="AO1391">
        <v>120</v>
      </c>
      <c r="AP1391">
        <v>14</v>
      </c>
      <c r="AQ1391">
        <v>60</v>
      </c>
      <c r="AR1391">
        <v>14</v>
      </c>
      <c r="AS1391">
        <v>14</v>
      </c>
      <c r="AT1391">
        <v>60</v>
      </c>
      <c r="AU1391">
        <v>60</v>
      </c>
      <c r="AV1391">
        <v>14</v>
      </c>
      <c r="AW1391">
        <v>60</v>
      </c>
      <c r="AX1391" t="s">
        <v>87</v>
      </c>
      <c r="AY1391" t="s">
        <v>97</v>
      </c>
      <c r="AZ1391">
        <v>8</v>
      </c>
      <c r="BA1391">
        <v>26</v>
      </c>
      <c r="BB1391">
        <v>40</v>
      </c>
      <c r="BC1391">
        <v>115</v>
      </c>
      <c r="BD1391" s="1">
        <v>45729</v>
      </c>
      <c r="BE1391">
        <v>5</v>
      </c>
      <c r="BF1391">
        <v>0</v>
      </c>
      <c r="BG1391">
        <v>0</v>
      </c>
      <c r="BH1391">
        <v>115</v>
      </c>
      <c r="BI1391">
        <v>0</v>
      </c>
      <c r="BJ1391">
        <v>0</v>
      </c>
      <c r="BK1391">
        <v>0</v>
      </c>
      <c r="BL1391" s="1">
        <v>43922</v>
      </c>
      <c r="BM1391" s="1">
        <v>44744</v>
      </c>
      <c r="BN1391">
        <v>4.2</v>
      </c>
      <c r="BO1391">
        <v>4.5999999999999996</v>
      </c>
      <c r="BP1391">
        <v>4.8</v>
      </c>
      <c r="BQ1391">
        <v>5</v>
      </c>
      <c r="BR1391">
        <v>4.4000000000000004</v>
      </c>
      <c r="BS1391">
        <v>5</v>
      </c>
      <c r="BT1391">
        <v>4</v>
      </c>
      <c r="BU1391" t="s">
        <v>10259</v>
      </c>
      <c r="BV1391" t="s">
        <v>92</v>
      </c>
      <c r="BW1391">
        <v>2</v>
      </c>
      <c r="BX1391">
        <v>2</v>
      </c>
      <c r="BY1391">
        <v>0</v>
      </c>
      <c r="BZ1391">
        <v>0</v>
      </c>
      <c r="CA1391">
        <v>0.08</v>
      </c>
    </row>
    <row r="1392" spans="1:79" x14ac:dyDescent="0.25">
      <c r="A1392">
        <v>34807624</v>
      </c>
      <c r="B1392" t="s">
        <v>13540</v>
      </c>
      <c r="C1392">
        <v>20250311200238</v>
      </c>
      <c r="D1392" s="1">
        <v>45729</v>
      </c>
      <c r="E1392" t="s">
        <v>80</v>
      </c>
      <c r="F1392" t="s">
        <v>13541</v>
      </c>
      <c r="G1392" t="s">
        <v>13542</v>
      </c>
      <c r="H1392" t="s">
        <v>13543</v>
      </c>
      <c r="I1392" t="s">
        <v>13544</v>
      </c>
      <c r="J1392">
        <v>27839698</v>
      </c>
      <c r="K1392" t="s">
        <v>13545</v>
      </c>
      <c r="L1392" t="s">
        <v>4590</v>
      </c>
      <c r="M1392" s="1">
        <v>42051</v>
      </c>
      <c r="N1392" t="s">
        <v>111</v>
      </c>
      <c r="O1392" t="s">
        <v>13546</v>
      </c>
      <c r="P1392" t="s">
        <v>89</v>
      </c>
      <c r="Q1392" t="s">
        <v>90</v>
      </c>
      <c r="R1392" t="s">
        <v>90</v>
      </c>
      <c r="S1392" t="s">
        <v>92</v>
      </c>
      <c r="T1392" t="s">
        <v>13547</v>
      </c>
      <c r="U1392" t="s">
        <v>13548</v>
      </c>
      <c r="V1392" t="s">
        <v>151</v>
      </c>
      <c r="W1392">
        <v>1</v>
      </c>
      <c r="X1392">
        <v>1</v>
      </c>
      <c r="Y1392" t="s">
        <v>96</v>
      </c>
      <c r="Z1392" t="s">
        <v>97</v>
      </c>
      <c r="AA1392" t="s">
        <v>97</v>
      </c>
      <c r="AB1392" t="s">
        <v>98</v>
      </c>
      <c r="AC1392" t="s">
        <v>151</v>
      </c>
      <c r="AD1392" t="s">
        <v>87</v>
      </c>
      <c r="AE1392">
        <v>41.918962999999998</v>
      </c>
      <c r="AF1392">
        <v>-87.708271999999994</v>
      </c>
      <c r="AG1392" t="s">
        <v>117</v>
      </c>
      <c r="AH1392" t="s">
        <v>118</v>
      </c>
      <c r="AI1392">
        <v>4</v>
      </c>
      <c r="AJ1392">
        <v>1</v>
      </c>
      <c r="AK1392" t="s">
        <v>119</v>
      </c>
      <c r="AL1392">
        <v>2</v>
      </c>
      <c r="AM1392">
        <v>2</v>
      </c>
      <c r="AN1392" t="s">
        <v>13549</v>
      </c>
      <c r="AO1392">
        <v>52</v>
      </c>
      <c r="AP1392">
        <v>2</v>
      </c>
      <c r="AQ1392">
        <v>365</v>
      </c>
      <c r="AR1392">
        <v>2</v>
      </c>
      <c r="AS1392">
        <v>4</v>
      </c>
      <c r="AT1392">
        <v>3</v>
      </c>
      <c r="AU1392">
        <v>365</v>
      </c>
      <c r="AV1392">
        <v>3</v>
      </c>
      <c r="AW1392">
        <v>65.400000000000006</v>
      </c>
      <c r="AX1392" t="s">
        <v>87</v>
      </c>
      <c r="AY1392" t="s">
        <v>97</v>
      </c>
      <c r="AZ1392">
        <v>9</v>
      </c>
      <c r="BA1392">
        <v>34</v>
      </c>
      <c r="BB1392">
        <v>64</v>
      </c>
      <c r="BC1392">
        <v>338</v>
      </c>
      <c r="BD1392" s="1">
        <v>45729</v>
      </c>
      <c r="BE1392">
        <v>167</v>
      </c>
      <c r="BF1392">
        <v>16</v>
      </c>
      <c r="BG1392">
        <v>0</v>
      </c>
      <c r="BH1392">
        <v>268</v>
      </c>
      <c r="BI1392">
        <v>18</v>
      </c>
      <c r="BJ1392">
        <v>96</v>
      </c>
      <c r="BK1392">
        <v>4992</v>
      </c>
      <c r="BL1392" s="1">
        <v>43618</v>
      </c>
      <c r="BM1392" s="1">
        <v>45676</v>
      </c>
      <c r="BN1392">
        <v>4.6399999999999997</v>
      </c>
      <c r="BO1392">
        <v>4.67</v>
      </c>
      <c r="BP1392">
        <v>4.72</v>
      </c>
      <c r="BQ1392">
        <v>4.8</v>
      </c>
      <c r="BR1392">
        <v>4.91</v>
      </c>
      <c r="BS1392">
        <v>4.8099999999999996</v>
      </c>
      <c r="BT1392">
        <v>4.62</v>
      </c>
      <c r="BU1392" t="s">
        <v>13550</v>
      </c>
      <c r="BV1392" t="s">
        <v>97</v>
      </c>
      <c r="BW1392">
        <v>1</v>
      </c>
      <c r="BX1392">
        <v>1</v>
      </c>
      <c r="BY1392">
        <v>0</v>
      </c>
      <c r="BZ1392">
        <v>0</v>
      </c>
      <c r="CA1392">
        <v>2.37</v>
      </c>
    </row>
    <row r="1393" spans="1:79" x14ac:dyDescent="0.25">
      <c r="A1393">
        <v>34809632</v>
      </c>
      <c r="B1393" t="s">
        <v>13551</v>
      </c>
      <c r="C1393">
        <v>20250311200238</v>
      </c>
      <c r="D1393" s="1">
        <v>45727</v>
      </c>
      <c r="E1393" t="s">
        <v>80</v>
      </c>
      <c r="F1393" t="s">
        <v>13552</v>
      </c>
      <c r="G1393" t="s">
        <v>13553</v>
      </c>
      <c r="H1393" t="s">
        <v>2912</v>
      </c>
      <c r="I1393" t="s">
        <v>2913</v>
      </c>
      <c r="J1393">
        <v>32200299</v>
      </c>
      <c r="K1393" t="s">
        <v>2914</v>
      </c>
      <c r="L1393" t="s">
        <v>684</v>
      </c>
      <c r="M1393" s="1">
        <v>42123</v>
      </c>
      <c r="N1393" t="s">
        <v>111</v>
      </c>
      <c r="O1393" t="s">
        <v>87</v>
      </c>
      <c r="P1393" t="s">
        <v>146</v>
      </c>
      <c r="Q1393" t="s">
        <v>90</v>
      </c>
      <c r="R1393" t="s">
        <v>91</v>
      </c>
      <c r="S1393" t="s">
        <v>97</v>
      </c>
      <c r="T1393" t="s">
        <v>2915</v>
      </c>
      <c r="U1393" t="s">
        <v>2916</v>
      </c>
      <c r="V1393" t="s">
        <v>1860</v>
      </c>
      <c r="W1393">
        <v>5</v>
      </c>
      <c r="X1393">
        <v>6</v>
      </c>
      <c r="Y1393" t="s">
        <v>96</v>
      </c>
      <c r="Z1393" t="s">
        <v>97</v>
      </c>
      <c r="AA1393" t="s">
        <v>97</v>
      </c>
      <c r="AB1393" t="s">
        <v>98</v>
      </c>
      <c r="AC1393" t="s">
        <v>1860</v>
      </c>
      <c r="AD1393" t="s">
        <v>87</v>
      </c>
      <c r="AE1393">
        <v>41.783543999999999</v>
      </c>
      <c r="AF1393">
        <v>-87.613591999999997</v>
      </c>
      <c r="AG1393" t="s">
        <v>99</v>
      </c>
      <c r="AH1393" t="s">
        <v>100</v>
      </c>
      <c r="AI1393">
        <v>1</v>
      </c>
      <c r="AJ1393">
        <v>1</v>
      </c>
      <c r="AK1393" t="s">
        <v>101</v>
      </c>
      <c r="AL1393">
        <v>1</v>
      </c>
      <c r="AM1393">
        <v>1</v>
      </c>
      <c r="AN1393" t="s">
        <v>13554</v>
      </c>
      <c r="AO1393">
        <v>61</v>
      </c>
      <c r="AP1393">
        <v>2</v>
      </c>
      <c r="AQ1393">
        <v>1125</v>
      </c>
      <c r="AR1393">
        <v>2</v>
      </c>
      <c r="AS1393">
        <v>2</v>
      </c>
      <c r="AT1393">
        <v>1125</v>
      </c>
      <c r="AU1393">
        <v>1125</v>
      </c>
      <c r="AV1393">
        <v>2</v>
      </c>
      <c r="AW1393">
        <v>1125</v>
      </c>
      <c r="AX1393" t="s">
        <v>87</v>
      </c>
      <c r="AY1393" t="s">
        <v>97</v>
      </c>
      <c r="AZ1393">
        <v>30</v>
      </c>
      <c r="BA1393">
        <v>57</v>
      </c>
      <c r="BB1393">
        <v>84</v>
      </c>
      <c r="BC1393">
        <v>349</v>
      </c>
      <c r="BD1393" s="1">
        <v>45727</v>
      </c>
      <c r="BE1393">
        <v>17</v>
      </c>
      <c r="BF1393">
        <v>0</v>
      </c>
      <c r="BG1393">
        <v>0</v>
      </c>
      <c r="BH1393">
        <v>280</v>
      </c>
      <c r="BI1393">
        <v>0</v>
      </c>
      <c r="BJ1393">
        <v>0</v>
      </c>
      <c r="BK1393">
        <v>0</v>
      </c>
      <c r="BL1393" s="1">
        <v>43607</v>
      </c>
      <c r="BM1393" s="1">
        <v>45150</v>
      </c>
      <c r="BN1393">
        <v>4.9400000000000004</v>
      </c>
      <c r="BO1393">
        <v>5</v>
      </c>
      <c r="BP1393">
        <v>4.9400000000000004</v>
      </c>
      <c r="BQ1393">
        <v>4.88</v>
      </c>
      <c r="BR1393">
        <v>5</v>
      </c>
      <c r="BS1393">
        <v>4.71</v>
      </c>
      <c r="BT1393">
        <v>4.9400000000000004</v>
      </c>
      <c r="BU1393" t="s">
        <v>2918</v>
      </c>
      <c r="BV1393" t="s">
        <v>92</v>
      </c>
      <c r="BW1393">
        <v>5</v>
      </c>
      <c r="BX1393">
        <v>3</v>
      </c>
      <c r="BY1393">
        <v>2</v>
      </c>
      <c r="BZ1393">
        <v>0</v>
      </c>
      <c r="CA1393">
        <v>0.24</v>
      </c>
    </row>
    <row r="1394" spans="1:79" x14ac:dyDescent="0.25">
      <c r="A1394">
        <v>34818035</v>
      </c>
      <c r="B1394" t="s">
        <v>13555</v>
      </c>
      <c r="C1394">
        <v>20250311200238</v>
      </c>
      <c r="D1394" s="1">
        <v>45729</v>
      </c>
      <c r="E1394" t="s">
        <v>80</v>
      </c>
      <c r="F1394" t="s">
        <v>13556</v>
      </c>
      <c r="G1394" t="s">
        <v>13557</v>
      </c>
      <c r="H1394" t="s">
        <v>10775</v>
      </c>
      <c r="I1394" t="s">
        <v>13558</v>
      </c>
      <c r="J1394">
        <v>204270988</v>
      </c>
      <c r="K1394" t="s">
        <v>10777</v>
      </c>
      <c r="L1394" t="s">
        <v>10778</v>
      </c>
      <c r="M1394" s="1">
        <v>43303</v>
      </c>
      <c r="N1394" t="s">
        <v>111</v>
      </c>
      <c r="O1394" t="s">
        <v>87</v>
      </c>
      <c r="P1394" t="s">
        <v>89</v>
      </c>
      <c r="Q1394" t="s">
        <v>90</v>
      </c>
      <c r="R1394" t="s">
        <v>595</v>
      </c>
      <c r="S1394" t="s">
        <v>92</v>
      </c>
      <c r="T1394" t="s">
        <v>10779</v>
      </c>
      <c r="U1394" t="s">
        <v>10780</v>
      </c>
      <c r="V1394" t="s">
        <v>572</v>
      </c>
      <c r="W1394">
        <v>4</v>
      </c>
      <c r="X1394">
        <v>4</v>
      </c>
      <c r="Y1394" t="s">
        <v>96</v>
      </c>
      <c r="Z1394" t="s">
        <v>97</v>
      </c>
      <c r="AA1394" t="s">
        <v>97</v>
      </c>
      <c r="AB1394" t="s">
        <v>98</v>
      </c>
      <c r="AC1394" t="s">
        <v>404</v>
      </c>
      <c r="AD1394" t="s">
        <v>87</v>
      </c>
      <c r="AE1394">
        <v>41.87003</v>
      </c>
      <c r="AF1394">
        <v>-87.688310000000001</v>
      </c>
      <c r="AG1394" t="s">
        <v>117</v>
      </c>
      <c r="AH1394" t="s">
        <v>118</v>
      </c>
      <c r="AI1394">
        <v>6</v>
      </c>
      <c r="AJ1394">
        <v>3</v>
      </c>
      <c r="AK1394" t="s">
        <v>459</v>
      </c>
      <c r="AL1394">
        <v>3</v>
      </c>
      <c r="AM1394">
        <v>3</v>
      </c>
      <c r="AN1394" t="s">
        <v>13559</v>
      </c>
      <c r="AO1394">
        <v>89</v>
      </c>
      <c r="AP1394">
        <v>2</v>
      </c>
      <c r="AQ1394">
        <v>365</v>
      </c>
      <c r="AR1394">
        <v>2</v>
      </c>
      <c r="AS1394">
        <v>4</v>
      </c>
      <c r="AT1394">
        <v>3</v>
      </c>
      <c r="AU1394">
        <v>365</v>
      </c>
      <c r="AV1394">
        <v>3</v>
      </c>
      <c r="AW1394">
        <v>57.7</v>
      </c>
      <c r="AX1394" t="s">
        <v>87</v>
      </c>
      <c r="AY1394" t="s">
        <v>97</v>
      </c>
      <c r="AZ1394">
        <v>19</v>
      </c>
      <c r="BA1394">
        <v>49</v>
      </c>
      <c r="BB1394">
        <v>79</v>
      </c>
      <c r="BC1394">
        <v>338</v>
      </c>
      <c r="BD1394" s="1">
        <v>45729</v>
      </c>
      <c r="BE1394">
        <v>158</v>
      </c>
      <c r="BF1394">
        <v>33</v>
      </c>
      <c r="BG1394">
        <v>1</v>
      </c>
      <c r="BH1394">
        <v>269</v>
      </c>
      <c r="BI1394">
        <v>36</v>
      </c>
      <c r="BJ1394">
        <v>198</v>
      </c>
      <c r="BK1394">
        <v>17622</v>
      </c>
      <c r="BL1394" s="1">
        <v>43642</v>
      </c>
      <c r="BM1394" s="1">
        <v>45704</v>
      </c>
      <c r="BN1394">
        <v>4.8</v>
      </c>
      <c r="BO1394">
        <v>4.87</v>
      </c>
      <c r="BP1394">
        <v>4.72</v>
      </c>
      <c r="BQ1394">
        <v>4.87</v>
      </c>
      <c r="BR1394">
        <v>4.92</v>
      </c>
      <c r="BS1394">
        <v>4.53</v>
      </c>
      <c r="BT1394">
        <v>4.6900000000000004</v>
      </c>
      <c r="BU1394" t="s">
        <v>13560</v>
      </c>
      <c r="BV1394" t="s">
        <v>97</v>
      </c>
      <c r="BW1394">
        <v>4</v>
      </c>
      <c r="BX1394">
        <v>4</v>
      </c>
      <c r="BY1394">
        <v>0</v>
      </c>
      <c r="BZ1394">
        <v>0</v>
      </c>
      <c r="CA1394">
        <v>2.27</v>
      </c>
    </row>
    <row r="1395" spans="1:79" x14ac:dyDescent="0.25">
      <c r="A1395">
        <v>34819360</v>
      </c>
      <c r="B1395" t="s">
        <v>13561</v>
      </c>
      <c r="C1395">
        <v>20250311200238</v>
      </c>
      <c r="D1395" s="1">
        <v>45730</v>
      </c>
      <c r="E1395" t="s">
        <v>80</v>
      </c>
      <c r="F1395" t="s">
        <v>13562</v>
      </c>
      <c r="G1395" t="s">
        <v>13563</v>
      </c>
      <c r="H1395" t="s">
        <v>13564</v>
      </c>
      <c r="I1395" t="s">
        <v>13565</v>
      </c>
      <c r="J1395">
        <v>156698136</v>
      </c>
      <c r="K1395" t="s">
        <v>7911</v>
      </c>
      <c r="L1395" t="s">
        <v>7912</v>
      </c>
      <c r="M1395" s="1">
        <v>43037</v>
      </c>
      <c r="N1395" t="s">
        <v>4254</v>
      </c>
      <c r="O1395" t="s">
        <v>7913</v>
      </c>
      <c r="P1395" t="s">
        <v>89</v>
      </c>
      <c r="Q1395" t="s">
        <v>90</v>
      </c>
      <c r="R1395" t="s">
        <v>595</v>
      </c>
      <c r="S1395" t="s">
        <v>92</v>
      </c>
      <c r="T1395" t="s">
        <v>7914</v>
      </c>
      <c r="U1395" t="s">
        <v>7915</v>
      </c>
      <c r="V1395" t="s">
        <v>227</v>
      </c>
      <c r="W1395">
        <v>3</v>
      </c>
      <c r="X1395">
        <v>3</v>
      </c>
      <c r="Y1395" t="s">
        <v>96</v>
      </c>
      <c r="Z1395" t="s">
        <v>97</v>
      </c>
      <c r="AA1395" t="s">
        <v>97</v>
      </c>
      <c r="AB1395" t="s">
        <v>98</v>
      </c>
      <c r="AC1395" t="s">
        <v>227</v>
      </c>
      <c r="AD1395" t="s">
        <v>87</v>
      </c>
      <c r="AE1395">
        <v>41.688200000000002</v>
      </c>
      <c r="AF1395">
        <v>-87.604910000000004</v>
      </c>
      <c r="AG1395" t="s">
        <v>117</v>
      </c>
      <c r="AH1395" t="s">
        <v>118</v>
      </c>
      <c r="AI1395">
        <v>4</v>
      </c>
      <c r="AJ1395">
        <v>1</v>
      </c>
      <c r="AK1395" t="s">
        <v>119</v>
      </c>
      <c r="AL1395">
        <v>2</v>
      </c>
      <c r="AM1395">
        <v>2</v>
      </c>
      <c r="AN1395" t="s">
        <v>13566</v>
      </c>
      <c r="AO1395">
        <v>117</v>
      </c>
      <c r="AP1395">
        <v>2</v>
      </c>
      <c r="AQ1395">
        <v>14</v>
      </c>
      <c r="AR1395">
        <v>2</v>
      </c>
      <c r="AS1395">
        <v>2</v>
      </c>
      <c r="AT1395">
        <v>14</v>
      </c>
      <c r="AU1395">
        <v>14</v>
      </c>
      <c r="AV1395">
        <v>2</v>
      </c>
      <c r="AW1395">
        <v>14</v>
      </c>
      <c r="AX1395" t="s">
        <v>87</v>
      </c>
      <c r="AY1395" t="s">
        <v>97</v>
      </c>
      <c r="AZ1395">
        <v>28</v>
      </c>
      <c r="BA1395">
        <v>58</v>
      </c>
      <c r="BB1395">
        <v>84</v>
      </c>
      <c r="BC1395">
        <v>359</v>
      </c>
      <c r="BD1395" s="1">
        <v>45730</v>
      </c>
      <c r="BE1395">
        <v>120</v>
      </c>
      <c r="BF1395">
        <v>21</v>
      </c>
      <c r="BG1395">
        <v>1</v>
      </c>
      <c r="BH1395">
        <v>287</v>
      </c>
      <c r="BI1395">
        <v>21</v>
      </c>
      <c r="BJ1395">
        <v>126</v>
      </c>
      <c r="BK1395">
        <v>14742</v>
      </c>
      <c r="BL1395" s="1">
        <v>43709</v>
      </c>
      <c r="BM1395" s="1">
        <v>45712</v>
      </c>
      <c r="BN1395">
        <v>4.83</v>
      </c>
      <c r="BO1395">
        <v>4.88</v>
      </c>
      <c r="BP1395">
        <v>4.68</v>
      </c>
      <c r="BQ1395">
        <v>4.95</v>
      </c>
      <c r="BR1395">
        <v>4.95</v>
      </c>
      <c r="BS1395">
        <v>4.74</v>
      </c>
      <c r="BT1395">
        <v>4.75</v>
      </c>
      <c r="BU1395" t="s">
        <v>13567</v>
      </c>
      <c r="BV1395" t="s">
        <v>92</v>
      </c>
      <c r="BW1395">
        <v>2</v>
      </c>
      <c r="BX1395">
        <v>2</v>
      </c>
      <c r="BY1395">
        <v>0</v>
      </c>
      <c r="BZ1395">
        <v>0</v>
      </c>
      <c r="CA1395">
        <v>1.78</v>
      </c>
    </row>
    <row r="1396" spans="1:79" x14ac:dyDescent="0.25">
      <c r="A1396">
        <v>34819528</v>
      </c>
      <c r="B1396" t="s">
        <v>13568</v>
      </c>
      <c r="C1396">
        <v>20250311200238</v>
      </c>
      <c r="D1396" s="1">
        <v>45729</v>
      </c>
      <c r="E1396" t="s">
        <v>80</v>
      </c>
      <c r="F1396" t="s">
        <v>13569</v>
      </c>
      <c r="G1396" t="s">
        <v>13570</v>
      </c>
      <c r="H1396" t="s">
        <v>13571</v>
      </c>
      <c r="I1396" t="s">
        <v>13572</v>
      </c>
      <c r="J1396">
        <v>39623470</v>
      </c>
      <c r="K1396" t="s">
        <v>13573</v>
      </c>
      <c r="L1396" t="s">
        <v>1244</v>
      </c>
      <c r="M1396" s="1">
        <v>42211</v>
      </c>
      <c r="N1396" t="s">
        <v>111</v>
      </c>
      <c r="O1396" t="s">
        <v>13574</v>
      </c>
      <c r="P1396" t="s">
        <v>89</v>
      </c>
      <c r="Q1396" t="s">
        <v>90</v>
      </c>
      <c r="R1396" t="s">
        <v>90</v>
      </c>
      <c r="S1396" t="s">
        <v>97</v>
      </c>
      <c r="T1396" t="s">
        <v>13575</v>
      </c>
      <c r="U1396" t="s">
        <v>13576</v>
      </c>
      <c r="V1396" t="s">
        <v>1091</v>
      </c>
      <c r="W1396">
        <v>1</v>
      </c>
      <c r="X1396">
        <v>1</v>
      </c>
      <c r="Y1396" t="s">
        <v>96</v>
      </c>
      <c r="Z1396" t="s">
        <v>97</v>
      </c>
      <c r="AA1396" t="s">
        <v>97</v>
      </c>
      <c r="AB1396" t="s">
        <v>98</v>
      </c>
      <c r="AC1396" t="s">
        <v>3334</v>
      </c>
      <c r="AD1396" t="s">
        <v>87</v>
      </c>
      <c r="AE1396">
        <v>41.825800000000001</v>
      </c>
      <c r="AF1396">
        <v>-87.619929999999997</v>
      </c>
      <c r="AG1396" t="s">
        <v>521</v>
      </c>
      <c r="AH1396" t="s">
        <v>118</v>
      </c>
      <c r="AI1396">
        <v>4</v>
      </c>
      <c r="AJ1396">
        <v>1</v>
      </c>
      <c r="AK1396" t="s">
        <v>119</v>
      </c>
      <c r="AL1396">
        <v>1</v>
      </c>
      <c r="AM1396">
        <v>2</v>
      </c>
      <c r="AN1396" t="s">
        <v>13577</v>
      </c>
      <c r="AO1396">
        <v>135</v>
      </c>
      <c r="AP1396">
        <v>1</v>
      </c>
      <c r="AQ1396">
        <v>21</v>
      </c>
      <c r="AR1396">
        <v>2</v>
      </c>
      <c r="AS1396">
        <v>2</v>
      </c>
      <c r="AT1396">
        <v>1125</v>
      </c>
      <c r="AU1396">
        <v>1125</v>
      </c>
      <c r="AV1396">
        <v>2</v>
      </c>
      <c r="AW1396">
        <v>1125</v>
      </c>
      <c r="AX1396" t="s">
        <v>87</v>
      </c>
      <c r="AY1396" t="s">
        <v>97</v>
      </c>
      <c r="AZ1396">
        <v>2</v>
      </c>
      <c r="BA1396">
        <v>12</v>
      </c>
      <c r="BB1396">
        <v>19</v>
      </c>
      <c r="BC1396">
        <v>86</v>
      </c>
      <c r="BD1396" s="1">
        <v>45729</v>
      </c>
      <c r="BE1396">
        <v>180</v>
      </c>
      <c r="BF1396">
        <v>30</v>
      </c>
      <c r="BG1396">
        <v>1</v>
      </c>
      <c r="BH1396">
        <v>86</v>
      </c>
      <c r="BI1396">
        <v>32</v>
      </c>
      <c r="BJ1396">
        <v>180</v>
      </c>
      <c r="BK1396">
        <v>24300</v>
      </c>
      <c r="BL1396" s="1">
        <v>43618</v>
      </c>
      <c r="BM1396" s="1">
        <v>45712</v>
      </c>
      <c r="BN1396">
        <v>4.95</v>
      </c>
      <c r="BO1396">
        <v>4.9800000000000004</v>
      </c>
      <c r="BP1396">
        <v>4.99</v>
      </c>
      <c r="BQ1396">
        <v>5</v>
      </c>
      <c r="BR1396">
        <v>5</v>
      </c>
      <c r="BS1396">
        <v>4.76</v>
      </c>
      <c r="BT1396">
        <v>4.91</v>
      </c>
      <c r="BU1396" t="s">
        <v>13578</v>
      </c>
      <c r="BV1396" t="s">
        <v>92</v>
      </c>
      <c r="BW1396">
        <v>1</v>
      </c>
      <c r="BX1396">
        <v>1</v>
      </c>
      <c r="BY1396">
        <v>0</v>
      </c>
      <c r="BZ1396">
        <v>0</v>
      </c>
      <c r="CA1396">
        <v>2.56</v>
      </c>
    </row>
    <row r="1397" spans="1:79" x14ac:dyDescent="0.25">
      <c r="A1397">
        <v>33471059</v>
      </c>
      <c r="B1397" t="s">
        <v>13579</v>
      </c>
      <c r="C1397">
        <v>20250311200238</v>
      </c>
      <c r="D1397" s="1">
        <v>45729</v>
      </c>
      <c r="E1397" t="s">
        <v>303</v>
      </c>
      <c r="F1397" t="s">
        <v>13580</v>
      </c>
      <c r="G1397" t="s">
        <v>13581</v>
      </c>
      <c r="H1397" t="s">
        <v>87</v>
      </c>
      <c r="I1397" t="s">
        <v>13582</v>
      </c>
      <c r="J1397">
        <v>63313003</v>
      </c>
      <c r="K1397" t="s">
        <v>6249</v>
      </c>
      <c r="L1397" t="s">
        <v>6250</v>
      </c>
      <c r="M1397" s="1">
        <v>42446</v>
      </c>
      <c r="N1397" t="s">
        <v>111</v>
      </c>
      <c r="O1397" t="s">
        <v>6251</v>
      </c>
      <c r="P1397" t="s">
        <v>146</v>
      </c>
      <c r="Q1397" t="s">
        <v>90</v>
      </c>
      <c r="R1397" t="s">
        <v>6252</v>
      </c>
      <c r="S1397" t="s">
        <v>92</v>
      </c>
      <c r="T1397" t="s">
        <v>6253</v>
      </c>
      <c r="U1397" t="s">
        <v>6254</v>
      </c>
      <c r="V1397" t="s">
        <v>6255</v>
      </c>
      <c r="W1397">
        <v>13</v>
      </c>
      <c r="X1397">
        <v>104</v>
      </c>
      <c r="Y1397" t="s">
        <v>96</v>
      </c>
      <c r="Z1397" t="s">
        <v>97</v>
      </c>
      <c r="AA1397" t="s">
        <v>97</v>
      </c>
      <c r="AB1397" t="s">
        <v>87</v>
      </c>
      <c r="AC1397" t="s">
        <v>1049</v>
      </c>
      <c r="AD1397" t="s">
        <v>87</v>
      </c>
      <c r="AE1397">
        <v>41.887709999999998</v>
      </c>
      <c r="AF1397">
        <v>-87.618520000000004</v>
      </c>
      <c r="AG1397" t="s">
        <v>117</v>
      </c>
      <c r="AH1397" t="s">
        <v>118</v>
      </c>
      <c r="AI1397">
        <v>4</v>
      </c>
      <c r="AK1397" t="s">
        <v>119</v>
      </c>
      <c r="AL1397">
        <v>1</v>
      </c>
      <c r="AN1397" t="s">
        <v>13583</v>
      </c>
      <c r="AP1397">
        <v>32</v>
      </c>
      <c r="AQ1397">
        <v>1125</v>
      </c>
      <c r="AR1397">
        <v>32</v>
      </c>
      <c r="AS1397">
        <v>32</v>
      </c>
      <c r="AT1397">
        <v>1125</v>
      </c>
      <c r="AU1397">
        <v>1125</v>
      </c>
      <c r="AV1397">
        <v>32</v>
      </c>
      <c r="AW1397">
        <v>1125</v>
      </c>
      <c r="AX1397" t="s">
        <v>87</v>
      </c>
      <c r="AY1397" t="s">
        <v>97</v>
      </c>
      <c r="AZ1397">
        <v>29</v>
      </c>
      <c r="BA1397">
        <v>56</v>
      </c>
      <c r="BB1397">
        <v>84</v>
      </c>
      <c r="BC1397">
        <v>84</v>
      </c>
      <c r="BD1397" s="1">
        <v>45729</v>
      </c>
      <c r="BE1397">
        <v>2</v>
      </c>
      <c r="BF1397">
        <v>0</v>
      </c>
      <c r="BG1397">
        <v>0</v>
      </c>
      <c r="BH1397">
        <v>84</v>
      </c>
      <c r="BI1397">
        <v>0</v>
      </c>
      <c r="BJ1397">
        <v>0</v>
      </c>
      <c r="BL1397" s="1">
        <v>43635</v>
      </c>
      <c r="BM1397" s="1">
        <v>45140</v>
      </c>
      <c r="BN1397">
        <v>5</v>
      </c>
      <c r="BO1397">
        <v>5</v>
      </c>
      <c r="BP1397">
        <v>4.5</v>
      </c>
      <c r="BQ1397">
        <v>5</v>
      </c>
      <c r="BR1397">
        <v>5</v>
      </c>
      <c r="BS1397">
        <v>5</v>
      </c>
      <c r="BT1397">
        <v>4.5</v>
      </c>
      <c r="BU1397" t="s">
        <v>87</v>
      </c>
      <c r="BV1397" t="s">
        <v>92</v>
      </c>
      <c r="BW1397">
        <v>13</v>
      </c>
      <c r="BX1397">
        <v>13</v>
      </c>
      <c r="BY1397">
        <v>0</v>
      </c>
      <c r="BZ1397">
        <v>0</v>
      </c>
      <c r="CA1397">
        <v>0.03</v>
      </c>
    </row>
    <row r="1398" spans="1:79" x14ac:dyDescent="0.25">
      <c r="A1398">
        <v>33491833</v>
      </c>
      <c r="B1398" t="s">
        <v>13584</v>
      </c>
      <c r="C1398">
        <v>20250311200238</v>
      </c>
      <c r="D1398" s="1">
        <v>45730</v>
      </c>
      <c r="E1398" t="s">
        <v>80</v>
      </c>
      <c r="F1398" t="s">
        <v>13585</v>
      </c>
      <c r="G1398" t="s">
        <v>13586</v>
      </c>
      <c r="H1398" t="s">
        <v>10896</v>
      </c>
      <c r="I1398" t="s">
        <v>13587</v>
      </c>
      <c r="J1398">
        <v>76404742</v>
      </c>
      <c r="K1398" t="s">
        <v>13588</v>
      </c>
      <c r="L1398" t="s">
        <v>13589</v>
      </c>
      <c r="M1398" s="1">
        <v>42528</v>
      </c>
      <c r="N1398" t="s">
        <v>111</v>
      </c>
      <c r="O1398" t="s">
        <v>13590</v>
      </c>
      <c r="P1398" t="s">
        <v>89</v>
      </c>
      <c r="Q1398" t="s">
        <v>90</v>
      </c>
      <c r="R1398" t="s">
        <v>90</v>
      </c>
      <c r="S1398" t="s">
        <v>92</v>
      </c>
      <c r="T1398" t="s">
        <v>13591</v>
      </c>
      <c r="U1398" t="s">
        <v>13592</v>
      </c>
      <c r="V1398" t="s">
        <v>151</v>
      </c>
      <c r="W1398">
        <v>1</v>
      </c>
      <c r="X1398">
        <v>1</v>
      </c>
      <c r="Y1398" t="s">
        <v>96</v>
      </c>
      <c r="Z1398" t="s">
        <v>97</v>
      </c>
      <c r="AA1398" t="s">
        <v>97</v>
      </c>
      <c r="AB1398" t="s">
        <v>98</v>
      </c>
      <c r="AC1398" t="s">
        <v>151</v>
      </c>
      <c r="AD1398" t="s">
        <v>87</v>
      </c>
      <c r="AE1398">
        <v>41.924163</v>
      </c>
      <c r="AF1398">
        <v>-87.704341999999997</v>
      </c>
      <c r="AG1398" t="s">
        <v>117</v>
      </c>
      <c r="AH1398" t="s">
        <v>118</v>
      </c>
      <c r="AI1398">
        <v>6</v>
      </c>
      <c r="AJ1398">
        <v>1</v>
      </c>
      <c r="AK1398" t="s">
        <v>119</v>
      </c>
      <c r="AL1398">
        <v>3</v>
      </c>
      <c r="AM1398">
        <v>3</v>
      </c>
      <c r="AN1398" t="s">
        <v>13593</v>
      </c>
      <c r="AO1398">
        <v>152</v>
      </c>
      <c r="AP1398">
        <v>32</v>
      </c>
      <c r="AQ1398">
        <v>365</v>
      </c>
      <c r="AR1398">
        <v>2</v>
      </c>
      <c r="AS1398">
        <v>5</v>
      </c>
      <c r="AT1398">
        <v>365</v>
      </c>
      <c r="AU1398">
        <v>365</v>
      </c>
      <c r="AV1398">
        <v>3</v>
      </c>
      <c r="AW1398">
        <v>365</v>
      </c>
      <c r="AX1398" t="s">
        <v>87</v>
      </c>
      <c r="AY1398" t="s">
        <v>97</v>
      </c>
      <c r="AZ1398">
        <v>0</v>
      </c>
      <c r="BA1398">
        <v>0</v>
      </c>
      <c r="BB1398">
        <v>0</v>
      </c>
      <c r="BC1398">
        <v>0</v>
      </c>
      <c r="BD1398" s="1">
        <v>45730</v>
      </c>
      <c r="BE1398">
        <v>178</v>
      </c>
      <c r="BF1398">
        <v>15</v>
      </c>
      <c r="BG1398">
        <v>0</v>
      </c>
      <c r="BH1398">
        <v>0</v>
      </c>
      <c r="BI1398">
        <v>16</v>
      </c>
      <c r="BJ1398">
        <v>255</v>
      </c>
      <c r="BK1398">
        <v>38760</v>
      </c>
      <c r="BL1398" s="1">
        <v>43572</v>
      </c>
      <c r="BM1398" s="1">
        <v>45627</v>
      </c>
      <c r="BN1398">
        <v>4.62</v>
      </c>
      <c r="BO1398">
        <v>4.7300000000000004</v>
      </c>
      <c r="BP1398">
        <v>4.53</v>
      </c>
      <c r="BQ1398">
        <v>4.93</v>
      </c>
      <c r="BR1398">
        <v>4.8899999999999997</v>
      </c>
      <c r="BS1398">
        <v>4.84</v>
      </c>
      <c r="BT1398">
        <v>4.4800000000000004</v>
      </c>
      <c r="BU1398" t="s">
        <v>13594</v>
      </c>
      <c r="BV1398" t="s">
        <v>92</v>
      </c>
      <c r="BW1398">
        <v>1</v>
      </c>
      <c r="BX1398">
        <v>1</v>
      </c>
      <c r="BY1398">
        <v>0</v>
      </c>
      <c r="BZ1398">
        <v>0</v>
      </c>
      <c r="CA1398">
        <v>2.4700000000000002</v>
      </c>
    </row>
    <row r="1399" spans="1:79" x14ac:dyDescent="0.25">
      <c r="A1399">
        <v>33501623</v>
      </c>
      <c r="B1399" t="s">
        <v>13595</v>
      </c>
      <c r="C1399">
        <v>20250311200238</v>
      </c>
      <c r="D1399" s="1">
        <v>45729</v>
      </c>
      <c r="E1399" t="s">
        <v>303</v>
      </c>
      <c r="F1399" t="s">
        <v>13596</v>
      </c>
      <c r="G1399" t="s">
        <v>13597</v>
      </c>
      <c r="H1399" t="s">
        <v>13598</v>
      </c>
      <c r="I1399" t="s">
        <v>13599</v>
      </c>
      <c r="J1399">
        <v>231494722</v>
      </c>
      <c r="K1399" t="s">
        <v>13600</v>
      </c>
      <c r="L1399" t="s">
        <v>13601</v>
      </c>
      <c r="M1399" s="1">
        <v>43453</v>
      </c>
      <c r="N1399" t="s">
        <v>111</v>
      </c>
      <c r="O1399" t="s">
        <v>13602</v>
      </c>
      <c r="P1399" t="s">
        <v>89</v>
      </c>
      <c r="Q1399" t="s">
        <v>90</v>
      </c>
      <c r="R1399" t="s">
        <v>90</v>
      </c>
      <c r="S1399" t="s">
        <v>92</v>
      </c>
      <c r="T1399" t="s">
        <v>13603</v>
      </c>
      <c r="U1399" t="s">
        <v>13604</v>
      </c>
      <c r="V1399" t="s">
        <v>971</v>
      </c>
      <c r="W1399">
        <v>3</v>
      </c>
      <c r="X1399">
        <v>7</v>
      </c>
      <c r="Y1399" t="s">
        <v>96</v>
      </c>
      <c r="Z1399" t="s">
        <v>97</v>
      </c>
      <c r="AA1399" t="s">
        <v>97</v>
      </c>
      <c r="AB1399" t="s">
        <v>98</v>
      </c>
      <c r="AC1399" t="s">
        <v>971</v>
      </c>
      <c r="AD1399" t="s">
        <v>87</v>
      </c>
      <c r="AE1399">
        <v>41.843519999999998</v>
      </c>
      <c r="AF1399">
        <v>-87.639150000000001</v>
      </c>
      <c r="AG1399" t="s">
        <v>315</v>
      </c>
      <c r="AH1399" t="s">
        <v>118</v>
      </c>
      <c r="AI1399">
        <v>7</v>
      </c>
      <c r="AK1399" t="s">
        <v>119</v>
      </c>
      <c r="AL1399">
        <v>3</v>
      </c>
      <c r="AN1399" t="s">
        <v>13605</v>
      </c>
      <c r="AP1399">
        <v>32</v>
      </c>
      <c r="AQ1399">
        <v>1125</v>
      </c>
      <c r="AR1399">
        <v>32</v>
      </c>
      <c r="AS1399">
        <v>32</v>
      </c>
      <c r="AT1399">
        <v>1125</v>
      </c>
      <c r="AU1399">
        <v>1125</v>
      </c>
      <c r="AV1399">
        <v>32</v>
      </c>
      <c r="AW1399">
        <v>1125</v>
      </c>
      <c r="AX1399" t="s">
        <v>87</v>
      </c>
      <c r="AY1399" t="s">
        <v>97</v>
      </c>
      <c r="AZ1399">
        <v>30</v>
      </c>
      <c r="BA1399">
        <v>60</v>
      </c>
      <c r="BB1399">
        <v>90</v>
      </c>
      <c r="BC1399">
        <v>365</v>
      </c>
      <c r="BD1399" s="1">
        <v>45729</v>
      </c>
      <c r="BE1399">
        <v>85</v>
      </c>
      <c r="BF1399">
        <v>0</v>
      </c>
      <c r="BG1399">
        <v>0</v>
      </c>
      <c r="BH1399">
        <v>294</v>
      </c>
      <c r="BI1399">
        <v>0</v>
      </c>
      <c r="BJ1399">
        <v>0</v>
      </c>
      <c r="BL1399" s="1">
        <v>43583</v>
      </c>
      <c r="BM1399" s="1">
        <v>45138</v>
      </c>
      <c r="BN1399">
        <v>4.47</v>
      </c>
      <c r="BO1399">
        <v>4.5199999999999996</v>
      </c>
      <c r="BP1399">
        <v>4.5599999999999996</v>
      </c>
      <c r="BQ1399">
        <v>4.6900000000000004</v>
      </c>
      <c r="BR1399">
        <v>4.59</v>
      </c>
      <c r="BS1399">
        <v>4.4400000000000004</v>
      </c>
      <c r="BT1399">
        <v>4.45</v>
      </c>
      <c r="BU1399" t="s">
        <v>13606</v>
      </c>
      <c r="BV1399" t="s">
        <v>97</v>
      </c>
      <c r="BW1399">
        <v>2</v>
      </c>
      <c r="BX1399">
        <v>2</v>
      </c>
      <c r="BY1399">
        <v>0</v>
      </c>
      <c r="BZ1399">
        <v>0</v>
      </c>
      <c r="CA1399">
        <v>1.19</v>
      </c>
    </row>
    <row r="1400" spans="1:79" x14ac:dyDescent="0.25">
      <c r="A1400">
        <v>33520562</v>
      </c>
      <c r="B1400" t="s">
        <v>13607</v>
      </c>
      <c r="C1400">
        <v>20250311200238</v>
      </c>
      <c r="D1400" s="1">
        <v>45728</v>
      </c>
      <c r="E1400" t="s">
        <v>80</v>
      </c>
      <c r="F1400" t="s">
        <v>13608</v>
      </c>
      <c r="G1400" t="s">
        <v>13609</v>
      </c>
      <c r="H1400" t="s">
        <v>13610</v>
      </c>
      <c r="I1400" t="s">
        <v>13611</v>
      </c>
      <c r="J1400">
        <v>252595263</v>
      </c>
      <c r="K1400" t="s">
        <v>13612</v>
      </c>
      <c r="L1400" t="s">
        <v>13613</v>
      </c>
      <c r="M1400" s="1">
        <v>43556</v>
      </c>
      <c r="N1400" t="s">
        <v>111</v>
      </c>
      <c r="O1400" t="s">
        <v>87</v>
      </c>
      <c r="P1400" t="s">
        <v>89</v>
      </c>
      <c r="Q1400" t="s">
        <v>90</v>
      </c>
      <c r="R1400" t="s">
        <v>595</v>
      </c>
      <c r="S1400" t="s">
        <v>97</v>
      </c>
      <c r="T1400" t="s">
        <v>13614</v>
      </c>
      <c r="U1400" t="s">
        <v>13615</v>
      </c>
      <c r="V1400" t="s">
        <v>585</v>
      </c>
      <c r="W1400">
        <v>6</v>
      </c>
      <c r="X1400">
        <v>6</v>
      </c>
      <c r="Y1400" t="s">
        <v>96</v>
      </c>
      <c r="Z1400" t="s">
        <v>97</v>
      </c>
      <c r="AA1400" t="s">
        <v>97</v>
      </c>
      <c r="AB1400" t="s">
        <v>98</v>
      </c>
      <c r="AC1400" t="s">
        <v>585</v>
      </c>
      <c r="AD1400" t="s">
        <v>87</v>
      </c>
      <c r="AE1400">
        <v>42.019570000000002</v>
      </c>
      <c r="AF1400">
        <v>-87.664259999999999</v>
      </c>
      <c r="AG1400" t="s">
        <v>117</v>
      </c>
      <c r="AH1400" t="s">
        <v>118</v>
      </c>
      <c r="AI1400">
        <v>5</v>
      </c>
      <c r="AJ1400">
        <v>2</v>
      </c>
      <c r="AK1400" t="s">
        <v>153</v>
      </c>
      <c r="AL1400">
        <v>2</v>
      </c>
      <c r="AM1400">
        <v>2</v>
      </c>
      <c r="AN1400" t="s">
        <v>13616</v>
      </c>
      <c r="AO1400">
        <v>152</v>
      </c>
      <c r="AP1400">
        <v>32</v>
      </c>
      <c r="AQ1400">
        <v>100</v>
      </c>
      <c r="AR1400">
        <v>32</v>
      </c>
      <c r="AS1400">
        <v>32</v>
      </c>
      <c r="AT1400">
        <v>1125</v>
      </c>
      <c r="AU1400">
        <v>1125</v>
      </c>
      <c r="AV1400">
        <v>32</v>
      </c>
      <c r="AW1400">
        <v>1125</v>
      </c>
      <c r="AX1400" t="s">
        <v>87</v>
      </c>
      <c r="AY1400" t="s">
        <v>97</v>
      </c>
      <c r="AZ1400">
        <v>29</v>
      </c>
      <c r="BA1400">
        <v>57</v>
      </c>
      <c r="BB1400">
        <v>78</v>
      </c>
      <c r="BC1400">
        <v>330</v>
      </c>
      <c r="BD1400" s="1">
        <v>45728</v>
      </c>
      <c r="BE1400">
        <v>71</v>
      </c>
      <c r="BF1400">
        <v>1</v>
      </c>
      <c r="BG1400">
        <v>0</v>
      </c>
      <c r="BH1400">
        <v>261</v>
      </c>
      <c r="BI1400">
        <v>1</v>
      </c>
      <c r="BJ1400">
        <v>64</v>
      </c>
      <c r="BK1400">
        <v>9728</v>
      </c>
      <c r="BL1400" s="1">
        <v>43566</v>
      </c>
      <c r="BM1400" s="1">
        <v>45640</v>
      </c>
      <c r="BN1400">
        <v>4.92</v>
      </c>
      <c r="BO1400">
        <v>4.78</v>
      </c>
      <c r="BP1400">
        <v>4.8899999999999997</v>
      </c>
      <c r="BQ1400">
        <v>4.96</v>
      </c>
      <c r="BR1400">
        <v>4.8899999999999997</v>
      </c>
      <c r="BS1400">
        <v>4.93</v>
      </c>
      <c r="BT1400">
        <v>4.74</v>
      </c>
      <c r="BU1400" t="s">
        <v>13617</v>
      </c>
      <c r="BV1400" t="s">
        <v>92</v>
      </c>
      <c r="BW1400">
        <v>5</v>
      </c>
      <c r="BX1400">
        <v>5</v>
      </c>
      <c r="BY1400">
        <v>0</v>
      </c>
      <c r="BZ1400">
        <v>0</v>
      </c>
      <c r="CA1400">
        <v>0.98</v>
      </c>
    </row>
    <row r="1401" spans="1:79" x14ac:dyDescent="0.25">
      <c r="A1401">
        <v>33527045</v>
      </c>
      <c r="B1401" t="s">
        <v>13618</v>
      </c>
      <c r="C1401">
        <v>20250311200238</v>
      </c>
      <c r="D1401" s="1">
        <v>45729</v>
      </c>
      <c r="E1401" t="s">
        <v>303</v>
      </c>
      <c r="F1401" t="s">
        <v>13619</v>
      </c>
      <c r="G1401" t="s">
        <v>13620</v>
      </c>
      <c r="H1401" t="s">
        <v>13621</v>
      </c>
      <c r="I1401" t="s">
        <v>13622</v>
      </c>
      <c r="J1401">
        <v>178710732</v>
      </c>
      <c r="K1401" t="s">
        <v>9560</v>
      </c>
      <c r="L1401" t="s">
        <v>9561</v>
      </c>
      <c r="M1401" s="1">
        <v>43174</v>
      </c>
      <c r="N1401" t="s">
        <v>111</v>
      </c>
      <c r="O1401" t="s">
        <v>87</v>
      </c>
      <c r="P1401" t="s">
        <v>89</v>
      </c>
      <c r="Q1401" t="s">
        <v>90</v>
      </c>
      <c r="R1401" t="s">
        <v>90</v>
      </c>
      <c r="S1401" t="s">
        <v>97</v>
      </c>
      <c r="T1401" t="s">
        <v>9562</v>
      </c>
      <c r="U1401" t="s">
        <v>9563</v>
      </c>
      <c r="V1401" t="s">
        <v>3074</v>
      </c>
      <c r="W1401">
        <v>19</v>
      </c>
      <c r="X1401">
        <v>29</v>
      </c>
      <c r="Y1401" t="s">
        <v>96</v>
      </c>
      <c r="Z1401" t="s">
        <v>97</v>
      </c>
      <c r="AA1401" t="s">
        <v>97</v>
      </c>
      <c r="AB1401" t="s">
        <v>98</v>
      </c>
      <c r="AC1401" t="s">
        <v>3075</v>
      </c>
      <c r="AD1401" t="s">
        <v>87</v>
      </c>
      <c r="AE1401">
        <v>41.850110000000001</v>
      </c>
      <c r="AF1401">
        <v>-87.632980000000003</v>
      </c>
      <c r="AG1401" t="s">
        <v>315</v>
      </c>
      <c r="AH1401" t="s">
        <v>118</v>
      </c>
      <c r="AI1401">
        <v>16</v>
      </c>
      <c r="AK1401" t="s">
        <v>153</v>
      </c>
      <c r="AL1401">
        <v>5</v>
      </c>
      <c r="AN1401" t="s">
        <v>13623</v>
      </c>
      <c r="AP1401">
        <v>2</v>
      </c>
      <c r="AQ1401">
        <v>365</v>
      </c>
      <c r="AR1401">
        <v>2</v>
      </c>
      <c r="AS1401">
        <v>3</v>
      </c>
      <c r="AT1401">
        <v>999</v>
      </c>
      <c r="AU1401">
        <v>1125</v>
      </c>
      <c r="AV1401">
        <v>2.2999999999999998</v>
      </c>
      <c r="AW1401">
        <v>1121.5</v>
      </c>
      <c r="AX1401" t="s">
        <v>87</v>
      </c>
      <c r="AY1401" t="s">
        <v>97</v>
      </c>
      <c r="AZ1401">
        <v>18</v>
      </c>
      <c r="BA1401">
        <v>40</v>
      </c>
      <c r="BB1401">
        <v>58</v>
      </c>
      <c r="BC1401">
        <v>213</v>
      </c>
      <c r="BD1401" s="1">
        <v>45729</v>
      </c>
      <c r="BE1401">
        <v>128</v>
      </c>
      <c r="BF1401">
        <v>13</v>
      </c>
      <c r="BG1401">
        <v>0</v>
      </c>
      <c r="BH1401">
        <v>213</v>
      </c>
      <c r="BI1401">
        <v>15</v>
      </c>
      <c r="BJ1401">
        <v>78</v>
      </c>
      <c r="BL1401" s="1">
        <v>43590</v>
      </c>
      <c r="BM1401" s="1">
        <v>45658</v>
      </c>
      <c r="BN1401">
        <v>4.83</v>
      </c>
      <c r="BO1401">
        <v>4.88</v>
      </c>
      <c r="BP1401">
        <v>4.8099999999999996</v>
      </c>
      <c r="BQ1401">
        <v>4.91</v>
      </c>
      <c r="BR1401">
        <v>4.95</v>
      </c>
      <c r="BS1401">
        <v>4.74</v>
      </c>
      <c r="BT1401">
        <v>4.76</v>
      </c>
      <c r="BU1401" t="s">
        <v>13624</v>
      </c>
      <c r="BV1401" t="s">
        <v>97</v>
      </c>
      <c r="BW1401">
        <v>19</v>
      </c>
      <c r="BX1401">
        <v>19</v>
      </c>
      <c r="BY1401">
        <v>0</v>
      </c>
      <c r="BZ1401">
        <v>0</v>
      </c>
      <c r="CA1401">
        <v>1.79</v>
      </c>
    </row>
    <row r="1402" spans="1:79" x14ac:dyDescent="0.25">
      <c r="A1402">
        <v>33556246</v>
      </c>
      <c r="B1402" t="s">
        <v>13625</v>
      </c>
      <c r="C1402">
        <v>20250311200238</v>
      </c>
      <c r="D1402" s="1">
        <v>45728</v>
      </c>
      <c r="E1402" t="s">
        <v>80</v>
      </c>
      <c r="F1402" t="s">
        <v>13626</v>
      </c>
      <c r="G1402" t="s">
        <v>13627</v>
      </c>
      <c r="H1402" t="s">
        <v>13628</v>
      </c>
      <c r="I1402" t="s">
        <v>13629</v>
      </c>
      <c r="J1402">
        <v>5969737</v>
      </c>
      <c r="K1402" t="s">
        <v>13630</v>
      </c>
      <c r="L1402" t="s">
        <v>13631</v>
      </c>
      <c r="M1402" s="1">
        <v>41381</v>
      </c>
      <c r="N1402" t="s">
        <v>111</v>
      </c>
      <c r="O1402" t="s">
        <v>13632</v>
      </c>
      <c r="P1402" t="s">
        <v>89</v>
      </c>
      <c r="Q1402" t="s">
        <v>90</v>
      </c>
      <c r="R1402" t="s">
        <v>90</v>
      </c>
      <c r="S1402" t="s">
        <v>97</v>
      </c>
      <c r="T1402" t="s">
        <v>13633</v>
      </c>
      <c r="U1402" t="s">
        <v>13634</v>
      </c>
      <c r="V1402" t="s">
        <v>1308</v>
      </c>
      <c r="W1402">
        <v>1</v>
      </c>
      <c r="X1402">
        <v>2</v>
      </c>
      <c r="Y1402" t="s">
        <v>96</v>
      </c>
      <c r="Z1402" t="s">
        <v>97</v>
      </c>
      <c r="AA1402" t="s">
        <v>97</v>
      </c>
      <c r="AB1402" t="s">
        <v>98</v>
      </c>
      <c r="AC1402" t="s">
        <v>116</v>
      </c>
      <c r="AD1402" t="s">
        <v>87</v>
      </c>
      <c r="AE1402">
        <v>41.9084</v>
      </c>
      <c r="AF1402">
        <v>-87.683639999999997</v>
      </c>
      <c r="AG1402" t="s">
        <v>315</v>
      </c>
      <c r="AH1402" t="s">
        <v>118</v>
      </c>
      <c r="AI1402">
        <v>5</v>
      </c>
      <c r="AJ1402">
        <v>1</v>
      </c>
      <c r="AK1402" t="s">
        <v>119</v>
      </c>
      <c r="AL1402">
        <v>3</v>
      </c>
      <c r="AM1402">
        <v>3</v>
      </c>
      <c r="AN1402" t="s">
        <v>13635</v>
      </c>
      <c r="AO1402">
        <v>242</v>
      </c>
      <c r="AP1402">
        <v>3</v>
      </c>
      <c r="AQ1402">
        <v>100</v>
      </c>
      <c r="AR1402">
        <v>3</v>
      </c>
      <c r="AS1402">
        <v>3</v>
      </c>
      <c r="AT1402">
        <v>100</v>
      </c>
      <c r="AU1402">
        <v>100</v>
      </c>
      <c r="AV1402">
        <v>3</v>
      </c>
      <c r="AW1402">
        <v>100</v>
      </c>
      <c r="AX1402" t="s">
        <v>87</v>
      </c>
      <c r="AY1402" t="s">
        <v>97</v>
      </c>
      <c r="AZ1402">
        <v>25</v>
      </c>
      <c r="BA1402">
        <v>49</v>
      </c>
      <c r="BB1402">
        <v>71</v>
      </c>
      <c r="BC1402">
        <v>71</v>
      </c>
      <c r="BD1402" s="1">
        <v>45728</v>
      </c>
      <c r="BE1402">
        <v>117</v>
      </c>
      <c r="BF1402">
        <v>27</v>
      </c>
      <c r="BG1402">
        <v>0</v>
      </c>
      <c r="BH1402">
        <v>71</v>
      </c>
      <c r="BI1402">
        <v>27</v>
      </c>
      <c r="BJ1402">
        <v>162</v>
      </c>
      <c r="BK1402">
        <v>39204</v>
      </c>
      <c r="BL1402" s="1">
        <v>43590</v>
      </c>
      <c r="BM1402" s="1">
        <v>45657</v>
      </c>
      <c r="BN1402">
        <v>4.93</v>
      </c>
      <c r="BO1402">
        <v>4.9000000000000004</v>
      </c>
      <c r="BP1402">
        <v>4.96</v>
      </c>
      <c r="BQ1402">
        <v>5</v>
      </c>
      <c r="BR1402">
        <v>4.9800000000000004</v>
      </c>
      <c r="BS1402">
        <v>4.9800000000000004</v>
      </c>
      <c r="BT1402">
        <v>4.79</v>
      </c>
      <c r="BU1402" t="s">
        <v>13636</v>
      </c>
      <c r="BV1402" t="s">
        <v>92</v>
      </c>
      <c r="BW1402">
        <v>1</v>
      </c>
      <c r="BX1402">
        <v>1</v>
      </c>
      <c r="BY1402">
        <v>0</v>
      </c>
      <c r="BZ1402">
        <v>0</v>
      </c>
      <c r="CA1402">
        <v>1.64</v>
      </c>
    </row>
    <row r="1403" spans="1:79" x14ac:dyDescent="0.25">
      <c r="A1403">
        <v>33559534</v>
      </c>
      <c r="B1403" t="s">
        <v>13637</v>
      </c>
      <c r="C1403">
        <v>20250311200238</v>
      </c>
      <c r="D1403" s="1">
        <v>45730</v>
      </c>
      <c r="E1403" t="s">
        <v>80</v>
      </c>
      <c r="F1403" t="s">
        <v>13638</v>
      </c>
      <c r="G1403" t="s">
        <v>13639</v>
      </c>
      <c r="H1403" t="s">
        <v>13640</v>
      </c>
      <c r="I1403" t="s">
        <v>13641</v>
      </c>
      <c r="J1403">
        <v>14285530</v>
      </c>
      <c r="K1403" t="s">
        <v>13642</v>
      </c>
      <c r="L1403" t="s">
        <v>13643</v>
      </c>
      <c r="M1403" s="1">
        <v>41743</v>
      </c>
      <c r="N1403" t="s">
        <v>111</v>
      </c>
      <c r="O1403" t="s">
        <v>13644</v>
      </c>
      <c r="P1403" t="s">
        <v>278</v>
      </c>
      <c r="Q1403" t="s">
        <v>278</v>
      </c>
      <c r="R1403" t="s">
        <v>596</v>
      </c>
      <c r="S1403" t="s">
        <v>97</v>
      </c>
      <c r="T1403" t="s">
        <v>13645</v>
      </c>
      <c r="U1403" t="s">
        <v>13646</v>
      </c>
      <c r="V1403" t="s">
        <v>87</v>
      </c>
      <c r="W1403">
        <v>1</v>
      </c>
      <c r="X1403">
        <v>2</v>
      </c>
      <c r="Y1403" t="s">
        <v>96</v>
      </c>
      <c r="Z1403" t="s">
        <v>97</v>
      </c>
      <c r="AA1403" t="s">
        <v>97</v>
      </c>
      <c r="AB1403" t="s">
        <v>98</v>
      </c>
      <c r="AC1403" t="s">
        <v>6483</v>
      </c>
      <c r="AD1403" t="s">
        <v>87</v>
      </c>
      <c r="AE1403">
        <v>41.96143</v>
      </c>
      <c r="AF1403">
        <v>-87.722139999999996</v>
      </c>
      <c r="AG1403" t="s">
        <v>254</v>
      </c>
      <c r="AH1403" t="s">
        <v>100</v>
      </c>
      <c r="AI1403">
        <v>2</v>
      </c>
      <c r="AJ1403">
        <v>1</v>
      </c>
      <c r="AK1403" t="s">
        <v>101</v>
      </c>
      <c r="AL1403">
        <v>1</v>
      </c>
      <c r="AM1403">
        <v>1</v>
      </c>
      <c r="AN1403" t="s">
        <v>13647</v>
      </c>
      <c r="AO1403">
        <v>44</v>
      </c>
      <c r="AP1403">
        <v>32</v>
      </c>
      <c r="AQ1403">
        <v>365</v>
      </c>
      <c r="AR1403">
        <v>32</v>
      </c>
      <c r="AS1403">
        <v>32</v>
      </c>
      <c r="AT1403">
        <v>1125</v>
      </c>
      <c r="AU1403">
        <v>1125</v>
      </c>
      <c r="AV1403">
        <v>32</v>
      </c>
      <c r="AW1403">
        <v>1125</v>
      </c>
      <c r="AX1403" t="s">
        <v>87</v>
      </c>
      <c r="AY1403" t="s">
        <v>97</v>
      </c>
      <c r="AZ1403">
        <v>2</v>
      </c>
      <c r="BA1403">
        <v>2</v>
      </c>
      <c r="BB1403">
        <v>2</v>
      </c>
      <c r="BC1403">
        <v>2</v>
      </c>
      <c r="BD1403" s="1">
        <v>45730</v>
      </c>
      <c r="BE1403">
        <v>108</v>
      </c>
      <c r="BF1403">
        <v>37</v>
      </c>
      <c r="BG1403">
        <v>0</v>
      </c>
      <c r="BH1403">
        <v>0</v>
      </c>
      <c r="BI1403">
        <v>37</v>
      </c>
      <c r="BJ1403">
        <v>255</v>
      </c>
      <c r="BK1403">
        <v>11220</v>
      </c>
      <c r="BL1403" s="1">
        <v>43568</v>
      </c>
      <c r="BM1403" s="1">
        <v>45592</v>
      </c>
      <c r="BN1403">
        <v>4.88</v>
      </c>
      <c r="BO1403">
        <v>4.9400000000000004</v>
      </c>
      <c r="BP1403">
        <v>4.97</v>
      </c>
      <c r="BQ1403">
        <v>4.9000000000000004</v>
      </c>
      <c r="BR1403">
        <v>4.9000000000000004</v>
      </c>
      <c r="BS1403">
        <v>4.87</v>
      </c>
      <c r="BT1403">
        <v>4.93</v>
      </c>
      <c r="BU1403" t="s">
        <v>13648</v>
      </c>
      <c r="BV1403" t="s">
        <v>92</v>
      </c>
      <c r="BW1403">
        <v>1</v>
      </c>
      <c r="BX1403">
        <v>0</v>
      </c>
      <c r="BY1403">
        <v>1</v>
      </c>
      <c r="BZ1403">
        <v>0</v>
      </c>
      <c r="CA1403">
        <v>1.5</v>
      </c>
    </row>
    <row r="1404" spans="1:79" x14ac:dyDescent="0.25">
      <c r="A1404">
        <v>34866762</v>
      </c>
      <c r="B1404" t="s">
        <v>13649</v>
      </c>
      <c r="C1404">
        <v>20250311200238</v>
      </c>
      <c r="D1404" s="1">
        <v>45729</v>
      </c>
      <c r="E1404" t="s">
        <v>80</v>
      </c>
      <c r="F1404" t="s">
        <v>13650</v>
      </c>
      <c r="G1404" t="s">
        <v>13651</v>
      </c>
      <c r="H1404" t="s">
        <v>13652</v>
      </c>
      <c r="I1404" t="s">
        <v>2913</v>
      </c>
      <c r="J1404">
        <v>32200299</v>
      </c>
      <c r="K1404" t="s">
        <v>2914</v>
      </c>
      <c r="L1404" t="s">
        <v>684</v>
      </c>
      <c r="M1404" s="1">
        <v>42123</v>
      </c>
      <c r="N1404" t="s">
        <v>111</v>
      </c>
      <c r="O1404" t="s">
        <v>87</v>
      </c>
      <c r="P1404" t="s">
        <v>146</v>
      </c>
      <c r="Q1404" t="s">
        <v>90</v>
      </c>
      <c r="R1404" t="s">
        <v>91</v>
      </c>
      <c r="S1404" t="s">
        <v>97</v>
      </c>
      <c r="T1404" t="s">
        <v>2915</v>
      </c>
      <c r="U1404" t="s">
        <v>2916</v>
      </c>
      <c r="V1404" t="s">
        <v>1860</v>
      </c>
      <c r="W1404">
        <v>5</v>
      </c>
      <c r="X1404">
        <v>6</v>
      </c>
      <c r="Y1404" t="s">
        <v>96</v>
      </c>
      <c r="Z1404" t="s">
        <v>97</v>
      </c>
      <c r="AA1404" t="s">
        <v>97</v>
      </c>
      <c r="AB1404" t="s">
        <v>98</v>
      </c>
      <c r="AC1404" t="s">
        <v>1860</v>
      </c>
      <c r="AD1404" t="s">
        <v>87</v>
      </c>
      <c r="AE1404">
        <v>41.784059999999997</v>
      </c>
      <c r="AF1404">
        <v>-87.612729999999999</v>
      </c>
      <c r="AG1404" t="s">
        <v>315</v>
      </c>
      <c r="AH1404" t="s">
        <v>118</v>
      </c>
      <c r="AI1404">
        <v>4</v>
      </c>
      <c r="AJ1404">
        <v>1</v>
      </c>
      <c r="AK1404" t="s">
        <v>119</v>
      </c>
      <c r="AL1404">
        <v>2</v>
      </c>
      <c r="AM1404">
        <v>2</v>
      </c>
      <c r="AN1404" t="s">
        <v>13653</v>
      </c>
      <c r="AO1404">
        <v>105</v>
      </c>
      <c r="AP1404">
        <v>2</v>
      </c>
      <c r="AQ1404">
        <v>90</v>
      </c>
      <c r="AR1404">
        <v>2</v>
      </c>
      <c r="AS1404">
        <v>2</v>
      </c>
      <c r="AT1404">
        <v>90</v>
      </c>
      <c r="AU1404">
        <v>90</v>
      </c>
      <c r="AV1404">
        <v>2</v>
      </c>
      <c r="AW1404">
        <v>90</v>
      </c>
      <c r="AX1404" t="s">
        <v>87</v>
      </c>
      <c r="AY1404" t="s">
        <v>97</v>
      </c>
      <c r="AZ1404">
        <v>1</v>
      </c>
      <c r="BA1404">
        <v>1</v>
      </c>
      <c r="BB1404">
        <v>1</v>
      </c>
      <c r="BC1404">
        <v>1</v>
      </c>
      <c r="BD1404" s="1">
        <v>45729</v>
      </c>
      <c r="BE1404">
        <v>77</v>
      </c>
      <c r="BF1404">
        <v>26</v>
      </c>
      <c r="BG1404">
        <v>2</v>
      </c>
      <c r="BH1404">
        <v>0</v>
      </c>
      <c r="BI1404">
        <v>26</v>
      </c>
      <c r="BJ1404">
        <v>156</v>
      </c>
      <c r="BK1404">
        <v>16380</v>
      </c>
      <c r="BL1404" s="1">
        <v>44781</v>
      </c>
      <c r="BM1404" s="1">
        <v>45725</v>
      </c>
      <c r="BN1404">
        <v>4.99</v>
      </c>
      <c r="BO1404">
        <v>4.99</v>
      </c>
      <c r="BP1404">
        <v>4.99</v>
      </c>
      <c r="BQ1404">
        <v>5</v>
      </c>
      <c r="BR1404">
        <v>5</v>
      </c>
      <c r="BS1404">
        <v>4.6500000000000004</v>
      </c>
      <c r="BT1404">
        <v>4.95</v>
      </c>
      <c r="BU1404" t="s">
        <v>2918</v>
      </c>
      <c r="BV1404" t="s">
        <v>92</v>
      </c>
      <c r="BW1404">
        <v>5</v>
      </c>
      <c r="BX1404">
        <v>3</v>
      </c>
      <c r="BY1404">
        <v>2</v>
      </c>
      <c r="BZ1404">
        <v>0</v>
      </c>
      <c r="CA1404">
        <v>2.4300000000000002</v>
      </c>
    </row>
    <row r="1405" spans="1:79" x14ac:dyDescent="0.25">
      <c r="A1405">
        <v>34866772</v>
      </c>
      <c r="B1405" t="s">
        <v>13654</v>
      </c>
      <c r="C1405">
        <v>20250311200238</v>
      </c>
      <c r="D1405" s="1">
        <v>45728</v>
      </c>
      <c r="E1405" t="s">
        <v>80</v>
      </c>
      <c r="F1405" t="s">
        <v>13655</v>
      </c>
      <c r="G1405" t="s">
        <v>13553</v>
      </c>
      <c r="H1405" t="s">
        <v>2912</v>
      </c>
      <c r="I1405" t="s">
        <v>2913</v>
      </c>
      <c r="J1405">
        <v>32200299</v>
      </c>
      <c r="K1405" t="s">
        <v>2914</v>
      </c>
      <c r="L1405" t="s">
        <v>684</v>
      </c>
      <c r="M1405" s="1">
        <v>42123</v>
      </c>
      <c r="N1405" t="s">
        <v>111</v>
      </c>
      <c r="O1405" t="s">
        <v>87</v>
      </c>
      <c r="P1405" t="s">
        <v>146</v>
      </c>
      <c r="Q1405" t="s">
        <v>90</v>
      </c>
      <c r="R1405" t="s">
        <v>91</v>
      </c>
      <c r="S1405" t="s">
        <v>97</v>
      </c>
      <c r="T1405" t="s">
        <v>2915</v>
      </c>
      <c r="U1405" t="s">
        <v>2916</v>
      </c>
      <c r="V1405" t="s">
        <v>1860</v>
      </c>
      <c r="W1405">
        <v>5</v>
      </c>
      <c r="X1405">
        <v>6</v>
      </c>
      <c r="Y1405" t="s">
        <v>96</v>
      </c>
      <c r="Z1405" t="s">
        <v>97</v>
      </c>
      <c r="AA1405" t="s">
        <v>97</v>
      </c>
      <c r="AB1405" t="s">
        <v>98</v>
      </c>
      <c r="AC1405" t="s">
        <v>1860</v>
      </c>
      <c r="AD1405" t="s">
        <v>87</v>
      </c>
      <c r="AE1405">
        <v>41.784170000000003</v>
      </c>
      <c r="AF1405">
        <v>-87.612560000000002</v>
      </c>
      <c r="AG1405" t="s">
        <v>99</v>
      </c>
      <c r="AH1405" t="s">
        <v>100</v>
      </c>
      <c r="AI1405">
        <v>1</v>
      </c>
      <c r="AJ1405">
        <v>1</v>
      </c>
      <c r="AK1405" t="s">
        <v>101</v>
      </c>
      <c r="AL1405">
        <v>1</v>
      </c>
      <c r="AM1405">
        <v>1</v>
      </c>
      <c r="AN1405" t="s">
        <v>13656</v>
      </c>
      <c r="AO1405">
        <v>57</v>
      </c>
      <c r="AP1405">
        <v>2</v>
      </c>
      <c r="AQ1405">
        <v>90</v>
      </c>
      <c r="AR1405">
        <v>2</v>
      </c>
      <c r="AS1405">
        <v>2</v>
      </c>
      <c r="AT1405">
        <v>90</v>
      </c>
      <c r="AU1405">
        <v>90</v>
      </c>
      <c r="AV1405">
        <v>2</v>
      </c>
      <c r="AW1405">
        <v>90</v>
      </c>
      <c r="AX1405" t="s">
        <v>87</v>
      </c>
      <c r="AY1405" t="s">
        <v>97</v>
      </c>
      <c r="AZ1405">
        <v>26</v>
      </c>
      <c r="BA1405">
        <v>54</v>
      </c>
      <c r="BB1405">
        <v>77</v>
      </c>
      <c r="BC1405">
        <v>167</v>
      </c>
      <c r="BD1405" s="1">
        <v>45728</v>
      </c>
      <c r="BE1405">
        <v>8</v>
      </c>
      <c r="BF1405">
        <v>1</v>
      </c>
      <c r="BG1405">
        <v>0</v>
      </c>
      <c r="BH1405">
        <v>167</v>
      </c>
      <c r="BI1405">
        <v>1</v>
      </c>
      <c r="BJ1405">
        <v>6</v>
      </c>
      <c r="BK1405">
        <v>342</v>
      </c>
      <c r="BL1405" s="1">
        <v>44717</v>
      </c>
      <c r="BM1405" s="1">
        <v>45430</v>
      </c>
      <c r="BN1405">
        <v>5</v>
      </c>
      <c r="BO1405">
        <v>5</v>
      </c>
      <c r="BP1405">
        <v>5</v>
      </c>
      <c r="BQ1405">
        <v>5</v>
      </c>
      <c r="BR1405">
        <v>5</v>
      </c>
      <c r="BS1405">
        <v>4.75</v>
      </c>
      <c r="BT1405">
        <v>5</v>
      </c>
      <c r="BU1405" t="s">
        <v>2918</v>
      </c>
      <c r="BV1405" t="s">
        <v>92</v>
      </c>
      <c r="BW1405">
        <v>5</v>
      </c>
      <c r="BX1405">
        <v>3</v>
      </c>
      <c r="BY1405">
        <v>2</v>
      </c>
      <c r="BZ1405">
        <v>0</v>
      </c>
      <c r="CA1405">
        <v>0.24</v>
      </c>
    </row>
    <row r="1406" spans="1:79" x14ac:dyDescent="0.25">
      <c r="A1406">
        <v>34888974</v>
      </c>
      <c r="B1406" t="s">
        <v>13657</v>
      </c>
      <c r="C1406">
        <v>20250311200238</v>
      </c>
      <c r="D1406" s="1">
        <v>45728</v>
      </c>
      <c r="E1406" t="s">
        <v>80</v>
      </c>
      <c r="F1406" t="s">
        <v>13658</v>
      </c>
      <c r="G1406" t="s">
        <v>13659</v>
      </c>
      <c r="H1406" t="s">
        <v>13660</v>
      </c>
      <c r="I1406" t="s">
        <v>13661</v>
      </c>
      <c r="J1406">
        <v>82687096</v>
      </c>
      <c r="K1406" t="s">
        <v>13662</v>
      </c>
      <c r="L1406" t="s">
        <v>2164</v>
      </c>
      <c r="M1406" s="1">
        <v>42560</v>
      </c>
      <c r="N1406" t="s">
        <v>111</v>
      </c>
      <c r="O1406" t="s">
        <v>13663</v>
      </c>
      <c r="P1406" t="s">
        <v>89</v>
      </c>
      <c r="Q1406" t="s">
        <v>90</v>
      </c>
      <c r="R1406" t="s">
        <v>90</v>
      </c>
      <c r="S1406" t="s">
        <v>97</v>
      </c>
      <c r="T1406" t="s">
        <v>13664</v>
      </c>
      <c r="U1406" t="s">
        <v>13665</v>
      </c>
      <c r="V1406" t="s">
        <v>194</v>
      </c>
      <c r="W1406">
        <v>1</v>
      </c>
      <c r="X1406">
        <v>1</v>
      </c>
      <c r="Y1406" t="s">
        <v>96</v>
      </c>
      <c r="Z1406" t="s">
        <v>97</v>
      </c>
      <c r="AA1406" t="s">
        <v>97</v>
      </c>
      <c r="AB1406" t="s">
        <v>98</v>
      </c>
      <c r="AC1406" t="s">
        <v>195</v>
      </c>
      <c r="AD1406" t="s">
        <v>87</v>
      </c>
      <c r="AE1406">
        <v>41.940429999999999</v>
      </c>
      <c r="AF1406">
        <v>-87.683059999999998</v>
      </c>
      <c r="AG1406" t="s">
        <v>315</v>
      </c>
      <c r="AH1406" t="s">
        <v>118</v>
      </c>
      <c r="AI1406">
        <v>4</v>
      </c>
      <c r="AJ1406">
        <v>1</v>
      </c>
      <c r="AK1406" t="s">
        <v>119</v>
      </c>
      <c r="AL1406">
        <v>2</v>
      </c>
      <c r="AM1406">
        <v>3</v>
      </c>
      <c r="AN1406" t="s">
        <v>13666</v>
      </c>
      <c r="AO1406">
        <v>141</v>
      </c>
      <c r="AP1406">
        <v>1</v>
      </c>
      <c r="AQ1406">
        <v>60</v>
      </c>
      <c r="AR1406">
        <v>2</v>
      </c>
      <c r="AS1406">
        <v>2</v>
      </c>
      <c r="AT1406">
        <v>60</v>
      </c>
      <c r="AU1406">
        <v>60</v>
      </c>
      <c r="AV1406">
        <v>2</v>
      </c>
      <c r="AW1406">
        <v>60</v>
      </c>
      <c r="AX1406" t="s">
        <v>87</v>
      </c>
      <c r="AY1406" t="s">
        <v>97</v>
      </c>
      <c r="AZ1406">
        <v>4</v>
      </c>
      <c r="BA1406">
        <v>12</v>
      </c>
      <c r="BB1406">
        <v>42</v>
      </c>
      <c r="BC1406">
        <v>125</v>
      </c>
      <c r="BD1406" s="1">
        <v>45728</v>
      </c>
      <c r="BE1406">
        <v>133</v>
      </c>
      <c r="BF1406">
        <v>28</v>
      </c>
      <c r="BG1406">
        <v>1</v>
      </c>
      <c r="BH1406">
        <v>125</v>
      </c>
      <c r="BI1406">
        <v>26</v>
      </c>
      <c r="BJ1406">
        <v>168</v>
      </c>
      <c r="BK1406">
        <v>23688</v>
      </c>
      <c r="BL1406" s="1">
        <v>43635</v>
      </c>
      <c r="BM1406" s="1">
        <v>45705</v>
      </c>
      <c r="BN1406">
        <v>4.7</v>
      </c>
      <c r="BO1406">
        <v>4.83</v>
      </c>
      <c r="BP1406">
        <v>4.72</v>
      </c>
      <c r="BQ1406">
        <v>4.8</v>
      </c>
      <c r="BR1406">
        <v>4.83</v>
      </c>
      <c r="BS1406">
        <v>4.83</v>
      </c>
      <c r="BT1406">
        <v>4.5999999999999996</v>
      </c>
      <c r="BU1406" t="s">
        <v>13667</v>
      </c>
      <c r="BV1406" t="s">
        <v>92</v>
      </c>
      <c r="BW1406">
        <v>1</v>
      </c>
      <c r="BX1406">
        <v>1</v>
      </c>
      <c r="BY1406">
        <v>0</v>
      </c>
      <c r="BZ1406">
        <v>0</v>
      </c>
      <c r="CA1406">
        <v>1.91</v>
      </c>
    </row>
    <row r="1407" spans="1:79" x14ac:dyDescent="0.25">
      <c r="A1407">
        <v>34890754</v>
      </c>
      <c r="B1407" t="s">
        <v>13668</v>
      </c>
      <c r="C1407">
        <v>20250311200238</v>
      </c>
      <c r="D1407" s="1">
        <v>45730</v>
      </c>
      <c r="E1407" t="s">
        <v>80</v>
      </c>
      <c r="F1407" t="s">
        <v>13669</v>
      </c>
      <c r="G1407" t="s">
        <v>13670</v>
      </c>
      <c r="H1407" t="s">
        <v>13671</v>
      </c>
      <c r="I1407" t="s">
        <v>13672</v>
      </c>
      <c r="J1407">
        <v>19578992</v>
      </c>
      <c r="K1407" t="s">
        <v>1057</v>
      </c>
      <c r="L1407" t="s">
        <v>1058</v>
      </c>
      <c r="M1407" s="1">
        <v>41857</v>
      </c>
      <c r="N1407" t="s">
        <v>111</v>
      </c>
      <c r="O1407" t="s">
        <v>1059</v>
      </c>
      <c r="P1407" t="s">
        <v>89</v>
      </c>
      <c r="Q1407" t="s">
        <v>494</v>
      </c>
      <c r="R1407" t="s">
        <v>294</v>
      </c>
      <c r="S1407" t="s">
        <v>92</v>
      </c>
      <c r="T1407" t="s">
        <v>1060</v>
      </c>
      <c r="U1407" t="s">
        <v>1061</v>
      </c>
      <c r="V1407" t="s">
        <v>115</v>
      </c>
      <c r="W1407">
        <v>3</v>
      </c>
      <c r="X1407">
        <v>5</v>
      </c>
      <c r="Y1407" t="s">
        <v>133</v>
      </c>
      <c r="Z1407" t="s">
        <v>97</v>
      </c>
      <c r="AA1407" t="s">
        <v>97</v>
      </c>
      <c r="AB1407" t="s">
        <v>98</v>
      </c>
      <c r="AC1407" t="s">
        <v>116</v>
      </c>
      <c r="AD1407" t="s">
        <v>87</v>
      </c>
      <c r="AE1407">
        <v>41.89564</v>
      </c>
      <c r="AF1407">
        <v>-87.653980000000004</v>
      </c>
      <c r="AG1407" t="s">
        <v>152</v>
      </c>
      <c r="AH1407" t="s">
        <v>118</v>
      </c>
      <c r="AI1407">
        <v>14</v>
      </c>
      <c r="AJ1407">
        <v>3.5</v>
      </c>
      <c r="AK1407" t="s">
        <v>1395</v>
      </c>
      <c r="AL1407">
        <v>4</v>
      </c>
      <c r="AM1407">
        <v>7</v>
      </c>
      <c r="AN1407" t="s">
        <v>13673</v>
      </c>
      <c r="AO1407">
        <v>2249</v>
      </c>
      <c r="AP1407">
        <v>32</v>
      </c>
      <c r="AQ1407">
        <v>1125</v>
      </c>
      <c r="AR1407">
        <v>32</v>
      </c>
      <c r="AS1407">
        <v>32</v>
      </c>
      <c r="AT1407">
        <v>1125</v>
      </c>
      <c r="AU1407">
        <v>1125</v>
      </c>
      <c r="AV1407">
        <v>32</v>
      </c>
      <c r="AW1407">
        <v>1125</v>
      </c>
      <c r="AX1407" t="s">
        <v>87</v>
      </c>
      <c r="AY1407" t="s">
        <v>97</v>
      </c>
      <c r="AZ1407">
        <v>30</v>
      </c>
      <c r="BA1407">
        <v>60</v>
      </c>
      <c r="BB1407">
        <v>90</v>
      </c>
      <c r="BC1407">
        <v>365</v>
      </c>
      <c r="BD1407" s="1">
        <v>45730</v>
      </c>
      <c r="BE1407">
        <v>10</v>
      </c>
      <c r="BF1407">
        <v>0</v>
      </c>
      <c r="BG1407">
        <v>0</v>
      </c>
      <c r="BH1407">
        <v>293</v>
      </c>
      <c r="BI1407">
        <v>0</v>
      </c>
      <c r="BJ1407">
        <v>0</v>
      </c>
      <c r="BK1407">
        <v>0</v>
      </c>
      <c r="BL1407" s="1">
        <v>43627</v>
      </c>
      <c r="BM1407" s="1">
        <v>45144</v>
      </c>
      <c r="BN1407">
        <v>5</v>
      </c>
      <c r="BO1407">
        <v>5</v>
      </c>
      <c r="BP1407">
        <v>5</v>
      </c>
      <c r="BQ1407">
        <v>5</v>
      </c>
      <c r="BR1407">
        <v>5</v>
      </c>
      <c r="BS1407">
        <v>5</v>
      </c>
      <c r="BT1407">
        <v>4.9000000000000004</v>
      </c>
      <c r="BU1407" t="s">
        <v>13674</v>
      </c>
      <c r="BV1407" t="s">
        <v>92</v>
      </c>
      <c r="BW1407">
        <v>3</v>
      </c>
      <c r="BX1407">
        <v>3</v>
      </c>
      <c r="BY1407">
        <v>0</v>
      </c>
      <c r="BZ1407">
        <v>0</v>
      </c>
      <c r="CA1407">
        <v>0.14000000000000001</v>
      </c>
    </row>
    <row r="1408" spans="1:79" x14ac:dyDescent="0.25">
      <c r="A1408">
        <v>34902785</v>
      </c>
      <c r="B1408" t="s">
        <v>13675</v>
      </c>
      <c r="C1408">
        <v>20250311200238</v>
      </c>
      <c r="D1408" s="1">
        <v>45729</v>
      </c>
      <c r="E1408" t="s">
        <v>80</v>
      </c>
      <c r="F1408" t="s">
        <v>13676</v>
      </c>
      <c r="G1408" t="s">
        <v>13677</v>
      </c>
      <c r="H1408" t="s">
        <v>87</v>
      </c>
      <c r="I1408" t="s">
        <v>13678</v>
      </c>
      <c r="J1408">
        <v>1250686</v>
      </c>
      <c r="K1408" t="s">
        <v>13679</v>
      </c>
      <c r="L1408" t="s">
        <v>13680</v>
      </c>
      <c r="M1408" s="1">
        <v>40821</v>
      </c>
      <c r="N1408" t="s">
        <v>111</v>
      </c>
      <c r="O1408" t="s">
        <v>13681</v>
      </c>
      <c r="P1408" t="s">
        <v>89</v>
      </c>
      <c r="Q1408" t="s">
        <v>90</v>
      </c>
      <c r="R1408" t="s">
        <v>129</v>
      </c>
      <c r="S1408" t="s">
        <v>97</v>
      </c>
      <c r="T1408" t="s">
        <v>13682</v>
      </c>
      <c r="U1408" t="s">
        <v>13683</v>
      </c>
      <c r="V1408" t="s">
        <v>1308</v>
      </c>
      <c r="W1408">
        <v>1</v>
      </c>
      <c r="X1408">
        <v>1</v>
      </c>
      <c r="Y1408" t="s">
        <v>96</v>
      </c>
      <c r="Z1408" t="s">
        <v>97</v>
      </c>
      <c r="AA1408" t="s">
        <v>97</v>
      </c>
      <c r="AB1408" t="s">
        <v>87</v>
      </c>
      <c r="AC1408" t="s">
        <v>116</v>
      </c>
      <c r="AD1408" t="s">
        <v>87</v>
      </c>
      <c r="AE1408">
        <v>41.911009999999997</v>
      </c>
      <c r="AF1408">
        <v>-87.67559</v>
      </c>
      <c r="AG1408" t="s">
        <v>152</v>
      </c>
      <c r="AH1408" t="s">
        <v>118</v>
      </c>
      <c r="AI1408">
        <v>3</v>
      </c>
      <c r="AJ1408">
        <v>1</v>
      </c>
      <c r="AK1408" t="s">
        <v>119</v>
      </c>
      <c r="AL1408">
        <v>1</v>
      </c>
      <c r="AM1408">
        <v>1</v>
      </c>
      <c r="AN1408" t="s">
        <v>13684</v>
      </c>
      <c r="AO1408">
        <v>192</v>
      </c>
      <c r="AP1408">
        <v>2</v>
      </c>
      <c r="AQ1408">
        <v>60</v>
      </c>
      <c r="AR1408">
        <v>2</v>
      </c>
      <c r="AS1408">
        <v>2</v>
      </c>
      <c r="AT1408">
        <v>1125</v>
      </c>
      <c r="AU1408">
        <v>1125</v>
      </c>
      <c r="AV1408">
        <v>2</v>
      </c>
      <c r="AW1408">
        <v>1125</v>
      </c>
      <c r="AX1408" t="s">
        <v>87</v>
      </c>
      <c r="AY1408" t="s">
        <v>97</v>
      </c>
      <c r="AZ1408">
        <v>2</v>
      </c>
      <c r="BA1408">
        <v>22</v>
      </c>
      <c r="BB1408">
        <v>42</v>
      </c>
      <c r="BC1408">
        <v>65</v>
      </c>
      <c r="BD1408" s="1">
        <v>45729</v>
      </c>
      <c r="BE1408">
        <v>130</v>
      </c>
      <c r="BF1408">
        <v>37</v>
      </c>
      <c r="BG1408">
        <v>0</v>
      </c>
      <c r="BH1408">
        <v>65</v>
      </c>
      <c r="BI1408">
        <v>38</v>
      </c>
      <c r="BJ1408">
        <v>222</v>
      </c>
      <c r="BK1408">
        <v>42624</v>
      </c>
      <c r="BL1408" s="1">
        <v>43627</v>
      </c>
      <c r="BM1408" s="1">
        <v>45697</v>
      </c>
      <c r="BN1408">
        <v>4.88</v>
      </c>
      <c r="BO1408">
        <v>4.9400000000000004</v>
      </c>
      <c r="BP1408">
        <v>4.8099999999999996</v>
      </c>
      <c r="BQ1408">
        <v>4.95</v>
      </c>
      <c r="BR1408">
        <v>4.97</v>
      </c>
      <c r="BS1408">
        <v>4.95</v>
      </c>
      <c r="BT1408">
        <v>4.7300000000000004</v>
      </c>
      <c r="BU1408" t="s">
        <v>13685</v>
      </c>
      <c r="BV1408" t="s">
        <v>92</v>
      </c>
      <c r="BW1408">
        <v>1</v>
      </c>
      <c r="BX1408">
        <v>1</v>
      </c>
      <c r="BY1408">
        <v>0</v>
      </c>
      <c r="BZ1408">
        <v>0</v>
      </c>
      <c r="CA1408">
        <v>1.85</v>
      </c>
    </row>
    <row r="1409" spans="1:79" x14ac:dyDescent="0.25">
      <c r="A1409">
        <v>34913110</v>
      </c>
      <c r="B1409" t="s">
        <v>13686</v>
      </c>
      <c r="C1409">
        <v>20250311200238</v>
      </c>
      <c r="D1409" s="1">
        <v>45731</v>
      </c>
      <c r="E1409" t="s">
        <v>303</v>
      </c>
      <c r="F1409" t="s">
        <v>13687</v>
      </c>
      <c r="G1409" t="s">
        <v>13688</v>
      </c>
      <c r="H1409" t="s">
        <v>87</v>
      </c>
      <c r="I1409" t="s">
        <v>13689</v>
      </c>
      <c r="J1409">
        <v>178710732</v>
      </c>
      <c r="K1409" t="s">
        <v>9560</v>
      </c>
      <c r="L1409" t="s">
        <v>9561</v>
      </c>
      <c r="M1409" s="1">
        <v>43174</v>
      </c>
      <c r="N1409" t="s">
        <v>111</v>
      </c>
      <c r="O1409" t="s">
        <v>87</v>
      </c>
      <c r="P1409" t="s">
        <v>89</v>
      </c>
      <c r="Q1409" t="s">
        <v>90</v>
      </c>
      <c r="R1409" t="s">
        <v>90</v>
      </c>
      <c r="S1409" t="s">
        <v>97</v>
      </c>
      <c r="T1409" t="s">
        <v>9562</v>
      </c>
      <c r="U1409" t="s">
        <v>9563</v>
      </c>
      <c r="V1409" t="s">
        <v>3074</v>
      </c>
      <c r="W1409">
        <v>19</v>
      </c>
      <c r="X1409">
        <v>29</v>
      </c>
      <c r="Y1409" t="s">
        <v>96</v>
      </c>
      <c r="Z1409" t="s">
        <v>97</v>
      </c>
      <c r="AA1409" t="s">
        <v>97</v>
      </c>
      <c r="AB1409" t="s">
        <v>87</v>
      </c>
      <c r="AC1409" t="s">
        <v>3075</v>
      </c>
      <c r="AD1409" t="s">
        <v>87</v>
      </c>
      <c r="AE1409">
        <v>41.853490000000001</v>
      </c>
      <c r="AF1409">
        <v>-87.633979999999994</v>
      </c>
      <c r="AG1409" t="s">
        <v>315</v>
      </c>
      <c r="AH1409" t="s">
        <v>118</v>
      </c>
      <c r="AI1409">
        <v>12</v>
      </c>
      <c r="AK1409" t="s">
        <v>153</v>
      </c>
      <c r="AL1409">
        <v>4</v>
      </c>
      <c r="AN1409" t="s">
        <v>13690</v>
      </c>
      <c r="AP1409">
        <v>2</v>
      </c>
      <c r="AQ1409">
        <v>365</v>
      </c>
      <c r="AR1409">
        <v>2</v>
      </c>
      <c r="AS1409">
        <v>3</v>
      </c>
      <c r="AT1409">
        <v>999</v>
      </c>
      <c r="AU1409">
        <v>1125</v>
      </c>
      <c r="AV1409">
        <v>2.2999999999999998</v>
      </c>
      <c r="AW1409">
        <v>1121.5</v>
      </c>
      <c r="AX1409" t="s">
        <v>87</v>
      </c>
      <c r="AY1409" t="s">
        <v>97</v>
      </c>
      <c r="AZ1409">
        <v>28</v>
      </c>
      <c r="BA1409">
        <v>54</v>
      </c>
      <c r="BB1409">
        <v>73</v>
      </c>
      <c r="BC1409">
        <v>240</v>
      </c>
      <c r="BD1409" s="1">
        <v>45731</v>
      </c>
      <c r="BE1409">
        <v>40</v>
      </c>
      <c r="BF1409">
        <v>10</v>
      </c>
      <c r="BG1409">
        <v>0</v>
      </c>
      <c r="BH1409">
        <v>240</v>
      </c>
      <c r="BI1409">
        <v>11</v>
      </c>
      <c r="BJ1409">
        <v>60</v>
      </c>
      <c r="BL1409" s="1">
        <v>43654</v>
      </c>
      <c r="BM1409" s="1">
        <v>45653</v>
      </c>
      <c r="BN1409">
        <v>4.8</v>
      </c>
      <c r="BO1409">
        <v>4.7300000000000004</v>
      </c>
      <c r="BP1409">
        <v>4.9000000000000004</v>
      </c>
      <c r="BQ1409">
        <v>4.8499999999999996</v>
      </c>
      <c r="BR1409">
        <v>4.88</v>
      </c>
      <c r="BS1409">
        <v>4.8</v>
      </c>
      <c r="BT1409">
        <v>4.7</v>
      </c>
      <c r="BU1409" t="s">
        <v>13691</v>
      </c>
      <c r="BV1409" t="s">
        <v>97</v>
      </c>
      <c r="BW1409">
        <v>19</v>
      </c>
      <c r="BX1409">
        <v>19</v>
      </c>
      <c r="BY1409">
        <v>0</v>
      </c>
      <c r="BZ1409">
        <v>0</v>
      </c>
      <c r="CA1409">
        <v>0.57999999999999996</v>
      </c>
    </row>
    <row r="1410" spans="1:79" x14ac:dyDescent="0.25">
      <c r="A1410">
        <v>34913380</v>
      </c>
      <c r="B1410" t="s">
        <v>13692</v>
      </c>
      <c r="C1410">
        <v>20250311200238</v>
      </c>
      <c r="D1410" s="1">
        <v>45730</v>
      </c>
      <c r="E1410" t="s">
        <v>80</v>
      </c>
      <c r="F1410" t="s">
        <v>13693</v>
      </c>
      <c r="G1410" t="s">
        <v>13694</v>
      </c>
      <c r="H1410" t="s">
        <v>87</v>
      </c>
      <c r="I1410" t="s">
        <v>13695</v>
      </c>
      <c r="J1410">
        <v>178710732</v>
      </c>
      <c r="K1410" t="s">
        <v>9560</v>
      </c>
      <c r="L1410" t="s">
        <v>9561</v>
      </c>
      <c r="M1410" s="1">
        <v>43174</v>
      </c>
      <c r="N1410" t="s">
        <v>111</v>
      </c>
      <c r="O1410" t="s">
        <v>87</v>
      </c>
      <c r="P1410" t="s">
        <v>89</v>
      </c>
      <c r="Q1410" t="s">
        <v>90</v>
      </c>
      <c r="R1410" t="s">
        <v>90</v>
      </c>
      <c r="S1410" t="s">
        <v>97</v>
      </c>
      <c r="T1410" t="s">
        <v>9562</v>
      </c>
      <c r="U1410" t="s">
        <v>9563</v>
      </c>
      <c r="V1410" t="s">
        <v>3074</v>
      </c>
      <c r="W1410">
        <v>19</v>
      </c>
      <c r="X1410">
        <v>29</v>
      </c>
      <c r="Y1410" t="s">
        <v>96</v>
      </c>
      <c r="Z1410" t="s">
        <v>97</v>
      </c>
      <c r="AA1410" t="s">
        <v>97</v>
      </c>
      <c r="AB1410" t="s">
        <v>87</v>
      </c>
      <c r="AC1410" t="s">
        <v>3075</v>
      </c>
      <c r="AD1410" t="s">
        <v>87</v>
      </c>
      <c r="AE1410">
        <v>41.853110000000001</v>
      </c>
      <c r="AF1410">
        <v>-87.63203</v>
      </c>
      <c r="AG1410" t="s">
        <v>315</v>
      </c>
      <c r="AH1410" t="s">
        <v>118</v>
      </c>
      <c r="AI1410">
        <v>16</v>
      </c>
      <c r="AJ1410">
        <v>2</v>
      </c>
      <c r="AK1410" t="s">
        <v>153</v>
      </c>
      <c r="AL1410">
        <v>4</v>
      </c>
      <c r="AM1410">
        <v>11</v>
      </c>
      <c r="AN1410" t="s">
        <v>13696</v>
      </c>
      <c r="AO1410">
        <v>349</v>
      </c>
      <c r="AP1410">
        <v>2</v>
      </c>
      <c r="AQ1410">
        <v>365</v>
      </c>
      <c r="AR1410">
        <v>2</v>
      </c>
      <c r="AS1410">
        <v>3</v>
      </c>
      <c r="AT1410">
        <v>999</v>
      </c>
      <c r="AU1410">
        <v>1125</v>
      </c>
      <c r="AV1410">
        <v>2.2999999999999998</v>
      </c>
      <c r="AW1410">
        <v>1121.5</v>
      </c>
      <c r="AX1410" t="s">
        <v>87</v>
      </c>
      <c r="AY1410" t="s">
        <v>97</v>
      </c>
      <c r="AZ1410">
        <v>16</v>
      </c>
      <c r="BA1410">
        <v>40</v>
      </c>
      <c r="BB1410">
        <v>52</v>
      </c>
      <c r="BC1410">
        <v>208</v>
      </c>
      <c r="BD1410" s="1">
        <v>45730</v>
      </c>
      <c r="BE1410">
        <v>118</v>
      </c>
      <c r="BF1410">
        <v>16</v>
      </c>
      <c r="BG1410">
        <v>0</v>
      </c>
      <c r="BH1410">
        <v>208</v>
      </c>
      <c r="BI1410">
        <v>18</v>
      </c>
      <c r="BJ1410">
        <v>96</v>
      </c>
      <c r="BK1410">
        <v>33504</v>
      </c>
      <c r="BL1410" s="1">
        <v>43619</v>
      </c>
      <c r="BM1410" s="1">
        <v>45654</v>
      </c>
      <c r="BN1410">
        <v>4.92</v>
      </c>
      <c r="BO1410">
        <v>4.92</v>
      </c>
      <c r="BP1410">
        <v>4.92</v>
      </c>
      <c r="BQ1410">
        <v>4.97</v>
      </c>
      <c r="BR1410">
        <v>4.96</v>
      </c>
      <c r="BS1410">
        <v>4.84</v>
      </c>
      <c r="BT1410">
        <v>4.83</v>
      </c>
      <c r="BU1410" t="s">
        <v>13697</v>
      </c>
      <c r="BV1410" t="s">
        <v>97</v>
      </c>
      <c r="BW1410">
        <v>19</v>
      </c>
      <c r="BX1410">
        <v>19</v>
      </c>
      <c r="BY1410">
        <v>0</v>
      </c>
      <c r="BZ1410">
        <v>0</v>
      </c>
      <c r="CA1410">
        <v>1.68</v>
      </c>
    </row>
    <row r="1411" spans="1:79" x14ac:dyDescent="0.25">
      <c r="A1411">
        <v>34930062</v>
      </c>
      <c r="B1411" t="s">
        <v>13698</v>
      </c>
      <c r="C1411">
        <v>20250311200238</v>
      </c>
      <c r="D1411" s="1">
        <v>45729</v>
      </c>
      <c r="E1411" t="s">
        <v>80</v>
      </c>
      <c r="F1411" t="s">
        <v>13699</v>
      </c>
      <c r="G1411" t="s">
        <v>13700</v>
      </c>
      <c r="H1411" t="s">
        <v>13701</v>
      </c>
      <c r="I1411" t="s">
        <v>13702</v>
      </c>
      <c r="J1411">
        <v>260808183</v>
      </c>
      <c r="K1411" t="s">
        <v>13703</v>
      </c>
      <c r="L1411" t="s">
        <v>13704</v>
      </c>
      <c r="M1411" s="1">
        <v>43594</v>
      </c>
      <c r="N1411" t="s">
        <v>13705</v>
      </c>
      <c r="O1411" t="s">
        <v>13706</v>
      </c>
      <c r="P1411" t="s">
        <v>89</v>
      </c>
      <c r="Q1411" t="s">
        <v>90</v>
      </c>
      <c r="R1411" t="s">
        <v>596</v>
      </c>
      <c r="S1411" t="s">
        <v>97</v>
      </c>
      <c r="T1411" t="s">
        <v>13707</v>
      </c>
      <c r="U1411" t="s">
        <v>13708</v>
      </c>
      <c r="V1411" t="s">
        <v>1451</v>
      </c>
      <c r="W1411">
        <v>8</v>
      </c>
      <c r="X1411">
        <v>9</v>
      </c>
      <c r="Y1411" t="s">
        <v>133</v>
      </c>
      <c r="Z1411" t="s">
        <v>97</v>
      </c>
      <c r="AA1411" t="s">
        <v>97</v>
      </c>
      <c r="AB1411" t="s">
        <v>98</v>
      </c>
      <c r="AC1411" t="s">
        <v>871</v>
      </c>
      <c r="AD1411" t="s">
        <v>87</v>
      </c>
      <c r="AE1411">
        <v>41.901359999999997</v>
      </c>
      <c r="AF1411">
        <v>-87.625739999999993</v>
      </c>
      <c r="AG1411" t="s">
        <v>2014</v>
      </c>
      <c r="AH1411" t="s">
        <v>118</v>
      </c>
      <c r="AI1411">
        <v>10</v>
      </c>
      <c r="AJ1411">
        <v>3</v>
      </c>
      <c r="AK1411" t="s">
        <v>459</v>
      </c>
      <c r="AL1411">
        <v>4</v>
      </c>
      <c r="AM1411">
        <v>5</v>
      </c>
      <c r="AN1411" t="s">
        <v>13709</v>
      </c>
      <c r="AO1411">
        <v>267</v>
      </c>
      <c r="AP1411">
        <v>2</v>
      </c>
      <c r="AQ1411">
        <v>28</v>
      </c>
      <c r="AR1411">
        <v>2</v>
      </c>
      <c r="AS1411">
        <v>2</v>
      </c>
      <c r="AT1411">
        <v>1125</v>
      </c>
      <c r="AU1411">
        <v>1125</v>
      </c>
      <c r="AV1411">
        <v>2</v>
      </c>
      <c r="AW1411">
        <v>1125</v>
      </c>
      <c r="AX1411" t="s">
        <v>87</v>
      </c>
      <c r="AY1411" t="s">
        <v>97</v>
      </c>
      <c r="AZ1411">
        <v>6</v>
      </c>
      <c r="BA1411">
        <v>22</v>
      </c>
      <c r="BB1411">
        <v>39</v>
      </c>
      <c r="BC1411">
        <v>264</v>
      </c>
      <c r="BD1411" s="1">
        <v>45729</v>
      </c>
      <c r="BE1411">
        <v>194</v>
      </c>
      <c r="BF1411">
        <v>51</v>
      </c>
      <c r="BG1411">
        <v>3</v>
      </c>
      <c r="BH1411">
        <v>193</v>
      </c>
      <c r="BI1411">
        <v>47</v>
      </c>
      <c r="BJ1411">
        <v>255</v>
      </c>
      <c r="BK1411">
        <v>68085</v>
      </c>
      <c r="BL1411" s="1">
        <v>43669</v>
      </c>
      <c r="BM1411" s="1">
        <v>45725</v>
      </c>
      <c r="BN1411">
        <v>4.84</v>
      </c>
      <c r="BO1411">
        <v>4.8499999999999996</v>
      </c>
      <c r="BP1411">
        <v>4.79</v>
      </c>
      <c r="BQ1411">
        <v>4.8600000000000003</v>
      </c>
      <c r="BR1411">
        <v>4.79</v>
      </c>
      <c r="BS1411">
        <v>4.99</v>
      </c>
      <c r="BT1411">
        <v>4.71</v>
      </c>
      <c r="BU1411" t="s">
        <v>13710</v>
      </c>
      <c r="BV1411" t="s">
        <v>97</v>
      </c>
      <c r="BW1411">
        <v>2</v>
      </c>
      <c r="BX1411">
        <v>2</v>
      </c>
      <c r="BY1411">
        <v>0</v>
      </c>
      <c r="BZ1411">
        <v>0</v>
      </c>
      <c r="CA1411">
        <v>2.82</v>
      </c>
    </row>
    <row r="1412" spans="1:79" x14ac:dyDescent="0.25">
      <c r="A1412">
        <v>34932141</v>
      </c>
      <c r="B1412" t="s">
        <v>13711</v>
      </c>
      <c r="C1412">
        <v>20250311200238</v>
      </c>
      <c r="D1412" s="1">
        <v>45730</v>
      </c>
      <c r="E1412" t="s">
        <v>80</v>
      </c>
      <c r="F1412" t="s">
        <v>13712</v>
      </c>
      <c r="G1412" t="s">
        <v>13713</v>
      </c>
      <c r="H1412" t="s">
        <v>13714</v>
      </c>
      <c r="I1412" t="s">
        <v>13715</v>
      </c>
      <c r="J1412">
        <v>15020587</v>
      </c>
      <c r="K1412" t="s">
        <v>13716</v>
      </c>
      <c r="L1412" t="s">
        <v>175</v>
      </c>
      <c r="M1412" s="1">
        <v>41761</v>
      </c>
      <c r="N1412" t="s">
        <v>111</v>
      </c>
      <c r="O1412" t="s">
        <v>87</v>
      </c>
      <c r="P1412" t="s">
        <v>89</v>
      </c>
      <c r="Q1412" t="s">
        <v>90</v>
      </c>
      <c r="R1412" t="s">
        <v>427</v>
      </c>
      <c r="S1412" t="s">
        <v>97</v>
      </c>
      <c r="T1412" t="s">
        <v>13717</v>
      </c>
      <c r="U1412" t="s">
        <v>13718</v>
      </c>
      <c r="V1412" t="s">
        <v>443</v>
      </c>
      <c r="W1412">
        <v>2</v>
      </c>
      <c r="X1412">
        <v>2</v>
      </c>
      <c r="Y1412" t="s">
        <v>96</v>
      </c>
      <c r="Z1412" t="s">
        <v>97</v>
      </c>
      <c r="AA1412" t="s">
        <v>97</v>
      </c>
      <c r="AB1412" t="s">
        <v>98</v>
      </c>
      <c r="AC1412" t="s">
        <v>314</v>
      </c>
      <c r="AD1412" t="s">
        <v>87</v>
      </c>
      <c r="AE1412">
        <v>41.953440000000001</v>
      </c>
      <c r="AF1412">
        <v>-87.67022</v>
      </c>
      <c r="AG1412" t="s">
        <v>117</v>
      </c>
      <c r="AH1412" t="s">
        <v>118</v>
      </c>
      <c r="AI1412">
        <v>6</v>
      </c>
      <c r="AJ1412">
        <v>1</v>
      </c>
      <c r="AK1412" t="s">
        <v>119</v>
      </c>
      <c r="AL1412">
        <v>3</v>
      </c>
      <c r="AM1412">
        <v>5</v>
      </c>
      <c r="AN1412" t="s">
        <v>13719</v>
      </c>
      <c r="AO1412">
        <v>109</v>
      </c>
      <c r="AP1412">
        <v>2</v>
      </c>
      <c r="AQ1412">
        <v>30</v>
      </c>
      <c r="AR1412">
        <v>2</v>
      </c>
      <c r="AS1412">
        <v>6</v>
      </c>
      <c r="AT1412">
        <v>1125</v>
      </c>
      <c r="AU1412">
        <v>1125</v>
      </c>
      <c r="AV1412">
        <v>4.4000000000000004</v>
      </c>
      <c r="AW1412">
        <v>1125</v>
      </c>
      <c r="AX1412" t="s">
        <v>87</v>
      </c>
      <c r="AY1412" t="s">
        <v>97</v>
      </c>
      <c r="AZ1412">
        <v>7</v>
      </c>
      <c r="BA1412">
        <v>18</v>
      </c>
      <c r="BB1412">
        <v>23</v>
      </c>
      <c r="BC1412">
        <v>24</v>
      </c>
      <c r="BD1412" s="1">
        <v>45730</v>
      </c>
      <c r="BE1412">
        <v>156</v>
      </c>
      <c r="BF1412">
        <v>36</v>
      </c>
      <c r="BG1412">
        <v>1</v>
      </c>
      <c r="BH1412">
        <v>24</v>
      </c>
      <c r="BI1412">
        <v>35</v>
      </c>
      <c r="BJ1412">
        <v>216</v>
      </c>
      <c r="BK1412">
        <v>23544</v>
      </c>
      <c r="BL1412" s="1">
        <v>43636</v>
      </c>
      <c r="BM1412" s="1">
        <v>45711</v>
      </c>
      <c r="BN1412">
        <v>4.97</v>
      </c>
      <c r="BO1412">
        <v>4.97</v>
      </c>
      <c r="BP1412">
        <v>4.9400000000000004</v>
      </c>
      <c r="BQ1412">
        <v>4.96</v>
      </c>
      <c r="BR1412">
        <v>4.99</v>
      </c>
      <c r="BS1412">
        <v>4.9000000000000004</v>
      </c>
      <c r="BT1412">
        <v>4.8499999999999996</v>
      </c>
      <c r="BU1412" t="s">
        <v>13720</v>
      </c>
      <c r="BV1412" t="s">
        <v>92</v>
      </c>
      <c r="BW1412">
        <v>1</v>
      </c>
      <c r="BX1412">
        <v>1</v>
      </c>
      <c r="BY1412">
        <v>0</v>
      </c>
      <c r="BZ1412">
        <v>0</v>
      </c>
      <c r="CA1412">
        <v>2.23</v>
      </c>
    </row>
    <row r="1413" spans="1:79" x14ac:dyDescent="0.25">
      <c r="A1413">
        <v>33578584</v>
      </c>
      <c r="B1413" t="s">
        <v>13721</v>
      </c>
      <c r="C1413">
        <v>20250311200238</v>
      </c>
      <c r="D1413" s="1">
        <v>45729</v>
      </c>
      <c r="E1413" t="s">
        <v>80</v>
      </c>
      <c r="F1413" t="s">
        <v>13722</v>
      </c>
      <c r="G1413" t="s">
        <v>13723</v>
      </c>
      <c r="H1413" t="s">
        <v>13724</v>
      </c>
      <c r="I1413" t="s">
        <v>13725</v>
      </c>
      <c r="J1413">
        <v>82806527</v>
      </c>
      <c r="K1413" t="s">
        <v>13726</v>
      </c>
      <c r="L1413" t="s">
        <v>13727</v>
      </c>
      <c r="M1413" s="1">
        <v>42561</v>
      </c>
      <c r="N1413" t="s">
        <v>111</v>
      </c>
      <c r="O1413" t="s">
        <v>13728</v>
      </c>
      <c r="P1413" t="s">
        <v>89</v>
      </c>
      <c r="Q1413" t="s">
        <v>90</v>
      </c>
      <c r="R1413" t="s">
        <v>2004</v>
      </c>
      <c r="S1413" t="s">
        <v>97</v>
      </c>
      <c r="T1413" t="s">
        <v>13729</v>
      </c>
      <c r="U1413" t="s">
        <v>13730</v>
      </c>
      <c r="V1413" t="s">
        <v>3886</v>
      </c>
      <c r="W1413">
        <v>1</v>
      </c>
      <c r="X1413">
        <v>2</v>
      </c>
      <c r="Y1413" t="s">
        <v>96</v>
      </c>
      <c r="Z1413" t="s">
        <v>97</v>
      </c>
      <c r="AA1413" t="s">
        <v>97</v>
      </c>
      <c r="AB1413" t="s">
        <v>98</v>
      </c>
      <c r="AC1413" t="s">
        <v>3886</v>
      </c>
      <c r="AD1413" t="s">
        <v>87</v>
      </c>
      <c r="AE1413">
        <v>41.794199999999996</v>
      </c>
      <c r="AF1413">
        <v>-87.792180000000002</v>
      </c>
      <c r="AG1413" t="s">
        <v>117</v>
      </c>
      <c r="AH1413" t="s">
        <v>118</v>
      </c>
      <c r="AI1413">
        <v>4</v>
      </c>
      <c r="AJ1413">
        <v>1</v>
      </c>
      <c r="AK1413" t="s">
        <v>119</v>
      </c>
      <c r="AL1413">
        <v>3</v>
      </c>
      <c r="AM1413">
        <v>2</v>
      </c>
      <c r="AN1413" t="s">
        <v>13731</v>
      </c>
      <c r="AO1413">
        <v>97</v>
      </c>
      <c r="AP1413">
        <v>2</v>
      </c>
      <c r="AQ1413">
        <v>730</v>
      </c>
      <c r="AR1413">
        <v>2</v>
      </c>
      <c r="AS1413">
        <v>3</v>
      </c>
      <c r="AT1413">
        <v>730</v>
      </c>
      <c r="AU1413">
        <v>730</v>
      </c>
      <c r="AV1413">
        <v>3</v>
      </c>
      <c r="AW1413">
        <v>730</v>
      </c>
      <c r="AX1413" t="s">
        <v>87</v>
      </c>
      <c r="AY1413" t="s">
        <v>97</v>
      </c>
      <c r="AZ1413">
        <v>0</v>
      </c>
      <c r="BA1413">
        <v>0</v>
      </c>
      <c r="BB1413">
        <v>0</v>
      </c>
      <c r="BC1413">
        <v>0</v>
      </c>
      <c r="BD1413" s="1">
        <v>45729</v>
      </c>
      <c r="BE1413">
        <v>88</v>
      </c>
      <c r="BF1413">
        <v>23</v>
      </c>
      <c r="BG1413">
        <v>0</v>
      </c>
      <c r="BH1413">
        <v>0</v>
      </c>
      <c r="BI1413">
        <v>23</v>
      </c>
      <c r="BJ1413">
        <v>138</v>
      </c>
      <c r="BK1413">
        <v>13386</v>
      </c>
      <c r="BL1413" s="1">
        <v>43576</v>
      </c>
      <c r="BM1413" s="1">
        <v>45614</v>
      </c>
      <c r="BN1413">
        <v>4.9000000000000004</v>
      </c>
      <c r="BO1413">
        <v>4.91</v>
      </c>
      <c r="BP1413">
        <v>4.93</v>
      </c>
      <c r="BQ1413">
        <v>4.95</v>
      </c>
      <c r="BR1413">
        <v>4.92</v>
      </c>
      <c r="BS1413">
        <v>4.88</v>
      </c>
      <c r="BT1413">
        <v>4.84</v>
      </c>
      <c r="BU1413" t="s">
        <v>13732</v>
      </c>
      <c r="BV1413" t="s">
        <v>92</v>
      </c>
      <c r="BW1413">
        <v>1</v>
      </c>
      <c r="BX1413">
        <v>1</v>
      </c>
      <c r="BY1413">
        <v>0</v>
      </c>
      <c r="BZ1413">
        <v>0</v>
      </c>
      <c r="CA1413">
        <v>1.23</v>
      </c>
    </row>
    <row r="1414" spans="1:79" x14ac:dyDescent="0.25">
      <c r="A1414">
        <v>33593941</v>
      </c>
      <c r="B1414" t="s">
        <v>13733</v>
      </c>
      <c r="C1414">
        <v>20250311200238</v>
      </c>
      <c r="D1414" s="1">
        <v>45729</v>
      </c>
      <c r="E1414" t="s">
        <v>80</v>
      </c>
      <c r="F1414" t="s">
        <v>13734</v>
      </c>
      <c r="G1414" t="s">
        <v>13735</v>
      </c>
      <c r="H1414" t="s">
        <v>87</v>
      </c>
      <c r="I1414" t="s">
        <v>13736</v>
      </c>
      <c r="J1414">
        <v>178710732</v>
      </c>
      <c r="K1414" t="s">
        <v>9560</v>
      </c>
      <c r="L1414" t="s">
        <v>9561</v>
      </c>
      <c r="M1414" s="1">
        <v>43174</v>
      </c>
      <c r="N1414" t="s">
        <v>111</v>
      </c>
      <c r="O1414" t="s">
        <v>87</v>
      </c>
      <c r="P1414" t="s">
        <v>89</v>
      </c>
      <c r="Q1414" t="s">
        <v>90</v>
      </c>
      <c r="R1414" t="s">
        <v>90</v>
      </c>
      <c r="S1414" t="s">
        <v>97</v>
      </c>
      <c r="T1414" t="s">
        <v>9562</v>
      </c>
      <c r="U1414" t="s">
        <v>9563</v>
      </c>
      <c r="V1414" t="s">
        <v>3074</v>
      </c>
      <c r="W1414">
        <v>19</v>
      </c>
      <c r="X1414">
        <v>29</v>
      </c>
      <c r="Y1414" t="s">
        <v>96</v>
      </c>
      <c r="Z1414" t="s">
        <v>97</v>
      </c>
      <c r="AA1414" t="s">
        <v>97</v>
      </c>
      <c r="AB1414" t="s">
        <v>87</v>
      </c>
      <c r="AC1414" t="s">
        <v>3075</v>
      </c>
      <c r="AD1414" t="s">
        <v>87</v>
      </c>
      <c r="AE1414">
        <v>41.85669</v>
      </c>
      <c r="AF1414">
        <v>-87.632260000000002</v>
      </c>
      <c r="AG1414" t="s">
        <v>315</v>
      </c>
      <c r="AH1414" t="s">
        <v>118</v>
      </c>
      <c r="AI1414">
        <v>9</v>
      </c>
      <c r="AJ1414">
        <v>2</v>
      </c>
      <c r="AK1414" t="s">
        <v>153</v>
      </c>
      <c r="AL1414">
        <v>3</v>
      </c>
      <c r="AM1414">
        <v>4</v>
      </c>
      <c r="AN1414" t="s">
        <v>13737</v>
      </c>
      <c r="AO1414">
        <v>319</v>
      </c>
      <c r="AP1414">
        <v>2</v>
      </c>
      <c r="AQ1414">
        <v>365</v>
      </c>
      <c r="AR1414">
        <v>2</v>
      </c>
      <c r="AS1414">
        <v>3</v>
      </c>
      <c r="AT1414">
        <v>999</v>
      </c>
      <c r="AU1414">
        <v>1125</v>
      </c>
      <c r="AV1414">
        <v>2.2999999999999998</v>
      </c>
      <c r="AW1414">
        <v>1121.5</v>
      </c>
      <c r="AX1414" t="s">
        <v>87</v>
      </c>
      <c r="AY1414" t="s">
        <v>97</v>
      </c>
      <c r="AZ1414">
        <v>22</v>
      </c>
      <c r="BA1414">
        <v>48</v>
      </c>
      <c r="BB1414">
        <v>65</v>
      </c>
      <c r="BC1414">
        <v>222</v>
      </c>
      <c r="BD1414" s="1">
        <v>45729</v>
      </c>
      <c r="BE1414">
        <v>129</v>
      </c>
      <c r="BF1414">
        <v>17</v>
      </c>
      <c r="BG1414">
        <v>0</v>
      </c>
      <c r="BH1414">
        <v>222</v>
      </c>
      <c r="BI1414">
        <v>17</v>
      </c>
      <c r="BJ1414">
        <v>102</v>
      </c>
      <c r="BK1414">
        <v>32538</v>
      </c>
      <c r="BL1414" s="1">
        <v>43588</v>
      </c>
      <c r="BM1414" s="1">
        <v>45626</v>
      </c>
      <c r="BN1414">
        <v>4.93</v>
      </c>
      <c r="BO1414">
        <v>4.93</v>
      </c>
      <c r="BP1414">
        <v>4.95</v>
      </c>
      <c r="BQ1414">
        <v>4.9000000000000004</v>
      </c>
      <c r="BR1414">
        <v>4.9800000000000004</v>
      </c>
      <c r="BS1414">
        <v>4.78</v>
      </c>
      <c r="BT1414">
        <v>4.78</v>
      </c>
      <c r="BU1414" t="s">
        <v>13738</v>
      </c>
      <c r="BV1414" t="s">
        <v>97</v>
      </c>
      <c r="BW1414">
        <v>19</v>
      </c>
      <c r="BX1414">
        <v>19</v>
      </c>
      <c r="BY1414">
        <v>0</v>
      </c>
      <c r="BZ1414">
        <v>0</v>
      </c>
      <c r="CA1414">
        <v>1.81</v>
      </c>
    </row>
    <row r="1415" spans="1:79" x14ac:dyDescent="0.25">
      <c r="A1415">
        <v>35195852</v>
      </c>
      <c r="B1415" t="s">
        <v>13739</v>
      </c>
      <c r="C1415">
        <v>20250311200238</v>
      </c>
      <c r="D1415" s="1">
        <v>45729</v>
      </c>
      <c r="E1415" t="s">
        <v>80</v>
      </c>
      <c r="F1415" t="s">
        <v>13740</v>
      </c>
      <c r="G1415" t="s">
        <v>13741</v>
      </c>
      <c r="H1415" t="s">
        <v>87</v>
      </c>
      <c r="I1415" t="s">
        <v>13742</v>
      </c>
      <c r="J1415">
        <v>192298305</v>
      </c>
      <c r="K1415" t="s">
        <v>13743</v>
      </c>
      <c r="L1415" t="s">
        <v>13744</v>
      </c>
      <c r="M1415" s="1">
        <v>43249</v>
      </c>
      <c r="N1415" t="s">
        <v>87</v>
      </c>
      <c r="O1415" t="s">
        <v>87</v>
      </c>
      <c r="P1415" t="s">
        <v>278</v>
      </c>
      <c r="Q1415" t="s">
        <v>278</v>
      </c>
      <c r="R1415" t="s">
        <v>90</v>
      </c>
      <c r="S1415" t="s">
        <v>92</v>
      </c>
      <c r="T1415" t="s">
        <v>13745</v>
      </c>
      <c r="U1415" t="s">
        <v>13746</v>
      </c>
      <c r="V1415" t="s">
        <v>736</v>
      </c>
      <c r="W1415">
        <v>1</v>
      </c>
      <c r="X1415">
        <v>1</v>
      </c>
      <c r="Y1415" t="s">
        <v>96</v>
      </c>
      <c r="Z1415" t="s">
        <v>97</v>
      </c>
      <c r="AA1415" t="s">
        <v>92</v>
      </c>
      <c r="AB1415" t="s">
        <v>87</v>
      </c>
      <c r="AC1415" t="s">
        <v>736</v>
      </c>
      <c r="AD1415" t="s">
        <v>87</v>
      </c>
      <c r="AE1415">
        <v>41.910679999999999</v>
      </c>
      <c r="AF1415">
        <v>-87.712909999999994</v>
      </c>
      <c r="AG1415" t="s">
        <v>117</v>
      </c>
      <c r="AH1415" t="s">
        <v>118</v>
      </c>
      <c r="AI1415">
        <v>4</v>
      </c>
      <c r="AJ1415">
        <v>1</v>
      </c>
      <c r="AK1415" t="s">
        <v>119</v>
      </c>
      <c r="AL1415">
        <v>2</v>
      </c>
      <c r="AM1415">
        <v>3</v>
      </c>
      <c r="AN1415" t="s">
        <v>13747</v>
      </c>
      <c r="AO1415">
        <v>233</v>
      </c>
      <c r="AP1415">
        <v>32</v>
      </c>
      <c r="AQ1415">
        <v>730</v>
      </c>
      <c r="AR1415">
        <v>32</v>
      </c>
      <c r="AS1415">
        <v>32</v>
      </c>
      <c r="AT1415">
        <v>1125</v>
      </c>
      <c r="AU1415">
        <v>1125</v>
      </c>
      <c r="AV1415">
        <v>32</v>
      </c>
      <c r="AW1415">
        <v>1125</v>
      </c>
      <c r="AX1415" t="s">
        <v>87</v>
      </c>
      <c r="AY1415" t="s">
        <v>97</v>
      </c>
      <c r="AZ1415">
        <v>30</v>
      </c>
      <c r="BA1415">
        <v>60</v>
      </c>
      <c r="BB1415">
        <v>90</v>
      </c>
      <c r="BC1415">
        <v>365</v>
      </c>
      <c r="BD1415" s="1">
        <v>45729</v>
      </c>
      <c r="BE1415">
        <v>18</v>
      </c>
      <c r="BF1415">
        <v>5</v>
      </c>
      <c r="BG1415">
        <v>0</v>
      </c>
      <c r="BH1415">
        <v>294</v>
      </c>
      <c r="BI1415">
        <v>5</v>
      </c>
      <c r="BJ1415">
        <v>255</v>
      </c>
      <c r="BK1415">
        <v>59415</v>
      </c>
      <c r="BL1415" s="1">
        <v>44444</v>
      </c>
      <c r="BM1415" s="1">
        <v>45509</v>
      </c>
      <c r="BN1415">
        <v>4.3899999999999997</v>
      </c>
      <c r="BO1415">
        <v>4.5599999999999996</v>
      </c>
      <c r="BP1415">
        <v>4.78</v>
      </c>
      <c r="BQ1415">
        <v>4.72</v>
      </c>
      <c r="BR1415">
        <v>4.67</v>
      </c>
      <c r="BS1415">
        <v>4.3899999999999997</v>
      </c>
      <c r="BT1415">
        <v>4.33</v>
      </c>
      <c r="BU1415" t="s">
        <v>13748</v>
      </c>
      <c r="BV1415" t="s">
        <v>97</v>
      </c>
      <c r="BW1415">
        <v>1</v>
      </c>
      <c r="BX1415">
        <v>1</v>
      </c>
      <c r="BY1415">
        <v>0</v>
      </c>
      <c r="BZ1415">
        <v>0</v>
      </c>
      <c r="CA1415">
        <v>0.42</v>
      </c>
    </row>
    <row r="1416" spans="1:79" x14ac:dyDescent="0.25">
      <c r="A1416">
        <v>35212437</v>
      </c>
      <c r="B1416" t="s">
        <v>13749</v>
      </c>
      <c r="C1416">
        <v>20250311200238</v>
      </c>
      <c r="D1416" s="1">
        <v>45730</v>
      </c>
      <c r="E1416" t="s">
        <v>80</v>
      </c>
      <c r="F1416" t="s">
        <v>13750</v>
      </c>
      <c r="G1416" t="s">
        <v>13751</v>
      </c>
      <c r="H1416" t="s">
        <v>13752</v>
      </c>
      <c r="I1416" t="s">
        <v>13753</v>
      </c>
      <c r="J1416">
        <v>4069585</v>
      </c>
      <c r="K1416" t="s">
        <v>4436</v>
      </c>
      <c r="L1416" t="s">
        <v>4437</v>
      </c>
      <c r="M1416" s="1">
        <v>41218</v>
      </c>
      <c r="N1416" t="s">
        <v>87</v>
      </c>
      <c r="O1416" t="s">
        <v>4438</v>
      </c>
      <c r="P1416" t="s">
        <v>89</v>
      </c>
      <c r="Q1416" t="s">
        <v>90</v>
      </c>
      <c r="R1416" t="s">
        <v>90</v>
      </c>
      <c r="S1416" t="s">
        <v>97</v>
      </c>
      <c r="T1416" t="s">
        <v>4439</v>
      </c>
      <c r="U1416" t="s">
        <v>4440</v>
      </c>
      <c r="V1416" t="s">
        <v>151</v>
      </c>
      <c r="W1416">
        <v>7</v>
      </c>
      <c r="X1416">
        <v>24</v>
      </c>
      <c r="Y1416" t="s">
        <v>133</v>
      </c>
      <c r="Z1416" t="s">
        <v>97</v>
      </c>
      <c r="AA1416" t="s">
        <v>92</v>
      </c>
      <c r="AB1416" t="s">
        <v>98</v>
      </c>
      <c r="AC1416" t="s">
        <v>116</v>
      </c>
      <c r="AD1416" t="s">
        <v>87</v>
      </c>
      <c r="AE1416">
        <v>41.909777259474382</v>
      </c>
      <c r="AF1416">
        <v>-87.675394144472591</v>
      </c>
      <c r="AG1416" t="s">
        <v>458</v>
      </c>
      <c r="AH1416" t="s">
        <v>118</v>
      </c>
      <c r="AI1416">
        <v>16</v>
      </c>
      <c r="AJ1416">
        <v>2</v>
      </c>
      <c r="AK1416" t="s">
        <v>153</v>
      </c>
      <c r="AL1416">
        <v>5</v>
      </c>
      <c r="AM1416">
        <v>10</v>
      </c>
      <c r="AN1416" t="s">
        <v>13754</v>
      </c>
      <c r="AO1416">
        <v>698</v>
      </c>
      <c r="AP1416">
        <v>2</v>
      </c>
      <c r="AQ1416">
        <v>1125</v>
      </c>
      <c r="AR1416">
        <v>2</v>
      </c>
      <c r="AS1416">
        <v>5</v>
      </c>
      <c r="AT1416">
        <v>1125</v>
      </c>
      <c r="AU1416">
        <v>1125</v>
      </c>
      <c r="AV1416">
        <v>2.6</v>
      </c>
      <c r="AW1416">
        <v>1125</v>
      </c>
      <c r="AX1416" t="s">
        <v>87</v>
      </c>
      <c r="AY1416" t="s">
        <v>97</v>
      </c>
      <c r="AZ1416">
        <v>19</v>
      </c>
      <c r="BA1416">
        <v>42</v>
      </c>
      <c r="BB1416">
        <v>67</v>
      </c>
      <c r="BC1416">
        <v>309</v>
      </c>
      <c r="BD1416" s="1">
        <v>45730</v>
      </c>
      <c r="BE1416">
        <v>87</v>
      </c>
      <c r="BF1416">
        <v>24</v>
      </c>
      <c r="BG1416">
        <v>0</v>
      </c>
      <c r="BH1416">
        <v>237</v>
      </c>
      <c r="BI1416">
        <v>24</v>
      </c>
      <c r="BJ1416">
        <v>144</v>
      </c>
      <c r="BK1416">
        <v>100512</v>
      </c>
      <c r="BL1416" s="1">
        <v>43628</v>
      </c>
      <c r="BM1416" s="1">
        <v>45604</v>
      </c>
      <c r="BN1416">
        <v>4.99</v>
      </c>
      <c r="BO1416">
        <v>4.9800000000000004</v>
      </c>
      <c r="BP1416">
        <v>4.9400000000000004</v>
      </c>
      <c r="BQ1416">
        <v>4.97</v>
      </c>
      <c r="BR1416">
        <v>4.9800000000000004</v>
      </c>
      <c r="BS1416">
        <v>4.93</v>
      </c>
      <c r="BT1416">
        <v>4.9000000000000004</v>
      </c>
      <c r="BU1416" t="s">
        <v>13755</v>
      </c>
      <c r="BV1416" t="s">
        <v>92</v>
      </c>
      <c r="BW1416">
        <v>5</v>
      </c>
      <c r="BX1416">
        <v>5</v>
      </c>
      <c r="BY1416">
        <v>0</v>
      </c>
      <c r="BZ1416">
        <v>0</v>
      </c>
      <c r="CA1416">
        <v>1.24</v>
      </c>
    </row>
    <row r="1417" spans="1:79" x14ac:dyDescent="0.25">
      <c r="A1417">
        <v>35229142</v>
      </c>
      <c r="B1417" t="s">
        <v>13756</v>
      </c>
      <c r="C1417">
        <v>20250311200238</v>
      </c>
      <c r="D1417" s="1">
        <v>45730</v>
      </c>
      <c r="E1417" t="s">
        <v>80</v>
      </c>
      <c r="F1417" t="s">
        <v>13757</v>
      </c>
      <c r="G1417" t="s">
        <v>12326</v>
      </c>
      <c r="H1417" t="s">
        <v>87</v>
      </c>
      <c r="I1417" t="s">
        <v>13758</v>
      </c>
      <c r="J1417">
        <v>217927066</v>
      </c>
      <c r="K1417" t="s">
        <v>12142</v>
      </c>
      <c r="L1417" t="s">
        <v>9299</v>
      </c>
      <c r="M1417" s="1">
        <v>43372</v>
      </c>
      <c r="N1417" t="s">
        <v>111</v>
      </c>
      <c r="O1417" t="s">
        <v>12143</v>
      </c>
      <c r="P1417" t="s">
        <v>89</v>
      </c>
      <c r="Q1417" t="s">
        <v>90</v>
      </c>
      <c r="R1417" t="s">
        <v>90</v>
      </c>
      <c r="S1417" t="s">
        <v>92</v>
      </c>
      <c r="T1417" t="s">
        <v>12144</v>
      </c>
      <c r="U1417" t="s">
        <v>12145</v>
      </c>
      <c r="V1417" t="s">
        <v>4022</v>
      </c>
      <c r="W1417">
        <v>6</v>
      </c>
      <c r="X1417">
        <v>14</v>
      </c>
      <c r="Y1417" t="s">
        <v>133</v>
      </c>
      <c r="Z1417" t="s">
        <v>97</v>
      </c>
      <c r="AA1417" t="s">
        <v>97</v>
      </c>
      <c r="AB1417" t="s">
        <v>87</v>
      </c>
      <c r="AC1417" t="s">
        <v>4022</v>
      </c>
      <c r="AD1417" t="s">
        <v>87</v>
      </c>
      <c r="AE1417">
        <v>41.883989999999997</v>
      </c>
      <c r="AF1417">
        <v>-87.765090000000001</v>
      </c>
      <c r="AG1417" t="s">
        <v>254</v>
      </c>
      <c r="AH1417" t="s">
        <v>100</v>
      </c>
      <c r="AI1417">
        <v>1</v>
      </c>
      <c r="AJ1417">
        <v>3</v>
      </c>
      <c r="AK1417" t="s">
        <v>1895</v>
      </c>
      <c r="AL1417">
        <v>1</v>
      </c>
      <c r="AM1417">
        <v>1</v>
      </c>
      <c r="AN1417" t="s">
        <v>13759</v>
      </c>
      <c r="AO1417">
        <v>46</v>
      </c>
      <c r="AP1417">
        <v>32</v>
      </c>
      <c r="AQ1417">
        <v>300</v>
      </c>
      <c r="AR1417">
        <v>32</v>
      </c>
      <c r="AS1417">
        <v>32</v>
      </c>
      <c r="AT1417">
        <v>300</v>
      </c>
      <c r="AU1417">
        <v>300</v>
      </c>
      <c r="AV1417">
        <v>32</v>
      </c>
      <c r="AW1417">
        <v>300</v>
      </c>
      <c r="AX1417" t="s">
        <v>87</v>
      </c>
      <c r="AY1417" t="s">
        <v>97</v>
      </c>
      <c r="AZ1417">
        <v>0</v>
      </c>
      <c r="BA1417">
        <v>0</v>
      </c>
      <c r="BB1417">
        <v>0</v>
      </c>
      <c r="BC1417">
        <v>61</v>
      </c>
      <c r="BD1417" s="1">
        <v>45730</v>
      </c>
      <c r="BE1417">
        <v>23</v>
      </c>
      <c r="BF1417">
        <v>1</v>
      </c>
      <c r="BG1417">
        <v>0</v>
      </c>
      <c r="BH1417">
        <v>0</v>
      </c>
      <c r="BI1417">
        <v>1</v>
      </c>
      <c r="BJ1417">
        <v>64</v>
      </c>
      <c r="BK1417">
        <v>2944</v>
      </c>
      <c r="BL1417" s="1">
        <v>43726</v>
      </c>
      <c r="BM1417" s="1">
        <v>45590</v>
      </c>
      <c r="BN1417">
        <v>4.74</v>
      </c>
      <c r="BO1417">
        <v>4.78</v>
      </c>
      <c r="BP1417">
        <v>4.74</v>
      </c>
      <c r="BQ1417">
        <v>4.91</v>
      </c>
      <c r="BR1417">
        <v>4.87</v>
      </c>
      <c r="BS1417">
        <v>4.5199999999999996</v>
      </c>
      <c r="BT1417">
        <v>4.74</v>
      </c>
      <c r="BU1417" t="s">
        <v>13760</v>
      </c>
      <c r="BV1417" t="s">
        <v>92</v>
      </c>
      <c r="BW1417">
        <v>6</v>
      </c>
      <c r="BX1417">
        <v>0</v>
      </c>
      <c r="BY1417">
        <v>6</v>
      </c>
      <c r="BZ1417">
        <v>0</v>
      </c>
      <c r="CA1417">
        <v>0.34</v>
      </c>
    </row>
    <row r="1418" spans="1:79" x14ac:dyDescent="0.25">
      <c r="A1418">
        <v>35230615</v>
      </c>
      <c r="B1418" t="s">
        <v>13761</v>
      </c>
      <c r="C1418">
        <v>20250311200238</v>
      </c>
      <c r="D1418" s="1">
        <v>45729</v>
      </c>
      <c r="E1418" t="s">
        <v>80</v>
      </c>
      <c r="F1418" t="s">
        <v>13762</v>
      </c>
      <c r="G1418" t="s">
        <v>13763</v>
      </c>
      <c r="H1418" t="s">
        <v>13764</v>
      </c>
      <c r="I1418" t="s">
        <v>13765</v>
      </c>
      <c r="J1418">
        <v>46939427</v>
      </c>
      <c r="K1418" t="s">
        <v>4891</v>
      </c>
      <c r="L1418" t="s">
        <v>2966</v>
      </c>
      <c r="M1418" s="1">
        <v>42296</v>
      </c>
      <c r="N1418" t="s">
        <v>87</v>
      </c>
      <c r="O1418" t="s">
        <v>87</v>
      </c>
      <c r="P1418" t="s">
        <v>146</v>
      </c>
      <c r="Q1418" t="s">
        <v>427</v>
      </c>
      <c r="R1418" t="s">
        <v>91</v>
      </c>
      <c r="S1418" t="s">
        <v>97</v>
      </c>
      <c r="T1418" t="s">
        <v>4892</v>
      </c>
      <c r="U1418" t="s">
        <v>4893</v>
      </c>
      <c r="V1418" t="s">
        <v>195</v>
      </c>
      <c r="W1418">
        <v>10</v>
      </c>
      <c r="X1418">
        <v>12</v>
      </c>
      <c r="Y1418" t="s">
        <v>96</v>
      </c>
      <c r="Z1418" t="s">
        <v>97</v>
      </c>
      <c r="AA1418" t="s">
        <v>92</v>
      </c>
      <c r="AB1418" t="s">
        <v>98</v>
      </c>
      <c r="AC1418" t="s">
        <v>151</v>
      </c>
      <c r="AD1418" t="s">
        <v>87</v>
      </c>
      <c r="AE1418">
        <v>41.92803</v>
      </c>
      <c r="AF1418">
        <v>-87.697569999999999</v>
      </c>
      <c r="AG1418" t="s">
        <v>117</v>
      </c>
      <c r="AH1418" t="s">
        <v>118</v>
      </c>
      <c r="AI1418">
        <v>2</v>
      </c>
      <c r="AJ1418">
        <v>1</v>
      </c>
      <c r="AK1418" t="s">
        <v>119</v>
      </c>
      <c r="AL1418">
        <v>1</v>
      </c>
      <c r="AM1418">
        <v>2</v>
      </c>
      <c r="AN1418" t="s">
        <v>13766</v>
      </c>
      <c r="AO1418">
        <v>280</v>
      </c>
      <c r="AP1418">
        <v>32</v>
      </c>
      <c r="AQ1418">
        <v>1125</v>
      </c>
      <c r="AR1418">
        <v>32</v>
      </c>
      <c r="AS1418">
        <v>32</v>
      </c>
      <c r="AT1418">
        <v>1125</v>
      </c>
      <c r="AU1418">
        <v>1125</v>
      </c>
      <c r="AV1418">
        <v>32</v>
      </c>
      <c r="AW1418">
        <v>1125</v>
      </c>
      <c r="AX1418" t="s">
        <v>87</v>
      </c>
      <c r="AY1418" t="s">
        <v>97</v>
      </c>
      <c r="AZ1418">
        <v>30</v>
      </c>
      <c r="BA1418">
        <v>60</v>
      </c>
      <c r="BB1418">
        <v>90</v>
      </c>
      <c r="BC1418">
        <v>364</v>
      </c>
      <c r="BD1418" s="1">
        <v>45729</v>
      </c>
      <c r="BE1418">
        <v>11</v>
      </c>
      <c r="BF1418">
        <v>0</v>
      </c>
      <c r="BG1418">
        <v>0</v>
      </c>
      <c r="BH1418">
        <v>294</v>
      </c>
      <c r="BI1418">
        <v>0</v>
      </c>
      <c r="BJ1418">
        <v>0</v>
      </c>
      <c r="BK1418">
        <v>0</v>
      </c>
      <c r="BL1418" s="1">
        <v>43632</v>
      </c>
      <c r="BM1418" s="1">
        <v>44716</v>
      </c>
      <c r="BN1418">
        <v>4.82</v>
      </c>
      <c r="BO1418">
        <v>4.82</v>
      </c>
      <c r="BP1418">
        <v>4.82</v>
      </c>
      <c r="BQ1418">
        <v>4.7300000000000004</v>
      </c>
      <c r="BR1418">
        <v>4.82</v>
      </c>
      <c r="BS1418">
        <v>5</v>
      </c>
      <c r="BT1418">
        <v>4.7300000000000004</v>
      </c>
      <c r="BU1418" t="s">
        <v>13767</v>
      </c>
      <c r="BV1418" t="s">
        <v>92</v>
      </c>
      <c r="BW1418">
        <v>9</v>
      </c>
      <c r="BX1418">
        <v>9</v>
      </c>
      <c r="BY1418">
        <v>0</v>
      </c>
      <c r="BZ1418">
        <v>0</v>
      </c>
      <c r="CA1418">
        <v>0.16</v>
      </c>
    </row>
    <row r="1419" spans="1:79" x14ac:dyDescent="0.25">
      <c r="A1419">
        <v>34974374</v>
      </c>
      <c r="B1419" t="s">
        <v>13768</v>
      </c>
      <c r="C1419">
        <v>20250311200238</v>
      </c>
      <c r="D1419" s="1">
        <v>45728</v>
      </c>
      <c r="E1419" t="s">
        <v>80</v>
      </c>
      <c r="F1419" t="s">
        <v>13769</v>
      </c>
      <c r="G1419" t="s">
        <v>13770</v>
      </c>
      <c r="H1419" t="s">
        <v>87</v>
      </c>
      <c r="I1419" t="s">
        <v>13771</v>
      </c>
      <c r="J1419">
        <v>76133827</v>
      </c>
      <c r="K1419" t="s">
        <v>5190</v>
      </c>
      <c r="L1419" t="s">
        <v>5191</v>
      </c>
      <c r="M1419" s="1">
        <v>42527</v>
      </c>
      <c r="N1419" t="s">
        <v>111</v>
      </c>
      <c r="O1419" t="s">
        <v>5192</v>
      </c>
      <c r="P1419" t="s">
        <v>293</v>
      </c>
      <c r="Q1419" t="s">
        <v>5193</v>
      </c>
      <c r="R1419" t="s">
        <v>892</v>
      </c>
      <c r="S1419" t="s">
        <v>92</v>
      </c>
      <c r="T1419" t="s">
        <v>5194</v>
      </c>
      <c r="U1419" t="s">
        <v>5195</v>
      </c>
      <c r="V1419" t="s">
        <v>364</v>
      </c>
      <c r="W1419">
        <v>7</v>
      </c>
      <c r="X1419">
        <v>9</v>
      </c>
      <c r="Y1419" t="s">
        <v>96</v>
      </c>
      <c r="Z1419" t="s">
        <v>97</v>
      </c>
      <c r="AA1419" t="s">
        <v>92</v>
      </c>
      <c r="AB1419" t="s">
        <v>87</v>
      </c>
      <c r="AC1419" t="s">
        <v>116</v>
      </c>
      <c r="AD1419" t="s">
        <v>87</v>
      </c>
      <c r="AE1419">
        <v>41.896120000000003</v>
      </c>
      <c r="AF1419">
        <v>-87.662229999999994</v>
      </c>
      <c r="AG1419" t="s">
        <v>315</v>
      </c>
      <c r="AH1419" t="s">
        <v>118</v>
      </c>
      <c r="AI1419">
        <v>16</v>
      </c>
      <c r="AJ1419">
        <v>5</v>
      </c>
      <c r="AK1419" t="s">
        <v>5944</v>
      </c>
      <c r="AL1419">
        <v>5</v>
      </c>
      <c r="AM1419">
        <v>7</v>
      </c>
      <c r="AN1419" t="s">
        <v>13772</v>
      </c>
      <c r="AO1419">
        <v>729</v>
      </c>
      <c r="AP1419">
        <v>1</v>
      </c>
      <c r="AQ1419">
        <v>365</v>
      </c>
      <c r="AR1419">
        <v>2</v>
      </c>
      <c r="AS1419">
        <v>2</v>
      </c>
      <c r="AT1419">
        <v>365</v>
      </c>
      <c r="AU1419">
        <v>365</v>
      </c>
      <c r="AV1419">
        <v>2</v>
      </c>
      <c r="AW1419">
        <v>365</v>
      </c>
      <c r="AX1419" t="s">
        <v>87</v>
      </c>
      <c r="AY1419" t="s">
        <v>97</v>
      </c>
      <c r="AZ1419">
        <v>28</v>
      </c>
      <c r="BA1419">
        <v>56</v>
      </c>
      <c r="BB1419">
        <v>78</v>
      </c>
      <c r="BC1419">
        <v>340</v>
      </c>
      <c r="BD1419" s="1">
        <v>45728</v>
      </c>
      <c r="BE1419">
        <v>24</v>
      </c>
      <c r="BF1419">
        <v>10</v>
      </c>
      <c r="BG1419">
        <v>0</v>
      </c>
      <c r="BH1419">
        <v>270</v>
      </c>
      <c r="BI1419">
        <v>10</v>
      </c>
      <c r="BJ1419">
        <v>60</v>
      </c>
      <c r="BK1419">
        <v>43740</v>
      </c>
      <c r="BL1419" s="1">
        <v>44780</v>
      </c>
      <c r="BM1419" s="1">
        <v>45578</v>
      </c>
      <c r="BN1419">
        <v>4.92</v>
      </c>
      <c r="BO1419">
        <v>4.88</v>
      </c>
      <c r="BP1419">
        <v>4.92</v>
      </c>
      <c r="BQ1419">
        <v>4.79</v>
      </c>
      <c r="BR1419">
        <v>4.88</v>
      </c>
      <c r="BS1419">
        <v>4.92</v>
      </c>
      <c r="BT1419">
        <v>4.75</v>
      </c>
      <c r="BU1419" t="s">
        <v>5197</v>
      </c>
      <c r="BV1419" t="s">
        <v>92</v>
      </c>
      <c r="BW1419">
        <v>7</v>
      </c>
      <c r="BX1419">
        <v>2</v>
      </c>
      <c r="BY1419">
        <v>5</v>
      </c>
      <c r="BZ1419">
        <v>0</v>
      </c>
      <c r="CA1419">
        <v>0.76</v>
      </c>
    </row>
    <row r="1420" spans="1:79" x14ac:dyDescent="0.25">
      <c r="A1420">
        <v>34975034</v>
      </c>
      <c r="B1420" t="s">
        <v>13773</v>
      </c>
      <c r="C1420">
        <v>20250311200238</v>
      </c>
      <c r="D1420" s="1">
        <v>45729</v>
      </c>
      <c r="E1420" t="s">
        <v>80</v>
      </c>
      <c r="F1420" t="s">
        <v>13774</v>
      </c>
      <c r="G1420" t="s">
        <v>13775</v>
      </c>
      <c r="H1420" t="s">
        <v>13776</v>
      </c>
      <c r="I1420" t="s">
        <v>13777</v>
      </c>
      <c r="J1420">
        <v>257464365</v>
      </c>
      <c r="K1420" t="s">
        <v>13778</v>
      </c>
      <c r="L1420" t="s">
        <v>3989</v>
      </c>
      <c r="M1420" s="1">
        <v>43577</v>
      </c>
      <c r="N1420" t="s">
        <v>87</v>
      </c>
      <c r="O1420" t="s">
        <v>13779</v>
      </c>
      <c r="P1420" t="s">
        <v>146</v>
      </c>
      <c r="Q1420" t="s">
        <v>427</v>
      </c>
      <c r="R1420" t="s">
        <v>1370</v>
      </c>
      <c r="S1420" t="s">
        <v>92</v>
      </c>
      <c r="T1420" t="s">
        <v>13780</v>
      </c>
      <c r="U1420" t="s">
        <v>13781</v>
      </c>
      <c r="V1420" t="s">
        <v>870</v>
      </c>
      <c r="W1420">
        <v>16</v>
      </c>
      <c r="X1420">
        <v>22</v>
      </c>
      <c r="Y1420" t="s">
        <v>96</v>
      </c>
      <c r="Z1420" t="s">
        <v>97</v>
      </c>
      <c r="AA1420" t="s">
        <v>97</v>
      </c>
      <c r="AB1420" t="s">
        <v>98</v>
      </c>
      <c r="AC1420" t="s">
        <v>871</v>
      </c>
      <c r="AD1420" t="s">
        <v>87</v>
      </c>
      <c r="AE1420">
        <v>41.893149999999999</v>
      </c>
      <c r="AF1420">
        <v>-87.61506</v>
      </c>
      <c r="AG1420" t="s">
        <v>315</v>
      </c>
      <c r="AH1420" t="s">
        <v>118</v>
      </c>
      <c r="AI1420">
        <v>3</v>
      </c>
      <c r="AJ1420">
        <v>1</v>
      </c>
      <c r="AK1420" t="s">
        <v>119</v>
      </c>
      <c r="AL1420">
        <v>1</v>
      </c>
      <c r="AM1420">
        <v>1</v>
      </c>
      <c r="AN1420" t="s">
        <v>13782</v>
      </c>
      <c r="AO1420">
        <v>99</v>
      </c>
      <c r="AP1420">
        <v>31</v>
      </c>
      <c r="AQ1420">
        <v>365</v>
      </c>
      <c r="AR1420">
        <v>31</v>
      </c>
      <c r="AS1420">
        <v>31</v>
      </c>
      <c r="AT1420">
        <v>365</v>
      </c>
      <c r="AU1420">
        <v>365</v>
      </c>
      <c r="AV1420">
        <v>31</v>
      </c>
      <c r="AW1420">
        <v>365</v>
      </c>
      <c r="AX1420" t="s">
        <v>87</v>
      </c>
      <c r="AY1420" t="s">
        <v>97</v>
      </c>
      <c r="AZ1420">
        <v>29</v>
      </c>
      <c r="BA1420">
        <v>59</v>
      </c>
      <c r="BB1420">
        <v>89</v>
      </c>
      <c r="BC1420">
        <v>89</v>
      </c>
      <c r="BD1420" s="1">
        <v>45729</v>
      </c>
      <c r="BE1420">
        <v>1</v>
      </c>
      <c r="BF1420">
        <v>0</v>
      </c>
      <c r="BG1420">
        <v>0</v>
      </c>
      <c r="BH1420">
        <v>89</v>
      </c>
      <c r="BI1420">
        <v>0</v>
      </c>
      <c r="BJ1420">
        <v>0</v>
      </c>
      <c r="BK1420">
        <v>0</v>
      </c>
      <c r="BL1420" s="1">
        <v>43836</v>
      </c>
      <c r="BM1420" s="1">
        <v>43836</v>
      </c>
      <c r="BN1420">
        <v>5</v>
      </c>
      <c r="BO1420">
        <v>5</v>
      </c>
      <c r="BP1420">
        <v>5</v>
      </c>
      <c r="BQ1420">
        <v>5</v>
      </c>
      <c r="BR1420">
        <v>5</v>
      </c>
      <c r="BS1420">
        <v>5</v>
      </c>
      <c r="BT1420">
        <v>5</v>
      </c>
      <c r="BU1420" t="s">
        <v>284</v>
      </c>
      <c r="BV1420" t="s">
        <v>92</v>
      </c>
      <c r="BW1420">
        <v>16</v>
      </c>
      <c r="BX1420">
        <v>16</v>
      </c>
      <c r="BY1420">
        <v>0</v>
      </c>
      <c r="BZ1420">
        <v>0</v>
      </c>
      <c r="CA1420">
        <v>0.02</v>
      </c>
    </row>
    <row r="1421" spans="1:79" x14ac:dyDescent="0.25">
      <c r="A1421">
        <v>34995696</v>
      </c>
      <c r="B1421" t="s">
        <v>13783</v>
      </c>
      <c r="C1421">
        <v>20250311200238</v>
      </c>
      <c r="D1421" s="1">
        <v>45728</v>
      </c>
      <c r="E1421" t="s">
        <v>80</v>
      </c>
      <c r="F1421" t="s">
        <v>13784</v>
      </c>
      <c r="G1421" t="s">
        <v>13785</v>
      </c>
      <c r="H1421" t="s">
        <v>13786</v>
      </c>
      <c r="I1421" t="s">
        <v>13787</v>
      </c>
      <c r="J1421">
        <v>10917550</v>
      </c>
      <c r="K1421" t="s">
        <v>2121</v>
      </c>
      <c r="L1421" t="s">
        <v>2122</v>
      </c>
      <c r="M1421" s="1">
        <v>41638</v>
      </c>
      <c r="N1421" t="s">
        <v>111</v>
      </c>
      <c r="O1421" t="s">
        <v>2123</v>
      </c>
      <c r="P1421" t="s">
        <v>89</v>
      </c>
      <c r="Q1421" t="s">
        <v>90</v>
      </c>
      <c r="R1421" t="s">
        <v>90</v>
      </c>
      <c r="S1421" t="s">
        <v>92</v>
      </c>
      <c r="T1421" t="s">
        <v>2124</v>
      </c>
      <c r="U1421" t="s">
        <v>2125</v>
      </c>
      <c r="V1421" t="s">
        <v>662</v>
      </c>
      <c r="W1421">
        <v>5</v>
      </c>
      <c r="X1421">
        <v>10</v>
      </c>
      <c r="Y1421" t="s">
        <v>96</v>
      </c>
      <c r="Z1421" t="s">
        <v>97</v>
      </c>
      <c r="AA1421" t="s">
        <v>97</v>
      </c>
      <c r="AB1421" t="s">
        <v>98</v>
      </c>
      <c r="AC1421" t="s">
        <v>116</v>
      </c>
      <c r="AD1421" t="s">
        <v>87</v>
      </c>
      <c r="AE1421">
        <v>41.904649999999997</v>
      </c>
      <c r="AF1421">
        <v>-87.672330000000002</v>
      </c>
      <c r="AG1421" t="s">
        <v>117</v>
      </c>
      <c r="AH1421" t="s">
        <v>118</v>
      </c>
      <c r="AI1421">
        <v>4</v>
      </c>
      <c r="AJ1421">
        <v>1</v>
      </c>
      <c r="AK1421" t="s">
        <v>119</v>
      </c>
      <c r="AL1421">
        <v>0</v>
      </c>
      <c r="AM1421">
        <v>1</v>
      </c>
      <c r="AN1421" t="s">
        <v>13788</v>
      </c>
      <c r="AO1421">
        <v>81</v>
      </c>
      <c r="AP1421">
        <v>32</v>
      </c>
      <c r="AQ1421">
        <v>1125</v>
      </c>
      <c r="AR1421">
        <v>32</v>
      </c>
      <c r="AS1421">
        <v>32</v>
      </c>
      <c r="AT1421">
        <v>1125</v>
      </c>
      <c r="AU1421">
        <v>1125</v>
      </c>
      <c r="AV1421">
        <v>32</v>
      </c>
      <c r="AW1421">
        <v>1125</v>
      </c>
      <c r="AX1421" t="s">
        <v>87</v>
      </c>
      <c r="AY1421" t="s">
        <v>97</v>
      </c>
      <c r="AZ1421">
        <v>11</v>
      </c>
      <c r="BA1421">
        <v>41</v>
      </c>
      <c r="BB1421">
        <v>71</v>
      </c>
      <c r="BC1421">
        <v>337</v>
      </c>
      <c r="BD1421" s="1">
        <v>45728</v>
      </c>
      <c r="BE1421">
        <v>128</v>
      </c>
      <c r="BF1421">
        <v>24</v>
      </c>
      <c r="BG1421">
        <v>0</v>
      </c>
      <c r="BH1421">
        <v>267</v>
      </c>
      <c r="BI1421">
        <v>25</v>
      </c>
      <c r="BJ1421">
        <v>255</v>
      </c>
      <c r="BK1421">
        <v>20655</v>
      </c>
      <c r="BL1421" s="1">
        <v>43619</v>
      </c>
      <c r="BM1421" s="1">
        <v>45562</v>
      </c>
      <c r="BN1421">
        <v>4.3</v>
      </c>
      <c r="BO1421">
        <v>4.45</v>
      </c>
      <c r="BP1421">
        <v>4.37</v>
      </c>
      <c r="BQ1421">
        <v>4.7</v>
      </c>
      <c r="BR1421">
        <v>4.68</v>
      </c>
      <c r="BS1421">
        <v>4.88</v>
      </c>
      <c r="BT1421">
        <v>4.2</v>
      </c>
      <c r="BU1421" t="s">
        <v>13789</v>
      </c>
      <c r="BV1421" t="s">
        <v>97</v>
      </c>
      <c r="BW1421">
        <v>5</v>
      </c>
      <c r="BX1421">
        <v>5</v>
      </c>
      <c r="BY1421">
        <v>0</v>
      </c>
      <c r="BZ1421">
        <v>0</v>
      </c>
      <c r="CA1421">
        <v>1.82</v>
      </c>
    </row>
    <row r="1422" spans="1:79" x14ac:dyDescent="0.25">
      <c r="A1422">
        <v>35009714</v>
      </c>
      <c r="B1422" t="s">
        <v>13790</v>
      </c>
      <c r="C1422">
        <v>20250311200238</v>
      </c>
      <c r="D1422" s="1">
        <v>45728</v>
      </c>
      <c r="E1422" t="s">
        <v>80</v>
      </c>
      <c r="F1422" t="s">
        <v>13791</v>
      </c>
      <c r="G1422" t="s">
        <v>13792</v>
      </c>
      <c r="H1422" t="s">
        <v>87</v>
      </c>
      <c r="I1422" t="s">
        <v>13793</v>
      </c>
      <c r="J1422">
        <v>32711556</v>
      </c>
      <c r="K1422" t="s">
        <v>13794</v>
      </c>
      <c r="L1422" t="s">
        <v>952</v>
      </c>
      <c r="M1422" s="1">
        <v>42129</v>
      </c>
      <c r="N1422" t="s">
        <v>111</v>
      </c>
      <c r="O1422" t="s">
        <v>13795</v>
      </c>
      <c r="P1422" t="s">
        <v>89</v>
      </c>
      <c r="Q1422" t="s">
        <v>90</v>
      </c>
      <c r="R1422" t="s">
        <v>90</v>
      </c>
      <c r="S1422" t="s">
        <v>92</v>
      </c>
      <c r="T1422" t="s">
        <v>13796</v>
      </c>
      <c r="U1422" t="s">
        <v>13797</v>
      </c>
      <c r="V1422" t="s">
        <v>971</v>
      </c>
      <c r="W1422">
        <v>1</v>
      </c>
      <c r="X1422">
        <v>1</v>
      </c>
      <c r="Y1422" t="s">
        <v>96</v>
      </c>
      <c r="Z1422" t="s">
        <v>97</v>
      </c>
      <c r="AA1422" t="s">
        <v>97</v>
      </c>
      <c r="AB1422" t="s">
        <v>87</v>
      </c>
      <c r="AC1422" t="s">
        <v>971</v>
      </c>
      <c r="AD1422" t="s">
        <v>87</v>
      </c>
      <c r="AE1422">
        <v>41.834690000000002</v>
      </c>
      <c r="AF1422">
        <v>-87.642080000000007</v>
      </c>
      <c r="AG1422" t="s">
        <v>117</v>
      </c>
      <c r="AH1422" t="s">
        <v>118</v>
      </c>
      <c r="AI1422">
        <v>5</v>
      </c>
      <c r="AJ1422">
        <v>2</v>
      </c>
      <c r="AK1422" t="s">
        <v>153</v>
      </c>
      <c r="AL1422">
        <v>2</v>
      </c>
      <c r="AM1422">
        <v>2</v>
      </c>
      <c r="AN1422" t="s">
        <v>13798</v>
      </c>
      <c r="AO1422">
        <v>222</v>
      </c>
      <c r="AP1422">
        <v>1</v>
      </c>
      <c r="AQ1422">
        <v>365</v>
      </c>
      <c r="AR1422">
        <v>2</v>
      </c>
      <c r="AS1422">
        <v>2</v>
      </c>
      <c r="AT1422">
        <v>365</v>
      </c>
      <c r="AU1422">
        <v>365</v>
      </c>
      <c r="AV1422">
        <v>2</v>
      </c>
      <c r="AW1422">
        <v>365</v>
      </c>
      <c r="AX1422" t="s">
        <v>87</v>
      </c>
      <c r="AY1422" t="s">
        <v>97</v>
      </c>
      <c r="AZ1422">
        <v>26</v>
      </c>
      <c r="BA1422">
        <v>56</v>
      </c>
      <c r="BB1422">
        <v>81</v>
      </c>
      <c r="BC1422">
        <v>261</v>
      </c>
      <c r="BD1422" s="1">
        <v>45728</v>
      </c>
      <c r="BE1422">
        <v>0</v>
      </c>
      <c r="BF1422">
        <v>0</v>
      </c>
      <c r="BG1422">
        <v>0</v>
      </c>
      <c r="BH1422">
        <v>261</v>
      </c>
      <c r="BI1422">
        <v>0</v>
      </c>
      <c r="BJ1422">
        <v>0</v>
      </c>
      <c r="BK1422">
        <v>0</v>
      </c>
      <c r="BL1422" s="1"/>
      <c r="BM1422" s="1"/>
      <c r="BU1422" t="s">
        <v>13799</v>
      </c>
      <c r="BV1422" t="s">
        <v>92</v>
      </c>
      <c r="BW1422">
        <v>1</v>
      </c>
      <c r="BX1422">
        <v>1</v>
      </c>
      <c r="BY1422">
        <v>0</v>
      </c>
      <c r="BZ1422">
        <v>0</v>
      </c>
    </row>
    <row r="1423" spans="1:79" x14ac:dyDescent="0.25">
      <c r="A1423">
        <v>35034266</v>
      </c>
      <c r="B1423" t="s">
        <v>13800</v>
      </c>
      <c r="C1423">
        <v>20250311200238</v>
      </c>
      <c r="D1423" s="1">
        <v>45730</v>
      </c>
      <c r="E1423" t="s">
        <v>80</v>
      </c>
      <c r="F1423" t="s">
        <v>13801</v>
      </c>
      <c r="G1423" t="s">
        <v>13802</v>
      </c>
      <c r="H1423" t="s">
        <v>13803</v>
      </c>
      <c r="I1423" t="s">
        <v>13804</v>
      </c>
      <c r="J1423">
        <v>28069606</v>
      </c>
      <c r="K1423" t="s">
        <v>13805</v>
      </c>
      <c r="L1423" t="s">
        <v>13806</v>
      </c>
      <c r="M1423" s="1">
        <v>42055</v>
      </c>
      <c r="N1423" t="s">
        <v>111</v>
      </c>
      <c r="O1423" t="s">
        <v>87</v>
      </c>
      <c r="P1423" t="s">
        <v>89</v>
      </c>
      <c r="Q1423" t="s">
        <v>90</v>
      </c>
      <c r="R1423" t="s">
        <v>90</v>
      </c>
      <c r="S1423" t="s">
        <v>92</v>
      </c>
      <c r="T1423" t="s">
        <v>13807</v>
      </c>
      <c r="U1423" t="s">
        <v>13808</v>
      </c>
      <c r="V1423" t="s">
        <v>13809</v>
      </c>
      <c r="W1423">
        <v>4</v>
      </c>
      <c r="X1423">
        <v>5</v>
      </c>
      <c r="Y1423" t="s">
        <v>96</v>
      </c>
      <c r="Z1423" t="s">
        <v>97</v>
      </c>
      <c r="AA1423" t="s">
        <v>97</v>
      </c>
      <c r="AB1423" t="s">
        <v>98</v>
      </c>
      <c r="AC1423" t="s">
        <v>181</v>
      </c>
      <c r="AD1423" t="s">
        <v>87</v>
      </c>
      <c r="AE1423">
        <v>41.98612</v>
      </c>
      <c r="AF1423">
        <v>-87.669910000000002</v>
      </c>
      <c r="AG1423" t="s">
        <v>117</v>
      </c>
      <c r="AH1423" t="s">
        <v>118</v>
      </c>
      <c r="AI1423">
        <v>3</v>
      </c>
      <c r="AJ1423">
        <v>1</v>
      </c>
      <c r="AK1423" t="s">
        <v>119</v>
      </c>
      <c r="AL1423">
        <v>1</v>
      </c>
      <c r="AM1423">
        <v>1</v>
      </c>
      <c r="AN1423" t="s">
        <v>13810</v>
      </c>
      <c r="AO1423">
        <v>96</v>
      </c>
      <c r="AP1423">
        <v>2</v>
      </c>
      <c r="AQ1423">
        <v>1125</v>
      </c>
      <c r="AR1423">
        <v>2</v>
      </c>
      <c r="AS1423">
        <v>2</v>
      </c>
      <c r="AT1423">
        <v>1125</v>
      </c>
      <c r="AU1423">
        <v>1125</v>
      </c>
      <c r="AV1423">
        <v>2</v>
      </c>
      <c r="AW1423">
        <v>1125</v>
      </c>
      <c r="AX1423" t="s">
        <v>87</v>
      </c>
      <c r="AY1423" t="s">
        <v>97</v>
      </c>
      <c r="AZ1423">
        <v>1</v>
      </c>
      <c r="BA1423">
        <v>1</v>
      </c>
      <c r="BB1423">
        <v>1</v>
      </c>
      <c r="BC1423">
        <v>1</v>
      </c>
      <c r="BD1423" s="1">
        <v>45730</v>
      </c>
      <c r="BE1423">
        <v>237</v>
      </c>
      <c r="BF1423">
        <v>40</v>
      </c>
      <c r="BG1423">
        <v>2</v>
      </c>
      <c r="BH1423">
        <v>0</v>
      </c>
      <c r="BI1423">
        <v>43</v>
      </c>
      <c r="BJ1423">
        <v>240</v>
      </c>
      <c r="BK1423">
        <v>23040</v>
      </c>
      <c r="BL1423" s="1">
        <v>43616</v>
      </c>
      <c r="BM1423" s="1">
        <v>45718</v>
      </c>
      <c r="BN1423">
        <v>4.8899999999999997</v>
      </c>
      <c r="BO1423">
        <v>4.8600000000000003</v>
      </c>
      <c r="BP1423">
        <v>4.8899999999999997</v>
      </c>
      <c r="BQ1423">
        <v>4.9000000000000004</v>
      </c>
      <c r="BR1423">
        <v>4.9400000000000004</v>
      </c>
      <c r="BS1423">
        <v>4.91</v>
      </c>
      <c r="BT1423">
        <v>4.78</v>
      </c>
      <c r="BU1423" t="s">
        <v>13811</v>
      </c>
      <c r="BV1423" t="s">
        <v>92</v>
      </c>
      <c r="BW1423">
        <v>1</v>
      </c>
      <c r="BX1423">
        <v>1</v>
      </c>
      <c r="BY1423">
        <v>0</v>
      </c>
      <c r="BZ1423">
        <v>0</v>
      </c>
      <c r="CA1423">
        <v>3.36</v>
      </c>
    </row>
    <row r="1424" spans="1:79" x14ac:dyDescent="0.25">
      <c r="A1424">
        <v>35037877</v>
      </c>
      <c r="B1424" t="s">
        <v>13812</v>
      </c>
      <c r="C1424">
        <v>20250311200238</v>
      </c>
      <c r="D1424" s="1">
        <v>45729</v>
      </c>
      <c r="E1424" t="s">
        <v>80</v>
      </c>
      <c r="F1424" t="s">
        <v>13813</v>
      </c>
      <c r="G1424" t="s">
        <v>13814</v>
      </c>
      <c r="H1424" t="s">
        <v>13815</v>
      </c>
      <c r="I1424" t="s">
        <v>13816</v>
      </c>
      <c r="J1424">
        <v>2456789</v>
      </c>
      <c r="K1424" t="s">
        <v>5549</v>
      </c>
      <c r="L1424" t="s">
        <v>2529</v>
      </c>
      <c r="M1424" s="1">
        <v>41053</v>
      </c>
      <c r="N1424" t="s">
        <v>111</v>
      </c>
      <c r="O1424" t="s">
        <v>5550</v>
      </c>
      <c r="P1424" t="s">
        <v>89</v>
      </c>
      <c r="Q1424" t="s">
        <v>90</v>
      </c>
      <c r="R1424" t="s">
        <v>595</v>
      </c>
      <c r="S1424" t="s">
        <v>97</v>
      </c>
      <c r="T1424" t="s">
        <v>5551</v>
      </c>
      <c r="U1424" t="s">
        <v>5552</v>
      </c>
      <c r="V1424" t="s">
        <v>3838</v>
      </c>
      <c r="W1424">
        <v>5</v>
      </c>
      <c r="X1424">
        <v>8</v>
      </c>
      <c r="Y1424" t="s">
        <v>96</v>
      </c>
      <c r="Z1424" t="s">
        <v>97</v>
      </c>
      <c r="AA1424" t="s">
        <v>97</v>
      </c>
      <c r="AB1424" t="s">
        <v>98</v>
      </c>
      <c r="AC1424" t="s">
        <v>3838</v>
      </c>
      <c r="AD1424" t="s">
        <v>87</v>
      </c>
      <c r="AE1424">
        <v>41.982950000000002</v>
      </c>
      <c r="AF1424">
        <v>-87.819599999999994</v>
      </c>
      <c r="AG1424" t="s">
        <v>4102</v>
      </c>
      <c r="AH1424" t="s">
        <v>100</v>
      </c>
      <c r="AI1424">
        <v>1</v>
      </c>
      <c r="AJ1424">
        <v>1</v>
      </c>
      <c r="AK1424" t="s">
        <v>101</v>
      </c>
      <c r="AL1424">
        <v>1</v>
      </c>
      <c r="AM1424">
        <v>1</v>
      </c>
      <c r="AN1424" t="s">
        <v>13817</v>
      </c>
      <c r="AO1424">
        <v>34</v>
      </c>
      <c r="AP1424">
        <v>2</v>
      </c>
      <c r="AQ1424">
        <v>27</v>
      </c>
      <c r="AR1424">
        <v>2</v>
      </c>
      <c r="AS1424">
        <v>2</v>
      </c>
      <c r="AT1424">
        <v>27</v>
      </c>
      <c r="AU1424">
        <v>27</v>
      </c>
      <c r="AV1424">
        <v>2</v>
      </c>
      <c r="AW1424">
        <v>27</v>
      </c>
      <c r="AX1424" t="s">
        <v>87</v>
      </c>
      <c r="AY1424" t="s">
        <v>97</v>
      </c>
      <c r="AZ1424">
        <v>17</v>
      </c>
      <c r="BA1424">
        <v>19</v>
      </c>
      <c r="BB1424">
        <v>28</v>
      </c>
      <c r="BC1424">
        <v>56</v>
      </c>
      <c r="BD1424" s="1">
        <v>45729</v>
      </c>
      <c r="BE1424">
        <v>64</v>
      </c>
      <c r="BF1424">
        <v>38</v>
      </c>
      <c r="BG1424">
        <v>2</v>
      </c>
      <c r="BH1424">
        <v>56</v>
      </c>
      <c r="BI1424">
        <v>38</v>
      </c>
      <c r="BJ1424">
        <v>228</v>
      </c>
      <c r="BK1424">
        <v>7752</v>
      </c>
      <c r="BL1424" s="1">
        <v>43751</v>
      </c>
      <c r="BM1424" s="1">
        <v>45717</v>
      </c>
      <c r="BN1424">
        <v>4.7699999999999996</v>
      </c>
      <c r="BO1424">
        <v>4.72</v>
      </c>
      <c r="BP1424">
        <v>4.6900000000000004</v>
      </c>
      <c r="BQ1424">
        <v>4.91</v>
      </c>
      <c r="BR1424">
        <v>4.8600000000000003</v>
      </c>
      <c r="BS1424">
        <v>4.7699999999999996</v>
      </c>
      <c r="BT1424">
        <v>4.8600000000000003</v>
      </c>
      <c r="BU1424" t="s">
        <v>5554</v>
      </c>
      <c r="BV1424" t="s">
        <v>92</v>
      </c>
      <c r="BW1424">
        <v>5</v>
      </c>
      <c r="BX1424">
        <v>0</v>
      </c>
      <c r="BY1424">
        <v>5</v>
      </c>
      <c r="BZ1424">
        <v>0</v>
      </c>
      <c r="CA1424">
        <v>0.97</v>
      </c>
    </row>
    <row r="1425" spans="1:79" x14ac:dyDescent="0.25">
      <c r="A1425">
        <v>35039966</v>
      </c>
      <c r="B1425" t="s">
        <v>13818</v>
      </c>
      <c r="C1425">
        <v>20250311200238</v>
      </c>
      <c r="D1425" s="1">
        <v>45728</v>
      </c>
      <c r="E1425" t="s">
        <v>80</v>
      </c>
      <c r="F1425" t="s">
        <v>13819</v>
      </c>
      <c r="G1425" t="s">
        <v>13820</v>
      </c>
      <c r="H1425" t="s">
        <v>87</v>
      </c>
      <c r="I1425" t="s">
        <v>13821</v>
      </c>
      <c r="J1425">
        <v>14865066</v>
      </c>
      <c r="K1425" t="s">
        <v>6361</v>
      </c>
      <c r="L1425" t="s">
        <v>658</v>
      </c>
      <c r="M1425" s="1">
        <v>41757</v>
      </c>
      <c r="N1425" t="s">
        <v>6362</v>
      </c>
      <c r="O1425" t="s">
        <v>6363</v>
      </c>
      <c r="P1425" t="s">
        <v>146</v>
      </c>
      <c r="Q1425" t="s">
        <v>90</v>
      </c>
      <c r="R1425" t="s">
        <v>129</v>
      </c>
      <c r="S1425" t="s">
        <v>97</v>
      </c>
      <c r="T1425" t="s">
        <v>6364</v>
      </c>
      <c r="U1425" t="s">
        <v>6365</v>
      </c>
      <c r="V1425" t="s">
        <v>585</v>
      </c>
      <c r="W1425">
        <v>4</v>
      </c>
      <c r="X1425">
        <v>6</v>
      </c>
      <c r="Y1425" t="s">
        <v>96</v>
      </c>
      <c r="Z1425" t="s">
        <v>97</v>
      </c>
      <c r="AA1425" t="s">
        <v>97</v>
      </c>
      <c r="AB1425" t="s">
        <v>87</v>
      </c>
      <c r="AC1425" t="s">
        <v>585</v>
      </c>
      <c r="AD1425" t="s">
        <v>87</v>
      </c>
      <c r="AE1425">
        <v>42.013750000000002</v>
      </c>
      <c r="AF1425">
        <v>-87.682980000000001</v>
      </c>
      <c r="AG1425" t="s">
        <v>315</v>
      </c>
      <c r="AH1425" t="s">
        <v>118</v>
      </c>
      <c r="AI1425">
        <v>8</v>
      </c>
      <c r="AJ1425">
        <v>2</v>
      </c>
      <c r="AK1425" t="s">
        <v>153</v>
      </c>
      <c r="AL1425">
        <v>3</v>
      </c>
      <c r="AM1425">
        <v>4</v>
      </c>
      <c r="AN1425" t="s">
        <v>13822</v>
      </c>
      <c r="AO1425">
        <v>181</v>
      </c>
      <c r="AP1425">
        <v>2</v>
      </c>
      <c r="AQ1425">
        <v>90</v>
      </c>
      <c r="AR1425">
        <v>2</v>
      </c>
      <c r="AS1425">
        <v>6</v>
      </c>
      <c r="AT1425">
        <v>1125</v>
      </c>
      <c r="AU1425">
        <v>1125</v>
      </c>
      <c r="AV1425">
        <v>2.9</v>
      </c>
      <c r="AW1425">
        <v>1125</v>
      </c>
      <c r="AX1425" t="s">
        <v>87</v>
      </c>
      <c r="AY1425" t="s">
        <v>97</v>
      </c>
      <c r="AZ1425">
        <v>17</v>
      </c>
      <c r="BA1425">
        <v>33</v>
      </c>
      <c r="BB1425">
        <v>50</v>
      </c>
      <c r="BC1425">
        <v>107</v>
      </c>
      <c r="BD1425" s="1">
        <v>45728</v>
      </c>
      <c r="BE1425">
        <v>29</v>
      </c>
      <c r="BF1425">
        <v>8</v>
      </c>
      <c r="BG1425">
        <v>0</v>
      </c>
      <c r="BH1425">
        <v>107</v>
      </c>
      <c r="BI1425">
        <v>8</v>
      </c>
      <c r="BJ1425">
        <v>48</v>
      </c>
      <c r="BK1425">
        <v>8688</v>
      </c>
      <c r="BL1425" s="1">
        <v>43732</v>
      </c>
      <c r="BM1425" s="1">
        <v>45653</v>
      </c>
      <c r="BN1425">
        <v>4.79</v>
      </c>
      <c r="BO1425">
        <v>4.79</v>
      </c>
      <c r="BP1425">
        <v>4.83</v>
      </c>
      <c r="BQ1425">
        <v>4.79</v>
      </c>
      <c r="BR1425">
        <v>4.83</v>
      </c>
      <c r="BS1425">
        <v>4.66</v>
      </c>
      <c r="BT1425">
        <v>4.79</v>
      </c>
      <c r="BU1425" t="s">
        <v>6367</v>
      </c>
      <c r="BV1425" t="s">
        <v>92</v>
      </c>
      <c r="BW1425">
        <v>2</v>
      </c>
      <c r="BX1425">
        <v>2</v>
      </c>
      <c r="BY1425">
        <v>0</v>
      </c>
      <c r="BZ1425">
        <v>0</v>
      </c>
      <c r="CA1425">
        <v>0.44</v>
      </c>
    </row>
    <row r="1426" spans="1:79" x14ac:dyDescent="0.25">
      <c r="A1426">
        <v>35049742</v>
      </c>
      <c r="B1426" t="s">
        <v>13823</v>
      </c>
      <c r="C1426">
        <v>20250311200238</v>
      </c>
      <c r="D1426" s="1">
        <v>45729</v>
      </c>
      <c r="E1426" t="s">
        <v>80</v>
      </c>
      <c r="F1426" t="s">
        <v>13824</v>
      </c>
      <c r="G1426" t="s">
        <v>13825</v>
      </c>
      <c r="H1426" t="s">
        <v>13826</v>
      </c>
      <c r="I1426" t="s">
        <v>13827</v>
      </c>
      <c r="J1426">
        <v>13275510</v>
      </c>
      <c r="K1426" t="s">
        <v>13828</v>
      </c>
      <c r="L1426" t="s">
        <v>13829</v>
      </c>
      <c r="M1426" s="1">
        <v>41716</v>
      </c>
      <c r="N1426" t="s">
        <v>111</v>
      </c>
      <c r="O1426" t="s">
        <v>13830</v>
      </c>
      <c r="P1426" t="s">
        <v>146</v>
      </c>
      <c r="Q1426" t="s">
        <v>90</v>
      </c>
      <c r="R1426" t="s">
        <v>1892</v>
      </c>
      <c r="S1426" t="s">
        <v>97</v>
      </c>
      <c r="T1426" t="s">
        <v>13831</v>
      </c>
      <c r="U1426" t="s">
        <v>13832</v>
      </c>
      <c r="V1426" t="s">
        <v>151</v>
      </c>
      <c r="W1426">
        <v>1</v>
      </c>
      <c r="X1426">
        <v>1</v>
      </c>
      <c r="Y1426" t="s">
        <v>133</v>
      </c>
      <c r="Z1426" t="s">
        <v>97</v>
      </c>
      <c r="AA1426" t="s">
        <v>92</v>
      </c>
      <c r="AB1426" t="s">
        <v>98</v>
      </c>
      <c r="AC1426" t="s">
        <v>151</v>
      </c>
      <c r="AD1426" t="s">
        <v>87</v>
      </c>
      <c r="AE1426">
        <v>41.922989999999999</v>
      </c>
      <c r="AF1426">
        <v>-87.702960000000004</v>
      </c>
      <c r="AG1426" t="s">
        <v>117</v>
      </c>
      <c r="AH1426" t="s">
        <v>118</v>
      </c>
      <c r="AI1426">
        <v>4</v>
      </c>
      <c r="AJ1426">
        <v>1</v>
      </c>
      <c r="AK1426" t="s">
        <v>119</v>
      </c>
      <c r="AL1426">
        <v>2</v>
      </c>
      <c r="AM1426">
        <v>3</v>
      </c>
      <c r="AN1426" t="s">
        <v>13833</v>
      </c>
      <c r="AO1426">
        <v>104</v>
      </c>
      <c r="AP1426">
        <v>3</v>
      </c>
      <c r="AQ1426">
        <v>28</v>
      </c>
      <c r="AR1426">
        <v>2</v>
      </c>
      <c r="AS1426">
        <v>3</v>
      </c>
      <c r="AT1426">
        <v>28</v>
      </c>
      <c r="AU1426">
        <v>28</v>
      </c>
      <c r="AV1426">
        <v>3</v>
      </c>
      <c r="AW1426">
        <v>28</v>
      </c>
      <c r="AX1426" t="s">
        <v>87</v>
      </c>
      <c r="AY1426" t="s">
        <v>97</v>
      </c>
      <c r="AZ1426">
        <v>4</v>
      </c>
      <c r="BA1426">
        <v>17</v>
      </c>
      <c r="BB1426">
        <v>23</v>
      </c>
      <c r="BC1426">
        <v>206</v>
      </c>
      <c r="BD1426" s="1">
        <v>45729</v>
      </c>
      <c r="BE1426">
        <v>205</v>
      </c>
      <c r="BF1426">
        <v>47</v>
      </c>
      <c r="BG1426">
        <v>2</v>
      </c>
      <c r="BH1426">
        <v>135</v>
      </c>
      <c r="BI1426">
        <v>44</v>
      </c>
      <c r="BJ1426">
        <v>255</v>
      </c>
      <c r="BK1426">
        <v>26520</v>
      </c>
      <c r="BL1426" s="1">
        <v>43674</v>
      </c>
      <c r="BM1426" s="1">
        <v>45705</v>
      </c>
      <c r="BN1426">
        <v>4.97</v>
      </c>
      <c r="BO1426">
        <v>4.99</v>
      </c>
      <c r="BP1426">
        <v>4.9800000000000004</v>
      </c>
      <c r="BQ1426">
        <v>5</v>
      </c>
      <c r="BR1426">
        <v>4.99</v>
      </c>
      <c r="BS1426">
        <v>4.97</v>
      </c>
      <c r="BT1426">
        <v>4.93</v>
      </c>
      <c r="BU1426" t="s">
        <v>13834</v>
      </c>
      <c r="BV1426" t="s">
        <v>92</v>
      </c>
      <c r="BW1426">
        <v>1</v>
      </c>
      <c r="BX1426">
        <v>1</v>
      </c>
      <c r="BY1426">
        <v>0</v>
      </c>
      <c r="BZ1426">
        <v>0</v>
      </c>
      <c r="CA1426">
        <v>2.99</v>
      </c>
    </row>
    <row r="1427" spans="1:79" x14ac:dyDescent="0.25">
      <c r="A1427">
        <v>35256357</v>
      </c>
      <c r="B1427" t="s">
        <v>13835</v>
      </c>
      <c r="C1427">
        <v>20250311200238</v>
      </c>
      <c r="D1427" s="1">
        <v>45728</v>
      </c>
      <c r="E1427" t="s">
        <v>80</v>
      </c>
      <c r="F1427" t="s">
        <v>13836</v>
      </c>
      <c r="G1427" t="s">
        <v>13291</v>
      </c>
      <c r="H1427" t="s">
        <v>13292</v>
      </c>
      <c r="I1427" t="s">
        <v>13837</v>
      </c>
      <c r="J1427">
        <v>259191558</v>
      </c>
      <c r="K1427" t="s">
        <v>13294</v>
      </c>
      <c r="L1427" t="s">
        <v>13295</v>
      </c>
      <c r="M1427" s="1">
        <v>43586</v>
      </c>
      <c r="N1427" t="s">
        <v>87</v>
      </c>
      <c r="O1427" t="s">
        <v>13296</v>
      </c>
      <c r="P1427" t="s">
        <v>89</v>
      </c>
      <c r="Q1427" t="s">
        <v>90</v>
      </c>
      <c r="R1427" t="s">
        <v>595</v>
      </c>
      <c r="S1427" t="s">
        <v>97</v>
      </c>
      <c r="T1427" t="s">
        <v>13297</v>
      </c>
      <c r="U1427" t="s">
        <v>13298</v>
      </c>
      <c r="V1427" t="s">
        <v>1814</v>
      </c>
      <c r="W1427">
        <v>5</v>
      </c>
      <c r="X1427">
        <v>5</v>
      </c>
      <c r="Y1427" t="s">
        <v>96</v>
      </c>
      <c r="Z1427" t="s">
        <v>97</v>
      </c>
      <c r="AA1427" t="s">
        <v>97</v>
      </c>
      <c r="AB1427" t="s">
        <v>98</v>
      </c>
      <c r="AC1427" t="s">
        <v>871</v>
      </c>
      <c r="AD1427" t="s">
        <v>87</v>
      </c>
      <c r="AE1427">
        <v>41.901200000000003</v>
      </c>
      <c r="AF1427">
        <v>-87.62585</v>
      </c>
      <c r="AG1427" t="s">
        <v>117</v>
      </c>
      <c r="AH1427" t="s">
        <v>118</v>
      </c>
      <c r="AI1427">
        <v>4</v>
      </c>
      <c r="AJ1427">
        <v>2.5</v>
      </c>
      <c r="AK1427" t="s">
        <v>599</v>
      </c>
      <c r="AL1427">
        <v>2</v>
      </c>
      <c r="AM1427">
        <v>2</v>
      </c>
      <c r="AN1427" t="s">
        <v>13838</v>
      </c>
      <c r="AO1427">
        <v>256</v>
      </c>
      <c r="AP1427">
        <v>2</v>
      </c>
      <c r="AQ1427">
        <v>365</v>
      </c>
      <c r="AR1427">
        <v>2</v>
      </c>
      <c r="AS1427">
        <v>2</v>
      </c>
      <c r="AT1427">
        <v>1125</v>
      </c>
      <c r="AU1427">
        <v>1125</v>
      </c>
      <c r="AV1427">
        <v>2</v>
      </c>
      <c r="AW1427">
        <v>1125</v>
      </c>
      <c r="AX1427" t="s">
        <v>87</v>
      </c>
      <c r="AY1427" t="s">
        <v>97</v>
      </c>
      <c r="AZ1427">
        <v>7</v>
      </c>
      <c r="BA1427">
        <v>10</v>
      </c>
      <c r="BB1427">
        <v>22</v>
      </c>
      <c r="BC1427">
        <v>241</v>
      </c>
      <c r="BD1427" s="1">
        <v>45728</v>
      </c>
      <c r="BE1427">
        <v>131</v>
      </c>
      <c r="BF1427">
        <v>48</v>
      </c>
      <c r="BG1427">
        <v>5</v>
      </c>
      <c r="BH1427">
        <v>171</v>
      </c>
      <c r="BI1427">
        <v>48</v>
      </c>
      <c r="BJ1427">
        <v>255</v>
      </c>
      <c r="BK1427">
        <v>65280</v>
      </c>
      <c r="BL1427" s="1">
        <v>43637</v>
      </c>
      <c r="BM1427" s="1">
        <v>45723</v>
      </c>
      <c r="BN1427">
        <v>4.95</v>
      </c>
      <c r="BO1427">
        <v>4.97</v>
      </c>
      <c r="BP1427">
        <v>4.97</v>
      </c>
      <c r="BQ1427">
        <v>4.9400000000000004</v>
      </c>
      <c r="BR1427">
        <v>4.8899999999999997</v>
      </c>
      <c r="BS1427">
        <v>4.99</v>
      </c>
      <c r="BT1427">
        <v>4.82</v>
      </c>
      <c r="BU1427" t="s">
        <v>13839</v>
      </c>
      <c r="BV1427" t="s">
        <v>92</v>
      </c>
      <c r="BW1427">
        <v>5</v>
      </c>
      <c r="BX1427">
        <v>5</v>
      </c>
      <c r="BY1427">
        <v>0</v>
      </c>
      <c r="BZ1427">
        <v>0</v>
      </c>
      <c r="CA1427">
        <v>1.88</v>
      </c>
    </row>
    <row r="1428" spans="1:79" x14ac:dyDescent="0.25">
      <c r="A1428">
        <v>35262326</v>
      </c>
      <c r="B1428" t="s">
        <v>13840</v>
      </c>
      <c r="C1428">
        <v>20250311200238</v>
      </c>
      <c r="D1428" s="1">
        <v>45729</v>
      </c>
      <c r="E1428" t="s">
        <v>80</v>
      </c>
      <c r="F1428" t="s">
        <v>13841</v>
      </c>
      <c r="G1428" t="s">
        <v>13842</v>
      </c>
      <c r="H1428" t="s">
        <v>13843</v>
      </c>
      <c r="I1428" t="s">
        <v>13844</v>
      </c>
      <c r="J1428">
        <v>265474251</v>
      </c>
      <c r="K1428" t="s">
        <v>13845</v>
      </c>
      <c r="L1428" t="s">
        <v>5634</v>
      </c>
      <c r="M1428" s="1">
        <v>43616</v>
      </c>
      <c r="N1428" t="s">
        <v>111</v>
      </c>
      <c r="O1428" t="s">
        <v>13846</v>
      </c>
      <c r="P1428" t="s">
        <v>89</v>
      </c>
      <c r="Q1428" t="s">
        <v>90</v>
      </c>
      <c r="R1428" t="s">
        <v>596</v>
      </c>
      <c r="S1428" t="s">
        <v>97</v>
      </c>
      <c r="T1428" t="s">
        <v>13847</v>
      </c>
      <c r="U1428" t="s">
        <v>13848</v>
      </c>
      <c r="V1428" t="s">
        <v>572</v>
      </c>
      <c r="W1428">
        <v>1</v>
      </c>
      <c r="X1428">
        <v>1</v>
      </c>
      <c r="Y1428" t="s">
        <v>96</v>
      </c>
      <c r="Z1428" t="s">
        <v>97</v>
      </c>
      <c r="AA1428" t="s">
        <v>92</v>
      </c>
      <c r="AB1428" t="s">
        <v>98</v>
      </c>
      <c r="AC1428" t="s">
        <v>404</v>
      </c>
      <c r="AD1428" t="s">
        <v>87</v>
      </c>
      <c r="AE1428">
        <v>41.869500000000002</v>
      </c>
      <c r="AF1428">
        <v>-87.661100000000005</v>
      </c>
      <c r="AG1428" t="s">
        <v>117</v>
      </c>
      <c r="AH1428" t="s">
        <v>118</v>
      </c>
      <c r="AI1428">
        <v>4</v>
      </c>
      <c r="AJ1428">
        <v>1</v>
      </c>
      <c r="AK1428" t="s">
        <v>119</v>
      </c>
      <c r="AL1428">
        <v>2</v>
      </c>
      <c r="AM1428">
        <v>2</v>
      </c>
      <c r="AN1428" t="s">
        <v>13849</v>
      </c>
      <c r="AO1428">
        <v>188</v>
      </c>
      <c r="AP1428">
        <v>2</v>
      </c>
      <c r="AQ1428">
        <v>1125</v>
      </c>
      <c r="AR1428">
        <v>2</v>
      </c>
      <c r="AS1428">
        <v>2</v>
      </c>
      <c r="AT1428">
        <v>1125</v>
      </c>
      <c r="AU1428">
        <v>1125</v>
      </c>
      <c r="AV1428">
        <v>2</v>
      </c>
      <c r="AW1428">
        <v>1125</v>
      </c>
      <c r="AX1428" t="s">
        <v>87</v>
      </c>
      <c r="AY1428" t="s">
        <v>97</v>
      </c>
      <c r="AZ1428">
        <v>3</v>
      </c>
      <c r="BA1428">
        <v>5</v>
      </c>
      <c r="BB1428">
        <v>8</v>
      </c>
      <c r="BC1428">
        <v>58</v>
      </c>
      <c r="BD1428" s="1">
        <v>45729</v>
      </c>
      <c r="BE1428">
        <v>231</v>
      </c>
      <c r="BF1428">
        <v>39</v>
      </c>
      <c r="BG1428">
        <v>1</v>
      </c>
      <c r="BH1428">
        <v>58</v>
      </c>
      <c r="BI1428">
        <v>41</v>
      </c>
      <c r="BJ1428">
        <v>234</v>
      </c>
      <c r="BK1428">
        <v>43992</v>
      </c>
      <c r="BL1428" s="1">
        <v>43653</v>
      </c>
      <c r="BM1428" s="1">
        <v>45705</v>
      </c>
      <c r="BN1428">
        <v>4.9800000000000004</v>
      </c>
      <c r="BO1428">
        <v>4.99</v>
      </c>
      <c r="BP1428">
        <v>4.9800000000000004</v>
      </c>
      <c r="BQ1428">
        <v>4.99</v>
      </c>
      <c r="BR1428">
        <v>4.99</v>
      </c>
      <c r="BS1428">
        <v>4.95</v>
      </c>
      <c r="BT1428">
        <v>4.93</v>
      </c>
      <c r="BU1428" t="s">
        <v>13850</v>
      </c>
      <c r="BV1428" t="s">
        <v>92</v>
      </c>
      <c r="BW1428">
        <v>1</v>
      </c>
      <c r="BX1428">
        <v>1</v>
      </c>
      <c r="BY1428">
        <v>0</v>
      </c>
      <c r="BZ1428">
        <v>0</v>
      </c>
      <c r="CA1428">
        <v>3.34</v>
      </c>
    </row>
    <row r="1429" spans="1:79" x14ac:dyDescent="0.25">
      <c r="A1429">
        <v>35265884</v>
      </c>
      <c r="B1429" t="s">
        <v>13851</v>
      </c>
      <c r="C1429">
        <v>20250311200238</v>
      </c>
      <c r="D1429" s="1">
        <v>45729</v>
      </c>
      <c r="E1429" t="s">
        <v>80</v>
      </c>
      <c r="F1429" t="s">
        <v>13852</v>
      </c>
      <c r="G1429" t="s">
        <v>13853</v>
      </c>
      <c r="H1429" t="s">
        <v>13854</v>
      </c>
      <c r="I1429" t="s">
        <v>13855</v>
      </c>
      <c r="J1429">
        <v>168650256</v>
      </c>
      <c r="K1429" t="s">
        <v>13856</v>
      </c>
      <c r="L1429" t="s">
        <v>13857</v>
      </c>
      <c r="M1429" s="1">
        <v>43118</v>
      </c>
      <c r="N1429" t="s">
        <v>111</v>
      </c>
      <c r="O1429" t="s">
        <v>13858</v>
      </c>
      <c r="P1429" t="s">
        <v>89</v>
      </c>
      <c r="Q1429" t="s">
        <v>90</v>
      </c>
      <c r="R1429" t="s">
        <v>90</v>
      </c>
      <c r="S1429" t="s">
        <v>97</v>
      </c>
      <c r="T1429" t="s">
        <v>13859</v>
      </c>
      <c r="U1429" t="s">
        <v>13860</v>
      </c>
      <c r="V1429" t="s">
        <v>1565</v>
      </c>
      <c r="W1429">
        <v>1</v>
      </c>
      <c r="X1429">
        <v>1</v>
      </c>
      <c r="Y1429" t="s">
        <v>96</v>
      </c>
      <c r="Z1429" t="s">
        <v>97</v>
      </c>
      <c r="AA1429" t="s">
        <v>97</v>
      </c>
      <c r="AB1429" t="s">
        <v>98</v>
      </c>
      <c r="AC1429" t="s">
        <v>1565</v>
      </c>
      <c r="AD1429" t="s">
        <v>87</v>
      </c>
      <c r="AE1429">
        <v>41.6997</v>
      </c>
      <c r="AF1429">
        <v>-87.6691</v>
      </c>
      <c r="AG1429" t="s">
        <v>117</v>
      </c>
      <c r="AH1429" t="s">
        <v>118</v>
      </c>
      <c r="AI1429">
        <v>4</v>
      </c>
      <c r="AJ1429">
        <v>1</v>
      </c>
      <c r="AK1429" t="s">
        <v>119</v>
      </c>
      <c r="AL1429">
        <v>2</v>
      </c>
      <c r="AM1429">
        <v>2</v>
      </c>
      <c r="AN1429" t="s">
        <v>13861</v>
      </c>
      <c r="AO1429">
        <v>174</v>
      </c>
      <c r="AP1429">
        <v>2</v>
      </c>
      <c r="AQ1429">
        <v>7</v>
      </c>
      <c r="AR1429">
        <v>2</v>
      </c>
      <c r="AS1429">
        <v>2</v>
      </c>
      <c r="AT1429">
        <v>7</v>
      </c>
      <c r="AU1429">
        <v>7</v>
      </c>
      <c r="AV1429">
        <v>2</v>
      </c>
      <c r="AW1429">
        <v>7</v>
      </c>
      <c r="AX1429" t="s">
        <v>87</v>
      </c>
      <c r="AY1429" t="s">
        <v>97</v>
      </c>
      <c r="AZ1429">
        <v>16</v>
      </c>
      <c r="BA1429">
        <v>39</v>
      </c>
      <c r="BB1429">
        <v>69</v>
      </c>
      <c r="BC1429">
        <v>69</v>
      </c>
      <c r="BD1429" s="1">
        <v>45729</v>
      </c>
      <c r="BE1429">
        <v>100</v>
      </c>
      <c r="BF1429">
        <v>17</v>
      </c>
      <c r="BG1429">
        <v>0</v>
      </c>
      <c r="BH1429">
        <v>69</v>
      </c>
      <c r="BI1429">
        <v>18</v>
      </c>
      <c r="BJ1429">
        <v>102</v>
      </c>
      <c r="BK1429">
        <v>17748</v>
      </c>
      <c r="BL1429" s="1">
        <v>43695</v>
      </c>
      <c r="BM1429" s="1">
        <v>45652</v>
      </c>
      <c r="BN1429">
        <v>4.95</v>
      </c>
      <c r="BO1429">
        <v>4.97</v>
      </c>
      <c r="BP1429">
        <v>4.95</v>
      </c>
      <c r="BQ1429">
        <v>4.97</v>
      </c>
      <c r="BR1429">
        <v>4.97</v>
      </c>
      <c r="BS1429">
        <v>4.88</v>
      </c>
      <c r="BT1429">
        <v>4.8600000000000003</v>
      </c>
      <c r="BU1429" t="s">
        <v>13862</v>
      </c>
      <c r="BV1429" t="s">
        <v>92</v>
      </c>
      <c r="BW1429">
        <v>1</v>
      </c>
      <c r="BX1429">
        <v>1</v>
      </c>
      <c r="BY1429">
        <v>0</v>
      </c>
      <c r="BZ1429">
        <v>0</v>
      </c>
      <c r="CA1429">
        <v>1.47</v>
      </c>
    </row>
    <row r="1430" spans="1:79" x14ac:dyDescent="0.25">
      <c r="A1430">
        <v>35267831</v>
      </c>
      <c r="B1430" t="s">
        <v>13863</v>
      </c>
      <c r="C1430">
        <v>20250311200238</v>
      </c>
      <c r="D1430" s="1">
        <v>45731</v>
      </c>
      <c r="E1430" t="s">
        <v>80</v>
      </c>
      <c r="F1430" t="s">
        <v>13864</v>
      </c>
      <c r="G1430" t="s">
        <v>13865</v>
      </c>
      <c r="H1430" t="s">
        <v>13866</v>
      </c>
      <c r="I1430" t="s">
        <v>13867</v>
      </c>
      <c r="J1430">
        <v>209982127</v>
      </c>
      <c r="K1430" t="s">
        <v>13868</v>
      </c>
      <c r="L1430" t="s">
        <v>13869</v>
      </c>
      <c r="M1430" s="1">
        <v>43328</v>
      </c>
      <c r="N1430" t="s">
        <v>4254</v>
      </c>
      <c r="O1430" t="s">
        <v>13870</v>
      </c>
      <c r="P1430" t="s">
        <v>89</v>
      </c>
      <c r="Q1430" t="s">
        <v>90</v>
      </c>
      <c r="R1430" t="s">
        <v>90</v>
      </c>
      <c r="S1430" t="s">
        <v>97</v>
      </c>
      <c r="T1430" t="s">
        <v>13871</v>
      </c>
      <c r="U1430" t="s">
        <v>13872</v>
      </c>
      <c r="V1430" t="s">
        <v>497</v>
      </c>
      <c r="W1430">
        <v>5</v>
      </c>
      <c r="X1430">
        <v>5</v>
      </c>
      <c r="Y1430" t="s">
        <v>133</v>
      </c>
      <c r="Z1430" t="s">
        <v>97</v>
      </c>
      <c r="AA1430" t="s">
        <v>97</v>
      </c>
      <c r="AB1430" t="s">
        <v>98</v>
      </c>
      <c r="AC1430" t="s">
        <v>497</v>
      </c>
      <c r="AD1430" t="s">
        <v>87</v>
      </c>
      <c r="AE1430">
        <v>41.753124</v>
      </c>
      <c r="AF1430">
        <v>-87.550407000000007</v>
      </c>
      <c r="AG1430" t="s">
        <v>117</v>
      </c>
      <c r="AH1430" t="s">
        <v>118</v>
      </c>
      <c r="AI1430">
        <v>8</v>
      </c>
      <c r="AJ1430">
        <v>1</v>
      </c>
      <c r="AK1430" t="s">
        <v>119</v>
      </c>
      <c r="AL1430">
        <v>4</v>
      </c>
      <c r="AM1430">
        <v>5</v>
      </c>
      <c r="AN1430" t="s">
        <v>13873</v>
      </c>
      <c r="AO1430">
        <v>304</v>
      </c>
      <c r="AP1430">
        <v>2</v>
      </c>
      <c r="AQ1430">
        <v>180</v>
      </c>
      <c r="AR1430">
        <v>2</v>
      </c>
      <c r="AS1430">
        <v>2</v>
      </c>
      <c r="AT1430">
        <v>1125</v>
      </c>
      <c r="AU1430">
        <v>1125</v>
      </c>
      <c r="AV1430">
        <v>2</v>
      </c>
      <c r="AW1430">
        <v>1125</v>
      </c>
      <c r="AX1430" t="s">
        <v>87</v>
      </c>
      <c r="AY1430" t="s">
        <v>97</v>
      </c>
      <c r="AZ1430">
        <v>23</v>
      </c>
      <c r="BA1430">
        <v>53</v>
      </c>
      <c r="BB1430">
        <v>75</v>
      </c>
      <c r="BC1430">
        <v>152</v>
      </c>
      <c r="BD1430" s="1">
        <v>45731</v>
      </c>
      <c r="BE1430">
        <v>96</v>
      </c>
      <c r="BF1430">
        <v>13</v>
      </c>
      <c r="BG1430">
        <v>0</v>
      </c>
      <c r="BH1430">
        <v>152</v>
      </c>
      <c r="BI1430">
        <v>17</v>
      </c>
      <c r="BJ1430">
        <v>78</v>
      </c>
      <c r="BK1430">
        <v>23712</v>
      </c>
      <c r="BL1430" s="1">
        <v>43658</v>
      </c>
      <c r="BM1430" s="1">
        <v>45676</v>
      </c>
      <c r="BN1430">
        <v>4.9000000000000004</v>
      </c>
      <c r="BO1430">
        <v>4.8899999999999997</v>
      </c>
      <c r="BP1430">
        <v>4.91</v>
      </c>
      <c r="BQ1430">
        <v>4.9800000000000004</v>
      </c>
      <c r="BR1430">
        <v>4.99</v>
      </c>
      <c r="BS1430">
        <v>4.6900000000000004</v>
      </c>
      <c r="BT1430">
        <v>4.9000000000000004</v>
      </c>
      <c r="BU1430" t="s">
        <v>13874</v>
      </c>
      <c r="BV1430" t="s">
        <v>97</v>
      </c>
      <c r="BW1430">
        <v>4</v>
      </c>
      <c r="BX1430">
        <v>4</v>
      </c>
      <c r="BY1430">
        <v>0</v>
      </c>
      <c r="BZ1430">
        <v>0</v>
      </c>
      <c r="CA1430">
        <v>1.39</v>
      </c>
    </row>
    <row r="1431" spans="1:79" x14ac:dyDescent="0.25">
      <c r="A1431">
        <v>35060034</v>
      </c>
      <c r="B1431" t="s">
        <v>13875</v>
      </c>
      <c r="C1431">
        <v>20250311200238</v>
      </c>
      <c r="D1431" s="1">
        <v>45729</v>
      </c>
      <c r="E1431" t="s">
        <v>80</v>
      </c>
      <c r="F1431" t="s">
        <v>13876</v>
      </c>
      <c r="G1431" t="s">
        <v>13877</v>
      </c>
      <c r="H1431" t="s">
        <v>1031</v>
      </c>
      <c r="I1431" t="s">
        <v>13878</v>
      </c>
      <c r="J1431">
        <v>5228189</v>
      </c>
      <c r="K1431" t="s">
        <v>1033</v>
      </c>
      <c r="L1431" t="s">
        <v>647</v>
      </c>
      <c r="M1431" s="1">
        <v>41330</v>
      </c>
      <c r="N1431" t="s">
        <v>111</v>
      </c>
      <c r="O1431" t="s">
        <v>1034</v>
      </c>
      <c r="P1431" t="s">
        <v>89</v>
      </c>
      <c r="Q1431" t="s">
        <v>90</v>
      </c>
      <c r="R1431" t="s">
        <v>129</v>
      </c>
      <c r="S1431" t="s">
        <v>97</v>
      </c>
      <c r="T1431" t="s">
        <v>1035</v>
      </c>
      <c r="U1431" t="s">
        <v>1036</v>
      </c>
      <c r="V1431" t="s">
        <v>457</v>
      </c>
      <c r="W1431">
        <v>27</v>
      </c>
      <c r="X1431">
        <v>28</v>
      </c>
      <c r="Y1431" t="s">
        <v>96</v>
      </c>
      <c r="Z1431" t="s">
        <v>97</v>
      </c>
      <c r="AA1431" t="s">
        <v>97</v>
      </c>
      <c r="AB1431" t="s">
        <v>98</v>
      </c>
      <c r="AC1431" t="s">
        <v>116</v>
      </c>
      <c r="AD1431" t="s">
        <v>87</v>
      </c>
      <c r="AE1431">
        <v>41.89499</v>
      </c>
      <c r="AF1431">
        <v>-87.654780000000002</v>
      </c>
      <c r="AG1431" t="s">
        <v>315</v>
      </c>
      <c r="AH1431" t="s">
        <v>118</v>
      </c>
      <c r="AI1431">
        <v>16</v>
      </c>
      <c r="AJ1431">
        <v>6</v>
      </c>
      <c r="AK1431" t="s">
        <v>13879</v>
      </c>
      <c r="AL1431">
        <v>9</v>
      </c>
      <c r="AM1431">
        <v>13</v>
      </c>
      <c r="AN1431" t="s">
        <v>13880</v>
      </c>
      <c r="AO1431">
        <v>4500</v>
      </c>
      <c r="AP1431">
        <v>32</v>
      </c>
      <c r="AQ1431">
        <v>1125</v>
      </c>
      <c r="AR1431">
        <v>32</v>
      </c>
      <c r="AS1431">
        <v>32</v>
      </c>
      <c r="AT1431">
        <v>1125</v>
      </c>
      <c r="AU1431">
        <v>1125</v>
      </c>
      <c r="AV1431">
        <v>32</v>
      </c>
      <c r="AW1431">
        <v>1125</v>
      </c>
      <c r="AX1431" t="s">
        <v>87</v>
      </c>
      <c r="AY1431" t="s">
        <v>97</v>
      </c>
      <c r="AZ1431">
        <v>9</v>
      </c>
      <c r="BA1431">
        <v>27</v>
      </c>
      <c r="BB1431">
        <v>50</v>
      </c>
      <c r="BC1431">
        <v>325</v>
      </c>
      <c r="BD1431" s="1">
        <v>45729</v>
      </c>
      <c r="BE1431">
        <v>0</v>
      </c>
      <c r="BF1431">
        <v>0</v>
      </c>
      <c r="BG1431">
        <v>0</v>
      </c>
      <c r="BH1431">
        <v>254</v>
      </c>
      <c r="BI1431">
        <v>0</v>
      </c>
      <c r="BJ1431">
        <v>0</v>
      </c>
      <c r="BK1431">
        <v>0</v>
      </c>
      <c r="BL1431" s="1"/>
      <c r="BM1431" s="1"/>
      <c r="BU1431" t="s">
        <v>2611</v>
      </c>
      <c r="BV1431" t="s">
        <v>92</v>
      </c>
      <c r="BW1431">
        <v>18</v>
      </c>
      <c r="BX1431">
        <v>18</v>
      </c>
      <c r="BY1431">
        <v>0</v>
      </c>
      <c r="BZ1431">
        <v>0</v>
      </c>
    </row>
    <row r="1432" spans="1:79" x14ac:dyDescent="0.25">
      <c r="A1432">
        <v>35129146</v>
      </c>
      <c r="B1432" t="s">
        <v>13881</v>
      </c>
      <c r="C1432">
        <v>20250311200238</v>
      </c>
      <c r="D1432" s="1">
        <v>45728</v>
      </c>
      <c r="E1432" t="s">
        <v>80</v>
      </c>
      <c r="F1432" t="s">
        <v>13882</v>
      </c>
      <c r="G1432" t="s">
        <v>87</v>
      </c>
      <c r="H1432" t="s">
        <v>87</v>
      </c>
      <c r="I1432" t="s">
        <v>13883</v>
      </c>
      <c r="J1432">
        <v>228470290</v>
      </c>
      <c r="K1432" t="s">
        <v>13884</v>
      </c>
      <c r="L1432" t="s">
        <v>8551</v>
      </c>
      <c r="M1432" s="1">
        <v>43435</v>
      </c>
      <c r="N1432" t="s">
        <v>111</v>
      </c>
      <c r="O1432" t="s">
        <v>13885</v>
      </c>
      <c r="P1432" t="s">
        <v>278</v>
      </c>
      <c r="Q1432" t="s">
        <v>278</v>
      </c>
      <c r="R1432" t="s">
        <v>278</v>
      </c>
      <c r="S1432" t="s">
        <v>92</v>
      </c>
      <c r="T1432" t="s">
        <v>13886</v>
      </c>
      <c r="U1432" t="s">
        <v>13887</v>
      </c>
      <c r="V1432" t="s">
        <v>4022</v>
      </c>
      <c r="W1432">
        <v>2</v>
      </c>
      <c r="X1432">
        <v>3</v>
      </c>
      <c r="Y1432" t="s">
        <v>96</v>
      </c>
      <c r="Z1432" t="s">
        <v>97</v>
      </c>
      <c r="AA1432" t="s">
        <v>97</v>
      </c>
      <c r="AB1432" t="s">
        <v>87</v>
      </c>
      <c r="AC1432" t="s">
        <v>4022</v>
      </c>
      <c r="AD1432" t="s">
        <v>87</v>
      </c>
      <c r="AE1432">
        <v>41.884279999999997</v>
      </c>
      <c r="AF1432">
        <v>-87.750619999999998</v>
      </c>
      <c r="AG1432" t="s">
        <v>117</v>
      </c>
      <c r="AH1432" t="s">
        <v>118</v>
      </c>
      <c r="AI1432">
        <v>4</v>
      </c>
      <c r="AJ1432">
        <v>1</v>
      </c>
      <c r="AK1432" t="s">
        <v>119</v>
      </c>
      <c r="AL1432">
        <v>2</v>
      </c>
      <c r="AM1432">
        <v>2</v>
      </c>
      <c r="AN1432" t="s">
        <v>13888</v>
      </c>
      <c r="AO1432">
        <v>211</v>
      </c>
      <c r="AP1432">
        <v>1</v>
      </c>
      <c r="AQ1432">
        <v>1125</v>
      </c>
      <c r="AR1432">
        <v>2</v>
      </c>
      <c r="AS1432">
        <v>2</v>
      </c>
      <c r="AT1432">
        <v>1125</v>
      </c>
      <c r="AU1432">
        <v>1125</v>
      </c>
      <c r="AV1432">
        <v>2</v>
      </c>
      <c r="AW1432">
        <v>1125</v>
      </c>
      <c r="AX1432" t="s">
        <v>87</v>
      </c>
      <c r="AY1432" t="s">
        <v>97</v>
      </c>
      <c r="AZ1432">
        <v>30</v>
      </c>
      <c r="BA1432">
        <v>60</v>
      </c>
      <c r="BB1432">
        <v>90</v>
      </c>
      <c r="BC1432">
        <v>365</v>
      </c>
      <c r="BD1432" s="1">
        <v>45728</v>
      </c>
      <c r="BE1432">
        <v>1</v>
      </c>
      <c r="BF1432">
        <v>0</v>
      </c>
      <c r="BG1432">
        <v>0</v>
      </c>
      <c r="BH1432">
        <v>295</v>
      </c>
      <c r="BI1432">
        <v>0</v>
      </c>
      <c r="BJ1432">
        <v>0</v>
      </c>
      <c r="BK1432">
        <v>0</v>
      </c>
      <c r="BL1432" s="1">
        <v>44058</v>
      </c>
      <c r="BM1432" s="1">
        <v>44058</v>
      </c>
      <c r="BN1432">
        <v>2</v>
      </c>
      <c r="BO1432">
        <v>5</v>
      </c>
      <c r="BP1432">
        <v>5</v>
      </c>
      <c r="BQ1432">
        <v>5</v>
      </c>
      <c r="BR1432">
        <v>1</v>
      </c>
      <c r="BS1432">
        <v>1</v>
      </c>
      <c r="BT1432">
        <v>1</v>
      </c>
      <c r="BU1432" t="s">
        <v>13889</v>
      </c>
      <c r="BV1432" t="s">
        <v>92</v>
      </c>
      <c r="BW1432">
        <v>1</v>
      </c>
      <c r="BX1432">
        <v>1</v>
      </c>
      <c r="BY1432">
        <v>0</v>
      </c>
      <c r="BZ1432">
        <v>0</v>
      </c>
      <c r="CA1432">
        <v>0.02</v>
      </c>
    </row>
    <row r="1433" spans="1:79" x14ac:dyDescent="0.25">
      <c r="A1433">
        <v>35149761</v>
      </c>
      <c r="B1433" t="s">
        <v>13890</v>
      </c>
      <c r="C1433">
        <v>20250311200238</v>
      </c>
      <c r="D1433" s="1">
        <v>45730</v>
      </c>
      <c r="E1433" t="s">
        <v>80</v>
      </c>
      <c r="F1433" t="s">
        <v>13891</v>
      </c>
      <c r="G1433" t="s">
        <v>13892</v>
      </c>
      <c r="H1433" t="s">
        <v>13893</v>
      </c>
      <c r="I1433" t="s">
        <v>13894</v>
      </c>
      <c r="J1433">
        <v>46400255</v>
      </c>
      <c r="K1433" t="s">
        <v>13895</v>
      </c>
      <c r="L1433" t="s">
        <v>568</v>
      </c>
      <c r="M1433" s="1">
        <v>42289</v>
      </c>
      <c r="N1433" t="s">
        <v>111</v>
      </c>
      <c r="O1433" t="s">
        <v>13896</v>
      </c>
      <c r="P1433" t="s">
        <v>89</v>
      </c>
      <c r="Q1433" t="s">
        <v>90</v>
      </c>
      <c r="R1433" t="s">
        <v>90</v>
      </c>
      <c r="S1433" t="s">
        <v>97</v>
      </c>
      <c r="T1433" t="s">
        <v>13897</v>
      </c>
      <c r="U1433" t="s">
        <v>13898</v>
      </c>
      <c r="V1433" t="s">
        <v>662</v>
      </c>
      <c r="W1433">
        <v>1</v>
      </c>
      <c r="X1433">
        <v>1</v>
      </c>
      <c r="Y1433" t="s">
        <v>133</v>
      </c>
      <c r="Z1433" t="s">
        <v>97</v>
      </c>
      <c r="AA1433" t="s">
        <v>97</v>
      </c>
      <c r="AB1433" t="s">
        <v>98</v>
      </c>
      <c r="AC1433" t="s">
        <v>663</v>
      </c>
      <c r="AD1433" t="s">
        <v>87</v>
      </c>
      <c r="AE1433">
        <v>41.885629999999999</v>
      </c>
      <c r="AF1433">
        <v>-87.705119999999994</v>
      </c>
      <c r="AG1433" t="s">
        <v>117</v>
      </c>
      <c r="AH1433" t="s">
        <v>118</v>
      </c>
      <c r="AI1433">
        <v>6</v>
      </c>
      <c r="AJ1433">
        <v>1</v>
      </c>
      <c r="AK1433" t="s">
        <v>119</v>
      </c>
      <c r="AL1433">
        <v>2</v>
      </c>
      <c r="AM1433">
        <v>2</v>
      </c>
      <c r="AN1433" t="s">
        <v>13899</v>
      </c>
      <c r="AO1433">
        <v>97</v>
      </c>
      <c r="AP1433">
        <v>2</v>
      </c>
      <c r="AQ1433">
        <v>14</v>
      </c>
      <c r="AR1433">
        <v>2</v>
      </c>
      <c r="AS1433">
        <v>2</v>
      </c>
      <c r="AT1433">
        <v>1125</v>
      </c>
      <c r="AU1433">
        <v>1125</v>
      </c>
      <c r="AV1433">
        <v>2</v>
      </c>
      <c r="AW1433">
        <v>1125</v>
      </c>
      <c r="AX1433" t="s">
        <v>87</v>
      </c>
      <c r="AY1433" t="s">
        <v>97</v>
      </c>
      <c r="AZ1433">
        <v>0</v>
      </c>
      <c r="BA1433">
        <v>0</v>
      </c>
      <c r="BB1433">
        <v>0</v>
      </c>
      <c r="BC1433">
        <v>0</v>
      </c>
      <c r="BD1433" s="1">
        <v>45730</v>
      </c>
      <c r="BE1433">
        <v>246</v>
      </c>
      <c r="BF1433">
        <v>36</v>
      </c>
      <c r="BG1433">
        <v>2</v>
      </c>
      <c r="BH1433">
        <v>0</v>
      </c>
      <c r="BI1433">
        <v>35</v>
      </c>
      <c r="BJ1433">
        <v>216</v>
      </c>
      <c r="BK1433">
        <v>20952</v>
      </c>
      <c r="BL1433" s="1">
        <v>43631</v>
      </c>
      <c r="BM1433" s="1">
        <v>45712</v>
      </c>
      <c r="BN1433">
        <v>4.8600000000000003</v>
      </c>
      <c r="BO1433">
        <v>4.9000000000000004</v>
      </c>
      <c r="BP1433">
        <v>4.9400000000000004</v>
      </c>
      <c r="BQ1433">
        <v>4.93</v>
      </c>
      <c r="BR1433">
        <v>4.97</v>
      </c>
      <c r="BS1433">
        <v>4.47</v>
      </c>
      <c r="BT1433">
        <v>4.82</v>
      </c>
      <c r="BU1433" t="s">
        <v>13900</v>
      </c>
      <c r="BV1433" t="s">
        <v>92</v>
      </c>
      <c r="BW1433">
        <v>1</v>
      </c>
      <c r="BX1433">
        <v>1</v>
      </c>
      <c r="BY1433">
        <v>0</v>
      </c>
      <c r="BZ1433">
        <v>0</v>
      </c>
      <c r="CA1433">
        <v>3.51</v>
      </c>
    </row>
    <row r="1434" spans="1:79" x14ac:dyDescent="0.25">
      <c r="A1434">
        <v>35158630</v>
      </c>
      <c r="B1434" t="s">
        <v>13901</v>
      </c>
      <c r="C1434">
        <v>20250311200238</v>
      </c>
      <c r="D1434" s="1">
        <v>45729</v>
      </c>
      <c r="E1434" t="s">
        <v>80</v>
      </c>
      <c r="F1434" t="s">
        <v>13902</v>
      </c>
      <c r="G1434" t="s">
        <v>13903</v>
      </c>
      <c r="H1434" t="s">
        <v>9956</v>
      </c>
      <c r="I1434" t="s">
        <v>13904</v>
      </c>
      <c r="J1434">
        <v>145239744</v>
      </c>
      <c r="K1434" t="s">
        <v>9958</v>
      </c>
      <c r="L1434" t="s">
        <v>9959</v>
      </c>
      <c r="M1434" s="1">
        <v>42956</v>
      </c>
      <c r="N1434" t="s">
        <v>111</v>
      </c>
      <c r="O1434" t="s">
        <v>9960</v>
      </c>
      <c r="P1434" t="s">
        <v>89</v>
      </c>
      <c r="Q1434" t="s">
        <v>90</v>
      </c>
      <c r="R1434" t="s">
        <v>90</v>
      </c>
      <c r="S1434" t="s">
        <v>97</v>
      </c>
      <c r="T1434" t="s">
        <v>9961</v>
      </c>
      <c r="U1434" t="s">
        <v>9962</v>
      </c>
      <c r="V1434" t="s">
        <v>87</v>
      </c>
      <c r="W1434">
        <v>2</v>
      </c>
      <c r="X1434">
        <v>3</v>
      </c>
      <c r="Y1434" t="s">
        <v>96</v>
      </c>
      <c r="Z1434" t="s">
        <v>97</v>
      </c>
      <c r="AA1434" t="s">
        <v>97</v>
      </c>
      <c r="AB1434" t="s">
        <v>98</v>
      </c>
      <c r="AC1434" t="s">
        <v>116</v>
      </c>
      <c r="AD1434" t="s">
        <v>87</v>
      </c>
      <c r="AE1434">
        <v>41.891021728515625</v>
      </c>
      <c r="AF1434">
        <v>-87.644638061523438</v>
      </c>
      <c r="AG1434" t="s">
        <v>117</v>
      </c>
      <c r="AH1434" t="s">
        <v>118</v>
      </c>
      <c r="AI1434">
        <v>4</v>
      </c>
      <c r="AJ1434">
        <v>1</v>
      </c>
      <c r="AK1434" t="s">
        <v>119</v>
      </c>
      <c r="AL1434">
        <v>2</v>
      </c>
      <c r="AM1434">
        <v>2</v>
      </c>
      <c r="AN1434" t="s">
        <v>13905</v>
      </c>
      <c r="AO1434">
        <v>167</v>
      </c>
      <c r="AP1434">
        <v>2</v>
      </c>
      <c r="AQ1434">
        <v>1125</v>
      </c>
      <c r="AR1434">
        <v>2</v>
      </c>
      <c r="AS1434">
        <v>2</v>
      </c>
      <c r="AT1434">
        <v>1125</v>
      </c>
      <c r="AU1434">
        <v>1125</v>
      </c>
      <c r="AV1434">
        <v>2</v>
      </c>
      <c r="AW1434">
        <v>1125</v>
      </c>
      <c r="AX1434" t="s">
        <v>87</v>
      </c>
      <c r="AY1434" t="s">
        <v>97</v>
      </c>
      <c r="AZ1434">
        <v>5</v>
      </c>
      <c r="BA1434">
        <v>5</v>
      </c>
      <c r="BB1434">
        <v>5</v>
      </c>
      <c r="BC1434">
        <v>5</v>
      </c>
      <c r="BD1434" s="1">
        <v>45729</v>
      </c>
      <c r="BE1434">
        <v>220</v>
      </c>
      <c r="BF1434">
        <v>56</v>
      </c>
      <c r="BG1434">
        <v>2</v>
      </c>
      <c r="BH1434">
        <v>5</v>
      </c>
      <c r="BI1434">
        <v>61</v>
      </c>
      <c r="BJ1434">
        <v>255</v>
      </c>
      <c r="BK1434">
        <v>42585</v>
      </c>
      <c r="BL1434" s="1">
        <v>43670</v>
      </c>
      <c r="BM1434" s="1">
        <v>45719</v>
      </c>
      <c r="BN1434">
        <v>4.97</v>
      </c>
      <c r="BO1434">
        <v>4.96</v>
      </c>
      <c r="BP1434">
        <v>4.9800000000000004</v>
      </c>
      <c r="BQ1434">
        <v>4.95</v>
      </c>
      <c r="BR1434">
        <v>4.9800000000000004</v>
      </c>
      <c r="BS1434">
        <v>4.9000000000000004</v>
      </c>
      <c r="BT1434">
        <v>4.88</v>
      </c>
      <c r="BU1434" t="s">
        <v>13906</v>
      </c>
      <c r="BV1434" t="s">
        <v>92</v>
      </c>
      <c r="BW1434">
        <v>2</v>
      </c>
      <c r="BX1434">
        <v>2</v>
      </c>
      <c r="BY1434">
        <v>0</v>
      </c>
      <c r="BZ1434">
        <v>0</v>
      </c>
      <c r="CA1434">
        <v>3.2</v>
      </c>
    </row>
    <row r="1435" spans="1:79" x14ac:dyDescent="0.25">
      <c r="A1435">
        <v>35183040</v>
      </c>
      <c r="B1435" t="s">
        <v>13907</v>
      </c>
      <c r="C1435">
        <v>20250311200238</v>
      </c>
      <c r="D1435" s="1">
        <v>45728</v>
      </c>
      <c r="E1435" t="s">
        <v>80</v>
      </c>
      <c r="F1435" t="s">
        <v>13908</v>
      </c>
      <c r="G1435" t="s">
        <v>13909</v>
      </c>
      <c r="H1435" t="s">
        <v>13910</v>
      </c>
      <c r="I1435" t="s">
        <v>13911</v>
      </c>
      <c r="J1435">
        <v>200416010</v>
      </c>
      <c r="K1435" t="s">
        <v>13912</v>
      </c>
      <c r="L1435" t="s">
        <v>13913</v>
      </c>
      <c r="M1435" s="1">
        <v>43287</v>
      </c>
      <c r="N1435" t="s">
        <v>111</v>
      </c>
      <c r="O1435" t="s">
        <v>13914</v>
      </c>
      <c r="P1435" t="s">
        <v>89</v>
      </c>
      <c r="Q1435" t="s">
        <v>90</v>
      </c>
      <c r="R1435" t="s">
        <v>90</v>
      </c>
      <c r="S1435" t="s">
        <v>97</v>
      </c>
      <c r="T1435" t="s">
        <v>13915</v>
      </c>
      <c r="U1435" t="s">
        <v>13916</v>
      </c>
      <c r="V1435" t="s">
        <v>132</v>
      </c>
      <c r="W1435">
        <v>1</v>
      </c>
      <c r="X1435">
        <v>9</v>
      </c>
      <c r="Y1435" t="s">
        <v>133</v>
      </c>
      <c r="Z1435" t="s">
        <v>97</v>
      </c>
      <c r="AA1435" t="s">
        <v>97</v>
      </c>
      <c r="AB1435" t="s">
        <v>98</v>
      </c>
      <c r="AC1435" t="s">
        <v>871</v>
      </c>
      <c r="AD1435" t="s">
        <v>87</v>
      </c>
      <c r="AE1435">
        <v>41.909609000000003</v>
      </c>
      <c r="AF1435">
        <v>-87.638202000000007</v>
      </c>
      <c r="AG1435" t="s">
        <v>315</v>
      </c>
      <c r="AH1435" t="s">
        <v>118</v>
      </c>
      <c r="AI1435">
        <v>16</v>
      </c>
      <c r="AJ1435">
        <v>4</v>
      </c>
      <c r="AK1435" t="s">
        <v>2994</v>
      </c>
      <c r="AL1435">
        <v>8</v>
      </c>
      <c r="AM1435">
        <v>13</v>
      </c>
      <c r="AN1435" t="s">
        <v>13917</v>
      </c>
      <c r="AO1435">
        <v>627</v>
      </c>
      <c r="AP1435">
        <v>2</v>
      </c>
      <c r="AQ1435">
        <v>365</v>
      </c>
      <c r="AR1435">
        <v>2</v>
      </c>
      <c r="AS1435">
        <v>4</v>
      </c>
      <c r="AT1435">
        <v>2</v>
      </c>
      <c r="AU1435">
        <v>365</v>
      </c>
      <c r="AV1435">
        <v>2.6</v>
      </c>
      <c r="AW1435">
        <v>103.3</v>
      </c>
      <c r="AX1435" t="s">
        <v>87</v>
      </c>
      <c r="AY1435" t="s">
        <v>97</v>
      </c>
      <c r="AZ1435">
        <v>16</v>
      </c>
      <c r="BA1435">
        <v>36</v>
      </c>
      <c r="BB1435">
        <v>56</v>
      </c>
      <c r="BC1435">
        <v>238</v>
      </c>
      <c r="BD1435" s="1">
        <v>45728</v>
      </c>
      <c r="BE1435">
        <v>157</v>
      </c>
      <c r="BF1435">
        <v>36</v>
      </c>
      <c r="BG1435">
        <v>2</v>
      </c>
      <c r="BH1435">
        <v>238</v>
      </c>
      <c r="BI1435">
        <v>37</v>
      </c>
      <c r="BJ1435">
        <v>216</v>
      </c>
      <c r="BK1435">
        <v>135432</v>
      </c>
      <c r="BL1435" s="1">
        <v>43779</v>
      </c>
      <c r="BM1435" s="1">
        <v>45726</v>
      </c>
      <c r="BN1435">
        <v>4.8</v>
      </c>
      <c r="BO1435">
        <v>4.79</v>
      </c>
      <c r="BP1435">
        <v>4.79</v>
      </c>
      <c r="BQ1435">
        <v>4.8899999999999997</v>
      </c>
      <c r="BR1435">
        <v>4.96</v>
      </c>
      <c r="BS1435">
        <v>4.8</v>
      </c>
      <c r="BT1435">
        <v>4.71</v>
      </c>
      <c r="BU1435" t="s">
        <v>13918</v>
      </c>
      <c r="BV1435" t="s">
        <v>97</v>
      </c>
      <c r="BW1435">
        <v>1</v>
      </c>
      <c r="BX1435">
        <v>1</v>
      </c>
      <c r="BY1435">
        <v>0</v>
      </c>
      <c r="BZ1435">
        <v>0</v>
      </c>
      <c r="CA1435">
        <v>2.42</v>
      </c>
    </row>
    <row r="1436" spans="1:79" x14ac:dyDescent="0.25">
      <c r="A1436">
        <v>37091430</v>
      </c>
      <c r="B1436" t="s">
        <v>13919</v>
      </c>
      <c r="C1436">
        <v>20250311200238</v>
      </c>
      <c r="D1436" s="1">
        <v>45729</v>
      </c>
      <c r="E1436" t="s">
        <v>80</v>
      </c>
      <c r="F1436" t="s">
        <v>13920</v>
      </c>
      <c r="G1436" t="s">
        <v>13921</v>
      </c>
      <c r="H1436" t="s">
        <v>13922</v>
      </c>
      <c r="I1436" t="s">
        <v>13923</v>
      </c>
      <c r="J1436">
        <v>88547320</v>
      </c>
      <c r="K1436" t="s">
        <v>13924</v>
      </c>
      <c r="L1436" t="s">
        <v>1058</v>
      </c>
      <c r="M1436" s="1">
        <v>42589</v>
      </c>
      <c r="N1436" t="s">
        <v>111</v>
      </c>
      <c r="O1436" t="s">
        <v>13925</v>
      </c>
      <c r="P1436" t="s">
        <v>89</v>
      </c>
      <c r="Q1436" t="s">
        <v>90</v>
      </c>
      <c r="R1436" t="s">
        <v>90</v>
      </c>
      <c r="S1436" t="s">
        <v>97</v>
      </c>
      <c r="T1436" t="s">
        <v>13926</v>
      </c>
      <c r="U1436" t="s">
        <v>13927</v>
      </c>
      <c r="V1436" t="s">
        <v>282</v>
      </c>
      <c r="W1436">
        <v>11</v>
      </c>
      <c r="X1436">
        <v>12</v>
      </c>
      <c r="Y1436" t="s">
        <v>96</v>
      </c>
      <c r="Z1436" t="s">
        <v>97</v>
      </c>
      <c r="AA1436" t="s">
        <v>97</v>
      </c>
      <c r="AB1436" t="s">
        <v>98</v>
      </c>
      <c r="AC1436" t="s">
        <v>282</v>
      </c>
      <c r="AD1436" t="s">
        <v>87</v>
      </c>
      <c r="AE1436">
        <v>41.856749999999998</v>
      </c>
      <c r="AF1436">
        <v>-87.685910000000007</v>
      </c>
      <c r="AG1436" t="s">
        <v>315</v>
      </c>
      <c r="AH1436" t="s">
        <v>118</v>
      </c>
      <c r="AI1436">
        <v>4</v>
      </c>
      <c r="AJ1436">
        <v>2</v>
      </c>
      <c r="AK1436" t="s">
        <v>153</v>
      </c>
      <c r="AL1436">
        <v>2</v>
      </c>
      <c r="AM1436">
        <v>4</v>
      </c>
      <c r="AN1436" t="s">
        <v>13928</v>
      </c>
      <c r="AO1436">
        <v>91</v>
      </c>
      <c r="AP1436">
        <v>1</v>
      </c>
      <c r="AQ1436">
        <v>1000</v>
      </c>
      <c r="AR1436">
        <v>2</v>
      </c>
      <c r="AS1436">
        <v>2</v>
      </c>
      <c r="AT1436">
        <v>1125</v>
      </c>
      <c r="AU1436">
        <v>1125</v>
      </c>
      <c r="AV1436">
        <v>2</v>
      </c>
      <c r="AW1436">
        <v>1125</v>
      </c>
      <c r="AX1436" t="s">
        <v>87</v>
      </c>
      <c r="AY1436" t="s">
        <v>97</v>
      </c>
      <c r="AZ1436">
        <v>4</v>
      </c>
      <c r="BA1436">
        <v>9</v>
      </c>
      <c r="BB1436">
        <v>17</v>
      </c>
      <c r="BC1436">
        <v>243</v>
      </c>
      <c r="BD1436" s="1">
        <v>45729</v>
      </c>
      <c r="BE1436">
        <v>365</v>
      </c>
      <c r="BF1436">
        <v>73</v>
      </c>
      <c r="BG1436">
        <v>4</v>
      </c>
      <c r="BH1436">
        <v>172</v>
      </c>
      <c r="BI1436">
        <v>74</v>
      </c>
      <c r="BJ1436">
        <v>255</v>
      </c>
      <c r="BK1436">
        <v>23205</v>
      </c>
      <c r="BL1436" s="1">
        <v>43750</v>
      </c>
      <c r="BM1436" s="1">
        <v>45726</v>
      </c>
      <c r="BN1436">
        <v>4.87</v>
      </c>
      <c r="BO1436">
        <v>4.92</v>
      </c>
      <c r="BP1436">
        <v>4.9000000000000004</v>
      </c>
      <c r="BQ1436">
        <v>4.93</v>
      </c>
      <c r="BR1436">
        <v>4.96</v>
      </c>
      <c r="BS1436">
        <v>4.75</v>
      </c>
      <c r="BT1436">
        <v>4.8499999999999996</v>
      </c>
      <c r="BU1436" t="s">
        <v>13929</v>
      </c>
      <c r="BV1436" t="s">
        <v>92</v>
      </c>
      <c r="BW1436">
        <v>11</v>
      </c>
      <c r="BX1436">
        <v>11</v>
      </c>
      <c r="BY1436">
        <v>0</v>
      </c>
      <c r="BZ1436">
        <v>0</v>
      </c>
      <c r="CA1436">
        <v>5.53</v>
      </c>
    </row>
    <row r="1437" spans="1:79" x14ac:dyDescent="0.25">
      <c r="A1437">
        <v>37182856</v>
      </c>
      <c r="B1437" t="s">
        <v>13930</v>
      </c>
      <c r="C1437">
        <v>20250311200238</v>
      </c>
      <c r="D1437" s="1">
        <v>45728</v>
      </c>
      <c r="E1437" t="s">
        <v>80</v>
      </c>
      <c r="F1437" t="s">
        <v>13931</v>
      </c>
      <c r="G1437" t="s">
        <v>13932</v>
      </c>
      <c r="H1437" t="s">
        <v>13933</v>
      </c>
      <c r="I1437" t="s">
        <v>13934</v>
      </c>
      <c r="J1437">
        <v>43789987</v>
      </c>
      <c r="K1437" t="s">
        <v>13935</v>
      </c>
      <c r="L1437" t="s">
        <v>13936</v>
      </c>
      <c r="M1437" s="1">
        <v>42256</v>
      </c>
      <c r="N1437" t="s">
        <v>111</v>
      </c>
      <c r="O1437" t="s">
        <v>87</v>
      </c>
      <c r="P1437" t="s">
        <v>89</v>
      </c>
      <c r="Q1437" t="s">
        <v>90</v>
      </c>
      <c r="R1437" t="s">
        <v>90</v>
      </c>
      <c r="S1437" t="s">
        <v>97</v>
      </c>
      <c r="T1437" t="s">
        <v>13937</v>
      </c>
      <c r="U1437" t="s">
        <v>13938</v>
      </c>
      <c r="V1437" t="s">
        <v>151</v>
      </c>
      <c r="W1437">
        <v>2</v>
      </c>
      <c r="X1437">
        <v>2</v>
      </c>
      <c r="Y1437" t="s">
        <v>96</v>
      </c>
      <c r="Z1437" t="s">
        <v>97</v>
      </c>
      <c r="AA1437" t="s">
        <v>97</v>
      </c>
      <c r="AB1437" t="s">
        <v>98</v>
      </c>
      <c r="AC1437" t="s">
        <v>151</v>
      </c>
      <c r="AD1437" t="s">
        <v>87</v>
      </c>
      <c r="AE1437">
        <v>41.926600000000001</v>
      </c>
      <c r="AF1437">
        <v>-87.696449999999999</v>
      </c>
      <c r="AG1437" t="s">
        <v>117</v>
      </c>
      <c r="AH1437" t="s">
        <v>118</v>
      </c>
      <c r="AI1437">
        <v>6</v>
      </c>
      <c r="AJ1437">
        <v>1</v>
      </c>
      <c r="AK1437" t="s">
        <v>119</v>
      </c>
      <c r="AL1437">
        <v>1</v>
      </c>
      <c r="AM1437">
        <v>3</v>
      </c>
      <c r="AN1437" t="s">
        <v>13939</v>
      </c>
      <c r="AO1437">
        <v>146</v>
      </c>
      <c r="AP1437">
        <v>2</v>
      </c>
      <c r="AQ1437">
        <v>30</v>
      </c>
      <c r="AR1437">
        <v>2</v>
      </c>
      <c r="AS1437">
        <v>2</v>
      </c>
      <c r="AT1437">
        <v>30</v>
      </c>
      <c r="AU1437">
        <v>30</v>
      </c>
      <c r="AV1437">
        <v>2</v>
      </c>
      <c r="AW1437">
        <v>30</v>
      </c>
      <c r="AX1437" t="s">
        <v>87</v>
      </c>
      <c r="AY1437" t="s">
        <v>97</v>
      </c>
      <c r="AZ1437">
        <v>25</v>
      </c>
      <c r="BA1437">
        <v>55</v>
      </c>
      <c r="BB1437">
        <v>84</v>
      </c>
      <c r="BC1437">
        <v>339</v>
      </c>
      <c r="BD1437" s="1">
        <v>45728</v>
      </c>
      <c r="BE1437">
        <v>98</v>
      </c>
      <c r="BF1437">
        <v>48</v>
      </c>
      <c r="BG1437">
        <v>0</v>
      </c>
      <c r="BH1437">
        <v>269</v>
      </c>
      <c r="BI1437">
        <v>49</v>
      </c>
      <c r="BJ1437">
        <v>255</v>
      </c>
      <c r="BK1437">
        <v>37230</v>
      </c>
      <c r="BL1437" s="1">
        <v>44839</v>
      </c>
      <c r="BM1437" s="1">
        <v>45641</v>
      </c>
      <c r="BN1437">
        <v>4.97</v>
      </c>
      <c r="BO1437">
        <v>4.95</v>
      </c>
      <c r="BP1437">
        <v>4.9800000000000004</v>
      </c>
      <c r="BQ1437">
        <v>4.9800000000000004</v>
      </c>
      <c r="BR1437">
        <v>5</v>
      </c>
      <c r="BS1437">
        <v>4.9800000000000004</v>
      </c>
      <c r="BT1437">
        <v>4.92</v>
      </c>
      <c r="BU1437" t="s">
        <v>13940</v>
      </c>
      <c r="BV1437" t="s">
        <v>97</v>
      </c>
      <c r="BW1437">
        <v>1</v>
      </c>
      <c r="BX1437">
        <v>1</v>
      </c>
      <c r="BY1437">
        <v>0</v>
      </c>
      <c r="BZ1437">
        <v>0</v>
      </c>
      <c r="CA1437">
        <v>3.3</v>
      </c>
    </row>
    <row r="1438" spans="1:79" x14ac:dyDescent="0.25">
      <c r="A1438">
        <v>35284235</v>
      </c>
      <c r="B1438" t="s">
        <v>13941</v>
      </c>
      <c r="C1438">
        <v>20250311200238</v>
      </c>
      <c r="D1438" s="1">
        <v>45729</v>
      </c>
      <c r="E1438" t="s">
        <v>80</v>
      </c>
      <c r="F1438" t="s">
        <v>13942</v>
      </c>
      <c r="G1438" t="s">
        <v>13943</v>
      </c>
      <c r="H1438" t="s">
        <v>13944</v>
      </c>
      <c r="I1438" t="s">
        <v>13945</v>
      </c>
      <c r="J1438">
        <v>253843745</v>
      </c>
      <c r="K1438" t="s">
        <v>13946</v>
      </c>
      <c r="L1438" t="s">
        <v>13947</v>
      </c>
      <c r="M1438" s="1">
        <v>43562</v>
      </c>
      <c r="N1438" t="s">
        <v>111</v>
      </c>
      <c r="O1438" t="s">
        <v>87</v>
      </c>
      <c r="P1438" t="s">
        <v>89</v>
      </c>
      <c r="Q1438" t="s">
        <v>90</v>
      </c>
      <c r="R1438" t="s">
        <v>90</v>
      </c>
      <c r="S1438" t="s">
        <v>97</v>
      </c>
      <c r="T1438" t="s">
        <v>13948</v>
      </c>
      <c r="U1438" t="s">
        <v>13949</v>
      </c>
      <c r="V1438" t="s">
        <v>443</v>
      </c>
      <c r="W1438">
        <v>2</v>
      </c>
      <c r="X1438">
        <v>2</v>
      </c>
      <c r="Y1438" t="s">
        <v>96</v>
      </c>
      <c r="Z1438" t="s">
        <v>97</v>
      </c>
      <c r="AA1438" t="s">
        <v>97</v>
      </c>
      <c r="AB1438" t="s">
        <v>98</v>
      </c>
      <c r="AC1438" t="s">
        <v>314</v>
      </c>
      <c r="AD1438" t="s">
        <v>87</v>
      </c>
      <c r="AE1438">
        <v>41.94529</v>
      </c>
      <c r="AF1438">
        <v>-87.660939999999997</v>
      </c>
      <c r="AG1438" t="s">
        <v>117</v>
      </c>
      <c r="AH1438" t="s">
        <v>118</v>
      </c>
      <c r="AI1438">
        <v>4</v>
      </c>
      <c r="AJ1438">
        <v>1</v>
      </c>
      <c r="AK1438" t="s">
        <v>119</v>
      </c>
      <c r="AL1438">
        <v>2</v>
      </c>
      <c r="AM1438">
        <v>2</v>
      </c>
      <c r="AN1438" t="s">
        <v>13950</v>
      </c>
      <c r="AO1438">
        <v>171</v>
      </c>
      <c r="AP1438">
        <v>3</v>
      </c>
      <c r="AQ1438">
        <v>365</v>
      </c>
      <c r="AR1438">
        <v>2</v>
      </c>
      <c r="AS1438">
        <v>3</v>
      </c>
      <c r="AT1438">
        <v>365</v>
      </c>
      <c r="AU1438">
        <v>365</v>
      </c>
      <c r="AV1438">
        <v>3</v>
      </c>
      <c r="AW1438">
        <v>365</v>
      </c>
      <c r="AX1438" t="s">
        <v>87</v>
      </c>
      <c r="AY1438" t="s">
        <v>97</v>
      </c>
      <c r="AZ1438">
        <v>11</v>
      </c>
      <c r="BA1438">
        <v>21</v>
      </c>
      <c r="BB1438">
        <v>50</v>
      </c>
      <c r="BC1438">
        <v>105</v>
      </c>
      <c r="BD1438" s="1">
        <v>45729</v>
      </c>
      <c r="BE1438">
        <v>98</v>
      </c>
      <c r="BF1438">
        <v>17</v>
      </c>
      <c r="BG1438">
        <v>0</v>
      </c>
      <c r="BH1438">
        <v>105</v>
      </c>
      <c r="BI1438">
        <v>19</v>
      </c>
      <c r="BJ1438">
        <v>102</v>
      </c>
      <c r="BK1438">
        <v>17442</v>
      </c>
      <c r="BL1438" s="1">
        <v>43625</v>
      </c>
      <c r="BM1438" s="1">
        <v>45613</v>
      </c>
      <c r="BN1438">
        <v>5</v>
      </c>
      <c r="BO1438">
        <v>5</v>
      </c>
      <c r="BP1438">
        <v>4.9800000000000004</v>
      </c>
      <c r="BQ1438">
        <v>4.9800000000000004</v>
      </c>
      <c r="BR1438">
        <v>4.97</v>
      </c>
      <c r="BS1438">
        <v>5</v>
      </c>
      <c r="BT1438">
        <v>4.95</v>
      </c>
      <c r="BU1438" t="s">
        <v>13951</v>
      </c>
      <c r="BV1438" t="s">
        <v>92</v>
      </c>
      <c r="BW1438">
        <v>2</v>
      </c>
      <c r="BX1438">
        <v>2</v>
      </c>
      <c r="BY1438">
        <v>0</v>
      </c>
      <c r="BZ1438">
        <v>0</v>
      </c>
      <c r="CA1438">
        <v>1.4</v>
      </c>
    </row>
    <row r="1439" spans="1:79" x14ac:dyDescent="0.25">
      <c r="A1439">
        <v>35346506</v>
      </c>
      <c r="B1439" t="s">
        <v>13952</v>
      </c>
      <c r="C1439">
        <v>20250311200238</v>
      </c>
      <c r="D1439" s="1">
        <v>45728</v>
      </c>
      <c r="E1439" t="s">
        <v>80</v>
      </c>
      <c r="F1439" t="s">
        <v>13953</v>
      </c>
      <c r="G1439" t="s">
        <v>13954</v>
      </c>
      <c r="H1439" t="s">
        <v>13955</v>
      </c>
      <c r="I1439" t="s">
        <v>13956</v>
      </c>
      <c r="J1439">
        <v>266106775</v>
      </c>
      <c r="K1439" t="s">
        <v>13957</v>
      </c>
      <c r="L1439" t="s">
        <v>4524</v>
      </c>
      <c r="M1439" s="1">
        <v>43619</v>
      </c>
      <c r="N1439" t="s">
        <v>111</v>
      </c>
      <c r="O1439" t="s">
        <v>13958</v>
      </c>
      <c r="P1439" t="s">
        <v>293</v>
      </c>
      <c r="Q1439" t="s">
        <v>90</v>
      </c>
      <c r="R1439" t="s">
        <v>1537</v>
      </c>
      <c r="S1439" t="s">
        <v>92</v>
      </c>
      <c r="T1439" t="s">
        <v>13959</v>
      </c>
      <c r="U1439" t="s">
        <v>13960</v>
      </c>
      <c r="V1439" t="s">
        <v>195</v>
      </c>
      <c r="W1439">
        <v>1</v>
      </c>
      <c r="X1439">
        <v>1</v>
      </c>
      <c r="Y1439" t="s">
        <v>96</v>
      </c>
      <c r="Z1439" t="s">
        <v>97</v>
      </c>
      <c r="AA1439" t="s">
        <v>97</v>
      </c>
      <c r="AB1439" t="s">
        <v>98</v>
      </c>
      <c r="AC1439" t="s">
        <v>195</v>
      </c>
      <c r="AD1439" t="s">
        <v>87</v>
      </c>
      <c r="AE1439">
        <v>41.952069999999999</v>
      </c>
      <c r="AF1439">
        <v>-87.684229999999999</v>
      </c>
      <c r="AG1439" t="s">
        <v>117</v>
      </c>
      <c r="AH1439" t="s">
        <v>118</v>
      </c>
      <c r="AI1439">
        <v>2</v>
      </c>
      <c r="AJ1439">
        <v>1</v>
      </c>
      <c r="AK1439" t="s">
        <v>119</v>
      </c>
      <c r="AL1439">
        <v>2</v>
      </c>
      <c r="AM1439">
        <v>2</v>
      </c>
      <c r="AN1439" t="s">
        <v>13961</v>
      </c>
      <c r="AO1439">
        <v>210</v>
      </c>
      <c r="AP1439">
        <v>32</v>
      </c>
      <c r="AQ1439">
        <v>730</v>
      </c>
      <c r="AR1439">
        <v>32</v>
      </c>
      <c r="AS1439">
        <v>32</v>
      </c>
      <c r="AT1439">
        <v>730</v>
      </c>
      <c r="AU1439">
        <v>730</v>
      </c>
      <c r="AV1439">
        <v>32</v>
      </c>
      <c r="AW1439">
        <v>730</v>
      </c>
      <c r="AX1439" t="s">
        <v>87</v>
      </c>
      <c r="AY1439" t="s">
        <v>97</v>
      </c>
      <c r="AZ1439">
        <v>0</v>
      </c>
      <c r="BA1439">
        <v>12</v>
      </c>
      <c r="BB1439">
        <v>42</v>
      </c>
      <c r="BC1439">
        <v>222</v>
      </c>
      <c r="BD1439" s="1">
        <v>45728</v>
      </c>
      <c r="BE1439">
        <v>26</v>
      </c>
      <c r="BF1439">
        <v>0</v>
      </c>
      <c r="BG1439">
        <v>0</v>
      </c>
      <c r="BH1439">
        <v>222</v>
      </c>
      <c r="BI1439">
        <v>0</v>
      </c>
      <c r="BJ1439">
        <v>0</v>
      </c>
      <c r="BK1439">
        <v>0</v>
      </c>
      <c r="BL1439" s="1">
        <v>43744</v>
      </c>
      <c r="BM1439" s="1">
        <v>44515</v>
      </c>
      <c r="BN1439">
        <v>4.92</v>
      </c>
      <c r="BO1439">
        <v>4.96</v>
      </c>
      <c r="BP1439">
        <v>5</v>
      </c>
      <c r="BQ1439">
        <v>5</v>
      </c>
      <c r="BR1439">
        <v>5</v>
      </c>
      <c r="BS1439">
        <v>5</v>
      </c>
      <c r="BT1439">
        <v>4.7699999999999996</v>
      </c>
      <c r="BU1439" t="s">
        <v>13962</v>
      </c>
      <c r="BV1439" t="s">
        <v>92</v>
      </c>
      <c r="BW1439">
        <v>1</v>
      </c>
      <c r="BX1439">
        <v>1</v>
      </c>
      <c r="BY1439">
        <v>0</v>
      </c>
      <c r="BZ1439">
        <v>0</v>
      </c>
      <c r="CA1439">
        <v>0.39</v>
      </c>
    </row>
    <row r="1440" spans="1:79" x14ac:dyDescent="0.25">
      <c r="A1440">
        <v>35351226</v>
      </c>
      <c r="B1440" t="s">
        <v>13963</v>
      </c>
      <c r="C1440">
        <v>20250311200238</v>
      </c>
      <c r="D1440" s="1">
        <v>45730</v>
      </c>
      <c r="E1440" t="s">
        <v>80</v>
      </c>
      <c r="F1440" t="s">
        <v>13964</v>
      </c>
      <c r="G1440" t="s">
        <v>13965</v>
      </c>
      <c r="H1440" t="s">
        <v>13966</v>
      </c>
      <c r="I1440" t="s">
        <v>13967</v>
      </c>
      <c r="J1440">
        <v>31113244</v>
      </c>
      <c r="K1440" t="s">
        <v>8836</v>
      </c>
      <c r="L1440" t="s">
        <v>8837</v>
      </c>
      <c r="M1440" s="1">
        <v>42106</v>
      </c>
      <c r="N1440" t="s">
        <v>8838</v>
      </c>
      <c r="O1440" t="s">
        <v>8839</v>
      </c>
      <c r="P1440" t="s">
        <v>89</v>
      </c>
      <c r="Q1440" t="s">
        <v>90</v>
      </c>
      <c r="R1440" t="s">
        <v>90</v>
      </c>
      <c r="S1440" t="s">
        <v>97</v>
      </c>
      <c r="T1440" t="s">
        <v>8840</v>
      </c>
      <c r="U1440" t="s">
        <v>8841</v>
      </c>
      <c r="V1440" t="s">
        <v>116</v>
      </c>
      <c r="W1440">
        <v>5</v>
      </c>
      <c r="X1440">
        <v>6</v>
      </c>
      <c r="Y1440" t="s">
        <v>133</v>
      </c>
      <c r="Z1440" t="s">
        <v>97</v>
      </c>
      <c r="AA1440" t="s">
        <v>97</v>
      </c>
      <c r="AB1440" t="s">
        <v>98</v>
      </c>
      <c r="AC1440" t="s">
        <v>116</v>
      </c>
      <c r="AD1440" t="s">
        <v>87</v>
      </c>
      <c r="AE1440">
        <v>41.895000000000003</v>
      </c>
      <c r="AF1440">
        <v>-87.65361</v>
      </c>
      <c r="AG1440" t="s">
        <v>2014</v>
      </c>
      <c r="AH1440" t="s">
        <v>118</v>
      </c>
      <c r="AI1440">
        <v>16</v>
      </c>
      <c r="AJ1440">
        <v>7</v>
      </c>
      <c r="AK1440" t="s">
        <v>13968</v>
      </c>
      <c r="AL1440">
        <v>8</v>
      </c>
      <c r="AM1440">
        <v>12</v>
      </c>
      <c r="AN1440" t="s">
        <v>13969</v>
      </c>
      <c r="AO1440">
        <v>1749</v>
      </c>
      <c r="AP1440">
        <v>1</v>
      </c>
      <c r="AQ1440">
        <v>367</v>
      </c>
      <c r="AR1440">
        <v>2</v>
      </c>
      <c r="AS1440">
        <v>2</v>
      </c>
      <c r="AT1440">
        <v>1125</v>
      </c>
      <c r="AU1440">
        <v>1125</v>
      </c>
      <c r="AV1440">
        <v>2</v>
      </c>
      <c r="AW1440">
        <v>1125</v>
      </c>
      <c r="AX1440" t="s">
        <v>87</v>
      </c>
      <c r="AY1440" t="s">
        <v>97</v>
      </c>
      <c r="AZ1440">
        <v>2</v>
      </c>
      <c r="BA1440">
        <v>2</v>
      </c>
      <c r="BB1440">
        <v>2</v>
      </c>
      <c r="BC1440">
        <v>2</v>
      </c>
      <c r="BD1440" s="1">
        <v>45730</v>
      </c>
      <c r="BE1440">
        <v>12</v>
      </c>
      <c r="BF1440">
        <v>4</v>
      </c>
      <c r="BG1440">
        <v>0</v>
      </c>
      <c r="BH1440">
        <v>0</v>
      </c>
      <c r="BI1440">
        <v>4</v>
      </c>
      <c r="BJ1440">
        <v>24</v>
      </c>
      <c r="BK1440">
        <v>41976</v>
      </c>
      <c r="BL1440" s="1">
        <v>43786</v>
      </c>
      <c r="BM1440" s="1">
        <v>45612</v>
      </c>
      <c r="BN1440">
        <v>5</v>
      </c>
      <c r="BO1440">
        <v>4.92</v>
      </c>
      <c r="BP1440">
        <v>4.92</v>
      </c>
      <c r="BQ1440">
        <v>5</v>
      </c>
      <c r="BR1440">
        <v>5</v>
      </c>
      <c r="BS1440">
        <v>4.92</v>
      </c>
      <c r="BT1440">
        <v>4.75</v>
      </c>
      <c r="BU1440" t="s">
        <v>8843</v>
      </c>
      <c r="BV1440" t="s">
        <v>92</v>
      </c>
      <c r="BW1440">
        <v>4</v>
      </c>
      <c r="BX1440">
        <v>4</v>
      </c>
      <c r="BY1440">
        <v>0</v>
      </c>
      <c r="BZ1440">
        <v>0</v>
      </c>
      <c r="CA1440">
        <v>0.19</v>
      </c>
    </row>
    <row r="1441" spans="1:79" x14ac:dyDescent="0.25">
      <c r="A1441">
        <v>37198925</v>
      </c>
      <c r="B1441" t="s">
        <v>13970</v>
      </c>
      <c r="C1441">
        <v>20250311200238</v>
      </c>
      <c r="D1441" s="1">
        <v>45729</v>
      </c>
      <c r="E1441" t="s">
        <v>80</v>
      </c>
      <c r="F1441" t="s">
        <v>13971</v>
      </c>
      <c r="G1441" t="s">
        <v>13972</v>
      </c>
      <c r="H1441" t="s">
        <v>13973</v>
      </c>
      <c r="I1441" t="s">
        <v>13974</v>
      </c>
      <c r="J1441">
        <v>22580828</v>
      </c>
      <c r="K1441" t="s">
        <v>13975</v>
      </c>
      <c r="L1441" t="s">
        <v>13976</v>
      </c>
      <c r="M1441" s="1">
        <v>41927</v>
      </c>
      <c r="N1441" t="s">
        <v>111</v>
      </c>
      <c r="O1441" t="s">
        <v>13977</v>
      </c>
      <c r="P1441" t="s">
        <v>89</v>
      </c>
      <c r="Q1441" t="s">
        <v>90</v>
      </c>
      <c r="R1441" t="s">
        <v>90</v>
      </c>
      <c r="S1441" t="s">
        <v>92</v>
      </c>
      <c r="T1441" t="s">
        <v>13978</v>
      </c>
      <c r="U1441" t="s">
        <v>13979</v>
      </c>
      <c r="V1441" t="s">
        <v>403</v>
      </c>
      <c r="W1441">
        <v>1</v>
      </c>
      <c r="X1441">
        <v>2</v>
      </c>
      <c r="Y1441" t="s">
        <v>133</v>
      </c>
      <c r="Z1441" t="s">
        <v>97</v>
      </c>
      <c r="AA1441" t="s">
        <v>97</v>
      </c>
      <c r="AB1441" t="s">
        <v>98</v>
      </c>
      <c r="AC1441" t="s">
        <v>404</v>
      </c>
      <c r="AD1441" t="s">
        <v>87</v>
      </c>
      <c r="AE1441">
        <v>41.887645721435547</v>
      </c>
      <c r="AF1441">
        <v>-87.645103454589844</v>
      </c>
      <c r="AG1441" t="s">
        <v>315</v>
      </c>
      <c r="AH1441" t="s">
        <v>118</v>
      </c>
      <c r="AI1441">
        <v>5</v>
      </c>
      <c r="AJ1441">
        <v>2</v>
      </c>
      <c r="AK1441" t="s">
        <v>153</v>
      </c>
      <c r="AL1441">
        <v>2</v>
      </c>
      <c r="AM1441">
        <v>4</v>
      </c>
      <c r="AN1441" t="s">
        <v>13980</v>
      </c>
      <c r="AO1441">
        <v>81</v>
      </c>
      <c r="AP1441">
        <v>32</v>
      </c>
      <c r="AQ1441">
        <v>365</v>
      </c>
      <c r="AR1441">
        <v>32</v>
      </c>
      <c r="AS1441">
        <v>32</v>
      </c>
      <c r="AT1441">
        <v>32</v>
      </c>
      <c r="AU1441">
        <v>365</v>
      </c>
      <c r="AV1441">
        <v>32</v>
      </c>
      <c r="AW1441">
        <v>122.3</v>
      </c>
      <c r="AX1441" t="s">
        <v>87</v>
      </c>
      <c r="AY1441" t="s">
        <v>97</v>
      </c>
      <c r="AZ1441">
        <v>29</v>
      </c>
      <c r="BA1441">
        <v>59</v>
      </c>
      <c r="BB1441">
        <v>64</v>
      </c>
      <c r="BC1441">
        <v>284</v>
      </c>
      <c r="BD1441" s="1">
        <v>45729</v>
      </c>
      <c r="BE1441">
        <v>60</v>
      </c>
      <c r="BF1441">
        <v>5</v>
      </c>
      <c r="BG1441">
        <v>0</v>
      </c>
      <c r="BH1441">
        <v>214</v>
      </c>
      <c r="BI1441">
        <v>5</v>
      </c>
      <c r="BJ1441">
        <v>255</v>
      </c>
      <c r="BK1441">
        <v>20655</v>
      </c>
      <c r="BL1441" s="1">
        <v>43688</v>
      </c>
      <c r="BM1441" s="1">
        <v>45591</v>
      </c>
      <c r="BN1441">
        <v>4.8499999999999996</v>
      </c>
      <c r="BO1441">
        <v>4.87</v>
      </c>
      <c r="BP1441">
        <v>4.83</v>
      </c>
      <c r="BQ1441">
        <v>4.92</v>
      </c>
      <c r="BR1441">
        <v>5</v>
      </c>
      <c r="BS1441">
        <v>4.92</v>
      </c>
      <c r="BT1441">
        <v>4.7300000000000004</v>
      </c>
      <c r="BU1441" t="s">
        <v>13981</v>
      </c>
      <c r="BV1441" t="s">
        <v>97</v>
      </c>
      <c r="BW1441">
        <v>1</v>
      </c>
      <c r="BX1441">
        <v>1</v>
      </c>
      <c r="BY1441">
        <v>0</v>
      </c>
      <c r="BZ1441">
        <v>0</v>
      </c>
      <c r="CA1441">
        <v>0.88</v>
      </c>
    </row>
    <row r="1442" spans="1:79" x14ac:dyDescent="0.25">
      <c r="A1442">
        <v>37248792</v>
      </c>
      <c r="B1442" t="s">
        <v>13982</v>
      </c>
      <c r="C1442">
        <v>20250311200238</v>
      </c>
      <c r="D1442" s="1">
        <v>45728</v>
      </c>
      <c r="E1442" t="s">
        <v>80</v>
      </c>
      <c r="F1442" t="s">
        <v>13983</v>
      </c>
      <c r="G1442" t="s">
        <v>87</v>
      </c>
      <c r="H1442" t="s">
        <v>87</v>
      </c>
      <c r="I1442" t="s">
        <v>13984</v>
      </c>
      <c r="J1442">
        <v>63313003</v>
      </c>
      <c r="K1442" t="s">
        <v>6249</v>
      </c>
      <c r="L1442" t="s">
        <v>6250</v>
      </c>
      <c r="M1442" s="1">
        <v>42446</v>
      </c>
      <c r="N1442" t="s">
        <v>111</v>
      </c>
      <c r="O1442" t="s">
        <v>6251</v>
      </c>
      <c r="P1442" t="s">
        <v>146</v>
      </c>
      <c r="Q1442" t="s">
        <v>90</v>
      </c>
      <c r="R1442" t="s">
        <v>6252</v>
      </c>
      <c r="S1442" t="s">
        <v>92</v>
      </c>
      <c r="T1442" t="s">
        <v>6253</v>
      </c>
      <c r="U1442" t="s">
        <v>6254</v>
      </c>
      <c r="V1442" t="s">
        <v>6255</v>
      </c>
      <c r="W1442">
        <v>13</v>
      </c>
      <c r="X1442">
        <v>104</v>
      </c>
      <c r="Y1442" t="s">
        <v>96</v>
      </c>
      <c r="Z1442" t="s">
        <v>97</v>
      </c>
      <c r="AA1442" t="s">
        <v>97</v>
      </c>
      <c r="AB1442" t="s">
        <v>87</v>
      </c>
      <c r="AC1442" t="s">
        <v>1049</v>
      </c>
      <c r="AD1442" t="s">
        <v>87</v>
      </c>
      <c r="AE1442">
        <v>41.88561</v>
      </c>
      <c r="AF1442">
        <v>-87.618480000000005</v>
      </c>
      <c r="AG1442" t="s">
        <v>1681</v>
      </c>
      <c r="AH1442" t="s">
        <v>118</v>
      </c>
      <c r="AI1442">
        <v>4</v>
      </c>
      <c r="AJ1442">
        <v>1</v>
      </c>
      <c r="AK1442" t="s">
        <v>119</v>
      </c>
      <c r="AL1442">
        <v>1</v>
      </c>
      <c r="AM1442">
        <v>2</v>
      </c>
      <c r="AN1442" t="s">
        <v>13985</v>
      </c>
      <c r="AO1442">
        <v>190</v>
      </c>
      <c r="AP1442">
        <v>32</v>
      </c>
      <c r="AQ1442">
        <v>1125</v>
      </c>
      <c r="AR1442">
        <v>32</v>
      </c>
      <c r="AS1442">
        <v>32</v>
      </c>
      <c r="AT1442">
        <v>1125</v>
      </c>
      <c r="AU1442">
        <v>1125</v>
      </c>
      <c r="AV1442">
        <v>32</v>
      </c>
      <c r="AW1442">
        <v>1125</v>
      </c>
      <c r="AX1442" t="s">
        <v>87</v>
      </c>
      <c r="AY1442" t="s">
        <v>97</v>
      </c>
      <c r="AZ1442">
        <v>29</v>
      </c>
      <c r="BA1442">
        <v>58</v>
      </c>
      <c r="BB1442">
        <v>87</v>
      </c>
      <c r="BC1442">
        <v>325</v>
      </c>
      <c r="BD1442" s="1">
        <v>45728</v>
      </c>
      <c r="BE1442">
        <v>2</v>
      </c>
      <c r="BF1442">
        <v>0</v>
      </c>
      <c r="BG1442">
        <v>0</v>
      </c>
      <c r="BH1442">
        <v>255</v>
      </c>
      <c r="BI1442">
        <v>0</v>
      </c>
      <c r="BJ1442">
        <v>0</v>
      </c>
      <c r="BK1442">
        <v>0</v>
      </c>
      <c r="BL1442" s="1">
        <v>44655</v>
      </c>
      <c r="BM1442" s="1">
        <v>45149</v>
      </c>
      <c r="BN1442">
        <v>5</v>
      </c>
      <c r="BO1442">
        <v>5</v>
      </c>
      <c r="BP1442">
        <v>5</v>
      </c>
      <c r="BQ1442">
        <v>5</v>
      </c>
      <c r="BR1442">
        <v>5</v>
      </c>
      <c r="BS1442">
        <v>5</v>
      </c>
      <c r="BT1442">
        <v>4.5</v>
      </c>
      <c r="BU1442" t="s">
        <v>284</v>
      </c>
      <c r="BV1442" t="s">
        <v>92</v>
      </c>
      <c r="BW1442">
        <v>13</v>
      </c>
      <c r="BX1442">
        <v>13</v>
      </c>
      <c r="BY1442">
        <v>0</v>
      </c>
      <c r="BZ1442">
        <v>0</v>
      </c>
      <c r="CA1442">
        <v>0.06</v>
      </c>
    </row>
    <row r="1443" spans="1:79" x14ac:dyDescent="0.25">
      <c r="A1443">
        <v>37273935</v>
      </c>
      <c r="B1443" t="s">
        <v>13986</v>
      </c>
      <c r="C1443">
        <v>20250311200238</v>
      </c>
      <c r="D1443" s="1">
        <v>45730</v>
      </c>
      <c r="E1443" t="s">
        <v>80</v>
      </c>
      <c r="F1443" t="s">
        <v>13987</v>
      </c>
      <c r="G1443" t="s">
        <v>13988</v>
      </c>
      <c r="H1443" t="s">
        <v>13989</v>
      </c>
      <c r="I1443" t="s">
        <v>13990</v>
      </c>
      <c r="J1443">
        <v>25074085</v>
      </c>
      <c r="K1443" t="s">
        <v>13991</v>
      </c>
      <c r="L1443" t="s">
        <v>190</v>
      </c>
      <c r="M1443" s="1">
        <v>41994</v>
      </c>
      <c r="N1443" t="s">
        <v>111</v>
      </c>
      <c r="O1443" t="s">
        <v>87</v>
      </c>
      <c r="P1443" t="s">
        <v>89</v>
      </c>
      <c r="Q1443" t="s">
        <v>90</v>
      </c>
      <c r="R1443" t="s">
        <v>596</v>
      </c>
      <c r="S1443" t="s">
        <v>97</v>
      </c>
      <c r="T1443" t="s">
        <v>13992</v>
      </c>
      <c r="U1443" t="s">
        <v>13993</v>
      </c>
      <c r="V1443" t="s">
        <v>151</v>
      </c>
      <c r="W1443">
        <v>5</v>
      </c>
      <c r="X1443">
        <v>5</v>
      </c>
      <c r="Y1443" t="s">
        <v>96</v>
      </c>
      <c r="Z1443" t="s">
        <v>97</v>
      </c>
      <c r="AA1443" t="s">
        <v>92</v>
      </c>
      <c r="AB1443" t="s">
        <v>98</v>
      </c>
      <c r="AC1443" t="s">
        <v>151</v>
      </c>
      <c r="AD1443" t="s">
        <v>87</v>
      </c>
      <c r="AE1443">
        <v>41.923630000000003</v>
      </c>
      <c r="AF1443">
        <v>-87.695849999999993</v>
      </c>
      <c r="AG1443" t="s">
        <v>117</v>
      </c>
      <c r="AH1443" t="s">
        <v>118</v>
      </c>
      <c r="AI1443">
        <v>2</v>
      </c>
      <c r="AJ1443">
        <v>1</v>
      </c>
      <c r="AK1443" t="s">
        <v>119</v>
      </c>
      <c r="AL1443">
        <v>1</v>
      </c>
      <c r="AM1443">
        <v>1</v>
      </c>
      <c r="AN1443" t="s">
        <v>13994</v>
      </c>
      <c r="AO1443">
        <v>81</v>
      </c>
      <c r="AP1443">
        <v>2</v>
      </c>
      <c r="AQ1443">
        <v>325</v>
      </c>
      <c r="AR1443">
        <v>2</v>
      </c>
      <c r="AS1443">
        <v>2</v>
      </c>
      <c r="AT1443">
        <v>325</v>
      </c>
      <c r="AU1443">
        <v>325</v>
      </c>
      <c r="AV1443">
        <v>2</v>
      </c>
      <c r="AW1443">
        <v>325</v>
      </c>
      <c r="AX1443" t="s">
        <v>87</v>
      </c>
      <c r="AY1443" t="s">
        <v>97</v>
      </c>
      <c r="AZ1443">
        <v>9</v>
      </c>
      <c r="BA1443">
        <v>15</v>
      </c>
      <c r="BB1443">
        <v>22</v>
      </c>
      <c r="BC1443">
        <v>255</v>
      </c>
      <c r="BD1443" s="1">
        <v>45730</v>
      </c>
      <c r="BE1443">
        <v>103</v>
      </c>
      <c r="BF1443">
        <v>47</v>
      </c>
      <c r="BG1443">
        <v>2</v>
      </c>
      <c r="BH1443">
        <v>184</v>
      </c>
      <c r="BI1443">
        <v>45</v>
      </c>
      <c r="BJ1443">
        <v>255</v>
      </c>
      <c r="BK1443">
        <v>20655</v>
      </c>
      <c r="BL1443" s="1">
        <v>44815</v>
      </c>
      <c r="BM1443" s="1">
        <v>45725</v>
      </c>
      <c r="BN1443">
        <v>4.88</v>
      </c>
      <c r="BO1443">
        <v>4.91</v>
      </c>
      <c r="BP1443">
        <v>4.8899999999999997</v>
      </c>
      <c r="BQ1443">
        <v>4.8499999999999996</v>
      </c>
      <c r="BR1443">
        <v>4.9400000000000004</v>
      </c>
      <c r="BS1443">
        <v>4.91</v>
      </c>
      <c r="BT1443">
        <v>4.83</v>
      </c>
      <c r="BU1443" t="s">
        <v>13995</v>
      </c>
      <c r="BV1443" t="s">
        <v>92</v>
      </c>
      <c r="BW1443">
        <v>5</v>
      </c>
      <c r="BX1443">
        <v>3</v>
      </c>
      <c r="BY1443">
        <v>2</v>
      </c>
      <c r="BZ1443">
        <v>0</v>
      </c>
      <c r="CA1443">
        <v>3.37</v>
      </c>
    </row>
    <row r="1444" spans="1:79" x14ac:dyDescent="0.25">
      <c r="A1444">
        <v>37281104</v>
      </c>
      <c r="B1444" t="s">
        <v>13996</v>
      </c>
      <c r="C1444">
        <v>20250311200238</v>
      </c>
      <c r="D1444" s="1">
        <v>45729</v>
      </c>
      <c r="E1444" t="s">
        <v>80</v>
      </c>
      <c r="F1444" t="s">
        <v>13997</v>
      </c>
      <c r="G1444" t="s">
        <v>13998</v>
      </c>
      <c r="H1444" t="s">
        <v>13999</v>
      </c>
      <c r="I1444" t="s">
        <v>14000</v>
      </c>
      <c r="J1444">
        <v>271936375</v>
      </c>
      <c r="K1444" t="s">
        <v>14001</v>
      </c>
      <c r="L1444" t="s">
        <v>14002</v>
      </c>
      <c r="M1444" s="1">
        <v>43644</v>
      </c>
      <c r="N1444" t="s">
        <v>111</v>
      </c>
      <c r="O1444" t="s">
        <v>14003</v>
      </c>
      <c r="P1444" t="s">
        <v>278</v>
      </c>
      <c r="Q1444" t="s">
        <v>278</v>
      </c>
      <c r="R1444" t="s">
        <v>90</v>
      </c>
      <c r="S1444" t="s">
        <v>92</v>
      </c>
      <c r="T1444" t="s">
        <v>14004</v>
      </c>
      <c r="U1444" t="s">
        <v>14005</v>
      </c>
      <c r="V1444" t="s">
        <v>856</v>
      </c>
      <c r="W1444">
        <v>1</v>
      </c>
      <c r="X1444">
        <v>1</v>
      </c>
      <c r="Y1444" t="s">
        <v>96</v>
      </c>
      <c r="Z1444" t="s">
        <v>97</v>
      </c>
      <c r="AA1444" t="s">
        <v>97</v>
      </c>
      <c r="AB1444" t="s">
        <v>98</v>
      </c>
      <c r="AC1444" t="s">
        <v>856</v>
      </c>
      <c r="AD1444" t="s">
        <v>87</v>
      </c>
      <c r="AE1444">
        <v>41.989609999999999</v>
      </c>
      <c r="AF1444">
        <v>-87.697980000000001</v>
      </c>
      <c r="AG1444" t="s">
        <v>117</v>
      </c>
      <c r="AH1444" t="s">
        <v>118</v>
      </c>
      <c r="AI1444">
        <v>4</v>
      </c>
      <c r="AJ1444">
        <v>1</v>
      </c>
      <c r="AK1444" t="s">
        <v>119</v>
      </c>
      <c r="AL1444">
        <v>2</v>
      </c>
      <c r="AM1444">
        <v>2</v>
      </c>
      <c r="AN1444" t="s">
        <v>14006</v>
      </c>
      <c r="AO1444">
        <v>100</v>
      </c>
      <c r="AP1444">
        <v>32</v>
      </c>
      <c r="AQ1444">
        <v>60</v>
      </c>
      <c r="AR1444">
        <v>32</v>
      </c>
      <c r="AS1444">
        <v>32</v>
      </c>
      <c r="AT1444">
        <v>60</v>
      </c>
      <c r="AU1444">
        <v>60</v>
      </c>
      <c r="AV1444">
        <v>32</v>
      </c>
      <c r="AW1444">
        <v>60</v>
      </c>
      <c r="AX1444" t="s">
        <v>87</v>
      </c>
      <c r="AY1444" t="s">
        <v>97</v>
      </c>
      <c r="AZ1444">
        <v>0</v>
      </c>
      <c r="BA1444">
        <v>0</v>
      </c>
      <c r="BB1444">
        <v>0</v>
      </c>
      <c r="BC1444">
        <v>0</v>
      </c>
      <c r="BD1444" s="1">
        <v>45729</v>
      </c>
      <c r="BE1444">
        <v>55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 s="1">
        <v>43906</v>
      </c>
      <c r="BM1444" s="1">
        <v>45209</v>
      </c>
      <c r="BN1444">
        <v>4.93</v>
      </c>
      <c r="BO1444">
        <v>4.96</v>
      </c>
      <c r="BP1444">
        <v>4.9800000000000004</v>
      </c>
      <c r="BQ1444">
        <v>4.93</v>
      </c>
      <c r="BR1444">
        <v>4.93</v>
      </c>
      <c r="BS1444">
        <v>4.7300000000000004</v>
      </c>
      <c r="BT1444">
        <v>4.84</v>
      </c>
      <c r="BU1444" t="s">
        <v>14007</v>
      </c>
      <c r="BV1444" t="s">
        <v>92</v>
      </c>
      <c r="BW1444">
        <v>1</v>
      </c>
      <c r="BX1444">
        <v>1</v>
      </c>
      <c r="BY1444">
        <v>0</v>
      </c>
      <c r="BZ1444">
        <v>0</v>
      </c>
      <c r="CA1444">
        <v>0.9</v>
      </c>
    </row>
    <row r="1445" spans="1:79" x14ac:dyDescent="0.25">
      <c r="A1445">
        <v>37283545</v>
      </c>
      <c r="B1445" t="s">
        <v>14008</v>
      </c>
      <c r="C1445">
        <v>20250311200238</v>
      </c>
      <c r="D1445" s="1">
        <v>45729</v>
      </c>
      <c r="E1445" t="s">
        <v>80</v>
      </c>
      <c r="F1445" t="s">
        <v>14009</v>
      </c>
      <c r="G1445" t="s">
        <v>14010</v>
      </c>
      <c r="H1445" t="s">
        <v>14011</v>
      </c>
      <c r="I1445" t="s">
        <v>14012</v>
      </c>
      <c r="J1445">
        <v>100782278</v>
      </c>
      <c r="K1445" t="s">
        <v>10321</v>
      </c>
      <c r="L1445" t="s">
        <v>10322</v>
      </c>
      <c r="M1445" s="1">
        <v>42665</v>
      </c>
      <c r="N1445" t="s">
        <v>87</v>
      </c>
      <c r="O1445" t="s">
        <v>10323</v>
      </c>
      <c r="P1445" t="s">
        <v>146</v>
      </c>
      <c r="Q1445" t="s">
        <v>90</v>
      </c>
      <c r="R1445" t="s">
        <v>880</v>
      </c>
      <c r="S1445" t="s">
        <v>97</v>
      </c>
      <c r="T1445" t="s">
        <v>10324</v>
      </c>
      <c r="U1445" t="s">
        <v>10325</v>
      </c>
      <c r="V1445" t="s">
        <v>281</v>
      </c>
      <c r="W1445">
        <v>29</v>
      </c>
      <c r="X1445">
        <v>42</v>
      </c>
      <c r="Y1445" t="s">
        <v>96</v>
      </c>
      <c r="Z1445" t="s">
        <v>97</v>
      </c>
      <c r="AA1445" t="s">
        <v>97</v>
      </c>
      <c r="AB1445" t="s">
        <v>98</v>
      </c>
      <c r="AC1445" t="s">
        <v>971</v>
      </c>
      <c r="AD1445" t="s">
        <v>87</v>
      </c>
      <c r="AE1445">
        <v>41.842889999999997</v>
      </c>
      <c r="AF1445">
        <v>-87.6387</v>
      </c>
      <c r="AG1445" t="s">
        <v>117</v>
      </c>
      <c r="AH1445" t="s">
        <v>118</v>
      </c>
      <c r="AI1445">
        <v>6</v>
      </c>
      <c r="AJ1445">
        <v>2</v>
      </c>
      <c r="AK1445" t="s">
        <v>153</v>
      </c>
      <c r="AL1445">
        <v>2</v>
      </c>
      <c r="AM1445">
        <v>2</v>
      </c>
      <c r="AN1445" t="s">
        <v>14013</v>
      </c>
      <c r="AO1445">
        <v>92</v>
      </c>
      <c r="AP1445">
        <v>32</v>
      </c>
      <c r="AQ1445">
        <v>370</v>
      </c>
      <c r="AR1445">
        <v>32</v>
      </c>
      <c r="AS1445">
        <v>32</v>
      </c>
      <c r="AT1445">
        <v>370</v>
      </c>
      <c r="AU1445">
        <v>370</v>
      </c>
      <c r="AV1445">
        <v>32</v>
      </c>
      <c r="AW1445">
        <v>370</v>
      </c>
      <c r="AX1445" t="s">
        <v>87</v>
      </c>
      <c r="AY1445" t="s">
        <v>97</v>
      </c>
      <c r="AZ1445">
        <v>0</v>
      </c>
      <c r="BA1445">
        <v>0</v>
      </c>
      <c r="BB1445">
        <v>0</v>
      </c>
      <c r="BC1445">
        <v>102</v>
      </c>
      <c r="BD1445" s="1">
        <v>45729</v>
      </c>
      <c r="BE1445">
        <v>16</v>
      </c>
      <c r="BF1445">
        <v>2</v>
      </c>
      <c r="BG1445">
        <v>1</v>
      </c>
      <c r="BH1445">
        <v>31</v>
      </c>
      <c r="BI1445">
        <v>1</v>
      </c>
      <c r="BJ1445">
        <v>128</v>
      </c>
      <c r="BK1445">
        <v>11776</v>
      </c>
      <c r="BL1445" s="1">
        <v>43750</v>
      </c>
      <c r="BM1445" s="1">
        <v>45716</v>
      </c>
      <c r="BN1445">
        <v>4.9400000000000004</v>
      </c>
      <c r="BO1445">
        <v>4.9400000000000004</v>
      </c>
      <c r="BP1445">
        <v>4.88</v>
      </c>
      <c r="BQ1445">
        <v>5</v>
      </c>
      <c r="BR1445">
        <v>5</v>
      </c>
      <c r="BS1445">
        <v>4.8099999999999996</v>
      </c>
      <c r="BT1445">
        <v>4.75</v>
      </c>
      <c r="BU1445" t="s">
        <v>284</v>
      </c>
      <c r="BV1445" t="s">
        <v>92</v>
      </c>
      <c r="BW1445">
        <v>29</v>
      </c>
      <c r="BX1445">
        <v>29</v>
      </c>
      <c r="BY1445">
        <v>0</v>
      </c>
      <c r="BZ1445">
        <v>0</v>
      </c>
      <c r="CA1445">
        <v>0.24</v>
      </c>
    </row>
    <row r="1446" spans="1:79" x14ac:dyDescent="0.25">
      <c r="A1446">
        <v>37300218</v>
      </c>
      <c r="B1446" t="s">
        <v>14014</v>
      </c>
      <c r="C1446">
        <v>20250311200238</v>
      </c>
      <c r="D1446" s="1">
        <v>45729</v>
      </c>
      <c r="E1446" t="s">
        <v>80</v>
      </c>
      <c r="F1446" t="s">
        <v>14015</v>
      </c>
      <c r="G1446" t="s">
        <v>14016</v>
      </c>
      <c r="H1446" t="s">
        <v>11830</v>
      </c>
      <c r="I1446" t="s">
        <v>14017</v>
      </c>
      <c r="J1446">
        <v>51668477</v>
      </c>
      <c r="K1446" t="s">
        <v>3369</v>
      </c>
      <c r="L1446" t="s">
        <v>3370</v>
      </c>
      <c r="M1446" s="1">
        <v>42356</v>
      </c>
      <c r="N1446" t="s">
        <v>111</v>
      </c>
      <c r="O1446" t="s">
        <v>3371</v>
      </c>
      <c r="P1446" t="s">
        <v>89</v>
      </c>
      <c r="Q1446" t="s">
        <v>90</v>
      </c>
      <c r="R1446" t="s">
        <v>595</v>
      </c>
      <c r="S1446" t="s">
        <v>97</v>
      </c>
      <c r="T1446" t="s">
        <v>3372</v>
      </c>
      <c r="U1446" t="s">
        <v>3373</v>
      </c>
      <c r="V1446" t="s">
        <v>870</v>
      </c>
      <c r="W1446">
        <v>9</v>
      </c>
      <c r="X1446">
        <v>10</v>
      </c>
      <c r="Y1446" t="s">
        <v>96</v>
      </c>
      <c r="Z1446" t="s">
        <v>97</v>
      </c>
      <c r="AA1446" t="s">
        <v>92</v>
      </c>
      <c r="AB1446" t="s">
        <v>98</v>
      </c>
      <c r="AC1446" t="s">
        <v>871</v>
      </c>
      <c r="AD1446" t="s">
        <v>87</v>
      </c>
      <c r="AE1446">
        <v>41.890720000000002</v>
      </c>
      <c r="AF1446">
        <v>-87.630319999999998</v>
      </c>
      <c r="AG1446" t="s">
        <v>1646</v>
      </c>
      <c r="AH1446" t="s">
        <v>100</v>
      </c>
      <c r="AI1446">
        <v>2</v>
      </c>
      <c r="AJ1446">
        <v>1</v>
      </c>
      <c r="AK1446" t="s">
        <v>417</v>
      </c>
      <c r="AL1446">
        <v>1</v>
      </c>
      <c r="AM1446">
        <v>1</v>
      </c>
      <c r="AN1446" t="s">
        <v>14018</v>
      </c>
      <c r="AO1446">
        <v>106</v>
      </c>
      <c r="AP1446">
        <v>1</v>
      </c>
      <c r="AQ1446">
        <v>1125</v>
      </c>
      <c r="AR1446">
        <v>2</v>
      </c>
      <c r="AS1446">
        <v>2</v>
      </c>
      <c r="AT1446">
        <v>1125</v>
      </c>
      <c r="AU1446">
        <v>1125</v>
      </c>
      <c r="AV1446">
        <v>2</v>
      </c>
      <c r="AW1446">
        <v>1125</v>
      </c>
      <c r="AX1446" t="s">
        <v>87</v>
      </c>
      <c r="AY1446" t="s">
        <v>97</v>
      </c>
      <c r="AZ1446">
        <v>12</v>
      </c>
      <c r="BA1446">
        <v>18</v>
      </c>
      <c r="BB1446">
        <v>26</v>
      </c>
      <c r="BC1446">
        <v>247</v>
      </c>
      <c r="BD1446" s="1">
        <v>45729</v>
      </c>
      <c r="BE1446">
        <v>371</v>
      </c>
      <c r="BF1446">
        <v>70</v>
      </c>
      <c r="BG1446">
        <v>3</v>
      </c>
      <c r="BH1446">
        <v>176</v>
      </c>
      <c r="BI1446">
        <v>74</v>
      </c>
      <c r="BJ1446">
        <v>255</v>
      </c>
      <c r="BK1446">
        <v>27030</v>
      </c>
      <c r="BL1446" s="1">
        <v>43679</v>
      </c>
      <c r="BM1446" s="1">
        <v>45718</v>
      </c>
      <c r="BN1446">
        <v>4.8099999999999996</v>
      </c>
      <c r="BO1446">
        <v>4.82</v>
      </c>
      <c r="BP1446">
        <v>4.6500000000000004</v>
      </c>
      <c r="BQ1446">
        <v>4.95</v>
      </c>
      <c r="BR1446">
        <v>4.95</v>
      </c>
      <c r="BS1446">
        <v>4.9800000000000004</v>
      </c>
      <c r="BT1446">
        <v>4.84</v>
      </c>
      <c r="BU1446" t="s">
        <v>3375</v>
      </c>
      <c r="BV1446" t="s">
        <v>97</v>
      </c>
      <c r="BW1446">
        <v>9</v>
      </c>
      <c r="BX1446">
        <v>0</v>
      </c>
      <c r="BY1446">
        <v>9</v>
      </c>
      <c r="BZ1446">
        <v>0</v>
      </c>
      <c r="CA1446">
        <v>5.43</v>
      </c>
    </row>
    <row r="1447" spans="1:79" x14ac:dyDescent="0.25">
      <c r="A1447">
        <v>37325675</v>
      </c>
      <c r="B1447" t="s">
        <v>14019</v>
      </c>
      <c r="C1447">
        <v>20250311200238</v>
      </c>
      <c r="D1447" s="1">
        <v>45729</v>
      </c>
      <c r="E1447" t="s">
        <v>80</v>
      </c>
      <c r="F1447" t="s">
        <v>14020</v>
      </c>
      <c r="G1447" t="s">
        <v>13007</v>
      </c>
      <c r="H1447" t="s">
        <v>13008</v>
      </c>
      <c r="I1447" t="s">
        <v>14021</v>
      </c>
      <c r="J1447">
        <v>245080472</v>
      </c>
      <c r="K1447" t="s">
        <v>13010</v>
      </c>
      <c r="L1447" t="s">
        <v>13011</v>
      </c>
      <c r="M1447" s="1">
        <v>43520</v>
      </c>
      <c r="N1447" t="s">
        <v>111</v>
      </c>
      <c r="O1447" t="s">
        <v>13012</v>
      </c>
      <c r="P1447" t="s">
        <v>89</v>
      </c>
      <c r="Q1447" t="s">
        <v>90</v>
      </c>
      <c r="R1447" t="s">
        <v>595</v>
      </c>
      <c r="S1447" t="s">
        <v>97</v>
      </c>
      <c r="T1447" t="s">
        <v>13013</v>
      </c>
      <c r="U1447" t="s">
        <v>13014</v>
      </c>
      <c r="V1447" t="s">
        <v>403</v>
      </c>
      <c r="W1447">
        <v>3</v>
      </c>
      <c r="X1447">
        <v>4</v>
      </c>
      <c r="Y1447" t="s">
        <v>96</v>
      </c>
      <c r="Z1447" t="s">
        <v>97</v>
      </c>
      <c r="AA1447" t="s">
        <v>97</v>
      </c>
      <c r="AB1447" t="s">
        <v>98</v>
      </c>
      <c r="AC1447" t="s">
        <v>404</v>
      </c>
      <c r="AD1447" t="s">
        <v>87</v>
      </c>
      <c r="AE1447">
        <v>41.877839999999999</v>
      </c>
      <c r="AF1447">
        <v>-87.659239999999997</v>
      </c>
      <c r="AG1447" t="s">
        <v>117</v>
      </c>
      <c r="AH1447" t="s">
        <v>118</v>
      </c>
      <c r="AI1447">
        <v>5</v>
      </c>
      <c r="AJ1447">
        <v>2</v>
      </c>
      <c r="AK1447" t="s">
        <v>153</v>
      </c>
      <c r="AL1447">
        <v>2</v>
      </c>
      <c r="AM1447">
        <v>3</v>
      </c>
      <c r="AN1447" t="s">
        <v>14022</v>
      </c>
      <c r="AO1447">
        <v>235</v>
      </c>
      <c r="AP1447">
        <v>2</v>
      </c>
      <c r="AQ1447">
        <v>1125</v>
      </c>
      <c r="AR1447">
        <v>2</v>
      </c>
      <c r="AS1447">
        <v>4</v>
      </c>
      <c r="AT1447">
        <v>1125</v>
      </c>
      <c r="AU1447">
        <v>1125</v>
      </c>
      <c r="AV1447">
        <v>2.5</v>
      </c>
      <c r="AW1447">
        <v>1125</v>
      </c>
      <c r="AX1447" t="s">
        <v>87</v>
      </c>
      <c r="AY1447" t="s">
        <v>97</v>
      </c>
      <c r="AZ1447">
        <v>17</v>
      </c>
      <c r="BA1447">
        <v>28</v>
      </c>
      <c r="BB1447">
        <v>44</v>
      </c>
      <c r="BC1447">
        <v>153</v>
      </c>
      <c r="BD1447" s="1">
        <v>45729</v>
      </c>
      <c r="BE1447">
        <v>92</v>
      </c>
      <c r="BF1447">
        <v>39</v>
      </c>
      <c r="BG1447">
        <v>2</v>
      </c>
      <c r="BH1447">
        <v>153</v>
      </c>
      <c r="BI1447">
        <v>36</v>
      </c>
      <c r="BJ1447">
        <v>234</v>
      </c>
      <c r="BK1447">
        <v>54990</v>
      </c>
      <c r="BL1447" s="1">
        <v>44726</v>
      </c>
      <c r="BM1447" s="1">
        <v>45719</v>
      </c>
      <c r="BN1447">
        <v>4.92</v>
      </c>
      <c r="BO1447">
        <v>4.95</v>
      </c>
      <c r="BP1447">
        <v>4.9000000000000004</v>
      </c>
      <c r="BQ1447">
        <v>4.93</v>
      </c>
      <c r="BR1447">
        <v>4.9800000000000004</v>
      </c>
      <c r="BS1447">
        <v>4.8899999999999997</v>
      </c>
      <c r="BT1447">
        <v>4.8499999999999996</v>
      </c>
      <c r="BU1447" t="s">
        <v>13016</v>
      </c>
      <c r="BV1447" t="s">
        <v>92</v>
      </c>
      <c r="BW1447">
        <v>3</v>
      </c>
      <c r="BX1447">
        <v>3</v>
      </c>
      <c r="BY1447">
        <v>0</v>
      </c>
      <c r="BZ1447">
        <v>0</v>
      </c>
      <c r="CA1447">
        <v>2.75</v>
      </c>
    </row>
    <row r="1448" spans="1:79" x14ac:dyDescent="0.25">
      <c r="A1448">
        <v>37326412</v>
      </c>
      <c r="B1448" t="s">
        <v>14023</v>
      </c>
      <c r="C1448">
        <v>20250311200238</v>
      </c>
      <c r="D1448" s="1">
        <v>45729</v>
      </c>
      <c r="E1448" t="s">
        <v>80</v>
      </c>
      <c r="F1448" t="s">
        <v>14024</v>
      </c>
      <c r="G1448" t="s">
        <v>13007</v>
      </c>
      <c r="H1448" t="s">
        <v>14025</v>
      </c>
      <c r="I1448" t="s">
        <v>14026</v>
      </c>
      <c r="J1448">
        <v>245080472</v>
      </c>
      <c r="K1448" t="s">
        <v>13010</v>
      </c>
      <c r="L1448" t="s">
        <v>13011</v>
      </c>
      <c r="M1448" s="1">
        <v>43520</v>
      </c>
      <c r="N1448" t="s">
        <v>111</v>
      </c>
      <c r="O1448" t="s">
        <v>13012</v>
      </c>
      <c r="P1448" t="s">
        <v>89</v>
      </c>
      <c r="Q1448" t="s">
        <v>90</v>
      </c>
      <c r="R1448" t="s">
        <v>595</v>
      </c>
      <c r="S1448" t="s">
        <v>97</v>
      </c>
      <c r="T1448" t="s">
        <v>13013</v>
      </c>
      <c r="U1448" t="s">
        <v>13014</v>
      </c>
      <c r="V1448" t="s">
        <v>403</v>
      </c>
      <c r="W1448">
        <v>3</v>
      </c>
      <c r="X1448">
        <v>4</v>
      </c>
      <c r="Y1448" t="s">
        <v>96</v>
      </c>
      <c r="Z1448" t="s">
        <v>97</v>
      </c>
      <c r="AA1448" t="s">
        <v>97</v>
      </c>
      <c r="AB1448" t="s">
        <v>98</v>
      </c>
      <c r="AC1448" t="s">
        <v>404</v>
      </c>
      <c r="AD1448" t="s">
        <v>87</v>
      </c>
      <c r="AE1448">
        <v>41.877980000000001</v>
      </c>
      <c r="AF1448">
        <v>-87.659289999999999</v>
      </c>
      <c r="AG1448" t="s">
        <v>117</v>
      </c>
      <c r="AH1448" t="s">
        <v>118</v>
      </c>
      <c r="AI1448">
        <v>4</v>
      </c>
      <c r="AJ1448">
        <v>2</v>
      </c>
      <c r="AK1448" t="s">
        <v>153</v>
      </c>
      <c r="AL1448">
        <v>2</v>
      </c>
      <c r="AM1448">
        <v>3</v>
      </c>
      <c r="AN1448" t="s">
        <v>14027</v>
      </c>
      <c r="AO1448">
        <v>190</v>
      </c>
      <c r="AP1448">
        <v>2</v>
      </c>
      <c r="AQ1448">
        <v>1125</v>
      </c>
      <c r="AR1448">
        <v>2</v>
      </c>
      <c r="AS1448">
        <v>4</v>
      </c>
      <c r="AT1448">
        <v>1125</v>
      </c>
      <c r="AU1448">
        <v>1125</v>
      </c>
      <c r="AV1448">
        <v>2.5</v>
      </c>
      <c r="AW1448">
        <v>1125</v>
      </c>
      <c r="AX1448" t="s">
        <v>87</v>
      </c>
      <c r="AY1448" t="s">
        <v>97</v>
      </c>
      <c r="AZ1448">
        <v>22</v>
      </c>
      <c r="BA1448">
        <v>39</v>
      </c>
      <c r="BB1448">
        <v>56</v>
      </c>
      <c r="BC1448">
        <v>174</v>
      </c>
      <c r="BD1448" s="1">
        <v>45729</v>
      </c>
      <c r="BE1448">
        <v>112</v>
      </c>
      <c r="BF1448">
        <v>36</v>
      </c>
      <c r="BG1448">
        <v>2</v>
      </c>
      <c r="BH1448">
        <v>174</v>
      </c>
      <c r="BI1448">
        <v>33</v>
      </c>
      <c r="BJ1448">
        <v>216</v>
      </c>
      <c r="BK1448">
        <v>41040</v>
      </c>
      <c r="BL1448" s="1">
        <v>44155</v>
      </c>
      <c r="BM1448" s="1">
        <v>45720</v>
      </c>
      <c r="BN1448">
        <v>4.96</v>
      </c>
      <c r="BO1448">
        <v>4.97</v>
      </c>
      <c r="BP1448">
        <v>4.88</v>
      </c>
      <c r="BQ1448">
        <v>4.99</v>
      </c>
      <c r="BR1448">
        <v>4.99</v>
      </c>
      <c r="BS1448">
        <v>4.93</v>
      </c>
      <c r="BT1448">
        <v>4.8899999999999997</v>
      </c>
      <c r="BU1448" t="s">
        <v>13016</v>
      </c>
      <c r="BV1448" t="s">
        <v>92</v>
      </c>
      <c r="BW1448">
        <v>3</v>
      </c>
      <c r="BX1448">
        <v>3</v>
      </c>
      <c r="BY1448">
        <v>0</v>
      </c>
      <c r="BZ1448">
        <v>0</v>
      </c>
      <c r="CA1448">
        <v>2.13</v>
      </c>
    </row>
    <row r="1449" spans="1:79" x14ac:dyDescent="0.25">
      <c r="A1449">
        <v>35351970</v>
      </c>
      <c r="B1449" t="s">
        <v>14028</v>
      </c>
      <c r="C1449">
        <v>20250311200238</v>
      </c>
      <c r="D1449" s="1">
        <v>45730</v>
      </c>
      <c r="E1449" t="s">
        <v>80</v>
      </c>
      <c r="F1449" t="s">
        <v>14029</v>
      </c>
      <c r="G1449" t="s">
        <v>14030</v>
      </c>
      <c r="H1449" t="s">
        <v>14031</v>
      </c>
      <c r="I1449" t="s">
        <v>14032</v>
      </c>
      <c r="J1449">
        <v>8439491</v>
      </c>
      <c r="K1449" t="s">
        <v>14033</v>
      </c>
      <c r="L1449" t="s">
        <v>14034</v>
      </c>
      <c r="M1449" s="1">
        <v>41512</v>
      </c>
      <c r="N1449" t="s">
        <v>111</v>
      </c>
      <c r="O1449" t="s">
        <v>14035</v>
      </c>
      <c r="P1449" t="s">
        <v>89</v>
      </c>
      <c r="Q1449" t="s">
        <v>90</v>
      </c>
      <c r="R1449" t="s">
        <v>90</v>
      </c>
      <c r="S1449" t="s">
        <v>97</v>
      </c>
      <c r="T1449" t="s">
        <v>14036</v>
      </c>
      <c r="U1449" t="s">
        <v>14037</v>
      </c>
      <c r="V1449" t="s">
        <v>443</v>
      </c>
      <c r="W1449">
        <v>1</v>
      </c>
      <c r="X1449">
        <v>4</v>
      </c>
      <c r="Y1449" t="s">
        <v>96</v>
      </c>
      <c r="Z1449" t="s">
        <v>97</v>
      </c>
      <c r="AA1449" t="s">
        <v>97</v>
      </c>
      <c r="AB1449" t="s">
        <v>98</v>
      </c>
      <c r="AC1449" t="s">
        <v>314</v>
      </c>
      <c r="AD1449" t="s">
        <v>87</v>
      </c>
      <c r="AE1449">
        <v>41.94455</v>
      </c>
      <c r="AF1449">
        <v>-87.671430000000001</v>
      </c>
      <c r="AG1449" t="s">
        <v>458</v>
      </c>
      <c r="AH1449" t="s">
        <v>118</v>
      </c>
      <c r="AI1449">
        <v>7</v>
      </c>
      <c r="AJ1449">
        <v>1.5</v>
      </c>
      <c r="AK1449" t="s">
        <v>268</v>
      </c>
      <c r="AL1449">
        <v>3</v>
      </c>
      <c r="AM1449">
        <v>4</v>
      </c>
      <c r="AN1449" t="s">
        <v>14038</v>
      </c>
      <c r="AO1449">
        <v>340</v>
      </c>
      <c r="AP1449">
        <v>5</v>
      </c>
      <c r="AQ1449">
        <v>277</v>
      </c>
      <c r="AR1449">
        <v>5</v>
      </c>
      <c r="AS1449">
        <v>28</v>
      </c>
      <c r="AT1449">
        <v>277</v>
      </c>
      <c r="AU1449">
        <v>277</v>
      </c>
      <c r="AV1449">
        <v>21.8</v>
      </c>
      <c r="AW1449">
        <v>277</v>
      </c>
      <c r="AX1449" t="s">
        <v>87</v>
      </c>
      <c r="AY1449" t="s">
        <v>97</v>
      </c>
      <c r="AZ1449">
        <v>1</v>
      </c>
      <c r="BA1449">
        <v>13</v>
      </c>
      <c r="BB1449">
        <v>34</v>
      </c>
      <c r="BC1449">
        <v>157</v>
      </c>
      <c r="BD1449" s="1">
        <v>45730</v>
      </c>
      <c r="BE1449">
        <v>49</v>
      </c>
      <c r="BF1449">
        <v>1</v>
      </c>
      <c r="BG1449">
        <v>0</v>
      </c>
      <c r="BH1449">
        <v>157</v>
      </c>
      <c r="BI1449">
        <v>1</v>
      </c>
      <c r="BJ1449">
        <v>10</v>
      </c>
      <c r="BK1449">
        <v>3400</v>
      </c>
      <c r="BL1449" s="1">
        <v>43632</v>
      </c>
      <c r="BM1449" s="1">
        <v>45528</v>
      </c>
      <c r="BN1449">
        <v>4.9000000000000004</v>
      </c>
      <c r="BO1449">
        <v>4.96</v>
      </c>
      <c r="BP1449">
        <v>4.88</v>
      </c>
      <c r="BQ1449">
        <v>4.9800000000000004</v>
      </c>
      <c r="BR1449">
        <v>4.9800000000000004</v>
      </c>
      <c r="BS1449">
        <v>4.9400000000000004</v>
      </c>
      <c r="BT1449">
        <v>4.8</v>
      </c>
      <c r="BU1449" t="s">
        <v>14039</v>
      </c>
      <c r="BV1449" t="s">
        <v>92</v>
      </c>
      <c r="BW1449">
        <v>1</v>
      </c>
      <c r="BX1449">
        <v>1</v>
      </c>
      <c r="BY1449">
        <v>0</v>
      </c>
      <c r="BZ1449">
        <v>0</v>
      </c>
      <c r="CA1449">
        <v>0.7</v>
      </c>
    </row>
    <row r="1450" spans="1:79" x14ac:dyDescent="0.25">
      <c r="A1450">
        <v>35353022</v>
      </c>
      <c r="B1450" t="s">
        <v>14040</v>
      </c>
      <c r="C1450">
        <v>20250311200238</v>
      </c>
      <c r="D1450" s="1">
        <v>45728</v>
      </c>
      <c r="E1450" t="s">
        <v>80</v>
      </c>
      <c r="F1450" t="s">
        <v>14041</v>
      </c>
      <c r="G1450" t="s">
        <v>14042</v>
      </c>
      <c r="H1450" t="s">
        <v>14043</v>
      </c>
      <c r="I1450" t="s">
        <v>14044</v>
      </c>
      <c r="J1450">
        <v>43864354</v>
      </c>
      <c r="K1450" t="s">
        <v>14045</v>
      </c>
      <c r="L1450" t="s">
        <v>14046</v>
      </c>
      <c r="M1450" s="1">
        <v>42257</v>
      </c>
      <c r="N1450" t="s">
        <v>111</v>
      </c>
      <c r="O1450" t="s">
        <v>14047</v>
      </c>
      <c r="P1450" t="s">
        <v>89</v>
      </c>
      <c r="Q1450" t="s">
        <v>90</v>
      </c>
      <c r="R1450" t="s">
        <v>129</v>
      </c>
      <c r="S1450" t="s">
        <v>92</v>
      </c>
      <c r="T1450" t="s">
        <v>14048</v>
      </c>
      <c r="U1450" t="s">
        <v>14049</v>
      </c>
      <c r="V1450" t="s">
        <v>6483</v>
      </c>
      <c r="W1450">
        <v>1</v>
      </c>
      <c r="X1450">
        <v>1</v>
      </c>
      <c r="Y1450" t="s">
        <v>96</v>
      </c>
      <c r="Z1450" t="s">
        <v>97</v>
      </c>
      <c r="AA1450" t="s">
        <v>97</v>
      </c>
      <c r="AB1450" t="s">
        <v>98</v>
      </c>
      <c r="AC1450" t="s">
        <v>6483</v>
      </c>
      <c r="AD1450" t="s">
        <v>87</v>
      </c>
      <c r="AE1450">
        <v>41.965859999999999</v>
      </c>
      <c r="AF1450">
        <v>-87.732500000000002</v>
      </c>
      <c r="AG1450" t="s">
        <v>2509</v>
      </c>
      <c r="AH1450" t="s">
        <v>118</v>
      </c>
      <c r="AI1450">
        <v>4</v>
      </c>
      <c r="AJ1450">
        <v>1</v>
      </c>
      <c r="AK1450" t="s">
        <v>119</v>
      </c>
      <c r="AL1450">
        <v>2</v>
      </c>
      <c r="AM1450">
        <v>3</v>
      </c>
      <c r="AN1450" t="s">
        <v>14050</v>
      </c>
      <c r="AO1450">
        <v>101</v>
      </c>
      <c r="AP1450">
        <v>3</v>
      </c>
      <c r="AQ1450">
        <v>12</v>
      </c>
      <c r="AR1450">
        <v>3</v>
      </c>
      <c r="AS1450">
        <v>3</v>
      </c>
      <c r="AT1450">
        <v>12</v>
      </c>
      <c r="AU1450">
        <v>12</v>
      </c>
      <c r="AV1450">
        <v>3</v>
      </c>
      <c r="AW1450">
        <v>12</v>
      </c>
      <c r="AX1450" t="s">
        <v>87</v>
      </c>
      <c r="AY1450" t="s">
        <v>97</v>
      </c>
      <c r="AZ1450">
        <v>7</v>
      </c>
      <c r="BA1450">
        <v>18</v>
      </c>
      <c r="BB1450">
        <v>19</v>
      </c>
      <c r="BC1450">
        <v>19</v>
      </c>
      <c r="BD1450" s="1">
        <v>45728</v>
      </c>
      <c r="BE1450">
        <v>71</v>
      </c>
      <c r="BF1450">
        <v>20</v>
      </c>
      <c r="BG1450">
        <v>0</v>
      </c>
      <c r="BH1450">
        <v>19</v>
      </c>
      <c r="BI1450">
        <v>21</v>
      </c>
      <c r="BJ1450">
        <v>120</v>
      </c>
      <c r="BK1450">
        <v>12120</v>
      </c>
      <c r="BL1450" s="1">
        <v>43626</v>
      </c>
      <c r="BM1450" s="1">
        <v>45653</v>
      </c>
      <c r="BN1450">
        <v>4.76</v>
      </c>
      <c r="BO1450">
        <v>4.8600000000000003</v>
      </c>
      <c r="BP1450">
        <v>4.79</v>
      </c>
      <c r="BQ1450">
        <v>4.9000000000000004</v>
      </c>
      <c r="BR1450">
        <v>4.8499999999999996</v>
      </c>
      <c r="BS1450">
        <v>4.79</v>
      </c>
      <c r="BT1450">
        <v>4.7</v>
      </c>
      <c r="BU1450" t="s">
        <v>14051</v>
      </c>
      <c r="BV1450" t="s">
        <v>92</v>
      </c>
      <c r="BW1450">
        <v>1</v>
      </c>
      <c r="BX1450">
        <v>1</v>
      </c>
      <c r="BY1450">
        <v>0</v>
      </c>
      <c r="BZ1450">
        <v>0</v>
      </c>
      <c r="CA1450">
        <v>1.01</v>
      </c>
    </row>
    <row r="1451" spans="1:79" x14ac:dyDescent="0.25">
      <c r="A1451">
        <v>35377394</v>
      </c>
      <c r="B1451" t="s">
        <v>14052</v>
      </c>
      <c r="C1451">
        <v>20250311200238</v>
      </c>
      <c r="D1451" s="1">
        <v>45728</v>
      </c>
      <c r="E1451" t="s">
        <v>80</v>
      </c>
      <c r="F1451" t="s">
        <v>14053</v>
      </c>
      <c r="G1451" t="s">
        <v>14054</v>
      </c>
      <c r="H1451" t="s">
        <v>14055</v>
      </c>
      <c r="I1451" t="s">
        <v>14056</v>
      </c>
      <c r="J1451">
        <v>224818670</v>
      </c>
      <c r="K1451" t="s">
        <v>14057</v>
      </c>
      <c r="L1451" t="s">
        <v>14058</v>
      </c>
      <c r="M1451" s="1">
        <v>43412</v>
      </c>
      <c r="N1451" t="s">
        <v>87</v>
      </c>
      <c r="O1451" t="s">
        <v>87</v>
      </c>
      <c r="P1451" t="s">
        <v>278</v>
      </c>
      <c r="Q1451" t="s">
        <v>278</v>
      </c>
      <c r="R1451" t="s">
        <v>278</v>
      </c>
      <c r="S1451" t="s">
        <v>92</v>
      </c>
      <c r="T1451" t="s">
        <v>14059</v>
      </c>
      <c r="U1451" t="s">
        <v>14060</v>
      </c>
      <c r="V1451" t="s">
        <v>1091</v>
      </c>
      <c r="W1451">
        <v>1</v>
      </c>
      <c r="X1451">
        <v>3</v>
      </c>
      <c r="Y1451" t="s">
        <v>96</v>
      </c>
      <c r="Z1451" t="s">
        <v>97</v>
      </c>
      <c r="AA1451" t="s">
        <v>97</v>
      </c>
      <c r="AB1451" t="s">
        <v>98</v>
      </c>
      <c r="AC1451" t="s">
        <v>1092</v>
      </c>
      <c r="AD1451" t="s">
        <v>87</v>
      </c>
      <c r="AE1451">
        <v>41.813740000000003</v>
      </c>
      <c r="AF1451">
        <v>-87.61497</v>
      </c>
      <c r="AG1451" t="s">
        <v>458</v>
      </c>
      <c r="AH1451" t="s">
        <v>118</v>
      </c>
      <c r="AI1451">
        <v>10</v>
      </c>
      <c r="AJ1451">
        <v>1.5</v>
      </c>
      <c r="AK1451" t="s">
        <v>268</v>
      </c>
      <c r="AL1451">
        <v>2</v>
      </c>
      <c r="AM1451">
        <v>5</v>
      </c>
      <c r="AN1451" t="s">
        <v>14061</v>
      </c>
      <c r="AO1451">
        <v>269</v>
      </c>
      <c r="AP1451">
        <v>32</v>
      </c>
      <c r="AQ1451">
        <v>1125</v>
      </c>
      <c r="AR1451">
        <v>32</v>
      </c>
      <c r="AS1451">
        <v>32</v>
      </c>
      <c r="AT1451">
        <v>1125</v>
      </c>
      <c r="AU1451">
        <v>1125</v>
      </c>
      <c r="AV1451">
        <v>32</v>
      </c>
      <c r="AW1451">
        <v>1125</v>
      </c>
      <c r="AX1451" t="s">
        <v>87</v>
      </c>
      <c r="AY1451" t="s">
        <v>97</v>
      </c>
      <c r="AZ1451">
        <v>30</v>
      </c>
      <c r="BA1451">
        <v>60</v>
      </c>
      <c r="BB1451">
        <v>90</v>
      </c>
      <c r="BC1451">
        <v>270</v>
      </c>
      <c r="BD1451" s="1">
        <v>45728</v>
      </c>
      <c r="BE1451">
        <v>25</v>
      </c>
      <c r="BF1451">
        <v>0</v>
      </c>
      <c r="BG1451">
        <v>0</v>
      </c>
      <c r="BH1451">
        <v>270</v>
      </c>
      <c r="BI1451">
        <v>0</v>
      </c>
      <c r="BJ1451">
        <v>0</v>
      </c>
      <c r="BK1451">
        <v>0</v>
      </c>
      <c r="BL1451" s="1">
        <v>43681</v>
      </c>
      <c r="BM1451" s="1">
        <v>45081</v>
      </c>
      <c r="BN1451">
        <v>4.6399999999999997</v>
      </c>
      <c r="BO1451">
        <v>4.72</v>
      </c>
      <c r="BP1451">
        <v>4.8</v>
      </c>
      <c r="BQ1451">
        <v>4.76</v>
      </c>
      <c r="BR1451">
        <v>4.6399999999999997</v>
      </c>
      <c r="BS1451">
        <v>4.88</v>
      </c>
      <c r="BT1451">
        <v>4.68</v>
      </c>
      <c r="BU1451" t="s">
        <v>14062</v>
      </c>
      <c r="BV1451" t="s">
        <v>92</v>
      </c>
      <c r="BW1451">
        <v>1</v>
      </c>
      <c r="BX1451">
        <v>1</v>
      </c>
      <c r="BY1451">
        <v>0</v>
      </c>
      <c r="BZ1451">
        <v>0</v>
      </c>
      <c r="CA1451">
        <v>0.37</v>
      </c>
    </row>
    <row r="1452" spans="1:79" x14ac:dyDescent="0.25">
      <c r="A1452">
        <v>35403153</v>
      </c>
      <c r="B1452" t="s">
        <v>14063</v>
      </c>
      <c r="C1452">
        <v>20250311200238</v>
      </c>
      <c r="D1452" s="1">
        <v>45728</v>
      </c>
      <c r="E1452" t="s">
        <v>80</v>
      </c>
      <c r="F1452" t="s">
        <v>14064</v>
      </c>
      <c r="G1452" t="s">
        <v>14065</v>
      </c>
      <c r="H1452" t="s">
        <v>14066</v>
      </c>
      <c r="I1452" t="s">
        <v>14067</v>
      </c>
      <c r="J1452">
        <v>211339703</v>
      </c>
      <c r="K1452" t="s">
        <v>14068</v>
      </c>
      <c r="L1452" t="s">
        <v>4657</v>
      </c>
      <c r="M1452" s="1">
        <v>43335</v>
      </c>
      <c r="N1452" t="s">
        <v>111</v>
      </c>
      <c r="O1452" t="s">
        <v>14069</v>
      </c>
      <c r="P1452" t="s">
        <v>89</v>
      </c>
      <c r="Q1452" t="s">
        <v>427</v>
      </c>
      <c r="R1452" t="s">
        <v>129</v>
      </c>
      <c r="S1452" t="s">
        <v>97</v>
      </c>
      <c r="T1452" t="s">
        <v>14070</v>
      </c>
      <c r="U1452" t="s">
        <v>14071</v>
      </c>
      <c r="V1452" t="s">
        <v>762</v>
      </c>
      <c r="W1452">
        <v>2</v>
      </c>
      <c r="X1452">
        <v>4</v>
      </c>
      <c r="Y1452" t="s">
        <v>96</v>
      </c>
      <c r="Z1452" t="s">
        <v>97</v>
      </c>
      <c r="AA1452" t="s">
        <v>97</v>
      </c>
      <c r="AB1452" t="s">
        <v>98</v>
      </c>
      <c r="AC1452" t="s">
        <v>763</v>
      </c>
      <c r="AD1452" t="s">
        <v>87</v>
      </c>
      <c r="AE1452">
        <v>41.823320000000002</v>
      </c>
      <c r="AF1452">
        <v>-87.670190000000005</v>
      </c>
      <c r="AG1452" t="s">
        <v>117</v>
      </c>
      <c r="AH1452" t="s">
        <v>118</v>
      </c>
      <c r="AI1452">
        <v>5</v>
      </c>
      <c r="AJ1452">
        <v>1</v>
      </c>
      <c r="AK1452" t="s">
        <v>119</v>
      </c>
      <c r="AL1452">
        <v>2</v>
      </c>
      <c r="AM1452">
        <v>3</v>
      </c>
      <c r="AN1452" t="s">
        <v>14072</v>
      </c>
      <c r="AO1452">
        <v>87</v>
      </c>
      <c r="AP1452">
        <v>1</v>
      </c>
      <c r="AQ1452">
        <v>31</v>
      </c>
      <c r="AR1452">
        <v>2</v>
      </c>
      <c r="AS1452">
        <v>2</v>
      </c>
      <c r="AT1452">
        <v>1125</v>
      </c>
      <c r="AU1452">
        <v>1125</v>
      </c>
      <c r="AV1452">
        <v>2</v>
      </c>
      <c r="AW1452">
        <v>1125</v>
      </c>
      <c r="AX1452" t="s">
        <v>87</v>
      </c>
      <c r="AY1452" t="s">
        <v>97</v>
      </c>
      <c r="AZ1452">
        <v>15</v>
      </c>
      <c r="BA1452">
        <v>29</v>
      </c>
      <c r="BB1452">
        <v>43</v>
      </c>
      <c r="BC1452">
        <v>108</v>
      </c>
      <c r="BD1452" s="1">
        <v>45728</v>
      </c>
      <c r="BE1452">
        <v>302</v>
      </c>
      <c r="BF1452">
        <v>47</v>
      </c>
      <c r="BG1452">
        <v>1</v>
      </c>
      <c r="BH1452">
        <v>108</v>
      </c>
      <c r="BI1452">
        <v>47</v>
      </c>
      <c r="BJ1452">
        <v>255</v>
      </c>
      <c r="BK1452">
        <v>22185</v>
      </c>
      <c r="BL1452" s="1">
        <v>43633</v>
      </c>
      <c r="BM1452" s="1">
        <v>45705</v>
      </c>
      <c r="BN1452">
        <v>4.8600000000000003</v>
      </c>
      <c r="BO1452">
        <v>4.8899999999999997</v>
      </c>
      <c r="BP1452">
        <v>4.78</v>
      </c>
      <c r="BQ1452">
        <v>4.95</v>
      </c>
      <c r="BR1452">
        <v>4.82</v>
      </c>
      <c r="BS1452">
        <v>4.7699999999999996</v>
      </c>
      <c r="BT1452">
        <v>4.8499999999999996</v>
      </c>
      <c r="BU1452" t="s">
        <v>14073</v>
      </c>
      <c r="BV1452" t="s">
        <v>92</v>
      </c>
      <c r="BW1452">
        <v>1</v>
      </c>
      <c r="BX1452">
        <v>1</v>
      </c>
      <c r="BY1452">
        <v>0</v>
      </c>
      <c r="BZ1452">
        <v>0</v>
      </c>
      <c r="CA1452">
        <v>4.32</v>
      </c>
    </row>
    <row r="1453" spans="1:79" x14ac:dyDescent="0.25">
      <c r="A1453">
        <v>35420803</v>
      </c>
      <c r="B1453" t="s">
        <v>14074</v>
      </c>
      <c r="C1453">
        <v>20250311200238</v>
      </c>
      <c r="D1453" s="1">
        <v>45730</v>
      </c>
      <c r="E1453" t="s">
        <v>303</v>
      </c>
      <c r="F1453" t="s">
        <v>14075</v>
      </c>
      <c r="G1453" t="s">
        <v>14076</v>
      </c>
      <c r="H1453" t="s">
        <v>12467</v>
      </c>
      <c r="I1453" t="s">
        <v>14077</v>
      </c>
      <c r="J1453">
        <v>14988400</v>
      </c>
      <c r="K1453" t="s">
        <v>12469</v>
      </c>
      <c r="L1453" t="s">
        <v>1380</v>
      </c>
      <c r="M1453" s="1">
        <v>41760</v>
      </c>
      <c r="N1453" t="s">
        <v>111</v>
      </c>
      <c r="O1453" t="s">
        <v>12470</v>
      </c>
      <c r="P1453" t="s">
        <v>89</v>
      </c>
      <c r="Q1453" t="s">
        <v>90</v>
      </c>
      <c r="R1453" t="s">
        <v>90</v>
      </c>
      <c r="S1453" t="s">
        <v>92</v>
      </c>
      <c r="T1453" t="s">
        <v>12471</v>
      </c>
      <c r="U1453" t="s">
        <v>12472</v>
      </c>
      <c r="V1453" t="s">
        <v>281</v>
      </c>
      <c r="W1453">
        <v>5</v>
      </c>
      <c r="X1453">
        <v>11</v>
      </c>
      <c r="Y1453" t="s">
        <v>96</v>
      </c>
      <c r="Z1453" t="s">
        <v>97</v>
      </c>
      <c r="AA1453" t="s">
        <v>97</v>
      </c>
      <c r="AB1453" t="s">
        <v>98</v>
      </c>
      <c r="AC1453" t="s">
        <v>282</v>
      </c>
      <c r="AD1453" t="s">
        <v>87</v>
      </c>
      <c r="AE1453">
        <v>41.855580000000003</v>
      </c>
      <c r="AF1453">
        <v>-87.664150000000006</v>
      </c>
      <c r="AG1453" t="s">
        <v>117</v>
      </c>
      <c r="AH1453" t="s">
        <v>118</v>
      </c>
      <c r="AI1453">
        <v>4</v>
      </c>
      <c r="AK1453" t="s">
        <v>119</v>
      </c>
      <c r="AL1453">
        <v>2</v>
      </c>
      <c r="AN1453" t="s">
        <v>14078</v>
      </c>
      <c r="AP1453">
        <v>2</v>
      </c>
      <c r="AQ1453">
        <v>730</v>
      </c>
      <c r="AR1453">
        <v>2</v>
      </c>
      <c r="AS1453">
        <v>2</v>
      </c>
      <c r="AT1453">
        <v>730</v>
      </c>
      <c r="AU1453">
        <v>730</v>
      </c>
      <c r="AV1453">
        <v>2</v>
      </c>
      <c r="AW1453">
        <v>730</v>
      </c>
      <c r="AX1453" t="s">
        <v>87</v>
      </c>
      <c r="AY1453" t="s">
        <v>97</v>
      </c>
      <c r="AZ1453">
        <v>0</v>
      </c>
      <c r="BA1453">
        <v>0</v>
      </c>
      <c r="BB1453">
        <v>0</v>
      </c>
      <c r="BC1453">
        <v>0</v>
      </c>
      <c r="BD1453" s="1">
        <v>45730</v>
      </c>
      <c r="BE1453">
        <v>154</v>
      </c>
      <c r="BF1453">
        <v>13</v>
      </c>
      <c r="BG1453">
        <v>0</v>
      </c>
      <c r="BH1453">
        <v>0</v>
      </c>
      <c r="BI1453">
        <v>13</v>
      </c>
      <c r="BJ1453">
        <v>78</v>
      </c>
      <c r="BL1453" s="1">
        <v>43653</v>
      </c>
      <c r="BM1453" s="1">
        <v>45649</v>
      </c>
      <c r="BN1453">
        <v>4.7</v>
      </c>
      <c r="BO1453">
        <v>4.84</v>
      </c>
      <c r="BP1453">
        <v>4.53</v>
      </c>
      <c r="BQ1453">
        <v>4.91</v>
      </c>
      <c r="BR1453">
        <v>4.9400000000000004</v>
      </c>
      <c r="BS1453">
        <v>4.7699999999999996</v>
      </c>
      <c r="BT1453">
        <v>4.66</v>
      </c>
      <c r="BU1453" t="s">
        <v>14079</v>
      </c>
      <c r="BV1453" t="s">
        <v>97</v>
      </c>
      <c r="BW1453">
        <v>5</v>
      </c>
      <c r="BX1453">
        <v>5</v>
      </c>
      <c r="BY1453">
        <v>0</v>
      </c>
      <c r="BZ1453">
        <v>0</v>
      </c>
      <c r="CA1453">
        <v>2.2200000000000002</v>
      </c>
    </row>
    <row r="1454" spans="1:79" x14ac:dyDescent="0.25">
      <c r="A1454">
        <v>37334586</v>
      </c>
      <c r="B1454" t="s">
        <v>14080</v>
      </c>
      <c r="C1454">
        <v>20250311200238</v>
      </c>
      <c r="D1454" s="1">
        <v>45729</v>
      </c>
      <c r="E1454" t="s">
        <v>303</v>
      </c>
      <c r="F1454" t="s">
        <v>14081</v>
      </c>
      <c r="G1454" t="s">
        <v>14082</v>
      </c>
      <c r="H1454" t="s">
        <v>14083</v>
      </c>
      <c r="I1454" t="s">
        <v>14084</v>
      </c>
      <c r="J1454">
        <v>281192928</v>
      </c>
      <c r="K1454" t="s">
        <v>14085</v>
      </c>
      <c r="L1454" t="s">
        <v>14086</v>
      </c>
      <c r="M1454" s="1">
        <v>43677</v>
      </c>
      <c r="N1454" t="s">
        <v>87</v>
      </c>
      <c r="O1454" t="s">
        <v>87</v>
      </c>
      <c r="P1454" t="s">
        <v>293</v>
      </c>
      <c r="Q1454" t="s">
        <v>90</v>
      </c>
      <c r="R1454" t="s">
        <v>278</v>
      </c>
      <c r="S1454" t="s">
        <v>92</v>
      </c>
      <c r="T1454" t="s">
        <v>14087</v>
      </c>
      <c r="U1454" t="s">
        <v>14088</v>
      </c>
      <c r="V1454" t="s">
        <v>377</v>
      </c>
      <c r="W1454">
        <v>1</v>
      </c>
      <c r="X1454">
        <v>2</v>
      </c>
      <c r="Y1454" t="s">
        <v>253</v>
      </c>
      <c r="Z1454" t="s">
        <v>97</v>
      </c>
      <c r="AA1454" t="s">
        <v>92</v>
      </c>
      <c r="AB1454" t="s">
        <v>98</v>
      </c>
      <c r="AC1454" t="s">
        <v>377</v>
      </c>
      <c r="AD1454" t="s">
        <v>87</v>
      </c>
      <c r="AE1454">
        <v>41.95617</v>
      </c>
      <c r="AF1454">
        <v>-87.700509999999994</v>
      </c>
      <c r="AG1454" t="s">
        <v>117</v>
      </c>
      <c r="AH1454" t="s">
        <v>118</v>
      </c>
      <c r="AI1454">
        <v>6</v>
      </c>
      <c r="AK1454" t="s">
        <v>153</v>
      </c>
      <c r="AL1454">
        <v>3</v>
      </c>
      <c r="AN1454" t="s">
        <v>14089</v>
      </c>
      <c r="AP1454">
        <v>33</v>
      </c>
      <c r="AQ1454">
        <v>1125</v>
      </c>
      <c r="AR1454">
        <v>33</v>
      </c>
      <c r="AS1454">
        <v>33</v>
      </c>
      <c r="AT1454">
        <v>1125</v>
      </c>
      <c r="AU1454">
        <v>1125</v>
      </c>
      <c r="AV1454">
        <v>33</v>
      </c>
      <c r="AW1454">
        <v>1125</v>
      </c>
      <c r="AX1454" t="s">
        <v>87</v>
      </c>
      <c r="AY1454" t="s">
        <v>97</v>
      </c>
      <c r="AZ1454">
        <v>0</v>
      </c>
      <c r="BA1454">
        <v>0</v>
      </c>
      <c r="BB1454">
        <v>0</v>
      </c>
      <c r="BC1454">
        <v>0</v>
      </c>
      <c r="BD1454" s="1">
        <v>45729</v>
      </c>
      <c r="BE1454">
        <v>21</v>
      </c>
      <c r="BF1454">
        <v>0</v>
      </c>
      <c r="BG1454">
        <v>0</v>
      </c>
      <c r="BH1454">
        <v>0</v>
      </c>
      <c r="BI1454">
        <v>0</v>
      </c>
      <c r="BJ1454">
        <v>0</v>
      </c>
      <c r="BL1454" s="1">
        <v>43681</v>
      </c>
      <c r="BM1454" s="1">
        <v>45290</v>
      </c>
      <c r="BN1454">
        <v>4.8099999999999996</v>
      </c>
      <c r="BO1454">
        <v>4.8600000000000003</v>
      </c>
      <c r="BP1454">
        <v>4.71</v>
      </c>
      <c r="BQ1454">
        <v>4.95</v>
      </c>
      <c r="BR1454">
        <v>4.9000000000000004</v>
      </c>
      <c r="BS1454">
        <v>4.9000000000000004</v>
      </c>
      <c r="BT1454">
        <v>4.9000000000000004</v>
      </c>
      <c r="BU1454" t="s">
        <v>284</v>
      </c>
      <c r="BV1454" t="s">
        <v>97</v>
      </c>
      <c r="BW1454">
        <v>1</v>
      </c>
      <c r="BX1454">
        <v>1</v>
      </c>
      <c r="BY1454">
        <v>0</v>
      </c>
      <c r="BZ1454">
        <v>0</v>
      </c>
      <c r="CA1454">
        <v>0.31</v>
      </c>
    </row>
    <row r="1455" spans="1:79" x14ac:dyDescent="0.25">
      <c r="A1455">
        <v>37371164</v>
      </c>
      <c r="B1455" t="s">
        <v>14090</v>
      </c>
      <c r="C1455">
        <v>20250311200238</v>
      </c>
      <c r="D1455" s="1">
        <v>45728</v>
      </c>
      <c r="E1455" t="s">
        <v>80</v>
      </c>
      <c r="F1455" t="s">
        <v>14091</v>
      </c>
      <c r="G1455" t="s">
        <v>14092</v>
      </c>
      <c r="H1455" t="s">
        <v>87</v>
      </c>
      <c r="I1455" t="s">
        <v>14093</v>
      </c>
      <c r="J1455">
        <v>1571256</v>
      </c>
      <c r="K1455" t="s">
        <v>14094</v>
      </c>
      <c r="L1455" t="s">
        <v>14095</v>
      </c>
      <c r="M1455" s="1">
        <v>40913</v>
      </c>
      <c r="N1455" t="s">
        <v>111</v>
      </c>
      <c r="O1455" t="s">
        <v>14096</v>
      </c>
      <c r="P1455" t="s">
        <v>89</v>
      </c>
      <c r="Q1455" t="s">
        <v>90</v>
      </c>
      <c r="R1455" t="s">
        <v>90</v>
      </c>
      <c r="S1455" t="s">
        <v>92</v>
      </c>
      <c r="T1455" t="s">
        <v>14097</v>
      </c>
      <c r="U1455" t="s">
        <v>14098</v>
      </c>
      <c r="V1455" t="s">
        <v>1091</v>
      </c>
      <c r="W1455">
        <v>2</v>
      </c>
      <c r="X1455">
        <v>8</v>
      </c>
      <c r="Y1455" t="s">
        <v>96</v>
      </c>
      <c r="Z1455" t="s">
        <v>97</v>
      </c>
      <c r="AA1455" t="s">
        <v>97</v>
      </c>
      <c r="AB1455" t="s">
        <v>87</v>
      </c>
      <c r="AC1455" t="s">
        <v>1092</v>
      </c>
      <c r="AD1455" t="s">
        <v>87</v>
      </c>
      <c r="AE1455">
        <v>41.8187</v>
      </c>
      <c r="AF1455">
        <v>-87.61627</v>
      </c>
      <c r="AG1455" t="s">
        <v>315</v>
      </c>
      <c r="AH1455" t="s">
        <v>118</v>
      </c>
      <c r="AI1455">
        <v>7</v>
      </c>
      <c r="AJ1455">
        <v>2</v>
      </c>
      <c r="AK1455" t="s">
        <v>153</v>
      </c>
      <c r="AL1455">
        <v>3</v>
      </c>
      <c r="AM1455">
        <v>4</v>
      </c>
      <c r="AN1455" t="s">
        <v>14099</v>
      </c>
      <c r="AO1455">
        <v>104</v>
      </c>
      <c r="AP1455">
        <v>32</v>
      </c>
      <c r="AQ1455">
        <v>90</v>
      </c>
      <c r="AR1455">
        <v>32</v>
      </c>
      <c r="AS1455">
        <v>32</v>
      </c>
      <c r="AT1455">
        <v>90</v>
      </c>
      <c r="AU1455">
        <v>90</v>
      </c>
      <c r="AV1455">
        <v>32</v>
      </c>
      <c r="AW1455">
        <v>90</v>
      </c>
      <c r="AX1455" t="s">
        <v>87</v>
      </c>
      <c r="AY1455" t="s">
        <v>97</v>
      </c>
      <c r="AZ1455">
        <v>5</v>
      </c>
      <c r="BA1455">
        <v>35</v>
      </c>
      <c r="BB1455">
        <v>65</v>
      </c>
      <c r="BC1455">
        <v>149</v>
      </c>
      <c r="BD1455" s="1">
        <v>45728</v>
      </c>
      <c r="BE1455">
        <v>125</v>
      </c>
      <c r="BF1455">
        <v>9</v>
      </c>
      <c r="BG1455">
        <v>1</v>
      </c>
      <c r="BH1455">
        <v>149</v>
      </c>
      <c r="BI1455">
        <v>8</v>
      </c>
      <c r="BJ1455">
        <v>255</v>
      </c>
      <c r="BK1455">
        <v>26520</v>
      </c>
      <c r="BL1455" s="1">
        <v>44037</v>
      </c>
      <c r="BM1455" s="1">
        <v>45703</v>
      </c>
      <c r="BN1455">
        <v>4.58</v>
      </c>
      <c r="BO1455">
        <v>4.84</v>
      </c>
      <c r="BP1455">
        <v>4.7</v>
      </c>
      <c r="BQ1455">
        <v>4.78</v>
      </c>
      <c r="BR1455">
        <v>4.74</v>
      </c>
      <c r="BS1455">
        <v>4.6500000000000004</v>
      </c>
      <c r="BT1455">
        <v>4.58</v>
      </c>
      <c r="BU1455" t="s">
        <v>14100</v>
      </c>
      <c r="BV1455" t="s">
        <v>97</v>
      </c>
      <c r="BW1455">
        <v>1</v>
      </c>
      <c r="BX1455">
        <v>1</v>
      </c>
      <c r="BY1455">
        <v>0</v>
      </c>
      <c r="BZ1455">
        <v>0</v>
      </c>
      <c r="CA1455">
        <v>2.2200000000000002</v>
      </c>
    </row>
    <row r="1456" spans="1:79" x14ac:dyDescent="0.25">
      <c r="A1456">
        <v>37371794</v>
      </c>
      <c r="B1456" t="s">
        <v>14101</v>
      </c>
      <c r="C1456">
        <v>20250311200238</v>
      </c>
      <c r="D1456" s="1">
        <v>45728</v>
      </c>
      <c r="E1456" t="s">
        <v>80</v>
      </c>
      <c r="F1456" t="s">
        <v>14102</v>
      </c>
      <c r="G1456" t="s">
        <v>14103</v>
      </c>
      <c r="H1456" t="s">
        <v>87</v>
      </c>
      <c r="I1456" t="s">
        <v>14104</v>
      </c>
      <c r="J1456">
        <v>90362666</v>
      </c>
      <c r="K1456" t="s">
        <v>9217</v>
      </c>
      <c r="L1456" t="s">
        <v>9218</v>
      </c>
      <c r="M1456" s="1">
        <v>42599</v>
      </c>
      <c r="N1456" t="s">
        <v>111</v>
      </c>
      <c r="O1456" t="s">
        <v>9219</v>
      </c>
      <c r="P1456" t="s">
        <v>89</v>
      </c>
      <c r="Q1456" t="s">
        <v>90</v>
      </c>
      <c r="R1456" t="s">
        <v>1892</v>
      </c>
      <c r="S1456" t="s">
        <v>97</v>
      </c>
      <c r="T1456" t="s">
        <v>9220</v>
      </c>
      <c r="U1456" t="s">
        <v>9221</v>
      </c>
      <c r="V1456" t="s">
        <v>3183</v>
      </c>
      <c r="W1456">
        <v>3</v>
      </c>
      <c r="X1456">
        <v>6</v>
      </c>
      <c r="Y1456" t="s">
        <v>96</v>
      </c>
      <c r="Z1456" t="s">
        <v>97</v>
      </c>
      <c r="AA1456" t="s">
        <v>97</v>
      </c>
      <c r="AB1456" t="s">
        <v>87</v>
      </c>
      <c r="AC1456" t="s">
        <v>3183</v>
      </c>
      <c r="AD1456" t="s">
        <v>87</v>
      </c>
      <c r="AE1456">
        <v>41.979489999999998</v>
      </c>
      <c r="AF1456">
        <v>-87.768789999999996</v>
      </c>
      <c r="AG1456" t="s">
        <v>117</v>
      </c>
      <c r="AH1456" t="s">
        <v>118</v>
      </c>
      <c r="AI1456">
        <v>2</v>
      </c>
      <c r="AJ1456">
        <v>1</v>
      </c>
      <c r="AK1456" t="s">
        <v>119</v>
      </c>
      <c r="AL1456">
        <v>1</v>
      </c>
      <c r="AM1456">
        <v>1</v>
      </c>
      <c r="AN1456" t="s">
        <v>14105</v>
      </c>
      <c r="AO1456">
        <v>91</v>
      </c>
      <c r="AP1456">
        <v>2</v>
      </c>
      <c r="AQ1456">
        <v>29</v>
      </c>
      <c r="AR1456">
        <v>2</v>
      </c>
      <c r="AS1456">
        <v>2</v>
      </c>
      <c r="AT1456">
        <v>29</v>
      </c>
      <c r="AU1456">
        <v>29</v>
      </c>
      <c r="AV1456">
        <v>2</v>
      </c>
      <c r="AW1456">
        <v>29</v>
      </c>
      <c r="AX1456" t="s">
        <v>87</v>
      </c>
      <c r="AY1456" t="s">
        <v>97</v>
      </c>
      <c r="AZ1456">
        <v>26</v>
      </c>
      <c r="BA1456">
        <v>56</v>
      </c>
      <c r="BB1456">
        <v>70</v>
      </c>
      <c r="BC1456">
        <v>155</v>
      </c>
      <c r="BD1456" s="1">
        <v>45728</v>
      </c>
      <c r="BE1456">
        <v>7</v>
      </c>
      <c r="BF1456">
        <v>7</v>
      </c>
      <c r="BG1456">
        <v>2</v>
      </c>
      <c r="BH1456">
        <v>155</v>
      </c>
      <c r="BI1456">
        <v>5</v>
      </c>
      <c r="BJ1456">
        <v>42</v>
      </c>
      <c r="BK1456">
        <v>3822</v>
      </c>
      <c r="BL1456" s="1">
        <v>45550</v>
      </c>
      <c r="BM1456" s="1">
        <v>45725</v>
      </c>
      <c r="BN1456">
        <v>4.71</v>
      </c>
      <c r="BO1456">
        <v>5</v>
      </c>
      <c r="BP1456">
        <v>4.8600000000000003</v>
      </c>
      <c r="BQ1456">
        <v>4.57</v>
      </c>
      <c r="BR1456">
        <v>4.8600000000000003</v>
      </c>
      <c r="BS1456">
        <v>4.8600000000000003</v>
      </c>
      <c r="BT1456">
        <v>5</v>
      </c>
      <c r="BU1456" t="s">
        <v>9229</v>
      </c>
      <c r="BV1456" t="s">
        <v>92</v>
      </c>
      <c r="BW1456">
        <v>3</v>
      </c>
      <c r="BX1456">
        <v>3</v>
      </c>
      <c r="BY1456">
        <v>0</v>
      </c>
      <c r="BZ1456">
        <v>0</v>
      </c>
      <c r="CA1456">
        <v>1.17</v>
      </c>
    </row>
    <row r="1457" spans="1:79" x14ac:dyDescent="0.25">
      <c r="A1457">
        <v>37397842</v>
      </c>
      <c r="B1457" t="s">
        <v>14106</v>
      </c>
      <c r="C1457">
        <v>20250311200238</v>
      </c>
      <c r="D1457" s="1">
        <v>45728</v>
      </c>
      <c r="E1457" t="s">
        <v>80</v>
      </c>
      <c r="F1457" t="s">
        <v>14107</v>
      </c>
      <c r="G1457" t="s">
        <v>14108</v>
      </c>
      <c r="H1457" t="s">
        <v>14109</v>
      </c>
      <c r="I1457" t="s">
        <v>14110</v>
      </c>
      <c r="J1457">
        <v>96730613</v>
      </c>
      <c r="K1457" t="s">
        <v>13132</v>
      </c>
      <c r="L1457" t="s">
        <v>13133</v>
      </c>
      <c r="M1457" s="1">
        <v>42638</v>
      </c>
      <c r="N1457" t="s">
        <v>111</v>
      </c>
      <c r="O1457" t="s">
        <v>13134</v>
      </c>
      <c r="P1457" t="s">
        <v>89</v>
      </c>
      <c r="Q1457" t="s">
        <v>90</v>
      </c>
      <c r="R1457" t="s">
        <v>90</v>
      </c>
      <c r="S1457" t="s">
        <v>92</v>
      </c>
      <c r="T1457" t="s">
        <v>13135</v>
      </c>
      <c r="U1457" t="s">
        <v>13136</v>
      </c>
      <c r="V1457" t="s">
        <v>1187</v>
      </c>
      <c r="W1457">
        <v>28</v>
      </c>
      <c r="X1457">
        <v>28</v>
      </c>
      <c r="Y1457" t="s">
        <v>96</v>
      </c>
      <c r="Z1457" t="s">
        <v>97</v>
      </c>
      <c r="AA1457" t="s">
        <v>97</v>
      </c>
      <c r="AB1457" t="s">
        <v>98</v>
      </c>
      <c r="AC1457" t="s">
        <v>520</v>
      </c>
      <c r="AD1457" t="s">
        <v>87</v>
      </c>
      <c r="AE1457">
        <v>41.965089999999996</v>
      </c>
      <c r="AF1457">
        <v>-87.687349999999995</v>
      </c>
      <c r="AG1457" t="s">
        <v>117</v>
      </c>
      <c r="AH1457" t="s">
        <v>118</v>
      </c>
      <c r="AI1457">
        <v>2</v>
      </c>
      <c r="AJ1457">
        <v>1</v>
      </c>
      <c r="AK1457" t="s">
        <v>119</v>
      </c>
      <c r="AL1457">
        <v>1</v>
      </c>
      <c r="AM1457">
        <v>1</v>
      </c>
      <c r="AN1457" t="s">
        <v>14111</v>
      </c>
      <c r="AO1457">
        <v>114</v>
      </c>
      <c r="AP1457">
        <v>2</v>
      </c>
      <c r="AQ1457">
        <v>120</v>
      </c>
      <c r="AR1457">
        <v>2</v>
      </c>
      <c r="AS1457">
        <v>3</v>
      </c>
      <c r="AT1457">
        <v>1125</v>
      </c>
      <c r="AU1457">
        <v>1125</v>
      </c>
      <c r="AV1457">
        <v>2.9</v>
      </c>
      <c r="AW1457">
        <v>1125</v>
      </c>
      <c r="AX1457" t="s">
        <v>87</v>
      </c>
      <c r="AY1457" t="s">
        <v>97</v>
      </c>
      <c r="AZ1457">
        <v>18</v>
      </c>
      <c r="BA1457">
        <v>41</v>
      </c>
      <c r="BB1457">
        <v>71</v>
      </c>
      <c r="BC1457">
        <v>342</v>
      </c>
      <c r="BD1457" s="1">
        <v>45728</v>
      </c>
      <c r="BE1457">
        <v>244</v>
      </c>
      <c r="BF1457">
        <v>37</v>
      </c>
      <c r="BG1457">
        <v>3</v>
      </c>
      <c r="BH1457">
        <v>273</v>
      </c>
      <c r="BI1457">
        <v>32</v>
      </c>
      <c r="BJ1457">
        <v>222</v>
      </c>
      <c r="BK1457">
        <v>25308</v>
      </c>
      <c r="BL1457" s="1">
        <v>43695</v>
      </c>
      <c r="BM1457" s="1">
        <v>45717</v>
      </c>
      <c r="BN1457">
        <v>4.71</v>
      </c>
      <c r="BO1457">
        <v>4.7699999999999996</v>
      </c>
      <c r="BP1457">
        <v>4.71</v>
      </c>
      <c r="BQ1457">
        <v>4.8499999999999996</v>
      </c>
      <c r="BR1457">
        <v>4.88</v>
      </c>
      <c r="BS1457">
        <v>4.9400000000000004</v>
      </c>
      <c r="BT1457">
        <v>4.6399999999999997</v>
      </c>
      <c r="BU1457" t="s">
        <v>14112</v>
      </c>
      <c r="BV1457" t="s">
        <v>97</v>
      </c>
      <c r="BW1457">
        <v>25</v>
      </c>
      <c r="BX1457">
        <v>25</v>
      </c>
      <c r="BY1457">
        <v>0</v>
      </c>
      <c r="BZ1457">
        <v>0</v>
      </c>
      <c r="CA1457">
        <v>3.6</v>
      </c>
    </row>
    <row r="1458" spans="1:79" x14ac:dyDescent="0.25">
      <c r="A1458">
        <v>37417133</v>
      </c>
      <c r="B1458" t="s">
        <v>14113</v>
      </c>
      <c r="C1458">
        <v>20250311200238</v>
      </c>
      <c r="D1458" s="1">
        <v>45731</v>
      </c>
      <c r="E1458" t="s">
        <v>80</v>
      </c>
      <c r="F1458" t="s">
        <v>14114</v>
      </c>
      <c r="G1458" t="s">
        <v>14115</v>
      </c>
      <c r="H1458" t="s">
        <v>14116</v>
      </c>
      <c r="I1458" t="s">
        <v>14117</v>
      </c>
      <c r="J1458">
        <v>40736013</v>
      </c>
      <c r="K1458" t="s">
        <v>14118</v>
      </c>
      <c r="L1458" t="s">
        <v>14119</v>
      </c>
      <c r="M1458" s="1">
        <v>42222</v>
      </c>
      <c r="N1458" t="s">
        <v>14120</v>
      </c>
      <c r="O1458" t="s">
        <v>14121</v>
      </c>
      <c r="P1458" t="s">
        <v>89</v>
      </c>
      <c r="Q1458" t="s">
        <v>90</v>
      </c>
      <c r="R1458" t="s">
        <v>90</v>
      </c>
      <c r="S1458" t="s">
        <v>92</v>
      </c>
      <c r="T1458" t="s">
        <v>14122</v>
      </c>
      <c r="U1458" t="s">
        <v>14123</v>
      </c>
      <c r="V1458" t="s">
        <v>585</v>
      </c>
      <c r="W1458">
        <v>1</v>
      </c>
      <c r="X1458">
        <v>1</v>
      </c>
      <c r="Y1458" t="s">
        <v>96</v>
      </c>
      <c r="Z1458" t="s">
        <v>97</v>
      </c>
      <c r="AA1458" t="s">
        <v>97</v>
      </c>
      <c r="AB1458" t="s">
        <v>98</v>
      </c>
      <c r="AC1458" t="s">
        <v>585</v>
      </c>
      <c r="AD1458" t="s">
        <v>87</v>
      </c>
      <c r="AE1458">
        <v>42.017409999999998</v>
      </c>
      <c r="AF1458">
        <v>-87.664159999999995</v>
      </c>
      <c r="AG1458" t="s">
        <v>117</v>
      </c>
      <c r="AH1458" t="s">
        <v>118</v>
      </c>
      <c r="AI1458">
        <v>2</v>
      </c>
      <c r="AJ1458">
        <v>1</v>
      </c>
      <c r="AK1458" t="s">
        <v>119</v>
      </c>
      <c r="AL1458">
        <v>1</v>
      </c>
      <c r="AM1458">
        <v>1</v>
      </c>
      <c r="AN1458" t="s">
        <v>14124</v>
      </c>
      <c r="AO1458">
        <v>89</v>
      </c>
      <c r="AP1458">
        <v>28</v>
      </c>
      <c r="AQ1458">
        <v>125</v>
      </c>
      <c r="AR1458">
        <v>2</v>
      </c>
      <c r="AS1458">
        <v>28</v>
      </c>
      <c r="AT1458">
        <v>1125</v>
      </c>
      <c r="AU1458">
        <v>1125</v>
      </c>
      <c r="AV1458">
        <v>27.8</v>
      </c>
      <c r="AW1458">
        <v>1125</v>
      </c>
      <c r="AX1458" t="s">
        <v>87</v>
      </c>
      <c r="AY1458" t="s">
        <v>97</v>
      </c>
      <c r="AZ1458">
        <v>13</v>
      </c>
      <c r="BA1458">
        <v>21</v>
      </c>
      <c r="BB1458">
        <v>51</v>
      </c>
      <c r="BC1458">
        <v>181</v>
      </c>
      <c r="BD1458" s="1">
        <v>45731</v>
      </c>
      <c r="BE1458">
        <v>44</v>
      </c>
      <c r="BF1458">
        <v>2</v>
      </c>
      <c r="BG1458">
        <v>0</v>
      </c>
      <c r="BH1458">
        <v>178</v>
      </c>
      <c r="BI1458">
        <v>2</v>
      </c>
      <c r="BJ1458">
        <v>112</v>
      </c>
      <c r="BK1458">
        <v>9968</v>
      </c>
      <c r="BL1458" s="1">
        <v>43710</v>
      </c>
      <c r="BM1458" s="1">
        <v>45473</v>
      </c>
      <c r="BN1458">
        <v>4.5</v>
      </c>
      <c r="BO1458">
        <v>4.82</v>
      </c>
      <c r="BP1458">
        <v>4.8</v>
      </c>
      <c r="BQ1458">
        <v>4.8</v>
      </c>
      <c r="BR1458">
        <v>4.82</v>
      </c>
      <c r="BS1458">
        <v>4.7</v>
      </c>
      <c r="BT1458">
        <v>4.7</v>
      </c>
      <c r="BU1458" t="s">
        <v>14125</v>
      </c>
      <c r="BV1458" t="s">
        <v>97</v>
      </c>
      <c r="BW1458">
        <v>1</v>
      </c>
      <c r="BX1458">
        <v>1</v>
      </c>
      <c r="BY1458">
        <v>0</v>
      </c>
      <c r="BZ1458">
        <v>0</v>
      </c>
      <c r="CA1458">
        <v>0.65</v>
      </c>
    </row>
    <row r="1459" spans="1:79" x14ac:dyDescent="0.25">
      <c r="A1459">
        <v>37454958</v>
      </c>
      <c r="B1459" t="s">
        <v>14126</v>
      </c>
      <c r="C1459">
        <v>20250311200238</v>
      </c>
      <c r="D1459" s="1">
        <v>45728</v>
      </c>
      <c r="E1459" t="s">
        <v>80</v>
      </c>
      <c r="F1459" t="s">
        <v>14127</v>
      </c>
      <c r="G1459" t="s">
        <v>14128</v>
      </c>
      <c r="H1459" t="s">
        <v>14011</v>
      </c>
      <c r="I1459" t="s">
        <v>14129</v>
      </c>
      <c r="J1459">
        <v>100782278</v>
      </c>
      <c r="K1459" t="s">
        <v>10321</v>
      </c>
      <c r="L1459" t="s">
        <v>10322</v>
      </c>
      <c r="M1459" s="1">
        <v>42665</v>
      </c>
      <c r="N1459" t="s">
        <v>87</v>
      </c>
      <c r="O1459" t="s">
        <v>10323</v>
      </c>
      <c r="P1459" t="s">
        <v>146</v>
      </c>
      <c r="Q1459" t="s">
        <v>90</v>
      </c>
      <c r="R1459" t="s">
        <v>880</v>
      </c>
      <c r="S1459" t="s">
        <v>97</v>
      </c>
      <c r="T1459" t="s">
        <v>10324</v>
      </c>
      <c r="U1459" t="s">
        <v>10325</v>
      </c>
      <c r="V1459" t="s">
        <v>281</v>
      </c>
      <c r="W1459">
        <v>29</v>
      </c>
      <c r="X1459">
        <v>42</v>
      </c>
      <c r="Y1459" t="s">
        <v>96</v>
      </c>
      <c r="Z1459" t="s">
        <v>97</v>
      </c>
      <c r="AA1459" t="s">
        <v>97</v>
      </c>
      <c r="AB1459" t="s">
        <v>98</v>
      </c>
      <c r="AC1459" t="s">
        <v>971</v>
      </c>
      <c r="AD1459" t="s">
        <v>87</v>
      </c>
      <c r="AE1459">
        <v>41.844270000000002</v>
      </c>
      <c r="AF1459">
        <v>-87.640870000000007</v>
      </c>
      <c r="AG1459" t="s">
        <v>117</v>
      </c>
      <c r="AH1459" t="s">
        <v>118</v>
      </c>
      <c r="AI1459">
        <v>4</v>
      </c>
      <c r="AJ1459">
        <v>1</v>
      </c>
      <c r="AK1459" t="s">
        <v>119</v>
      </c>
      <c r="AL1459">
        <v>1</v>
      </c>
      <c r="AM1459">
        <v>1</v>
      </c>
      <c r="AN1459" t="s">
        <v>14130</v>
      </c>
      <c r="AO1459">
        <v>145</v>
      </c>
      <c r="AP1459">
        <v>32</v>
      </c>
      <c r="AQ1459">
        <v>370</v>
      </c>
      <c r="AR1459">
        <v>32</v>
      </c>
      <c r="AS1459">
        <v>32</v>
      </c>
      <c r="AT1459">
        <v>370</v>
      </c>
      <c r="AU1459">
        <v>370</v>
      </c>
      <c r="AV1459">
        <v>32</v>
      </c>
      <c r="AW1459">
        <v>370</v>
      </c>
      <c r="AX1459" t="s">
        <v>87</v>
      </c>
      <c r="AY1459" t="s">
        <v>97</v>
      </c>
      <c r="AZ1459">
        <v>0</v>
      </c>
      <c r="BA1459">
        <v>0</v>
      </c>
      <c r="BB1459">
        <v>0</v>
      </c>
      <c r="BC1459">
        <v>70</v>
      </c>
      <c r="BD1459" s="1">
        <v>45728</v>
      </c>
      <c r="BE1459">
        <v>14</v>
      </c>
      <c r="BF1459">
        <v>1</v>
      </c>
      <c r="BG1459">
        <v>0</v>
      </c>
      <c r="BH1459">
        <v>0</v>
      </c>
      <c r="BI1459">
        <v>2</v>
      </c>
      <c r="BJ1459">
        <v>64</v>
      </c>
      <c r="BK1459">
        <v>9280</v>
      </c>
      <c r="BL1459" s="1">
        <v>43686</v>
      </c>
      <c r="BM1459" s="1">
        <v>45601</v>
      </c>
      <c r="BN1459">
        <v>4.79</v>
      </c>
      <c r="BO1459">
        <v>4.8600000000000003</v>
      </c>
      <c r="BP1459">
        <v>5</v>
      </c>
      <c r="BQ1459">
        <v>4.71</v>
      </c>
      <c r="BR1459">
        <v>4.8600000000000003</v>
      </c>
      <c r="BS1459">
        <v>4.8600000000000003</v>
      </c>
      <c r="BT1459">
        <v>4.71</v>
      </c>
      <c r="BU1459" t="s">
        <v>284</v>
      </c>
      <c r="BV1459" t="s">
        <v>92</v>
      </c>
      <c r="BW1459">
        <v>29</v>
      </c>
      <c r="BX1459">
        <v>29</v>
      </c>
      <c r="BY1459">
        <v>0</v>
      </c>
      <c r="BZ1459">
        <v>0</v>
      </c>
      <c r="CA1459">
        <v>0.21</v>
      </c>
    </row>
    <row r="1460" spans="1:79" x14ac:dyDescent="0.25">
      <c r="A1460">
        <v>37458664</v>
      </c>
      <c r="B1460" t="s">
        <v>14131</v>
      </c>
      <c r="C1460">
        <v>20250311200238</v>
      </c>
      <c r="D1460" s="1">
        <v>45728</v>
      </c>
      <c r="E1460" t="s">
        <v>80</v>
      </c>
      <c r="F1460" t="s">
        <v>14132</v>
      </c>
      <c r="G1460" t="s">
        <v>14133</v>
      </c>
      <c r="H1460" t="s">
        <v>14134</v>
      </c>
      <c r="I1460" t="s">
        <v>14135</v>
      </c>
      <c r="J1460">
        <v>278602746</v>
      </c>
      <c r="K1460" t="s">
        <v>14136</v>
      </c>
      <c r="L1460" t="s">
        <v>14137</v>
      </c>
      <c r="M1460" s="1">
        <v>43669</v>
      </c>
      <c r="N1460" t="s">
        <v>87</v>
      </c>
      <c r="O1460" t="s">
        <v>14138</v>
      </c>
      <c r="P1460" t="s">
        <v>89</v>
      </c>
      <c r="Q1460" t="s">
        <v>90</v>
      </c>
      <c r="R1460" t="s">
        <v>90</v>
      </c>
      <c r="S1460" t="s">
        <v>92</v>
      </c>
      <c r="T1460" t="s">
        <v>14139</v>
      </c>
      <c r="U1460" t="s">
        <v>14140</v>
      </c>
      <c r="V1460" t="s">
        <v>5458</v>
      </c>
      <c r="W1460">
        <v>1</v>
      </c>
      <c r="X1460">
        <v>1</v>
      </c>
      <c r="Y1460" t="s">
        <v>96</v>
      </c>
      <c r="Z1460" t="s">
        <v>97</v>
      </c>
      <c r="AA1460" t="s">
        <v>97</v>
      </c>
      <c r="AB1460" t="s">
        <v>98</v>
      </c>
      <c r="AC1460" t="s">
        <v>5458</v>
      </c>
      <c r="AD1460" t="s">
        <v>87</v>
      </c>
      <c r="AE1460">
        <v>41.988280000000003</v>
      </c>
      <c r="AF1460">
        <v>-87.716589999999997</v>
      </c>
      <c r="AG1460" t="s">
        <v>458</v>
      </c>
      <c r="AH1460" t="s">
        <v>118</v>
      </c>
      <c r="AI1460">
        <v>16</v>
      </c>
      <c r="AJ1460">
        <v>3.5</v>
      </c>
      <c r="AK1460" t="s">
        <v>1395</v>
      </c>
      <c r="AL1460">
        <v>5</v>
      </c>
      <c r="AM1460">
        <v>13</v>
      </c>
      <c r="AN1460" t="s">
        <v>14141</v>
      </c>
      <c r="AO1460">
        <v>320</v>
      </c>
      <c r="AP1460">
        <v>1</v>
      </c>
      <c r="AQ1460">
        <v>28</v>
      </c>
      <c r="AR1460">
        <v>2</v>
      </c>
      <c r="AS1460">
        <v>2</v>
      </c>
      <c r="AT1460">
        <v>1125</v>
      </c>
      <c r="AU1460">
        <v>1125</v>
      </c>
      <c r="AV1460">
        <v>2</v>
      </c>
      <c r="AW1460">
        <v>1125</v>
      </c>
      <c r="AX1460" t="s">
        <v>87</v>
      </c>
      <c r="AY1460" t="s">
        <v>97</v>
      </c>
      <c r="AZ1460">
        <v>21</v>
      </c>
      <c r="BA1460">
        <v>51</v>
      </c>
      <c r="BB1460">
        <v>80</v>
      </c>
      <c r="BC1460">
        <v>80</v>
      </c>
      <c r="BD1460" s="1">
        <v>45728</v>
      </c>
      <c r="BE1460">
        <v>123</v>
      </c>
      <c r="BF1460">
        <v>18</v>
      </c>
      <c r="BG1460">
        <v>2</v>
      </c>
      <c r="BH1460">
        <v>80</v>
      </c>
      <c r="BI1460">
        <v>22</v>
      </c>
      <c r="BJ1460">
        <v>108</v>
      </c>
      <c r="BK1460">
        <v>34560</v>
      </c>
      <c r="BL1460" s="1">
        <v>43728</v>
      </c>
      <c r="BM1460" s="1">
        <v>45718</v>
      </c>
      <c r="BN1460">
        <v>4.76</v>
      </c>
      <c r="BO1460">
        <v>4.84</v>
      </c>
      <c r="BP1460">
        <v>4.71</v>
      </c>
      <c r="BQ1460">
        <v>4.8499999999999996</v>
      </c>
      <c r="BR1460">
        <v>4.91</v>
      </c>
      <c r="BS1460">
        <v>4.91</v>
      </c>
      <c r="BT1460">
        <v>4.66</v>
      </c>
      <c r="BU1460" t="s">
        <v>14142</v>
      </c>
      <c r="BV1460" t="s">
        <v>92</v>
      </c>
      <c r="BW1460">
        <v>1</v>
      </c>
      <c r="BX1460">
        <v>1</v>
      </c>
      <c r="BY1460">
        <v>0</v>
      </c>
      <c r="BZ1460">
        <v>0</v>
      </c>
      <c r="CA1460">
        <v>1.84</v>
      </c>
    </row>
    <row r="1461" spans="1:79" x14ac:dyDescent="0.25">
      <c r="A1461">
        <v>37521255</v>
      </c>
      <c r="B1461" t="s">
        <v>14143</v>
      </c>
      <c r="C1461">
        <v>20250311200238</v>
      </c>
      <c r="D1461" s="1">
        <v>45728</v>
      </c>
      <c r="E1461" t="s">
        <v>80</v>
      </c>
      <c r="F1461" t="s">
        <v>14144</v>
      </c>
      <c r="G1461" t="s">
        <v>14145</v>
      </c>
      <c r="H1461" t="s">
        <v>14146</v>
      </c>
      <c r="I1461" t="s">
        <v>14147</v>
      </c>
      <c r="J1461">
        <v>252595263</v>
      </c>
      <c r="K1461" t="s">
        <v>13612</v>
      </c>
      <c r="L1461" t="s">
        <v>13613</v>
      </c>
      <c r="M1461" s="1">
        <v>43556</v>
      </c>
      <c r="N1461" t="s">
        <v>111</v>
      </c>
      <c r="O1461" t="s">
        <v>87</v>
      </c>
      <c r="P1461" t="s">
        <v>89</v>
      </c>
      <c r="Q1461" t="s">
        <v>90</v>
      </c>
      <c r="R1461" t="s">
        <v>595</v>
      </c>
      <c r="S1461" t="s">
        <v>97</v>
      </c>
      <c r="T1461" t="s">
        <v>13614</v>
      </c>
      <c r="U1461" t="s">
        <v>13615</v>
      </c>
      <c r="V1461" t="s">
        <v>585</v>
      </c>
      <c r="W1461">
        <v>6</v>
      </c>
      <c r="X1461">
        <v>6</v>
      </c>
      <c r="Y1461" t="s">
        <v>96</v>
      </c>
      <c r="Z1461" t="s">
        <v>97</v>
      </c>
      <c r="AA1461" t="s">
        <v>97</v>
      </c>
      <c r="AB1461" t="s">
        <v>98</v>
      </c>
      <c r="AC1461" t="s">
        <v>585</v>
      </c>
      <c r="AD1461" t="s">
        <v>87</v>
      </c>
      <c r="AE1461">
        <v>42.009140000000002</v>
      </c>
      <c r="AF1461">
        <v>-87.663499999999999</v>
      </c>
      <c r="AG1461" t="s">
        <v>117</v>
      </c>
      <c r="AH1461" t="s">
        <v>118</v>
      </c>
      <c r="AI1461">
        <v>6</v>
      </c>
      <c r="AJ1461">
        <v>2</v>
      </c>
      <c r="AK1461" t="s">
        <v>153</v>
      </c>
      <c r="AL1461">
        <v>2</v>
      </c>
      <c r="AM1461">
        <v>2</v>
      </c>
      <c r="AN1461" t="s">
        <v>14148</v>
      </c>
      <c r="AO1461">
        <v>228</v>
      </c>
      <c r="AP1461">
        <v>32</v>
      </c>
      <c r="AQ1461">
        <v>100</v>
      </c>
      <c r="AR1461">
        <v>32</v>
      </c>
      <c r="AS1461">
        <v>32</v>
      </c>
      <c r="AT1461">
        <v>1125</v>
      </c>
      <c r="AU1461">
        <v>1125</v>
      </c>
      <c r="AV1461">
        <v>32</v>
      </c>
      <c r="AW1461">
        <v>1125</v>
      </c>
      <c r="AX1461" t="s">
        <v>87</v>
      </c>
      <c r="AY1461" t="s">
        <v>97</v>
      </c>
      <c r="AZ1461">
        <v>0</v>
      </c>
      <c r="BA1461">
        <v>0</v>
      </c>
      <c r="BB1461">
        <v>0</v>
      </c>
      <c r="BC1461">
        <v>193</v>
      </c>
      <c r="BD1461" s="1">
        <v>45728</v>
      </c>
      <c r="BE1461">
        <v>62</v>
      </c>
      <c r="BF1461">
        <v>0</v>
      </c>
      <c r="BG1461">
        <v>0</v>
      </c>
      <c r="BH1461">
        <v>123</v>
      </c>
      <c r="BI1461">
        <v>0</v>
      </c>
      <c r="BJ1461">
        <v>0</v>
      </c>
      <c r="BK1461">
        <v>0</v>
      </c>
      <c r="BL1461" s="1">
        <v>43689</v>
      </c>
      <c r="BM1461" s="1">
        <v>44430</v>
      </c>
      <c r="BN1461">
        <v>4.9400000000000004</v>
      </c>
      <c r="BO1461">
        <v>4.9000000000000004</v>
      </c>
      <c r="BP1461">
        <v>4.8899999999999997</v>
      </c>
      <c r="BQ1461">
        <v>4.87</v>
      </c>
      <c r="BR1461">
        <v>4.97</v>
      </c>
      <c r="BS1461">
        <v>4.95</v>
      </c>
      <c r="BT1461">
        <v>4.66</v>
      </c>
      <c r="BU1461" t="s">
        <v>284</v>
      </c>
      <c r="BV1461" t="s">
        <v>97</v>
      </c>
      <c r="BW1461">
        <v>5</v>
      </c>
      <c r="BX1461">
        <v>5</v>
      </c>
      <c r="BY1461">
        <v>0</v>
      </c>
      <c r="BZ1461">
        <v>0</v>
      </c>
      <c r="CA1461">
        <v>0.91</v>
      </c>
    </row>
    <row r="1462" spans="1:79" x14ac:dyDescent="0.25">
      <c r="A1462">
        <v>35428201</v>
      </c>
      <c r="B1462" t="s">
        <v>14149</v>
      </c>
      <c r="C1462">
        <v>20250311200238</v>
      </c>
      <c r="D1462" s="1">
        <v>45731</v>
      </c>
      <c r="E1462" t="s">
        <v>80</v>
      </c>
      <c r="F1462" t="s">
        <v>14150</v>
      </c>
      <c r="G1462" t="s">
        <v>14151</v>
      </c>
      <c r="H1462" t="s">
        <v>14152</v>
      </c>
      <c r="I1462" t="s">
        <v>14153</v>
      </c>
      <c r="J1462">
        <v>5408912</v>
      </c>
      <c r="K1462" t="s">
        <v>14154</v>
      </c>
      <c r="L1462" t="s">
        <v>10507</v>
      </c>
      <c r="M1462" s="1">
        <v>41343</v>
      </c>
      <c r="N1462" t="s">
        <v>111</v>
      </c>
      <c r="O1462" t="s">
        <v>14155</v>
      </c>
      <c r="P1462" t="s">
        <v>89</v>
      </c>
      <c r="Q1462" t="s">
        <v>90</v>
      </c>
      <c r="R1462" t="s">
        <v>90</v>
      </c>
      <c r="S1462" t="s">
        <v>97</v>
      </c>
      <c r="T1462" t="s">
        <v>14156</v>
      </c>
      <c r="U1462" t="s">
        <v>14157</v>
      </c>
      <c r="V1462" t="s">
        <v>2650</v>
      </c>
      <c r="W1462">
        <v>1</v>
      </c>
      <c r="X1462">
        <v>2</v>
      </c>
      <c r="Y1462" t="s">
        <v>133</v>
      </c>
      <c r="Z1462" t="s">
        <v>97</v>
      </c>
      <c r="AA1462" t="s">
        <v>97</v>
      </c>
      <c r="AB1462" t="s">
        <v>98</v>
      </c>
      <c r="AC1462" t="s">
        <v>2650</v>
      </c>
      <c r="AD1462" t="s">
        <v>87</v>
      </c>
      <c r="AE1462">
        <v>41.935580000000002</v>
      </c>
      <c r="AF1462">
        <v>-87.697360000000003</v>
      </c>
      <c r="AG1462" t="s">
        <v>458</v>
      </c>
      <c r="AH1462" t="s">
        <v>118</v>
      </c>
      <c r="AI1462">
        <v>6</v>
      </c>
      <c r="AJ1462">
        <v>1</v>
      </c>
      <c r="AK1462" t="s">
        <v>119</v>
      </c>
      <c r="AL1462">
        <v>1</v>
      </c>
      <c r="AM1462">
        <v>2</v>
      </c>
      <c r="AN1462" t="s">
        <v>14158</v>
      </c>
      <c r="AO1462">
        <v>107</v>
      </c>
      <c r="AP1462">
        <v>32</v>
      </c>
      <c r="AQ1462">
        <v>90</v>
      </c>
      <c r="AR1462">
        <v>32</v>
      </c>
      <c r="AS1462">
        <v>32</v>
      </c>
      <c r="AT1462">
        <v>90</v>
      </c>
      <c r="AU1462">
        <v>90</v>
      </c>
      <c r="AV1462">
        <v>32</v>
      </c>
      <c r="AW1462">
        <v>90</v>
      </c>
      <c r="AX1462" t="s">
        <v>87</v>
      </c>
      <c r="AY1462" t="s">
        <v>97</v>
      </c>
      <c r="AZ1462">
        <v>29</v>
      </c>
      <c r="BA1462">
        <v>59</v>
      </c>
      <c r="BB1462">
        <v>89</v>
      </c>
      <c r="BC1462">
        <v>364</v>
      </c>
      <c r="BD1462" s="1">
        <v>45731</v>
      </c>
      <c r="BE1462">
        <v>59</v>
      </c>
      <c r="BF1462">
        <v>3</v>
      </c>
      <c r="BG1462">
        <v>0</v>
      </c>
      <c r="BH1462">
        <v>291</v>
      </c>
      <c r="BI1462">
        <v>3</v>
      </c>
      <c r="BJ1462">
        <v>192</v>
      </c>
      <c r="BK1462">
        <v>20544</v>
      </c>
      <c r="BL1462" s="1">
        <v>43639</v>
      </c>
      <c r="BM1462" s="1">
        <v>45599</v>
      </c>
      <c r="BN1462">
        <v>4.88</v>
      </c>
      <c r="BO1462">
        <v>4.92</v>
      </c>
      <c r="BP1462">
        <v>4.93</v>
      </c>
      <c r="BQ1462">
        <v>4.93</v>
      </c>
      <c r="BR1462">
        <v>4.8600000000000003</v>
      </c>
      <c r="BS1462">
        <v>4.8499999999999996</v>
      </c>
      <c r="BT1462">
        <v>4.8</v>
      </c>
      <c r="BU1462" t="s">
        <v>284</v>
      </c>
      <c r="BV1462" t="s">
        <v>92</v>
      </c>
      <c r="BW1462">
        <v>1</v>
      </c>
      <c r="BX1462">
        <v>1</v>
      </c>
      <c r="BY1462">
        <v>0</v>
      </c>
      <c r="BZ1462">
        <v>0</v>
      </c>
      <c r="CA1462">
        <v>0.85</v>
      </c>
    </row>
    <row r="1463" spans="1:79" x14ac:dyDescent="0.25">
      <c r="A1463">
        <v>35495687</v>
      </c>
      <c r="B1463" t="s">
        <v>14159</v>
      </c>
      <c r="C1463">
        <v>20250311200238</v>
      </c>
      <c r="D1463" s="1">
        <v>45729</v>
      </c>
      <c r="E1463" t="s">
        <v>80</v>
      </c>
      <c r="F1463" t="s">
        <v>14160</v>
      </c>
      <c r="G1463" t="s">
        <v>14161</v>
      </c>
      <c r="H1463" t="s">
        <v>14162</v>
      </c>
      <c r="I1463" t="s">
        <v>14163</v>
      </c>
      <c r="J1463">
        <v>260857109</v>
      </c>
      <c r="K1463" t="s">
        <v>14164</v>
      </c>
      <c r="L1463" t="s">
        <v>14165</v>
      </c>
      <c r="M1463" s="1">
        <v>43594</v>
      </c>
      <c r="N1463" t="s">
        <v>111</v>
      </c>
      <c r="O1463" t="s">
        <v>87</v>
      </c>
      <c r="P1463" t="s">
        <v>278</v>
      </c>
      <c r="Q1463" t="s">
        <v>278</v>
      </c>
      <c r="R1463" t="s">
        <v>1537</v>
      </c>
      <c r="S1463" t="s">
        <v>92</v>
      </c>
      <c r="T1463" t="s">
        <v>14166</v>
      </c>
      <c r="U1463" t="s">
        <v>14167</v>
      </c>
      <c r="V1463" t="s">
        <v>1091</v>
      </c>
      <c r="W1463">
        <v>1</v>
      </c>
      <c r="X1463">
        <v>2</v>
      </c>
      <c r="Y1463" t="s">
        <v>96</v>
      </c>
      <c r="Z1463" t="s">
        <v>97</v>
      </c>
      <c r="AA1463" t="s">
        <v>97</v>
      </c>
      <c r="AB1463" t="s">
        <v>98</v>
      </c>
      <c r="AC1463" t="s">
        <v>1092</v>
      </c>
      <c r="AD1463" t="s">
        <v>87</v>
      </c>
      <c r="AE1463">
        <v>41.811750000000004</v>
      </c>
      <c r="AF1463">
        <v>-87.611429999999999</v>
      </c>
      <c r="AG1463" t="s">
        <v>315</v>
      </c>
      <c r="AH1463" t="s">
        <v>118</v>
      </c>
      <c r="AI1463">
        <v>2</v>
      </c>
      <c r="AJ1463">
        <v>1</v>
      </c>
      <c r="AK1463" t="s">
        <v>119</v>
      </c>
      <c r="AL1463">
        <v>1</v>
      </c>
      <c r="AM1463">
        <v>2</v>
      </c>
      <c r="AN1463" t="s">
        <v>14168</v>
      </c>
      <c r="AO1463">
        <v>217</v>
      </c>
      <c r="AP1463">
        <v>2</v>
      </c>
      <c r="AQ1463">
        <v>90</v>
      </c>
      <c r="AR1463">
        <v>2</v>
      </c>
      <c r="AS1463">
        <v>2</v>
      </c>
      <c r="AT1463">
        <v>1125</v>
      </c>
      <c r="AU1463">
        <v>1125</v>
      </c>
      <c r="AV1463">
        <v>2</v>
      </c>
      <c r="AW1463">
        <v>1125</v>
      </c>
      <c r="AX1463" t="s">
        <v>87</v>
      </c>
      <c r="AY1463" t="s">
        <v>97</v>
      </c>
      <c r="AZ1463">
        <v>30</v>
      </c>
      <c r="BA1463">
        <v>60</v>
      </c>
      <c r="BB1463">
        <v>90</v>
      </c>
      <c r="BC1463">
        <v>365</v>
      </c>
      <c r="BD1463" s="1">
        <v>45729</v>
      </c>
      <c r="BE1463">
        <v>6</v>
      </c>
      <c r="BF1463">
        <v>0</v>
      </c>
      <c r="BG1463">
        <v>0</v>
      </c>
      <c r="BH1463">
        <v>294</v>
      </c>
      <c r="BI1463">
        <v>0</v>
      </c>
      <c r="BJ1463">
        <v>0</v>
      </c>
      <c r="BK1463">
        <v>0</v>
      </c>
      <c r="BL1463" s="1">
        <v>43682</v>
      </c>
      <c r="BM1463" s="1">
        <v>44724</v>
      </c>
      <c r="BN1463">
        <v>4.67</v>
      </c>
      <c r="BO1463">
        <v>4.67</v>
      </c>
      <c r="BP1463">
        <v>5</v>
      </c>
      <c r="BQ1463">
        <v>4.67</v>
      </c>
      <c r="BR1463">
        <v>4.5</v>
      </c>
      <c r="BS1463">
        <v>4.5</v>
      </c>
      <c r="BT1463">
        <v>4.67</v>
      </c>
      <c r="BU1463" t="s">
        <v>14169</v>
      </c>
      <c r="BV1463" t="s">
        <v>92</v>
      </c>
      <c r="BW1463">
        <v>1</v>
      </c>
      <c r="BX1463">
        <v>1</v>
      </c>
      <c r="BY1463">
        <v>0</v>
      </c>
      <c r="BZ1463">
        <v>0</v>
      </c>
      <c r="CA1463">
        <v>0.09</v>
      </c>
    </row>
    <row r="1464" spans="1:79" x14ac:dyDescent="0.25">
      <c r="A1464">
        <v>35496535</v>
      </c>
      <c r="B1464" t="s">
        <v>14170</v>
      </c>
      <c r="C1464">
        <v>20250311200238</v>
      </c>
      <c r="D1464" s="1">
        <v>45729</v>
      </c>
      <c r="E1464" t="s">
        <v>80</v>
      </c>
      <c r="F1464" t="s">
        <v>14171</v>
      </c>
      <c r="G1464" t="s">
        <v>14172</v>
      </c>
      <c r="H1464" t="s">
        <v>14173</v>
      </c>
      <c r="I1464" t="s">
        <v>14174</v>
      </c>
      <c r="J1464">
        <v>200460368</v>
      </c>
      <c r="K1464" t="s">
        <v>14175</v>
      </c>
      <c r="L1464" t="s">
        <v>8393</v>
      </c>
      <c r="M1464" s="1">
        <v>43287</v>
      </c>
      <c r="N1464" t="s">
        <v>111</v>
      </c>
      <c r="O1464" t="s">
        <v>14176</v>
      </c>
      <c r="P1464" t="s">
        <v>89</v>
      </c>
      <c r="Q1464" t="s">
        <v>90</v>
      </c>
      <c r="R1464" t="s">
        <v>90</v>
      </c>
      <c r="S1464" t="s">
        <v>97</v>
      </c>
      <c r="T1464" t="s">
        <v>14177</v>
      </c>
      <c r="U1464" t="s">
        <v>14178</v>
      </c>
      <c r="V1464" t="s">
        <v>520</v>
      </c>
      <c r="W1464">
        <v>1</v>
      </c>
      <c r="X1464">
        <v>1</v>
      </c>
      <c r="Y1464" t="s">
        <v>96</v>
      </c>
      <c r="Z1464" t="s">
        <v>97</v>
      </c>
      <c r="AA1464" t="s">
        <v>97</v>
      </c>
      <c r="AB1464" t="s">
        <v>98</v>
      </c>
      <c r="AC1464" t="s">
        <v>520</v>
      </c>
      <c r="AD1464" t="s">
        <v>87</v>
      </c>
      <c r="AE1464">
        <v>41.972189999999998</v>
      </c>
      <c r="AF1464">
        <v>-87.697620000000001</v>
      </c>
      <c r="AG1464" t="s">
        <v>117</v>
      </c>
      <c r="AH1464" t="s">
        <v>118</v>
      </c>
      <c r="AI1464">
        <v>2</v>
      </c>
      <c r="AJ1464">
        <v>1.5</v>
      </c>
      <c r="AK1464" t="s">
        <v>268</v>
      </c>
      <c r="AL1464">
        <v>0</v>
      </c>
      <c r="AM1464">
        <v>0</v>
      </c>
      <c r="AN1464" t="s">
        <v>14179</v>
      </c>
      <c r="AO1464">
        <v>117</v>
      </c>
      <c r="AP1464">
        <v>2</v>
      </c>
      <c r="AQ1464">
        <v>1125</v>
      </c>
      <c r="AR1464">
        <v>2</v>
      </c>
      <c r="AS1464">
        <v>2</v>
      </c>
      <c r="AT1464">
        <v>1125</v>
      </c>
      <c r="AU1464">
        <v>1125</v>
      </c>
      <c r="AV1464">
        <v>2</v>
      </c>
      <c r="AW1464">
        <v>1125</v>
      </c>
      <c r="AX1464" t="s">
        <v>87</v>
      </c>
      <c r="AY1464" t="s">
        <v>97</v>
      </c>
      <c r="AZ1464">
        <v>0</v>
      </c>
      <c r="BA1464">
        <v>0</v>
      </c>
      <c r="BB1464">
        <v>18</v>
      </c>
      <c r="BC1464">
        <v>18</v>
      </c>
      <c r="BD1464" s="1">
        <v>45729</v>
      </c>
      <c r="BE1464">
        <v>218</v>
      </c>
      <c r="BF1464">
        <v>30</v>
      </c>
      <c r="BG1464">
        <v>0</v>
      </c>
      <c r="BH1464">
        <v>18</v>
      </c>
      <c r="BI1464">
        <v>32</v>
      </c>
      <c r="BJ1464">
        <v>180</v>
      </c>
      <c r="BK1464">
        <v>21060</v>
      </c>
      <c r="BL1464" s="1">
        <v>43633</v>
      </c>
      <c r="BM1464" s="1">
        <v>45694</v>
      </c>
      <c r="BN1464">
        <v>4.93</v>
      </c>
      <c r="BO1464">
        <v>4.93</v>
      </c>
      <c r="BP1464">
        <v>4.92</v>
      </c>
      <c r="BQ1464">
        <v>4.95</v>
      </c>
      <c r="BR1464">
        <v>4.95</v>
      </c>
      <c r="BS1464">
        <v>4.95</v>
      </c>
      <c r="BT1464">
        <v>4.84</v>
      </c>
      <c r="BU1464" t="s">
        <v>14180</v>
      </c>
      <c r="BV1464" t="s">
        <v>97</v>
      </c>
      <c r="BW1464">
        <v>1</v>
      </c>
      <c r="BX1464">
        <v>1</v>
      </c>
      <c r="BY1464">
        <v>0</v>
      </c>
      <c r="BZ1464">
        <v>0</v>
      </c>
      <c r="CA1464">
        <v>3.12</v>
      </c>
    </row>
    <row r="1465" spans="1:79" x14ac:dyDescent="0.25">
      <c r="A1465">
        <v>35511310</v>
      </c>
      <c r="B1465" t="s">
        <v>14181</v>
      </c>
      <c r="C1465">
        <v>20250311200238</v>
      </c>
      <c r="D1465" s="1">
        <v>45728</v>
      </c>
      <c r="E1465" t="s">
        <v>80</v>
      </c>
      <c r="F1465" t="s">
        <v>14182</v>
      </c>
      <c r="G1465" t="s">
        <v>87</v>
      </c>
      <c r="H1465" t="s">
        <v>87</v>
      </c>
      <c r="I1465" t="s">
        <v>14183</v>
      </c>
      <c r="J1465">
        <v>183258122</v>
      </c>
      <c r="K1465" t="s">
        <v>13232</v>
      </c>
      <c r="L1465" t="s">
        <v>13233</v>
      </c>
      <c r="M1465" s="1">
        <v>43199</v>
      </c>
      <c r="N1465" t="s">
        <v>111</v>
      </c>
      <c r="O1465" t="s">
        <v>13234</v>
      </c>
      <c r="P1465" t="s">
        <v>89</v>
      </c>
      <c r="Q1465" t="s">
        <v>494</v>
      </c>
      <c r="R1465" t="s">
        <v>494</v>
      </c>
      <c r="S1465" t="s">
        <v>92</v>
      </c>
      <c r="T1465" t="s">
        <v>13235</v>
      </c>
      <c r="U1465" t="s">
        <v>13236</v>
      </c>
      <c r="V1465" t="s">
        <v>10620</v>
      </c>
      <c r="W1465">
        <v>9</v>
      </c>
      <c r="X1465">
        <v>13</v>
      </c>
      <c r="Y1465" t="s">
        <v>96</v>
      </c>
      <c r="Z1465" t="s">
        <v>97</v>
      </c>
      <c r="AA1465" t="s">
        <v>97</v>
      </c>
      <c r="AB1465" t="s">
        <v>87</v>
      </c>
      <c r="AC1465" t="s">
        <v>13237</v>
      </c>
      <c r="AD1465" t="s">
        <v>87</v>
      </c>
      <c r="AE1465">
        <v>41.794240000000002</v>
      </c>
      <c r="AF1465">
        <v>-87.661379999999994</v>
      </c>
      <c r="AG1465" t="s">
        <v>166</v>
      </c>
      <c r="AH1465" t="s">
        <v>100</v>
      </c>
      <c r="AI1465">
        <v>1</v>
      </c>
      <c r="AJ1465">
        <v>1</v>
      </c>
      <c r="AK1465" t="s">
        <v>101</v>
      </c>
      <c r="AL1465">
        <v>1</v>
      </c>
      <c r="AM1465">
        <v>1</v>
      </c>
      <c r="AN1465" t="s">
        <v>14184</v>
      </c>
      <c r="AO1465">
        <v>29</v>
      </c>
      <c r="AP1465">
        <v>32</v>
      </c>
      <c r="AQ1465">
        <v>1125</v>
      </c>
      <c r="AR1465">
        <v>32</v>
      </c>
      <c r="AS1465">
        <v>32</v>
      </c>
      <c r="AT1465">
        <v>1125</v>
      </c>
      <c r="AU1465">
        <v>1125</v>
      </c>
      <c r="AV1465">
        <v>32</v>
      </c>
      <c r="AW1465">
        <v>1125</v>
      </c>
      <c r="AX1465" t="s">
        <v>87</v>
      </c>
      <c r="AY1465" t="s">
        <v>97</v>
      </c>
      <c r="AZ1465">
        <v>0</v>
      </c>
      <c r="BA1465">
        <v>11</v>
      </c>
      <c r="BB1465">
        <v>41</v>
      </c>
      <c r="BC1465">
        <v>316</v>
      </c>
      <c r="BD1465" s="1">
        <v>45728</v>
      </c>
      <c r="BE1465">
        <v>18</v>
      </c>
      <c r="BF1465">
        <v>0</v>
      </c>
      <c r="BG1465">
        <v>0</v>
      </c>
      <c r="BH1465">
        <v>246</v>
      </c>
      <c r="BI1465">
        <v>0</v>
      </c>
      <c r="BJ1465">
        <v>0</v>
      </c>
      <c r="BK1465">
        <v>0</v>
      </c>
      <c r="BL1465" s="1">
        <v>43632</v>
      </c>
      <c r="BM1465" s="1">
        <v>44785</v>
      </c>
      <c r="BN1465">
        <v>4.9400000000000004</v>
      </c>
      <c r="BO1465">
        <v>5</v>
      </c>
      <c r="BP1465">
        <v>4.8899999999999997</v>
      </c>
      <c r="BQ1465">
        <v>5</v>
      </c>
      <c r="BR1465">
        <v>5</v>
      </c>
      <c r="BS1465">
        <v>4.28</v>
      </c>
      <c r="BT1465">
        <v>4.83</v>
      </c>
      <c r="BU1465" t="s">
        <v>13239</v>
      </c>
      <c r="BV1465" t="s">
        <v>92</v>
      </c>
      <c r="BW1465">
        <v>8</v>
      </c>
      <c r="BX1465">
        <v>1</v>
      </c>
      <c r="BY1465">
        <v>7</v>
      </c>
      <c r="BZ1465">
        <v>0</v>
      </c>
      <c r="CA1465">
        <v>0.26</v>
      </c>
    </row>
    <row r="1466" spans="1:79" x14ac:dyDescent="0.25">
      <c r="A1466">
        <v>35517765</v>
      </c>
      <c r="B1466" t="s">
        <v>14185</v>
      </c>
      <c r="C1466">
        <v>20250311200238</v>
      </c>
      <c r="D1466" s="1">
        <v>45731</v>
      </c>
      <c r="E1466" t="s">
        <v>80</v>
      </c>
      <c r="F1466" t="s">
        <v>14186</v>
      </c>
      <c r="G1466" t="s">
        <v>14187</v>
      </c>
      <c r="H1466" t="s">
        <v>14188</v>
      </c>
      <c r="I1466" t="s">
        <v>14189</v>
      </c>
      <c r="J1466">
        <v>1777718</v>
      </c>
      <c r="K1466" t="s">
        <v>14190</v>
      </c>
      <c r="L1466" t="s">
        <v>3846</v>
      </c>
      <c r="M1466" s="1">
        <v>40959</v>
      </c>
      <c r="N1466" t="s">
        <v>111</v>
      </c>
      <c r="O1466" t="s">
        <v>14191</v>
      </c>
      <c r="P1466" t="s">
        <v>89</v>
      </c>
      <c r="Q1466" t="s">
        <v>90</v>
      </c>
      <c r="R1466" t="s">
        <v>595</v>
      </c>
      <c r="S1466" t="s">
        <v>97</v>
      </c>
      <c r="T1466" t="s">
        <v>14192</v>
      </c>
      <c r="U1466" t="s">
        <v>14193</v>
      </c>
      <c r="V1466" t="s">
        <v>3838</v>
      </c>
      <c r="W1466">
        <v>1</v>
      </c>
      <c r="X1466">
        <v>1</v>
      </c>
      <c r="Y1466" t="s">
        <v>96</v>
      </c>
      <c r="Z1466" t="s">
        <v>97</v>
      </c>
      <c r="AA1466" t="s">
        <v>97</v>
      </c>
      <c r="AB1466" t="s">
        <v>98</v>
      </c>
      <c r="AC1466" t="s">
        <v>3838</v>
      </c>
      <c r="AD1466" t="s">
        <v>87</v>
      </c>
      <c r="AE1466">
        <v>41.990360000000003</v>
      </c>
      <c r="AF1466">
        <v>-87.788780000000003</v>
      </c>
      <c r="AG1466" t="s">
        <v>521</v>
      </c>
      <c r="AH1466" t="s">
        <v>118</v>
      </c>
      <c r="AI1466">
        <v>2</v>
      </c>
      <c r="AJ1466">
        <v>1</v>
      </c>
      <c r="AK1466" t="s">
        <v>119</v>
      </c>
      <c r="AL1466">
        <v>1</v>
      </c>
      <c r="AM1466">
        <v>1</v>
      </c>
      <c r="AN1466" t="s">
        <v>14194</v>
      </c>
      <c r="AO1466">
        <v>64</v>
      </c>
      <c r="AP1466">
        <v>1</v>
      </c>
      <c r="AQ1466">
        <v>30</v>
      </c>
      <c r="AR1466">
        <v>2</v>
      </c>
      <c r="AS1466">
        <v>2</v>
      </c>
      <c r="AT1466">
        <v>1125</v>
      </c>
      <c r="AU1466">
        <v>1125</v>
      </c>
      <c r="AV1466">
        <v>2</v>
      </c>
      <c r="AW1466">
        <v>1125</v>
      </c>
      <c r="AX1466" t="s">
        <v>87</v>
      </c>
      <c r="AY1466" t="s">
        <v>97</v>
      </c>
      <c r="AZ1466">
        <v>15</v>
      </c>
      <c r="BA1466">
        <v>25</v>
      </c>
      <c r="BB1466">
        <v>40</v>
      </c>
      <c r="BC1466">
        <v>119</v>
      </c>
      <c r="BD1466" s="1">
        <v>45731</v>
      </c>
      <c r="BE1466">
        <v>298</v>
      </c>
      <c r="BF1466">
        <v>37</v>
      </c>
      <c r="BG1466">
        <v>2</v>
      </c>
      <c r="BH1466">
        <v>119</v>
      </c>
      <c r="BI1466">
        <v>40</v>
      </c>
      <c r="BJ1466">
        <v>222</v>
      </c>
      <c r="BK1466">
        <v>14208</v>
      </c>
      <c r="BL1466" s="1">
        <v>43638</v>
      </c>
      <c r="BM1466" s="1">
        <v>45724</v>
      </c>
      <c r="BN1466">
        <v>4.78</v>
      </c>
      <c r="BO1466">
        <v>4.82</v>
      </c>
      <c r="BP1466">
        <v>4.67</v>
      </c>
      <c r="BQ1466">
        <v>4.88</v>
      </c>
      <c r="BR1466">
        <v>4.9000000000000004</v>
      </c>
      <c r="BS1466">
        <v>4.84</v>
      </c>
      <c r="BT1466">
        <v>4.8</v>
      </c>
      <c r="BU1466" t="s">
        <v>14195</v>
      </c>
      <c r="BV1466" t="s">
        <v>92</v>
      </c>
      <c r="BW1466">
        <v>1</v>
      </c>
      <c r="BX1466">
        <v>1</v>
      </c>
      <c r="BY1466">
        <v>0</v>
      </c>
      <c r="BZ1466">
        <v>0</v>
      </c>
      <c r="CA1466">
        <v>4.2699999999999996</v>
      </c>
    </row>
    <row r="1467" spans="1:79" x14ac:dyDescent="0.25">
      <c r="A1467">
        <v>35518584</v>
      </c>
      <c r="B1467" t="s">
        <v>14196</v>
      </c>
      <c r="C1467">
        <v>20250311200238</v>
      </c>
      <c r="D1467" s="1">
        <v>45731</v>
      </c>
      <c r="E1467" t="s">
        <v>80</v>
      </c>
      <c r="F1467" t="s">
        <v>14197</v>
      </c>
      <c r="G1467" t="s">
        <v>14198</v>
      </c>
      <c r="H1467" t="s">
        <v>14199</v>
      </c>
      <c r="I1467" t="s">
        <v>14200</v>
      </c>
      <c r="J1467">
        <v>8094939</v>
      </c>
      <c r="K1467" t="s">
        <v>6491</v>
      </c>
      <c r="L1467" t="s">
        <v>3954</v>
      </c>
      <c r="M1467" s="1">
        <v>41497</v>
      </c>
      <c r="N1467" t="s">
        <v>111</v>
      </c>
      <c r="O1467" t="s">
        <v>87</v>
      </c>
      <c r="P1467" t="s">
        <v>89</v>
      </c>
      <c r="Q1467" t="s">
        <v>90</v>
      </c>
      <c r="R1467" t="s">
        <v>90</v>
      </c>
      <c r="S1467" t="s">
        <v>97</v>
      </c>
      <c r="T1467" t="s">
        <v>6492</v>
      </c>
      <c r="U1467" t="s">
        <v>6493</v>
      </c>
      <c r="V1467" t="s">
        <v>572</v>
      </c>
      <c r="W1467">
        <v>7</v>
      </c>
      <c r="X1467">
        <v>7</v>
      </c>
      <c r="Y1467" t="s">
        <v>96</v>
      </c>
      <c r="Z1467" t="s">
        <v>97</v>
      </c>
      <c r="AA1467" t="s">
        <v>97</v>
      </c>
      <c r="AB1467" t="s">
        <v>98</v>
      </c>
      <c r="AC1467" t="s">
        <v>1187</v>
      </c>
      <c r="AD1467" t="s">
        <v>87</v>
      </c>
      <c r="AE1467">
        <v>41.975619999999999</v>
      </c>
      <c r="AF1467">
        <v>-87.662859999999995</v>
      </c>
      <c r="AG1467" t="s">
        <v>315</v>
      </c>
      <c r="AH1467" t="s">
        <v>118</v>
      </c>
      <c r="AI1467">
        <v>4</v>
      </c>
      <c r="AJ1467">
        <v>1</v>
      </c>
      <c r="AK1467" t="s">
        <v>119</v>
      </c>
      <c r="AL1467">
        <v>1</v>
      </c>
      <c r="AM1467">
        <v>2</v>
      </c>
      <c r="AN1467" t="s">
        <v>14201</v>
      </c>
      <c r="AO1467">
        <v>133</v>
      </c>
      <c r="AP1467">
        <v>2</v>
      </c>
      <c r="AQ1467">
        <v>1125</v>
      </c>
      <c r="AR1467">
        <v>2</v>
      </c>
      <c r="AS1467">
        <v>4</v>
      </c>
      <c r="AT1467">
        <v>1125</v>
      </c>
      <c r="AU1467">
        <v>1125</v>
      </c>
      <c r="AV1467">
        <v>2.9</v>
      </c>
      <c r="AW1467">
        <v>1125</v>
      </c>
      <c r="AX1467" t="s">
        <v>87</v>
      </c>
      <c r="AY1467" t="s">
        <v>97</v>
      </c>
      <c r="AZ1467">
        <v>14</v>
      </c>
      <c r="BA1467">
        <v>33</v>
      </c>
      <c r="BB1467">
        <v>47</v>
      </c>
      <c r="BC1467">
        <v>313</v>
      </c>
      <c r="BD1467" s="1">
        <v>45731</v>
      </c>
      <c r="BE1467">
        <v>199</v>
      </c>
      <c r="BF1467">
        <v>50</v>
      </c>
      <c r="BG1467">
        <v>2</v>
      </c>
      <c r="BH1467">
        <v>240</v>
      </c>
      <c r="BI1467">
        <v>45</v>
      </c>
      <c r="BJ1467">
        <v>255</v>
      </c>
      <c r="BK1467">
        <v>33915</v>
      </c>
      <c r="BL1467" s="1">
        <v>43639</v>
      </c>
      <c r="BM1467" s="1">
        <v>45712</v>
      </c>
      <c r="BN1467">
        <v>4.8899999999999997</v>
      </c>
      <c r="BO1467">
        <v>4.9400000000000004</v>
      </c>
      <c r="BP1467">
        <v>4.82</v>
      </c>
      <c r="BQ1467">
        <v>4.9400000000000004</v>
      </c>
      <c r="BR1467">
        <v>4.96</v>
      </c>
      <c r="BS1467">
        <v>4.96</v>
      </c>
      <c r="BT1467">
        <v>4.75</v>
      </c>
      <c r="BU1467" t="s">
        <v>14202</v>
      </c>
      <c r="BV1467" t="s">
        <v>97</v>
      </c>
      <c r="BW1467">
        <v>5</v>
      </c>
      <c r="BX1467">
        <v>5</v>
      </c>
      <c r="BY1467">
        <v>0</v>
      </c>
      <c r="BZ1467">
        <v>0</v>
      </c>
      <c r="CA1467">
        <v>2.85</v>
      </c>
    </row>
    <row r="1468" spans="1:79" x14ac:dyDescent="0.25">
      <c r="A1468">
        <v>37551145</v>
      </c>
      <c r="B1468" t="s">
        <v>14203</v>
      </c>
      <c r="C1468">
        <v>20250311200238</v>
      </c>
      <c r="D1468" s="1">
        <v>45728</v>
      </c>
      <c r="E1468" t="s">
        <v>80</v>
      </c>
      <c r="F1468" t="s">
        <v>14204</v>
      </c>
      <c r="G1468" t="s">
        <v>14010</v>
      </c>
      <c r="H1468" t="s">
        <v>14011</v>
      </c>
      <c r="I1468" t="s">
        <v>14205</v>
      </c>
      <c r="J1468">
        <v>100782278</v>
      </c>
      <c r="K1468" t="s">
        <v>10321</v>
      </c>
      <c r="L1468" t="s">
        <v>10322</v>
      </c>
      <c r="M1468" s="1">
        <v>42665</v>
      </c>
      <c r="N1468" t="s">
        <v>87</v>
      </c>
      <c r="O1468" t="s">
        <v>10323</v>
      </c>
      <c r="P1468" t="s">
        <v>146</v>
      </c>
      <c r="Q1468" t="s">
        <v>90</v>
      </c>
      <c r="R1468" t="s">
        <v>880</v>
      </c>
      <c r="S1468" t="s">
        <v>97</v>
      </c>
      <c r="T1468" t="s">
        <v>10324</v>
      </c>
      <c r="U1468" t="s">
        <v>10325</v>
      </c>
      <c r="V1468" t="s">
        <v>281</v>
      </c>
      <c r="W1468">
        <v>29</v>
      </c>
      <c r="X1468">
        <v>42</v>
      </c>
      <c r="Y1468" t="s">
        <v>96</v>
      </c>
      <c r="Z1468" t="s">
        <v>97</v>
      </c>
      <c r="AA1468" t="s">
        <v>97</v>
      </c>
      <c r="AB1468" t="s">
        <v>98</v>
      </c>
      <c r="AC1468" t="s">
        <v>971</v>
      </c>
      <c r="AD1468" t="s">
        <v>87</v>
      </c>
      <c r="AE1468">
        <v>41.841850000000001</v>
      </c>
      <c r="AF1468">
        <v>-87.64</v>
      </c>
      <c r="AG1468" t="s">
        <v>117</v>
      </c>
      <c r="AH1468" t="s">
        <v>118</v>
      </c>
      <c r="AI1468">
        <v>6</v>
      </c>
      <c r="AJ1468">
        <v>2</v>
      </c>
      <c r="AK1468" t="s">
        <v>153</v>
      </c>
      <c r="AL1468">
        <v>2</v>
      </c>
      <c r="AM1468">
        <v>2</v>
      </c>
      <c r="AN1468" t="s">
        <v>14206</v>
      </c>
      <c r="AO1468">
        <v>107</v>
      </c>
      <c r="AP1468">
        <v>32</v>
      </c>
      <c r="AQ1468">
        <v>390</v>
      </c>
      <c r="AR1468">
        <v>32</v>
      </c>
      <c r="AS1468">
        <v>32</v>
      </c>
      <c r="AT1468">
        <v>390</v>
      </c>
      <c r="AU1468">
        <v>390</v>
      </c>
      <c r="AV1468">
        <v>32</v>
      </c>
      <c r="AW1468">
        <v>390</v>
      </c>
      <c r="AX1468" t="s">
        <v>87</v>
      </c>
      <c r="AY1468" t="s">
        <v>97</v>
      </c>
      <c r="AZ1468">
        <v>9</v>
      </c>
      <c r="BA1468">
        <v>39</v>
      </c>
      <c r="BB1468">
        <v>69</v>
      </c>
      <c r="BC1468">
        <v>344</v>
      </c>
      <c r="BD1468" s="1">
        <v>45728</v>
      </c>
      <c r="BE1468">
        <v>11</v>
      </c>
      <c r="BF1468">
        <v>1</v>
      </c>
      <c r="BG1468">
        <v>0</v>
      </c>
      <c r="BH1468">
        <v>274</v>
      </c>
      <c r="BI1468">
        <v>0</v>
      </c>
      <c r="BJ1468">
        <v>64</v>
      </c>
      <c r="BK1468">
        <v>6848</v>
      </c>
      <c r="BL1468" s="1">
        <v>43901</v>
      </c>
      <c r="BM1468" s="1">
        <v>45689</v>
      </c>
      <c r="BN1468">
        <v>4.7300000000000004</v>
      </c>
      <c r="BO1468">
        <v>4.55</v>
      </c>
      <c r="BP1468">
        <v>4.82</v>
      </c>
      <c r="BQ1468">
        <v>4.7300000000000004</v>
      </c>
      <c r="BR1468">
        <v>5</v>
      </c>
      <c r="BS1468">
        <v>4.55</v>
      </c>
      <c r="BT1468">
        <v>4.6399999999999997</v>
      </c>
      <c r="BU1468" t="s">
        <v>7652</v>
      </c>
      <c r="BV1468" t="s">
        <v>92</v>
      </c>
      <c r="BW1468">
        <v>29</v>
      </c>
      <c r="BX1468">
        <v>29</v>
      </c>
      <c r="BY1468">
        <v>0</v>
      </c>
      <c r="BZ1468">
        <v>0</v>
      </c>
      <c r="CA1468">
        <v>0.18</v>
      </c>
    </row>
    <row r="1469" spans="1:79" x14ac:dyDescent="0.25">
      <c r="A1469">
        <v>37570453</v>
      </c>
      <c r="B1469" t="s">
        <v>14207</v>
      </c>
      <c r="C1469">
        <v>20250311200238</v>
      </c>
      <c r="D1469" s="1">
        <v>45727</v>
      </c>
      <c r="E1469" t="s">
        <v>80</v>
      </c>
      <c r="F1469" t="s">
        <v>14208</v>
      </c>
      <c r="G1469" t="s">
        <v>14209</v>
      </c>
      <c r="H1469" t="s">
        <v>87</v>
      </c>
      <c r="I1469" t="s">
        <v>14210</v>
      </c>
      <c r="J1469">
        <v>919044</v>
      </c>
      <c r="K1469" t="s">
        <v>13080</v>
      </c>
      <c r="L1469" t="s">
        <v>10155</v>
      </c>
      <c r="M1469" s="1">
        <v>40759</v>
      </c>
      <c r="N1469" t="s">
        <v>13081</v>
      </c>
      <c r="O1469" t="s">
        <v>13082</v>
      </c>
      <c r="P1469" t="s">
        <v>89</v>
      </c>
      <c r="Q1469" t="s">
        <v>90</v>
      </c>
      <c r="R1469" t="s">
        <v>90</v>
      </c>
      <c r="S1469" t="s">
        <v>97</v>
      </c>
      <c r="T1469" t="s">
        <v>13083</v>
      </c>
      <c r="U1469" t="s">
        <v>13084</v>
      </c>
      <c r="V1469" t="s">
        <v>497</v>
      </c>
      <c r="W1469">
        <v>6</v>
      </c>
      <c r="X1469">
        <v>7</v>
      </c>
      <c r="Y1469" t="s">
        <v>96</v>
      </c>
      <c r="Z1469" t="s">
        <v>97</v>
      </c>
      <c r="AA1469" t="s">
        <v>97</v>
      </c>
      <c r="AB1469" t="s">
        <v>87</v>
      </c>
      <c r="AC1469" t="s">
        <v>497</v>
      </c>
      <c r="AD1469" t="s">
        <v>87</v>
      </c>
      <c r="AE1469">
        <v>41.760199999999998</v>
      </c>
      <c r="AF1469">
        <v>-87.563379999999995</v>
      </c>
      <c r="AG1469" t="s">
        <v>254</v>
      </c>
      <c r="AH1469" t="s">
        <v>100</v>
      </c>
      <c r="AI1469">
        <v>2</v>
      </c>
      <c r="AJ1469">
        <v>2.5</v>
      </c>
      <c r="AK1469" t="s">
        <v>3164</v>
      </c>
      <c r="AL1469">
        <v>1</v>
      </c>
      <c r="AM1469">
        <v>2</v>
      </c>
      <c r="AN1469" t="s">
        <v>14211</v>
      </c>
      <c r="AO1469">
        <v>36</v>
      </c>
      <c r="AP1469">
        <v>32</v>
      </c>
      <c r="AQ1469">
        <v>180</v>
      </c>
      <c r="AR1469">
        <v>32</v>
      </c>
      <c r="AS1469">
        <v>32</v>
      </c>
      <c r="AT1469">
        <v>1125</v>
      </c>
      <c r="AU1469">
        <v>1125</v>
      </c>
      <c r="AV1469">
        <v>32</v>
      </c>
      <c r="AW1469">
        <v>1125</v>
      </c>
      <c r="AX1469" t="s">
        <v>87</v>
      </c>
      <c r="AY1469" t="s">
        <v>97</v>
      </c>
      <c r="AZ1469">
        <v>0</v>
      </c>
      <c r="BA1469">
        <v>0</v>
      </c>
      <c r="BB1469">
        <v>0</v>
      </c>
      <c r="BC1469">
        <v>67</v>
      </c>
      <c r="BD1469" s="1">
        <v>45727</v>
      </c>
      <c r="BE1469">
        <v>18</v>
      </c>
      <c r="BF1469">
        <v>2</v>
      </c>
      <c r="BG1469">
        <v>0</v>
      </c>
      <c r="BH1469">
        <v>67</v>
      </c>
      <c r="BI1469">
        <v>2</v>
      </c>
      <c r="BJ1469">
        <v>128</v>
      </c>
      <c r="BK1469">
        <v>4608</v>
      </c>
      <c r="BL1469" s="1">
        <v>43738</v>
      </c>
      <c r="BM1469" s="1">
        <v>45547</v>
      </c>
      <c r="BN1469">
        <v>4.9400000000000004</v>
      </c>
      <c r="BO1469">
        <v>5</v>
      </c>
      <c r="BP1469">
        <v>4.83</v>
      </c>
      <c r="BQ1469">
        <v>4.8899999999999997</v>
      </c>
      <c r="BR1469">
        <v>4.9400000000000004</v>
      </c>
      <c r="BS1469">
        <v>4.67</v>
      </c>
      <c r="BT1469">
        <v>4.9400000000000004</v>
      </c>
      <c r="BU1469" t="s">
        <v>13086</v>
      </c>
      <c r="BV1469" t="s">
        <v>92</v>
      </c>
      <c r="BW1469">
        <v>4</v>
      </c>
      <c r="BX1469">
        <v>0</v>
      </c>
      <c r="BY1469">
        <v>4</v>
      </c>
      <c r="BZ1469">
        <v>0</v>
      </c>
      <c r="CA1469">
        <v>0.27</v>
      </c>
    </row>
    <row r="1470" spans="1:79" x14ac:dyDescent="0.25">
      <c r="A1470">
        <v>37571365</v>
      </c>
      <c r="B1470" t="s">
        <v>14212</v>
      </c>
      <c r="C1470">
        <v>20250311200238</v>
      </c>
      <c r="D1470" s="1">
        <v>45731</v>
      </c>
      <c r="E1470" t="s">
        <v>80</v>
      </c>
      <c r="F1470" t="s">
        <v>14213</v>
      </c>
      <c r="G1470" t="s">
        <v>14214</v>
      </c>
      <c r="H1470" t="s">
        <v>14215</v>
      </c>
      <c r="I1470" t="s">
        <v>14216</v>
      </c>
      <c r="J1470">
        <v>919044</v>
      </c>
      <c r="K1470" t="s">
        <v>13080</v>
      </c>
      <c r="L1470" t="s">
        <v>10155</v>
      </c>
      <c r="M1470" s="1">
        <v>40759</v>
      </c>
      <c r="N1470" t="s">
        <v>13081</v>
      </c>
      <c r="O1470" t="s">
        <v>13082</v>
      </c>
      <c r="P1470" t="s">
        <v>89</v>
      </c>
      <c r="Q1470" t="s">
        <v>90</v>
      </c>
      <c r="R1470" t="s">
        <v>90</v>
      </c>
      <c r="S1470" t="s">
        <v>97</v>
      </c>
      <c r="T1470" t="s">
        <v>13083</v>
      </c>
      <c r="U1470" t="s">
        <v>13084</v>
      </c>
      <c r="V1470" t="s">
        <v>497</v>
      </c>
      <c r="W1470">
        <v>6</v>
      </c>
      <c r="X1470">
        <v>7</v>
      </c>
      <c r="Y1470" t="s">
        <v>96</v>
      </c>
      <c r="Z1470" t="s">
        <v>97</v>
      </c>
      <c r="AA1470" t="s">
        <v>97</v>
      </c>
      <c r="AB1470" t="s">
        <v>98</v>
      </c>
      <c r="AC1470" t="s">
        <v>497</v>
      </c>
      <c r="AD1470" t="s">
        <v>87</v>
      </c>
      <c r="AE1470">
        <v>41.76491</v>
      </c>
      <c r="AF1470">
        <v>-87.567250000000001</v>
      </c>
      <c r="AG1470" t="s">
        <v>254</v>
      </c>
      <c r="AH1470" t="s">
        <v>100</v>
      </c>
      <c r="AI1470">
        <v>2</v>
      </c>
      <c r="AJ1470">
        <v>2.5</v>
      </c>
      <c r="AK1470" t="s">
        <v>3164</v>
      </c>
      <c r="AL1470">
        <v>1</v>
      </c>
      <c r="AM1470">
        <v>2</v>
      </c>
      <c r="AN1470" t="s">
        <v>14217</v>
      </c>
      <c r="AO1470">
        <v>36</v>
      </c>
      <c r="AP1470">
        <v>32</v>
      </c>
      <c r="AQ1470">
        <v>180</v>
      </c>
      <c r="AR1470">
        <v>32</v>
      </c>
      <c r="AS1470">
        <v>32</v>
      </c>
      <c r="AT1470">
        <v>1125</v>
      </c>
      <c r="AU1470">
        <v>1125</v>
      </c>
      <c r="AV1470">
        <v>32</v>
      </c>
      <c r="AW1470">
        <v>1125</v>
      </c>
      <c r="AX1470" t="s">
        <v>87</v>
      </c>
      <c r="AY1470" t="s">
        <v>97</v>
      </c>
      <c r="AZ1470">
        <v>0</v>
      </c>
      <c r="BA1470">
        <v>0</v>
      </c>
      <c r="BB1470">
        <v>0</v>
      </c>
      <c r="BC1470">
        <v>70</v>
      </c>
      <c r="BD1470" s="1">
        <v>45731</v>
      </c>
      <c r="BE1470">
        <v>21</v>
      </c>
      <c r="BF1470">
        <v>1</v>
      </c>
      <c r="BG1470">
        <v>0</v>
      </c>
      <c r="BH1470">
        <v>70</v>
      </c>
      <c r="BI1470">
        <v>1</v>
      </c>
      <c r="BJ1470">
        <v>64</v>
      </c>
      <c r="BK1470">
        <v>2304</v>
      </c>
      <c r="BL1470" s="1">
        <v>43739</v>
      </c>
      <c r="BM1470" s="1">
        <v>45692</v>
      </c>
      <c r="BN1470">
        <v>4.71</v>
      </c>
      <c r="BO1470">
        <v>4.76</v>
      </c>
      <c r="BP1470">
        <v>4.71</v>
      </c>
      <c r="BQ1470">
        <v>4.76</v>
      </c>
      <c r="BR1470">
        <v>4.76</v>
      </c>
      <c r="BS1470">
        <v>4.5199999999999996</v>
      </c>
      <c r="BT1470">
        <v>4.5199999999999996</v>
      </c>
      <c r="BU1470" t="s">
        <v>13086</v>
      </c>
      <c r="BV1470" t="s">
        <v>92</v>
      </c>
      <c r="BW1470">
        <v>4</v>
      </c>
      <c r="BX1470">
        <v>0</v>
      </c>
      <c r="BY1470">
        <v>4</v>
      </c>
      <c r="BZ1470">
        <v>0</v>
      </c>
      <c r="CA1470">
        <v>0.32</v>
      </c>
    </row>
    <row r="1471" spans="1:79" x14ac:dyDescent="0.25">
      <c r="A1471">
        <v>37571608</v>
      </c>
      <c r="B1471" t="s">
        <v>14218</v>
      </c>
      <c r="C1471">
        <v>20250311200238</v>
      </c>
      <c r="D1471" s="1">
        <v>45730</v>
      </c>
      <c r="E1471" t="s">
        <v>80</v>
      </c>
      <c r="F1471" t="s">
        <v>14219</v>
      </c>
      <c r="G1471" t="s">
        <v>14220</v>
      </c>
      <c r="H1471" t="s">
        <v>14221</v>
      </c>
      <c r="I1471" t="s">
        <v>14222</v>
      </c>
      <c r="J1471">
        <v>919044</v>
      </c>
      <c r="K1471" t="s">
        <v>13080</v>
      </c>
      <c r="L1471" t="s">
        <v>10155</v>
      </c>
      <c r="M1471" s="1">
        <v>40759</v>
      </c>
      <c r="N1471" t="s">
        <v>13081</v>
      </c>
      <c r="O1471" t="s">
        <v>13082</v>
      </c>
      <c r="P1471" t="s">
        <v>89</v>
      </c>
      <c r="Q1471" t="s">
        <v>90</v>
      </c>
      <c r="R1471" t="s">
        <v>90</v>
      </c>
      <c r="S1471" t="s">
        <v>97</v>
      </c>
      <c r="T1471" t="s">
        <v>13083</v>
      </c>
      <c r="U1471" t="s">
        <v>13084</v>
      </c>
      <c r="V1471" t="s">
        <v>497</v>
      </c>
      <c r="W1471">
        <v>6</v>
      </c>
      <c r="X1471">
        <v>7</v>
      </c>
      <c r="Y1471" t="s">
        <v>96</v>
      </c>
      <c r="Z1471" t="s">
        <v>97</v>
      </c>
      <c r="AA1471" t="s">
        <v>97</v>
      </c>
      <c r="AB1471" t="s">
        <v>98</v>
      </c>
      <c r="AC1471" t="s">
        <v>497</v>
      </c>
      <c r="AD1471" t="s">
        <v>87</v>
      </c>
      <c r="AE1471">
        <v>41.760719999999999</v>
      </c>
      <c r="AF1471">
        <v>-87.564679999999996</v>
      </c>
      <c r="AG1471" t="s">
        <v>254</v>
      </c>
      <c r="AH1471" t="s">
        <v>100</v>
      </c>
      <c r="AI1471">
        <v>2</v>
      </c>
      <c r="AJ1471">
        <v>2.5</v>
      </c>
      <c r="AK1471" t="s">
        <v>3164</v>
      </c>
      <c r="AL1471">
        <v>1</v>
      </c>
      <c r="AM1471">
        <v>2</v>
      </c>
      <c r="AN1471" t="s">
        <v>14223</v>
      </c>
      <c r="AO1471">
        <v>36</v>
      </c>
      <c r="AP1471">
        <v>32</v>
      </c>
      <c r="AQ1471">
        <v>186</v>
      </c>
      <c r="AR1471">
        <v>32</v>
      </c>
      <c r="AS1471">
        <v>32</v>
      </c>
      <c r="AT1471">
        <v>1125</v>
      </c>
      <c r="AU1471">
        <v>1125</v>
      </c>
      <c r="AV1471">
        <v>32</v>
      </c>
      <c r="AW1471">
        <v>1125</v>
      </c>
      <c r="AX1471" t="s">
        <v>87</v>
      </c>
      <c r="AY1471" t="s">
        <v>97</v>
      </c>
      <c r="AZ1471">
        <v>16</v>
      </c>
      <c r="BA1471">
        <v>16</v>
      </c>
      <c r="BB1471">
        <v>40</v>
      </c>
      <c r="BC1471">
        <v>220</v>
      </c>
      <c r="BD1471" s="1">
        <v>45730</v>
      </c>
      <c r="BE1471">
        <v>15</v>
      </c>
      <c r="BF1471">
        <v>2</v>
      </c>
      <c r="BG1471">
        <v>0</v>
      </c>
      <c r="BH1471">
        <v>220</v>
      </c>
      <c r="BI1471">
        <v>3</v>
      </c>
      <c r="BJ1471">
        <v>128</v>
      </c>
      <c r="BK1471">
        <v>4608</v>
      </c>
      <c r="BL1471" s="1">
        <v>44102</v>
      </c>
      <c r="BM1471" s="1">
        <v>45648</v>
      </c>
      <c r="BN1471">
        <v>5</v>
      </c>
      <c r="BO1471">
        <v>5</v>
      </c>
      <c r="BP1471">
        <v>4.87</v>
      </c>
      <c r="BQ1471">
        <v>5</v>
      </c>
      <c r="BR1471">
        <v>5</v>
      </c>
      <c r="BS1471">
        <v>4.47</v>
      </c>
      <c r="BT1471">
        <v>4.87</v>
      </c>
      <c r="BU1471" t="s">
        <v>13086</v>
      </c>
      <c r="BV1471" t="s">
        <v>92</v>
      </c>
      <c r="BW1471">
        <v>4</v>
      </c>
      <c r="BX1471">
        <v>0</v>
      </c>
      <c r="BY1471">
        <v>4</v>
      </c>
      <c r="BZ1471">
        <v>0</v>
      </c>
      <c r="CA1471">
        <v>0.28000000000000003</v>
      </c>
    </row>
    <row r="1472" spans="1:79" x14ac:dyDescent="0.25">
      <c r="A1472">
        <v>37682233</v>
      </c>
      <c r="B1472" t="s">
        <v>14224</v>
      </c>
      <c r="C1472">
        <v>20250311200238</v>
      </c>
      <c r="D1472" s="1">
        <v>45729</v>
      </c>
      <c r="E1472" t="s">
        <v>80</v>
      </c>
      <c r="F1472" t="s">
        <v>14225</v>
      </c>
      <c r="G1472" t="s">
        <v>14128</v>
      </c>
      <c r="H1472" t="s">
        <v>14011</v>
      </c>
      <c r="I1472" t="s">
        <v>14226</v>
      </c>
      <c r="J1472">
        <v>100782278</v>
      </c>
      <c r="K1472" t="s">
        <v>10321</v>
      </c>
      <c r="L1472" t="s">
        <v>10322</v>
      </c>
      <c r="M1472" s="1">
        <v>42665</v>
      </c>
      <c r="N1472" t="s">
        <v>87</v>
      </c>
      <c r="O1472" t="s">
        <v>10323</v>
      </c>
      <c r="P1472" t="s">
        <v>146</v>
      </c>
      <c r="Q1472" t="s">
        <v>90</v>
      </c>
      <c r="R1472" t="s">
        <v>880</v>
      </c>
      <c r="S1472" t="s">
        <v>97</v>
      </c>
      <c r="T1472" t="s">
        <v>10324</v>
      </c>
      <c r="U1472" t="s">
        <v>10325</v>
      </c>
      <c r="V1472" t="s">
        <v>281</v>
      </c>
      <c r="W1472">
        <v>29</v>
      </c>
      <c r="X1472">
        <v>42</v>
      </c>
      <c r="Y1472" t="s">
        <v>96</v>
      </c>
      <c r="Z1472" t="s">
        <v>97</v>
      </c>
      <c r="AA1472" t="s">
        <v>97</v>
      </c>
      <c r="AB1472" t="s">
        <v>98</v>
      </c>
      <c r="AC1472" t="s">
        <v>971</v>
      </c>
      <c r="AD1472" t="s">
        <v>87</v>
      </c>
      <c r="AE1472">
        <v>41.843969999999999</v>
      </c>
      <c r="AF1472">
        <v>-87.638469999999998</v>
      </c>
      <c r="AG1472" t="s">
        <v>117</v>
      </c>
      <c r="AH1472" t="s">
        <v>118</v>
      </c>
      <c r="AI1472">
        <v>3</v>
      </c>
      <c r="AJ1472">
        <v>1</v>
      </c>
      <c r="AK1472" t="s">
        <v>119</v>
      </c>
      <c r="AL1472">
        <v>1</v>
      </c>
      <c r="AM1472">
        <v>1</v>
      </c>
      <c r="AN1472" t="s">
        <v>14227</v>
      </c>
      <c r="AO1472">
        <v>104</v>
      </c>
      <c r="AP1472">
        <v>32</v>
      </c>
      <c r="AQ1472">
        <v>425</v>
      </c>
      <c r="AR1472">
        <v>32</v>
      </c>
      <c r="AS1472">
        <v>32</v>
      </c>
      <c r="AT1472">
        <v>425</v>
      </c>
      <c r="AU1472">
        <v>425</v>
      </c>
      <c r="AV1472">
        <v>32</v>
      </c>
      <c r="AW1472">
        <v>425</v>
      </c>
      <c r="AX1472" t="s">
        <v>87</v>
      </c>
      <c r="AY1472" t="s">
        <v>97</v>
      </c>
      <c r="AZ1472">
        <v>0</v>
      </c>
      <c r="BA1472">
        <v>0</v>
      </c>
      <c r="BB1472">
        <v>0</v>
      </c>
      <c r="BC1472">
        <v>71</v>
      </c>
      <c r="BD1472" s="1">
        <v>45729</v>
      </c>
      <c r="BE1472">
        <v>14</v>
      </c>
      <c r="BF1472">
        <v>1</v>
      </c>
      <c r="BG1472">
        <v>0</v>
      </c>
      <c r="BH1472">
        <v>0</v>
      </c>
      <c r="BI1472">
        <v>1</v>
      </c>
      <c r="BJ1472">
        <v>64</v>
      </c>
      <c r="BK1472">
        <v>6656</v>
      </c>
      <c r="BL1472" s="1">
        <v>43693</v>
      </c>
      <c r="BM1472" s="1">
        <v>45416</v>
      </c>
      <c r="BN1472">
        <v>5</v>
      </c>
      <c r="BO1472">
        <v>5</v>
      </c>
      <c r="BP1472">
        <v>4.93</v>
      </c>
      <c r="BQ1472">
        <v>4.93</v>
      </c>
      <c r="BR1472">
        <v>5</v>
      </c>
      <c r="BS1472">
        <v>4.93</v>
      </c>
      <c r="BT1472">
        <v>4.93</v>
      </c>
      <c r="BU1472" t="s">
        <v>284</v>
      </c>
      <c r="BV1472" t="s">
        <v>92</v>
      </c>
      <c r="BW1472">
        <v>29</v>
      </c>
      <c r="BX1472">
        <v>29</v>
      </c>
      <c r="BY1472">
        <v>0</v>
      </c>
      <c r="BZ1472">
        <v>0</v>
      </c>
      <c r="CA1472">
        <v>0.21</v>
      </c>
    </row>
    <row r="1473" spans="1:79" x14ac:dyDescent="0.25">
      <c r="A1473">
        <v>37711825</v>
      </c>
      <c r="B1473" t="s">
        <v>14228</v>
      </c>
      <c r="C1473">
        <v>20250311200238</v>
      </c>
      <c r="D1473" s="1">
        <v>45728</v>
      </c>
      <c r="E1473" t="s">
        <v>80</v>
      </c>
      <c r="F1473" t="s">
        <v>14229</v>
      </c>
      <c r="G1473" t="s">
        <v>14230</v>
      </c>
      <c r="H1473" t="s">
        <v>14231</v>
      </c>
      <c r="I1473" t="s">
        <v>14232</v>
      </c>
      <c r="J1473">
        <v>39860867</v>
      </c>
      <c r="K1473" t="s">
        <v>14233</v>
      </c>
      <c r="L1473" t="s">
        <v>593</v>
      </c>
      <c r="M1473" s="1">
        <v>42213</v>
      </c>
      <c r="N1473" t="s">
        <v>111</v>
      </c>
      <c r="O1473" t="s">
        <v>14234</v>
      </c>
      <c r="P1473" t="s">
        <v>89</v>
      </c>
      <c r="Q1473" t="s">
        <v>90</v>
      </c>
      <c r="R1473" t="s">
        <v>90</v>
      </c>
      <c r="S1473" t="s">
        <v>97</v>
      </c>
      <c r="T1473" t="s">
        <v>14235</v>
      </c>
      <c r="U1473" t="s">
        <v>14236</v>
      </c>
      <c r="V1473" t="s">
        <v>2650</v>
      </c>
      <c r="W1473">
        <v>2</v>
      </c>
      <c r="X1473">
        <v>2</v>
      </c>
      <c r="Y1473" t="s">
        <v>133</v>
      </c>
      <c r="Z1473" t="s">
        <v>97</v>
      </c>
      <c r="AA1473" t="s">
        <v>97</v>
      </c>
      <c r="AB1473" t="s">
        <v>98</v>
      </c>
      <c r="AC1473" t="s">
        <v>2650</v>
      </c>
      <c r="AD1473" t="s">
        <v>87</v>
      </c>
      <c r="AE1473">
        <v>41.934350000000002</v>
      </c>
      <c r="AF1473">
        <v>-87.704740000000001</v>
      </c>
      <c r="AG1473" t="s">
        <v>117</v>
      </c>
      <c r="AH1473" t="s">
        <v>118</v>
      </c>
      <c r="AI1473">
        <v>6</v>
      </c>
      <c r="AJ1473">
        <v>2</v>
      </c>
      <c r="AK1473" t="s">
        <v>153</v>
      </c>
      <c r="AL1473">
        <v>2</v>
      </c>
      <c r="AM1473">
        <v>2</v>
      </c>
      <c r="AN1473" t="s">
        <v>14237</v>
      </c>
      <c r="AO1473">
        <v>159</v>
      </c>
      <c r="AP1473">
        <v>3</v>
      </c>
      <c r="AQ1473">
        <v>1125</v>
      </c>
      <c r="AR1473">
        <v>3</v>
      </c>
      <c r="AS1473">
        <v>3</v>
      </c>
      <c r="AT1473">
        <v>1125</v>
      </c>
      <c r="AU1473">
        <v>1125</v>
      </c>
      <c r="AV1473">
        <v>3</v>
      </c>
      <c r="AW1473">
        <v>1125</v>
      </c>
      <c r="AX1473" t="s">
        <v>87</v>
      </c>
      <c r="AY1473" t="s">
        <v>97</v>
      </c>
      <c r="AZ1473">
        <v>0</v>
      </c>
      <c r="BA1473">
        <v>0</v>
      </c>
      <c r="BB1473">
        <v>0</v>
      </c>
      <c r="BC1473">
        <v>35</v>
      </c>
      <c r="BD1473" s="1">
        <v>45728</v>
      </c>
      <c r="BE1473">
        <v>104</v>
      </c>
      <c r="BF1473">
        <v>16</v>
      </c>
      <c r="BG1473">
        <v>0</v>
      </c>
      <c r="BH1473">
        <v>35</v>
      </c>
      <c r="BI1473">
        <v>17</v>
      </c>
      <c r="BJ1473">
        <v>96</v>
      </c>
      <c r="BK1473">
        <v>15264</v>
      </c>
      <c r="BL1473" s="1">
        <v>44176</v>
      </c>
      <c r="BM1473" s="1">
        <v>45657</v>
      </c>
      <c r="BN1473">
        <v>4.88</v>
      </c>
      <c r="BO1473">
        <v>4.91</v>
      </c>
      <c r="BP1473">
        <v>4.8600000000000003</v>
      </c>
      <c r="BQ1473">
        <v>4.8899999999999997</v>
      </c>
      <c r="BR1473">
        <v>4.92</v>
      </c>
      <c r="BS1473">
        <v>4.9400000000000004</v>
      </c>
      <c r="BT1473">
        <v>4.8099999999999996</v>
      </c>
      <c r="BU1473" t="s">
        <v>14238</v>
      </c>
      <c r="BV1473" t="s">
        <v>97</v>
      </c>
      <c r="BW1473">
        <v>2</v>
      </c>
      <c r="BX1473">
        <v>2</v>
      </c>
      <c r="BY1473">
        <v>0</v>
      </c>
      <c r="BZ1473">
        <v>0</v>
      </c>
      <c r="CA1473">
        <v>2.0099999999999998</v>
      </c>
    </row>
    <row r="1474" spans="1:79" x14ac:dyDescent="0.25">
      <c r="A1474">
        <v>37714454</v>
      </c>
      <c r="B1474" t="s">
        <v>14239</v>
      </c>
      <c r="C1474">
        <v>20250311200238</v>
      </c>
      <c r="D1474" s="1">
        <v>45730</v>
      </c>
      <c r="E1474" t="s">
        <v>80</v>
      </c>
      <c r="F1474" t="s">
        <v>14240</v>
      </c>
      <c r="G1474" t="s">
        <v>14241</v>
      </c>
      <c r="H1474" t="s">
        <v>14242</v>
      </c>
      <c r="I1474" t="s">
        <v>14243</v>
      </c>
      <c r="J1474">
        <v>10921133</v>
      </c>
      <c r="K1474" t="s">
        <v>14244</v>
      </c>
      <c r="L1474" t="s">
        <v>3706</v>
      </c>
      <c r="M1474" s="1">
        <v>41638</v>
      </c>
      <c r="N1474" t="s">
        <v>111</v>
      </c>
      <c r="O1474" t="s">
        <v>14245</v>
      </c>
      <c r="P1474" t="s">
        <v>146</v>
      </c>
      <c r="Q1474" t="s">
        <v>494</v>
      </c>
      <c r="R1474" t="s">
        <v>494</v>
      </c>
      <c r="S1474" t="s">
        <v>97</v>
      </c>
      <c r="T1474" t="s">
        <v>14246</v>
      </c>
      <c r="U1474" t="s">
        <v>14247</v>
      </c>
      <c r="V1474" t="s">
        <v>585</v>
      </c>
      <c r="W1474">
        <v>3</v>
      </c>
      <c r="X1474">
        <v>10</v>
      </c>
      <c r="Y1474" t="s">
        <v>133</v>
      </c>
      <c r="Z1474" t="s">
        <v>97</v>
      </c>
      <c r="AA1474" t="s">
        <v>97</v>
      </c>
      <c r="AB1474" t="s">
        <v>98</v>
      </c>
      <c r="AC1474" t="s">
        <v>585</v>
      </c>
      <c r="AD1474" t="s">
        <v>87</v>
      </c>
      <c r="AE1474">
        <v>42.010840000000002</v>
      </c>
      <c r="AF1474">
        <v>-87.663889999999995</v>
      </c>
      <c r="AG1474" t="s">
        <v>1354</v>
      </c>
      <c r="AH1474" t="s">
        <v>100</v>
      </c>
      <c r="AI1474">
        <v>2</v>
      </c>
      <c r="AJ1474">
        <v>1.5</v>
      </c>
      <c r="AK1474" t="s">
        <v>1025</v>
      </c>
      <c r="AL1474">
        <v>1</v>
      </c>
      <c r="AM1474">
        <v>1</v>
      </c>
      <c r="AN1474" t="s">
        <v>14248</v>
      </c>
      <c r="AO1474">
        <v>34</v>
      </c>
      <c r="AP1474">
        <v>21</v>
      </c>
      <c r="AQ1474">
        <v>1125</v>
      </c>
      <c r="AR1474">
        <v>2</v>
      </c>
      <c r="AS1474">
        <v>21</v>
      </c>
      <c r="AT1474">
        <v>1125</v>
      </c>
      <c r="AU1474">
        <v>1125</v>
      </c>
      <c r="AV1474">
        <v>21</v>
      </c>
      <c r="AW1474">
        <v>1125</v>
      </c>
      <c r="AX1474" t="s">
        <v>87</v>
      </c>
      <c r="AY1474" t="s">
        <v>97</v>
      </c>
      <c r="AZ1474">
        <v>0</v>
      </c>
      <c r="BA1474">
        <v>0</v>
      </c>
      <c r="BB1474">
        <v>0</v>
      </c>
      <c r="BC1474">
        <v>0</v>
      </c>
      <c r="BD1474" s="1">
        <v>45730</v>
      </c>
      <c r="BE1474">
        <v>19</v>
      </c>
      <c r="BF1474">
        <v>6</v>
      </c>
      <c r="BG1474">
        <v>1</v>
      </c>
      <c r="BH1474">
        <v>0</v>
      </c>
      <c r="BI1474">
        <v>6</v>
      </c>
      <c r="BJ1474">
        <v>252</v>
      </c>
      <c r="BK1474">
        <v>8568</v>
      </c>
      <c r="BL1474" s="1">
        <v>43856</v>
      </c>
      <c r="BM1474" s="1">
        <v>45716</v>
      </c>
      <c r="BN1474">
        <v>4.95</v>
      </c>
      <c r="BO1474">
        <v>4.84</v>
      </c>
      <c r="BP1474">
        <v>4.74</v>
      </c>
      <c r="BQ1474">
        <v>4.95</v>
      </c>
      <c r="BR1474">
        <v>4.95</v>
      </c>
      <c r="BS1474">
        <v>4.95</v>
      </c>
      <c r="BT1474">
        <v>4.95</v>
      </c>
      <c r="BU1474" t="s">
        <v>14249</v>
      </c>
      <c r="BV1474" t="s">
        <v>92</v>
      </c>
      <c r="BW1474">
        <v>1</v>
      </c>
      <c r="BX1474">
        <v>0</v>
      </c>
      <c r="BY1474">
        <v>1</v>
      </c>
      <c r="BZ1474">
        <v>0</v>
      </c>
      <c r="CA1474">
        <v>0.3</v>
      </c>
    </row>
    <row r="1475" spans="1:79" x14ac:dyDescent="0.25">
      <c r="A1475">
        <v>37721986</v>
      </c>
      <c r="B1475" t="s">
        <v>14250</v>
      </c>
      <c r="C1475">
        <v>20250311200238</v>
      </c>
      <c r="D1475" s="1">
        <v>45728</v>
      </c>
      <c r="E1475" t="s">
        <v>80</v>
      </c>
      <c r="F1475" t="s">
        <v>14251</v>
      </c>
      <c r="G1475" t="s">
        <v>14252</v>
      </c>
      <c r="H1475" t="s">
        <v>14253</v>
      </c>
      <c r="I1475" t="s">
        <v>14254</v>
      </c>
      <c r="J1475">
        <v>2630113</v>
      </c>
      <c r="K1475" t="s">
        <v>6107</v>
      </c>
      <c r="L1475" t="s">
        <v>6108</v>
      </c>
      <c r="M1475" s="1">
        <v>41073</v>
      </c>
      <c r="N1475" t="s">
        <v>111</v>
      </c>
      <c r="O1475" t="s">
        <v>6109</v>
      </c>
      <c r="P1475" t="s">
        <v>89</v>
      </c>
      <c r="Q1475" t="s">
        <v>90</v>
      </c>
      <c r="R1475" t="s">
        <v>595</v>
      </c>
      <c r="S1475" t="s">
        <v>97</v>
      </c>
      <c r="T1475" t="s">
        <v>6110</v>
      </c>
      <c r="U1475" t="s">
        <v>6111</v>
      </c>
      <c r="V1475" t="s">
        <v>364</v>
      </c>
      <c r="W1475">
        <v>7</v>
      </c>
      <c r="X1475">
        <v>8</v>
      </c>
      <c r="Y1475" t="s">
        <v>96</v>
      </c>
      <c r="Z1475" t="s">
        <v>97</v>
      </c>
      <c r="AA1475" t="s">
        <v>97</v>
      </c>
      <c r="AB1475" t="s">
        <v>98</v>
      </c>
      <c r="AC1475" t="s">
        <v>116</v>
      </c>
      <c r="AD1475" t="s">
        <v>87</v>
      </c>
      <c r="AE1475">
        <v>41.894240000000003</v>
      </c>
      <c r="AF1475">
        <v>-87.662059999999997</v>
      </c>
      <c r="AG1475" t="s">
        <v>458</v>
      </c>
      <c r="AH1475" t="s">
        <v>118</v>
      </c>
      <c r="AI1475">
        <v>13</v>
      </c>
      <c r="AJ1475">
        <v>2</v>
      </c>
      <c r="AK1475" t="s">
        <v>153</v>
      </c>
      <c r="AL1475">
        <v>4</v>
      </c>
      <c r="AM1475">
        <v>5</v>
      </c>
      <c r="AN1475" t="s">
        <v>14255</v>
      </c>
      <c r="AO1475">
        <v>450</v>
      </c>
      <c r="AP1475">
        <v>2</v>
      </c>
      <c r="AQ1475">
        <v>90</v>
      </c>
      <c r="AR1475">
        <v>2</v>
      </c>
      <c r="AS1475">
        <v>2</v>
      </c>
      <c r="AT1475">
        <v>90</v>
      </c>
      <c r="AU1475">
        <v>90</v>
      </c>
      <c r="AV1475">
        <v>2</v>
      </c>
      <c r="AW1475">
        <v>90</v>
      </c>
      <c r="AX1475" t="s">
        <v>87</v>
      </c>
      <c r="AY1475" t="s">
        <v>97</v>
      </c>
      <c r="AZ1475">
        <v>3</v>
      </c>
      <c r="BA1475">
        <v>28</v>
      </c>
      <c r="BB1475">
        <v>48</v>
      </c>
      <c r="BC1475">
        <v>48</v>
      </c>
      <c r="BD1475" s="1">
        <v>45728</v>
      </c>
      <c r="BE1475">
        <v>14</v>
      </c>
      <c r="BF1475">
        <v>5</v>
      </c>
      <c r="BG1475">
        <v>0</v>
      </c>
      <c r="BH1475">
        <v>48</v>
      </c>
      <c r="BI1475">
        <v>5</v>
      </c>
      <c r="BJ1475">
        <v>30</v>
      </c>
      <c r="BK1475">
        <v>13500</v>
      </c>
      <c r="BL1475" s="1">
        <v>44514</v>
      </c>
      <c r="BM1475" s="1">
        <v>45537</v>
      </c>
      <c r="BN1475">
        <v>4.93</v>
      </c>
      <c r="BO1475">
        <v>4.8600000000000003</v>
      </c>
      <c r="BP1475">
        <v>4.71</v>
      </c>
      <c r="BQ1475">
        <v>5</v>
      </c>
      <c r="BR1475">
        <v>5</v>
      </c>
      <c r="BS1475">
        <v>4.93</v>
      </c>
      <c r="BT1475">
        <v>4.71</v>
      </c>
      <c r="BU1475" t="s">
        <v>7518</v>
      </c>
      <c r="BV1475" t="s">
        <v>92</v>
      </c>
      <c r="BW1475">
        <v>7</v>
      </c>
      <c r="BX1475">
        <v>7</v>
      </c>
      <c r="BY1475">
        <v>0</v>
      </c>
      <c r="BZ1475">
        <v>0</v>
      </c>
      <c r="CA1475">
        <v>0.35</v>
      </c>
    </row>
    <row r="1476" spans="1:79" x14ac:dyDescent="0.25">
      <c r="A1476">
        <v>35566367</v>
      </c>
      <c r="B1476" t="s">
        <v>14256</v>
      </c>
      <c r="C1476">
        <v>20250311200238</v>
      </c>
      <c r="D1476" s="1">
        <v>45729</v>
      </c>
      <c r="E1476" t="s">
        <v>80</v>
      </c>
      <c r="F1476" t="s">
        <v>14257</v>
      </c>
      <c r="G1476" t="s">
        <v>14258</v>
      </c>
      <c r="H1476" t="s">
        <v>14259</v>
      </c>
      <c r="I1476" t="s">
        <v>14260</v>
      </c>
      <c r="J1476">
        <v>125012594</v>
      </c>
      <c r="K1476" t="s">
        <v>14261</v>
      </c>
      <c r="L1476" t="s">
        <v>3706</v>
      </c>
      <c r="M1476" s="1">
        <v>42834</v>
      </c>
      <c r="N1476" t="s">
        <v>111</v>
      </c>
      <c r="O1476" t="s">
        <v>87</v>
      </c>
      <c r="P1476" t="s">
        <v>89</v>
      </c>
      <c r="Q1476" t="s">
        <v>90</v>
      </c>
      <c r="R1476" t="s">
        <v>90</v>
      </c>
      <c r="S1476" t="s">
        <v>97</v>
      </c>
      <c r="T1476" t="s">
        <v>14262</v>
      </c>
      <c r="U1476" t="s">
        <v>14263</v>
      </c>
      <c r="V1476" t="s">
        <v>443</v>
      </c>
      <c r="W1476">
        <v>3</v>
      </c>
      <c r="X1476">
        <v>7</v>
      </c>
      <c r="Y1476" t="s">
        <v>96</v>
      </c>
      <c r="Z1476" t="s">
        <v>97</v>
      </c>
      <c r="AA1476" t="s">
        <v>97</v>
      </c>
      <c r="AB1476" t="s">
        <v>98</v>
      </c>
      <c r="AC1476" t="s">
        <v>314</v>
      </c>
      <c r="AD1476" t="s">
        <v>87</v>
      </c>
      <c r="AE1476">
        <v>41.937350000000002</v>
      </c>
      <c r="AF1476">
        <v>-87.65652</v>
      </c>
      <c r="AG1476" t="s">
        <v>117</v>
      </c>
      <c r="AH1476" t="s">
        <v>118</v>
      </c>
      <c r="AI1476">
        <v>4</v>
      </c>
      <c r="AJ1476">
        <v>1</v>
      </c>
      <c r="AK1476" t="s">
        <v>119</v>
      </c>
      <c r="AL1476">
        <v>1</v>
      </c>
      <c r="AM1476">
        <v>2</v>
      </c>
      <c r="AN1476" t="s">
        <v>14264</v>
      </c>
      <c r="AO1476">
        <v>95</v>
      </c>
      <c r="AP1476">
        <v>32</v>
      </c>
      <c r="AQ1476">
        <v>180</v>
      </c>
      <c r="AR1476">
        <v>3</v>
      </c>
      <c r="AS1476">
        <v>32</v>
      </c>
      <c r="AT1476">
        <v>180</v>
      </c>
      <c r="AU1476">
        <v>180</v>
      </c>
      <c r="AV1476">
        <v>31.8</v>
      </c>
      <c r="AW1476">
        <v>180</v>
      </c>
      <c r="AX1476" t="s">
        <v>87</v>
      </c>
      <c r="AY1476" t="s">
        <v>97</v>
      </c>
      <c r="AZ1476">
        <v>0</v>
      </c>
      <c r="BA1476">
        <v>0</v>
      </c>
      <c r="BB1476">
        <v>3</v>
      </c>
      <c r="BC1476">
        <v>152</v>
      </c>
      <c r="BD1476" s="1">
        <v>45729</v>
      </c>
      <c r="BE1476">
        <v>51</v>
      </c>
      <c r="BF1476">
        <v>8</v>
      </c>
      <c r="BG1476">
        <v>1</v>
      </c>
      <c r="BH1476">
        <v>111</v>
      </c>
      <c r="BI1476">
        <v>7</v>
      </c>
      <c r="BJ1476">
        <v>255</v>
      </c>
      <c r="BK1476">
        <v>24225</v>
      </c>
      <c r="BL1476" s="1">
        <v>43640</v>
      </c>
      <c r="BM1476" s="1">
        <v>45724</v>
      </c>
      <c r="BN1476">
        <v>4.78</v>
      </c>
      <c r="BO1476">
        <v>4.8</v>
      </c>
      <c r="BP1476">
        <v>4.82</v>
      </c>
      <c r="BQ1476">
        <v>4.92</v>
      </c>
      <c r="BR1476">
        <v>4.9400000000000004</v>
      </c>
      <c r="BS1476">
        <v>4.9400000000000004</v>
      </c>
      <c r="BT1476">
        <v>4.67</v>
      </c>
      <c r="BU1476" t="s">
        <v>11651</v>
      </c>
      <c r="BV1476" t="s">
        <v>97</v>
      </c>
      <c r="BW1476">
        <v>2</v>
      </c>
      <c r="BX1476">
        <v>2</v>
      </c>
      <c r="BY1476">
        <v>0</v>
      </c>
      <c r="BZ1476">
        <v>0</v>
      </c>
      <c r="CA1476">
        <v>0.73</v>
      </c>
    </row>
    <row r="1477" spans="1:79" x14ac:dyDescent="0.25">
      <c r="A1477">
        <v>35573202</v>
      </c>
      <c r="B1477" t="s">
        <v>14265</v>
      </c>
      <c r="C1477">
        <v>20250311200238</v>
      </c>
      <c r="D1477" s="1">
        <v>45729</v>
      </c>
      <c r="E1477" t="s">
        <v>80</v>
      </c>
      <c r="F1477" t="s">
        <v>14266</v>
      </c>
      <c r="G1477" t="s">
        <v>14267</v>
      </c>
      <c r="H1477" t="s">
        <v>14268</v>
      </c>
      <c r="I1477" t="s">
        <v>14269</v>
      </c>
      <c r="J1477">
        <v>265479104</v>
      </c>
      <c r="K1477" t="s">
        <v>14270</v>
      </c>
      <c r="L1477" t="s">
        <v>14271</v>
      </c>
      <c r="M1477" s="1">
        <v>43616</v>
      </c>
      <c r="N1477" t="s">
        <v>111</v>
      </c>
      <c r="O1477" t="s">
        <v>14272</v>
      </c>
      <c r="P1477" t="s">
        <v>89</v>
      </c>
      <c r="Q1477" t="s">
        <v>90</v>
      </c>
      <c r="R1477" t="s">
        <v>596</v>
      </c>
      <c r="S1477" t="s">
        <v>97</v>
      </c>
      <c r="T1477" t="s">
        <v>14273</v>
      </c>
      <c r="U1477" t="s">
        <v>14274</v>
      </c>
      <c r="V1477" t="s">
        <v>585</v>
      </c>
      <c r="W1477">
        <v>1</v>
      </c>
      <c r="X1477">
        <v>1</v>
      </c>
      <c r="Y1477" t="s">
        <v>96</v>
      </c>
      <c r="Z1477" t="s">
        <v>97</v>
      </c>
      <c r="AA1477" t="s">
        <v>92</v>
      </c>
      <c r="AB1477" t="s">
        <v>98</v>
      </c>
      <c r="AC1477" t="s">
        <v>585</v>
      </c>
      <c r="AD1477" t="s">
        <v>87</v>
      </c>
      <c r="AE1477">
        <v>42.005330000000001</v>
      </c>
      <c r="AF1477">
        <v>-87.662909999999997</v>
      </c>
      <c r="AG1477" t="s">
        <v>315</v>
      </c>
      <c r="AH1477" t="s">
        <v>118</v>
      </c>
      <c r="AI1477">
        <v>4</v>
      </c>
      <c r="AJ1477">
        <v>1</v>
      </c>
      <c r="AK1477" t="s">
        <v>119</v>
      </c>
      <c r="AL1477">
        <v>1</v>
      </c>
      <c r="AM1477">
        <v>2</v>
      </c>
      <c r="AN1477" t="s">
        <v>14275</v>
      </c>
      <c r="AO1477">
        <v>101</v>
      </c>
      <c r="AP1477">
        <v>2</v>
      </c>
      <c r="AQ1477">
        <v>1125</v>
      </c>
      <c r="AR1477">
        <v>2</v>
      </c>
      <c r="AS1477">
        <v>2</v>
      </c>
      <c r="AT1477">
        <v>1125</v>
      </c>
      <c r="AU1477">
        <v>1125</v>
      </c>
      <c r="AV1477">
        <v>2</v>
      </c>
      <c r="AW1477">
        <v>1125</v>
      </c>
      <c r="AX1477" t="s">
        <v>87</v>
      </c>
      <c r="AY1477" t="s">
        <v>97</v>
      </c>
      <c r="AZ1477">
        <v>13</v>
      </c>
      <c r="BA1477">
        <v>25</v>
      </c>
      <c r="BB1477">
        <v>42</v>
      </c>
      <c r="BC1477">
        <v>295</v>
      </c>
      <c r="BD1477" s="1">
        <v>45729</v>
      </c>
      <c r="BE1477">
        <v>222</v>
      </c>
      <c r="BF1477">
        <v>43</v>
      </c>
      <c r="BG1477">
        <v>0</v>
      </c>
      <c r="BH1477">
        <v>224</v>
      </c>
      <c r="BI1477">
        <v>47</v>
      </c>
      <c r="BJ1477">
        <v>255</v>
      </c>
      <c r="BK1477">
        <v>25755</v>
      </c>
      <c r="BL1477" s="1">
        <v>43659</v>
      </c>
      <c r="BM1477" s="1">
        <v>45696</v>
      </c>
      <c r="BN1477">
        <v>4.92</v>
      </c>
      <c r="BO1477">
        <v>4.95</v>
      </c>
      <c r="BP1477">
        <v>4.93</v>
      </c>
      <c r="BQ1477">
        <v>4.97</v>
      </c>
      <c r="BR1477">
        <v>4.9800000000000004</v>
      </c>
      <c r="BS1477">
        <v>4.95</v>
      </c>
      <c r="BT1477">
        <v>4.8899999999999997</v>
      </c>
      <c r="BU1477" t="s">
        <v>14276</v>
      </c>
      <c r="BV1477" t="s">
        <v>92</v>
      </c>
      <c r="BW1477">
        <v>1</v>
      </c>
      <c r="BX1477">
        <v>1</v>
      </c>
      <c r="BY1477">
        <v>0</v>
      </c>
      <c r="BZ1477">
        <v>0</v>
      </c>
      <c r="CA1477">
        <v>3.22</v>
      </c>
    </row>
    <row r="1478" spans="1:79" x14ac:dyDescent="0.25">
      <c r="A1478">
        <v>35579703</v>
      </c>
      <c r="B1478" t="s">
        <v>14277</v>
      </c>
      <c r="C1478">
        <v>20250311200238</v>
      </c>
      <c r="D1478" s="1">
        <v>45729</v>
      </c>
      <c r="E1478" t="s">
        <v>80</v>
      </c>
      <c r="F1478" t="s">
        <v>14278</v>
      </c>
      <c r="G1478" t="s">
        <v>14279</v>
      </c>
      <c r="H1478" t="s">
        <v>14280</v>
      </c>
      <c r="I1478" t="s">
        <v>14281</v>
      </c>
      <c r="J1478">
        <v>20820568</v>
      </c>
      <c r="K1478" t="s">
        <v>14282</v>
      </c>
      <c r="L1478" t="s">
        <v>14283</v>
      </c>
      <c r="M1478" s="1">
        <v>41883</v>
      </c>
      <c r="N1478" t="s">
        <v>4254</v>
      </c>
      <c r="O1478" t="s">
        <v>14284</v>
      </c>
      <c r="P1478" t="s">
        <v>89</v>
      </c>
      <c r="Q1478" t="s">
        <v>90</v>
      </c>
      <c r="R1478" t="s">
        <v>1522</v>
      </c>
      <c r="S1478" t="s">
        <v>97</v>
      </c>
      <c r="T1478" t="s">
        <v>14285</v>
      </c>
      <c r="U1478" t="s">
        <v>14286</v>
      </c>
      <c r="V1478" t="s">
        <v>585</v>
      </c>
      <c r="W1478">
        <v>2</v>
      </c>
      <c r="X1478">
        <v>7</v>
      </c>
      <c r="Y1478" t="s">
        <v>96</v>
      </c>
      <c r="Z1478" t="s">
        <v>97</v>
      </c>
      <c r="AA1478" t="s">
        <v>97</v>
      </c>
      <c r="AB1478" t="s">
        <v>98</v>
      </c>
      <c r="AC1478" t="s">
        <v>585</v>
      </c>
      <c r="AD1478" t="s">
        <v>87</v>
      </c>
      <c r="AE1478">
        <v>42.00121</v>
      </c>
      <c r="AF1478">
        <v>-87.671180000000007</v>
      </c>
      <c r="AG1478" t="s">
        <v>117</v>
      </c>
      <c r="AH1478" t="s">
        <v>118</v>
      </c>
      <c r="AI1478">
        <v>4</v>
      </c>
      <c r="AJ1478">
        <v>1</v>
      </c>
      <c r="AK1478" t="s">
        <v>119</v>
      </c>
      <c r="AL1478">
        <v>2</v>
      </c>
      <c r="AM1478">
        <v>3</v>
      </c>
      <c r="AN1478" t="s">
        <v>14287</v>
      </c>
      <c r="AO1478">
        <v>76</v>
      </c>
      <c r="AP1478">
        <v>32</v>
      </c>
      <c r="AQ1478">
        <v>93</v>
      </c>
      <c r="AR1478">
        <v>32</v>
      </c>
      <c r="AS1478">
        <v>32</v>
      </c>
      <c r="AT1478">
        <v>93</v>
      </c>
      <c r="AU1478">
        <v>93</v>
      </c>
      <c r="AV1478">
        <v>32</v>
      </c>
      <c r="AW1478">
        <v>93</v>
      </c>
      <c r="AX1478" t="s">
        <v>87</v>
      </c>
      <c r="AY1478" t="s">
        <v>97</v>
      </c>
      <c r="AZ1478">
        <v>12</v>
      </c>
      <c r="BA1478">
        <v>42</v>
      </c>
      <c r="BB1478">
        <v>62</v>
      </c>
      <c r="BC1478">
        <v>62</v>
      </c>
      <c r="BD1478" s="1">
        <v>45729</v>
      </c>
      <c r="BE1478">
        <v>38</v>
      </c>
      <c r="BF1478">
        <v>1</v>
      </c>
      <c r="BG1478">
        <v>0</v>
      </c>
      <c r="BH1478">
        <v>62</v>
      </c>
      <c r="BI1478">
        <v>1</v>
      </c>
      <c r="BJ1478">
        <v>64</v>
      </c>
      <c r="BK1478">
        <v>4864</v>
      </c>
      <c r="BL1478" s="1">
        <v>43652</v>
      </c>
      <c r="BM1478" s="1">
        <v>45565</v>
      </c>
      <c r="BN1478">
        <v>4.76</v>
      </c>
      <c r="BO1478">
        <v>4.8899999999999997</v>
      </c>
      <c r="BP1478">
        <v>4.71</v>
      </c>
      <c r="BQ1478">
        <v>4.97</v>
      </c>
      <c r="BR1478">
        <v>4.95</v>
      </c>
      <c r="BS1478">
        <v>4.84</v>
      </c>
      <c r="BT1478">
        <v>4.79</v>
      </c>
      <c r="BU1478" t="s">
        <v>284</v>
      </c>
      <c r="BV1478" t="s">
        <v>92</v>
      </c>
      <c r="BW1478">
        <v>2</v>
      </c>
      <c r="BX1478">
        <v>2</v>
      </c>
      <c r="BY1478">
        <v>0</v>
      </c>
      <c r="BZ1478">
        <v>0</v>
      </c>
      <c r="CA1478">
        <v>0.55000000000000004</v>
      </c>
    </row>
    <row r="1479" spans="1:79" x14ac:dyDescent="0.25">
      <c r="A1479">
        <v>35603449</v>
      </c>
      <c r="B1479" t="s">
        <v>14288</v>
      </c>
      <c r="C1479">
        <v>20250311200238</v>
      </c>
      <c r="D1479" s="1">
        <v>45728</v>
      </c>
      <c r="E1479" t="s">
        <v>80</v>
      </c>
      <c r="F1479" t="s">
        <v>14289</v>
      </c>
      <c r="G1479" t="s">
        <v>14290</v>
      </c>
      <c r="H1479" t="s">
        <v>14291</v>
      </c>
      <c r="I1479" t="s">
        <v>14292</v>
      </c>
      <c r="J1479">
        <v>31669178</v>
      </c>
      <c r="K1479" t="s">
        <v>2465</v>
      </c>
      <c r="L1479" t="s">
        <v>2466</v>
      </c>
      <c r="M1479" s="1">
        <v>42115</v>
      </c>
      <c r="N1479" t="s">
        <v>111</v>
      </c>
      <c r="O1479" t="s">
        <v>87</v>
      </c>
      <c r="P1479" t="s">
        <v>146</v>
      </c>
      <c r="Q1479" t="s">
        <v>90</v>
      </c>
      <c r="R1479" t="s">
        <v>2467</v>
      </c>
      <c r="S1479" t="s">
        <v>97</v>
      </c>
      <c r="T1479" t="s">
        <v>2468</v>
      </c>
      <c r="U1479" t="s">
        <v>2469</v>
      </c>
      <c r="V1479" t="s">
        <v>2470</v>
      </c>
      <c r="W1479">
        <v>11</v>
      </c>
      <c r="X1479">
        <v>19</v>
      </c>
      <c r="Y1479" t="s">
        <v>96</v>
      </c>
      <c r="Z1479" t="s">
        <v>97</v>
      </c>
      <c r="AA1479" t="s">
        <v>97</v>
      </c>
      <c r="AB1479" t="s">
        <v>98</v>
      </c>
      <c r="AC1479" t="s">
        <v>2470</v>
      </c>
      <c r="AD1479" t="s">
        <v>87</v>
      </c>
      <c r="AE1479">
        <v>41.960460662841797</v>
      </c>
      <c r="AF1479">
        <v>-87.748573303222656</v>
      </c>
      <c r="AG1479" t="s">
        <v>117</v>
      </c>
      <c r="AH1479" t="s">
        <v>118</v>
      </c>
      <c r="AI1479">
        <v>3</v>
      </c>
      <c r="AJ1479">
        <v>1</v>
      </c>
      <c r="AK1479" t="s">
        <v>119</v>
      </c>
      <c r="AL1479">
        <v>2</v>
      </c>
      <c r="AM1479">
        <v>4</v>
      </c>
      <c r="AN1479" t="s">
        <v>14293</v>
      </c>
      <c r="AO1479">
        <v>144</v>
      </c>
      <c r="AP1479">
        <v>32</v>
      </c>
      <c r="AQ1479">
        <v>1125</v>
      </c>
      <c r="AR1479">
        <v>32</v>
      </c>
      <c r="AS1479">
        <v>32</v>
      </c>
      <c r="AT1479">
        <v>1125</v>
      </c>
      <c r="AU1479">
        <v>1125</v>
      </c>
      <c r="AV1479">
        <v>32</v>
      </c>
      <c r="AW1479">
        <v>1125</v>
      </c>
      <c r="AX1479" t="s">
        <v>87</v>
      </c>
      <c r="AY1479" t="s">
        <v>97</v>
      </c>
      <c r="AZ1479">
        <v>29</v>
      </c>
      <c r="BA1479">
        <v>59</v>
      </c>
      <c r="BB1479">
        <v>89</v>
      </c>
      <c r="BC1479">
        <v>364</v>
      </c>
      <c r="BD1479" s="1">
        <v>45728</v>
      </c>
      <c r="BE1479">
        <v>8</v>
      </c>
      <c r="BF1479">
        <v>1</v>
      </c>
      <c r="BG1479">
        <v>0</v>
      </c>
      <c r="BH1479">
        <v>294</v>
      </c>
      <c r="BI1479">
        <v>1</v>
      </c>
      <c r="BJ1479">
        <v>64</v>
      </c>
      <c r="BK1479">
        <v>9216</v>
      </c>
      <c r="BL1479" s="1">
        <v>44353</v>
      </c>
      <c r="BM1479" s="1">
        <v>45596</v>
      </c>
      <c r="BN1479">
        <v>4.75</v>
      </c>
      <c r="BO1479">
        <v>4.63</v>
      </c>
      <c r="BP1479">
        <v>4.63</v>
      </c>
      <c r="BQ1479">
        <v>4.88</v>
      </c>
      <c r="BR1479">
        <v>4.75</v>
      </c>
      <c r="BS1479">
        <v>4.88</v>
      </c>
      <c r="BT1479">
        <v>4.63</v>
      </c>
      <c r="BU1479" t="s">
        <v>2472</v>
      </c>
      <c r="BV1479" t="s">
        <v>92</v>
      </c>
      <c r="BW1479">
        <v>9</v>
      </c>
      <c r="BX1479">
        <v>9</v>
      </c>
      <c r="BY1479">
        <v>0</v>
      </c>
      <c r="BZ1479">
        <v>0</v>
      </c>
      <c r="CA1479">
        <v>0.17</v>
      </c>
    </row>
    <row r="1480" spans="1:79" x14ac:dyDescent="0.25">
      <c r="A1480">
        <v>35604624</v>
      </c>
      <c r="B1480" t="s">
        <v>14294</v>
      </c>
      <c r="C1480">
        <v>20250311200238</v>
      </c>
      <c r="D1480" s="1">
        <v>45729</v>
      </c>
      <c r="E1480" t="s">
        <v>80</v>
      </c>
      <c r="F1480" t="s">
        <v>14295</v>
      </c>
      <c r="G1480" t="s">
        <v>14296</v>
      </c>
      <c r="H1480" t="s">
        <v>14297</v>
      </c>
      <c r="I1480" t="s">
        <v>14298</v>
      </c>
      <c r="J1480">
        <v>267772588</v>
      </c>
      <c r="K1480" t="s">
        <v>14299</v>
      </c>
      <c r="L1480" t="s">
        <v>4068</v>
      </c>
      <c r="M1480" s="1">
        <v>43627</v>
      </c>
      <c r="N1480" t="s">
        <v>14300</v>
      </c>
      <c r="O1480" t="s">
        <v>14301</v>
      </c>
      <c r="P1480" t="s">
        <v>399</v>
      </c>
      <c r="Q1480" t="s">
        <v>14302</v>
      </c>
      <c r="R1480" t="s">
        <v>14303</v>
      </c>
      <c r="S1480" t="s">
        <v>92</v>
      </c>
      <c r="T1480" t="s">
        <v>14304</v>
      </c>
      <c r="U1480" t="s">
        <v>14305</v>
      </c>
      <c r="V1480" t="s">
        <v>150</v>
      </c>
      <c r="W1480">
        <v>1</v>
      </c>
      <c r="X1480">
        <v>1</v>
      </c>
      <c r="Y1480" t="s">
        <v>96</v>
      </c>
      <c r="Z1480" t="s">
        <v>97</v>
      </c>
      <c r="AA1480" t="s">
        <v>97</v>
      </c>
      <c r="AB1480" t="s">
        <v>98</v>
      </c>
      <c r="AC1480" t="s">
        <v>151</v>
      </c>
      <c r="AD1480" t="s">
        <v>87</v>
      </c>
      <c r="AE1480">
        <v>41.921080000000003</v>
      </c>
      <c r="AF1480">
        <v>-87.673519999999996</v>
      </c>
      <c r="AG1480" t="s">
        <v>2014</v>
      </c>
      <c r="AH1480" t="s">
        <v>118</v>
      </c>
      <c r="AI1480">
        <v>5</v>
      </c>
      <c r="AJ1480">
        <v>2</v>
      </c>
      <c r="AK1480" t="s">
        <v>153</v>
      </c>
      <c r="AL1480">
        <v>2</v>
      </c>
      <c r="AM1480">
        <v>2</v>
      </c>
      <c r="AN1480" t="s">
        <v>14306</v>
      </c>
      <c r="AO1480">
        <v>165</v>
      </c>
      <c r="AP1480">
        <v>2</v>
      </c>
      <c r="AQ1480">
        <v>180</v>
      </c>
      <c r="AR1480">
        <v>2</v>
      </c>
      <c r="AS1480">
        <v>2</v>
      </c>
      <c r="AT1480">
        <v>180</v>
      </c>
      <c r="AU1480">
        <v>180</v>
      </c>
      <c r="AV1480">
        <v>2</v>
      </c>
      <c r="AW1480">
        <v>180</v>
      </c>
      <c r="AX1480" t="s">
        <v>87</v>
      </c>
      <c r="AY1480" t="s">
        <v>97</v>
      </c>
      <c r="AZ1480">
        <v>25</v>
      </c>
      <c r="BA1480">
        <v>48</v>
      </c>
      <c r="BB1480">
        <v>57</v>
      </c>
      <c r="BC1480">
        <v>123</v>
      </c>
      <c r="BD1480" s="1">
        <v>45729</v>
      </c>
      <c r="BE1480">
        <v>7</v>
      </c>
      <c r="BF1480">
        <v>0</v>
      </c>
      <c r="BG1480">
        <v>0</v>
      </c>
      <c r="BH1480">
        <v>123</v>
      </c>
      <c r="BI1480">
        <v>0</v>
      </c>
      <c r="BJ1480">
        <v>0</v>
      </c>
      <c r="BK1480">
        <v>0</v>
      </c>
      <c r="BL1480" s="1">
        <v>44045</v>
      </c>
      <c r="BM1480" s="1">
        <v>44207</v>
      </c>
      <c r="BN1480">
        <v>4.57</v>
      </c>
      <c r="BO1480">
        <v>4.71</v>
      </c>
      <c r="BP1480">
        <v>4.1399999999999997</v>
      </c>
      <c r="BQ1480">
        <v>4.8600000000000003</v>
      </c>
      <c r="BR1480">
        <v>4.29</v>
      </c>
      <c r="BS1480">
        <v>4.8600000000000003</v>
      </c>
      <c r="BT1480">
        <v>4.43</v>
      </c>
      <c r="BU1480" t="s">
        <v>14307</v>
      </c>
      <c r="BV1480" t="s">
        <v>92</v>
      </c>
      <c r="BW1480">
        <v>1</v>
      </c>
      <c r="BX1480">
        <v>1</v>
      </c>
      <c r="BY1480">
        <v>0</v>
      </c>
      <c r="BZ1480">
        <v>0</v>
      </c>
      <c r="CA1480">
        <v>0.12</v>
      </c>
    </row>
    <row r="1481" spans="1:79" x14ac:dyDescent="0.25">
      <c r="A1481">
        <v>35611753</v>
      </c>
      <c r="B1481" t="s">
        <v>14308</v>
      </c>
      <c r="C1481">
        <v>20250311200238</v>
      </c>
      <c r="D1481" s="1">
        <v>45728</v>
      </c>
      <c r="E1481" t="s">
        <v>80</v>
      </c>
      <c r="F1481" t="s">
        <v>14309</v>
      </c>
      <c r="G1481" t="s">
        <v>14310</v>
      </c>
      <c r="H1481" t="s">
        <v>14311</v>
      </c>
      <c r="I1481" t="s">
        <v>14312</v>
      </c>
      <c r="J1481">
        <v>253889886</v>
      </c>
      <c r="K1481" t="s">
        <v>14313</v>
      </c>
      <c r="L1481" t="s">
        <v>14314</v>
      </c>
      <c r="M1481" s="1">
        <v>43562</v>
      </c>
      <c r="N1481" t="s">
        <v>111</v>
      </c>
      <c r="O1481" t="s">
        <v>87</v>
      </c>
      <c r="P1481" t="s">
        <v>89</v>
      </c>
      <c r="Q1481" t="s">
        <v>90</v>
      </c>
      <c r="R1481" t="s">
        <v>129</v>
      </c>
      <c r="S1481" t="s">
        <v>97</v>
      </c>
      <c r="T1481" t="s">
        <v>14315</v>
      </c>
      <c r="U1481" t="s">
        <v>14316</v>
      </c>
      <c r="V1481" t="s">
        <v>1091</v>
      </c>
      <c r="W1481">
        <v>2</v>
      </c>
      <c r="X1481">
        <v>2</v>
      </c>
      <c r="Y1481" t="s">
        <v>253</v>
      </c>
      <c r="Z1481" t="s">
        <v>97</v>
      </c>
      <c r="AA1481" t="s">
        <v>97</v>
      </c>
      <c r="AB1481" t="s">
        <v>98</v>
      </c>
      <c r="AC1481" t="s">
        <v>1092</v>
      </c>
      <c r="AD1481" t="s">
        <v>87</v>
      </c>
      <c r="AE1481">
        <v>41.820250000000001</v>
      </c>
      <c r="AF1481">
        <v>-87.612179999999995</v>
      </c>
      <c r="AG1481" t="s">
        <v>117</v>
      </c>
      <c r="AH1481" t="s">
        <v>118</v>
      </c>
      <c r="AI1481">
        <v>5</v>
      </c>
      <c r="AJ1481">
        <v>1</v>
      </c>
      <c r="AK1481" t="s">
        <v>119</v>
      </c>
      <c r="AL1481">
        <v>2</v>
      </c>
      <c r="AM1481">
        <v>2</v>
      </c>
      <c r="AN1481" t="s">
        <v>14317</v>
      </c>
      <c r="AO1481">
        <v>190</v>
      </c>
      <c r="AP1481">
        <v>2</v>
      </c>
      <c r="AQ1481">
        <v>30</v>
      </c>
      <c r="AR1481">
        <v>2</v>
      </c>
      <c r="AS1481">
        <v>2</v>
      </c>
      <c r="AT1481">
        <v>30</v>
      </c>
      <c r="AU1481">
        <v>30</v>
      </c>
      <c r="AV1481">
        <v>2</v>
      </c>
      <c r="AW1481">
        <v>30</v>
      </c>
      <c r="AX1481" t="s">
        <v>87</v>
      </c>
      <c r="AY1481" t="s">
        <v>97</v>
      </c>
      <c r="AZ1481">
        <v>25</v>
      </c>
      <c r="BA1481">
        <v>55</v>
      </c>
      <c r="BB1481">
        <v>79</v>
      </c>
      <c r="BC1481">
        <v>79</v>
      </c>
      <c r="BD1481" s="1">
        <v>45728</v>
      </c>
      <c r="BE1481">
        <v>141</v>
      </c>
      <c r="BF1481">
        <v>20</v>
      </c>
      <c r="BG1481">
        <v>0</v>
      </c>
      <c r="BH1481">
        <v>79</v>
      </c>
      <c r="BI1481">
        <v>20</v>
      </c>
      <c r="BJ1481">
        <v>120</v>
      </c>
      <c r="BK1481">
        <v>22800</v>
      </c>
      <c r="BL1481" s="1">
        <v>43632</v>
      </c>
      <c r="BM1481" s="1">
        <v>45585</v>
      </c>
      <c r="BN1481">
        <v>4.9400000000000004</v>
      </c>
      <c r="BO1481">
        <v>4.95</v>
      </c>
      <c r="BP1481">
        <v>4.93</v>
      </c>
      <c r="BQ1481">
        <v>4.96</v>
      </c>
      <c r="BR1481">
        <v>4.95</v>
      </c>
      <c r="BS1481">
        <v>4.82</v>
      </c>
      <c r="BT1481">
        <v>4.8899999999999997</v>
      </c>
      <c r="BU1481" t="s">
        <v>14318</v>
      </c>
      <c r="BV1481" t="s">
        <v>92</v>
      </c>
      <c r="BW1481">
        <v>2</v>
      </c>
      <c r="BX1481">
        <v>2</v>
      </c>
      <c r="BY1481">
        <v>0</v>
      </c>
      <c r="BZ1481">
        <v>0</v>
      </c>
      <c r="CA1481">
        <v>2.02</v>
      </c>
    </row>
    <row r="1482" spans="1:79" x14ac:dyDescent="0.25">
      <c r="A1482">
        <v>35635161</v>
      </c>
      <c r="B1482" t="s">
        <v>14319</v>
      </c>
      <c r="C1482">
        <v>20250311200238</v>
      </c>
      <c r="D1482" s="1">
        <v>45730</v>
      </c>
      <c r="E1482" t="s">
        <v>80</v>
      </c>
      <c r="F1482" t="s">
        <v>14320</v>
      </c>
      <c r="G1482" t="s">
        <v>14321</v>
      </c>
      <c r="H1482" t="s">
        <v>87</v>
      </c>
      <c r="I1482" t="s">
        <v>14322</v>
      </c>
      <c r="J1482">
        <v>107434423</v>
      </c>
      <c r="K1482" t="s">
        <v>14323</v>
      </c>
      <c r="L1482" t="s">
        <v>14324</v>
      </c>
      <c r="M1482" s="1">
        <v>42720</v>
      </c>
      <c r="N1482" t="s">
        <v>14325</v>
      </c>
      <c r="O1482" t="s">
        <v>14326</v>
      </c>
      <c r="P1482" t="s">
        <v>89</v>
      </c>
      <c r="Q1482" t="s">
        <v>595</v>
      </c>
      <c r="R1482" t="s">
        <v>129</v>
      </c>
      <c r="S1482" t="s">
        <v>92</v>
      </c>
      <c r="T1482" t="s">
        <v>14327</v>
      </c>
      <c r="U1482" t="s">
        <v>14328</v>
      </c>
      <c r="V1482" t="s">
        <v>14329</v>
      </c>
      <c r="W1482">
        <v>5265</v>
      </c>
      <c r="X1482">
        <v>5469</v>
      </c>
      <c r="Y1482" t="s">
        <v>133</v>
      </c>
      <c r="Z1482" t="s">
        <v>97</v>
      </c>
      <c r="AA1482" t="s">
        <v>97</v>
      </c>
      <c r="AB1482" t="s">
        <v>87</v>
      </c>
      <c r="AC1482" t="s">
        <v>871</v>
      </c>
      <c r="AD1482" t="s">
        <v>87</v>
      </c>
      <c r="AE1482">
        <v>41.898904000000002</v>
      </c>
      <c r="AF1482">
        <v>-87.627970000000005</v>
      </c>
      <c r="AG1482" t="s">
        <v>117</v>
      </c>
      <c r="AH1482" t="s">
        <v>118</v>
      </c>
      <c r="AI1482">
        <v>2</v>
      </c>
      <c r="AJ1482">
        <v>1</v>
      </c>
      <c r="AK1482" t="s">
        <v>119</v>
      </c>
      <c r="AL1482">
        <v>1</v>
      </c>
      <c r="AM1482">
        <v>1</v>
      </c>
      <c r="AN1482" t="s">
        <v>14330</v>
      </c>
      <c r="AO1482">
        <v>175</v>
      </c>
      <c r="AP1482">
        <v>32</v>
      </c>
      <c r="AQ1482">
        <v>1125</v>
      </c>
      <c r="AR1482">
        <v>32</v>
      </c>
      <c r="AS1482">
        <v>334</v>
      </c>
      <c r="AT1482">
        <v>1125</v>
      </c>
      <c r="AU1482">
        <v>1125</v>
      </c>
      <c r="AV1482">
        <v>39</v>
      </c>
      <c r="AW1482">
        <v>1125</v>
      </c>
      <c r="AX1482" t="s">
        <v>87</v>
      </c>
      <c r="AY1482" t="s">
        <v>97</v>
      </c>
      <c r="AZ1482">
        <v>2</v>
      </c>
      <c r="BA1482">
        <v>2</v>
      </c>
      <c r="BB1482">
        <v>2</v>
      </c>
      <c r="BC1482">
        <v>2</v>
      </c>
      <c r="BD1482" s="1">
        <v>4573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 s="1"/>
      <c r="BM1482" s="1"/>
      <c r="BU1482" t="s">
        <v>14331</v>
      </c>
      <c r="BV1482" t="s">
        <v>97</v>
      </c>
      <c r="BW1482">
        <v>597</v>
      </c>
      <c r="BX1482">
        <v>597</v>
      </c>
      <c r="BY1482">
        <v>0</v>
      </c>
      <c r="BZ1482">
        <v>0</v>
      </c>
    </row>
    <row r="1483" spans="1:79" x14ac:dyDescent="0.25">
      <c r="A1483">
        <v>35635202</v>
      </c>
      <c r="B1483" t="s">
        <v>14332</v>
      </c>
      <c r="C1483">
        <v>20250311200238</v>
      </c>
      <c r="D1483" s="1">
        <v>45729</v>
      </c>
      <c r="E1483" t="s">
        <v>80</v>
      </c>
      <c r="F1483" t="s">
        <v>14333</v>
      </c>
      <c r="G1483" t="s">
        <v>14334</v>
      </c>
      <c r="H1483" t="s">
        <v>87</v>
      </c>
      <c r="I1483" t="s">
        <v>14335</v>
      </c>
      <c r="J1483">
        <v>107434423</v>
      </c>
      <c r="K1483" t="s">
        <v>14323</v>
      </c>
      <c r="L1483" t="s">
        <v>14324</v>
      </c>
      <c r="M1483" s="1">
        <v>42720</v>
      </c>
      <c r="N1483" t="s">
        <v>14325</v>
      </c>
      <c r="O1483" t="s">
        <v>14326</v>
      </c>
      <c r="P1483" t="s">
        <v>89</v>
      </c>
      <c r="Q1483" t="s">
        <v>595</v>
      </c>
      <c r="R1483" t="s">
        <v>129</v>
      </c>
      <c r="S1483" t="s">
        <v>92</v>
      </c>
      <c r="T1483" t="s">
        <v>14327</v>
      </c>
      <c r="U1483" t="s">
        <v>14328</v>
      </c>
      <c r="V1483" t="s">
        <v>14329</v>
      </c>
      <c r="W1483">
        <v>5265</v>
      </c>
      <c r="X1483">
        <v>5469</v>
      </c>
      <c r="Y1483" t="s">
        <v>133</v>
      </c>
      <c r="Z1483" t="s">
        <v>97</v>
      </c>
      <c r="AA1483" t="s">
        <v>97</v>
      </c>
      <c r="AB1483" t="s">
        <v>87</v>
      </c>
      <c r="AC1483" t="s">
        <v>871</v>
      </c>
      <c r="AD1483" t="s">
        <v>87</v>
      </c>
      <c r="AE1483">
        <v>41.898904000000002</v>
      </c>
      <c r="AF1483">
        <v>-87.627970000000005</v>
      </c>
      <c r="AG1483" t="s">
        <v>117</v>
      </c>
      <c r="AH1483" t="s">
        <v>118</v>
      </c>
      <c r="AI1483">
        <v>2</v>
      </c>
      <c r="AJ1483">
        <v>1</v>
      </c>
      <c r="AK1483" t="s">
        <v>119</v>
      </c>
      <c r="AL1483">
        <v>1</v>
      </c>
      <c r="AM1483">
        <v>1</v>
      </c>
      <c r="AN1483" t="s">
        <v>14330</v>
      </c>
      <c r="AO1483">
        <v>175</v>
      </c>
      <c r="AP1483">
        <v>32</v>
      </c>
      <c r="AQ1483">
        <v>1125</v>
      </c>
      <c r="AR1483">
        <v>32</v>
      </c>
      <c r="AS1483">
        <v>334</v>
      </c>
      <c r="AT1483">
        <v>1125</v>
      </c>
      <c r="AU1483">
        <v>1125</v>
      </c>
      <c r="AV1483">
        <v>39.700000000000003</v>
      </c>
      <c r="AW1483">
        <v>1125</v>
      </c>
      <c r="AX1483" t="s">
        <v>87</v>
      </c>
      <c r="AY1483" t="s">
        <v>97</v>
      </c>
      <c r="AZ1483">
        <v>0</v>
      </c>
      <c r="BA1483">
        <v>2</v>
      </c>
      <c r="BB1483">
        <v>6</v>
      </c>
      <c r="BC1483">
        <v>235</v>
      </c>
      <c r="BD1483" s="1">
        <v>45729</v>
      </c>
      <c r="BE1483">
        <v>0</v>
      </c>
      <c r="BF1483">
        <v>0</v>
      </c>
      <c r="BG1483">
        <v>0</v>
      </c>
      <c r="BH1483">
        <v>164</v>
      </c>
      <c r="BI1483">
        <v>0</v>
      </c>
      <c r="BJ1483">
        <v>0</v>
      </c>
      <c r="BK1483">
        <v>0</v>
      </c>
      <c r="BL1483" s="1"/>
      <c r="BM1483" s="1"/>
      <c r="BU1483" t="s">
        <v>14331</v>
      </c>
      <c r="BV1483" t="s">
        <v>97</v>
      </c>
      <c r="BW1483">
        <v>597</v>
      </c>
      <c r="BX1483">
        <v>597</v>
      </c>
      <c r="BY1483">
        <v>0</v>
      </c>
      <c r="BZ1483">
        <v>0</v>
      </c>
    </row>
    <row r="1484" spans="1:79" x14ac:dyDescent="0.25">
      <c r="A1484">
        <v>35681792</v>
      </c>
      <c r="B1484" t="s">
        <v>14336</v>
      </c>
      <c r="C1484">
        <v>20250311200238</v>
      </c>
      <c r="D1484" s="1">
        <v>45729</v>
      </c>
      <c r="E1484" t="s">
        <v>80</v>
      </c>
      <c r="F1484" t="s">
        <v>14337</v>
      </c>
      <c r="G1484" t="s">
        <v>11574</v>
      </c>
      <c r="H1484" t="s">
        <v>3367</v>
      </c>
      <c r="I1484" t="s">
        <v>14338</v>
      </c>
      <c r="J1484">
        <v>51668477</v>
      </c>
      <c r="K1484" t="s">
        <v>3369</v>
      </c>
      <c r="L1484" t="s">
        <v>3370</v>
      </c>
      <c r="M1484" s="1">
        <v>42356</v>
      </c>
      <c r="N1484" t="s">
        <v>111</v>
      </c>
      <c r="O1484" t="s">
        <v>3371</v>
      </c>
      <c r="P1484" t="s">
        <v>89</v>
      </c>
      <c r="Q1484" t="s">
        <v>90</v>
      </c>
      <c r="R1484" t="s">
        <v>595</v>
      </c>
      <c r="S1484" t="s">
        <v>97</v>
      </c>
      <c r="T1484" t="s">
        <v>3372</v>
      </c>
      <c r="U1484" t="s">
        <v>3373</v>
      </c>
      <c r="V1484" t="s">
        <v>870</v>
      </c>
      <c r="W1484">
        <v>9</v>
      </c>
      <c r="X1484">
        <v>10</v>
      </c>
      <c r="Y1484" t="s">
        <v>96</v>
      </c>
      <c r="Z1484" t="s">
        <v>97</v>
      </c>
      <c r="AA1484" t="s">
        <v>92</v>
      </c>
      <c r="AB1484" t="s">
        <v>98</v>
      </c>
      <c r="AC1484" t="s">
        <v>871</v>
      </c>
      <c r="AD1484" t="s">
        <v>87</v>
      </c>
      <c r="AE1484">
        <v>41.890250000000002</v>
      </c>
      <c r="AF1484">
        <v>-87.630129999999994</v>
      </c>
      <c r="AG1484" t="s">
        <v>1646</v>
      </c>
      <c r="AH1484" t="s">
        <v>100</v>
      </c>
      <c r="AI1484">
        <v>3</v>
      </c>
      <c r="AJ1484">
        <v>1</v>
      </c>
      <c r="AK1484" t="s">
        <v>417</v>
      </c>
      <c r="AL1484">
        <v>1</v>
      </c>
      <c r="AM1484">
        <v>2</v>
      </c>
      <c r="AN1484" t="s">
        <v>14339</v>
      </c>
      <c r="AO1484">
        <v>114</v>
      </c>
      <c r="AP1484">
        <v>1</v>
      </c>
      <c r="AQ1484">
        <v>1125</v>
      </c>
      <c r="AR1484">
        <v>2</v>
      </c>
      <c r="AS1484">
        <v>2</v>
      </c>
      <c r="AT1484">
        <v>1125</v>
      </c>
      <c r="AU1484">
        <v>1125</v>
      </c>
      <c r="AV1484">
        <v>2</v>
      </c>
      <c r="AW1484">
        <v>1125</v>
      </c>
      <c r="AX1484" t="s">
        <v>87</v>
      </c>
      <c r="AY1484" t="s">
        <v>97</v>
      </c>
      <c r="AZ1484">
        <v>10</v>
      </c>
      <c r="BA1484">
        <v>29</v>
      </c>
      <c r="BB1484">
        <v>38</v>
      </c>
      <c r="BC1484">
        <v>266</v>
      </c>
      <c r="BD1484" s="1">
        <v>45729</v>
      </c>
      <c r="BE1484">
        <v>376</v>
      </c>
      <c r="BF1484">
        <v>51</v>
      </c>
      <c r="BG1484">
        <v>2</v>
      </c>
      <c r="BH1484">
        <v>195</v>
      </c>
      <c r="BI1484">
        <v>54</v>
      </c>
      <c r="BJ1484">
        <v>255</v>
      </c>
      <c r="BK1484">
        <v>29070</v>
      </c>
      <c r="BL1484" s="1">
        <v>43638</v>
      </c>
      <c r="BM1484" s="1">
        <v>45719</v>
      </c>
      <c r="BN1484">
        <v>4.84</v>
      </c>
      <c r="BO1484">
        <v>4.8</v>
      </c>
      <c r="BP1484">
        <v>4.68</v>
      </c>
      <c r="BQ1484">
        <v>4.9400000000000004</v>
      </c>
      <c r="BR1484">
        <v>4.96</v>
      </c>
      <c r="BS1484">
        <v>4.95</v>
      </c>
      <c r="BT1484">
        <v>4.8499999999999996</v>
      </c>
      <c r="BU1484" t="s">
        <v>3375</v>
      </c>
      <c r="BV1484" t="s">
        <v>97</v>
      </c>
      <c r="BW1484">
        <v>9</v>
      </c>
      <c r="BX1484">
        <v>0</v>
      </c>
      <c r="BY1484">
        <v>9</v>
      </c>
      <c r="BZ1484">
        <v>0</v>
      </c>
      <c r="CA1484">
        <v>5.39</v>
      </c>
    </row>
    <row r="1485" spans="1:79" x14ac:dyDescent="0.25">
      <c r="A1485">
        <v>35730130</v>
      </c>
      <c r="B1485" t="s">
        <v>14340</v>
      </c>
      <c r="C1485">
        <v>20250311200238</v>
      </c>
      <c r="D1485" s="1">
        <v>45730</v>
      </c>
      <c r="E1485" t="s">
        <v>303</v>
      </c>
      <c r="F1485" t="s">
        <v>14341</v>
      </c>
      <c r="G1485" t="s">
        <v>14342</v>
      </c>
      <c r="H1485" t="s">
        <v>14343</v>
      </c>
      <c r="I1485" t="s">
        <v>14344</v>
      </c>
      <c r="J1485">
        <v>145168007</v>
      </c>
      <c r="K1485" t="s">
        <v>14345</v>
      </c>
      <c r="L1485" t="s">
        <v>14346</v>
      </c>
      <c r="M1485" s="1">
        <v>42956</v>
      </c>
      <c r="N1485" t="s">
        <v>111</v>
      </c>
      <c r="O1485" t="s">
        <v>14347</v>
      </c>
      <c r="P1485" t="s">
        <v>89</v>
      </c>
      <c r="Q1485" t="s">
        <v>90</v>
      </c>
      <c r="R1485" t="s">
        <v>90</v>
      </c>
      <c r="S1485" t="s">
        <v>92</v>
      </c>
      <c r="T1485" t="s">
        <v>14348</v>
      </c>
      <c r="U1485" t="s">
        <v>14349</v>
      </c>
      <c r="V1485" t="s">
        <v>2179</v>
      </c>
      <c r="W1485">
        <v>1</v>
      </c>
      <c r="X1485">
        <v>2</v>
      </c>
      <c r="Y1485" t="s">
        <v>96</v>
      </c>
      <c r="Z1485" t="s">
        <v>97</v>
      </c>
      <c r="AA1485" t="s">
        <v>92</v>
      </c>
      <c r="AB1485" t="s">
        <v>98</v>
      </c>
      <c r="AC1485" t="s">
        <v>299</v>
      </c>
      <c r="AD1485" t="s">
        <v>87</v>
      </c>
      <c r="AE1485">
        <v>41.84834</v>
      </c>
      <c r="AF1485">
        <v>-87.703569999999999</v>
      </c>
      <c r="AG1485" t="s">
        <v>117</v>
      </c>
      <c r="AH1485" t="s">
        <v>118</v>
      </c>
      <c r="AI1485">
        <v>4</v>
      </c>
      <c r="AK1485" t="s">
        <v>119</v>
      </c>
      <c r="AL1485">
        <v>2</v>
      </c>
      <c r="AN1485" t="s">
        <v>14350</v>
      </c>
      <c r="AP1485">
        <v>3</v>
      </c>
      <c r="AQ1485">
        <v>31</v>
      </c>
      <c r="AR1485">
        <v>2</v>
      </c>
      <c r="AS1485">
        <v>3</v>
      </c>
      <c r="AT1485">
        <v>1125</v>
      </c>
      <c r="AU1485">
        <v>1125</v>
      </c>
      <c r="AV1485">
        <v>2.6</v>
      </c>
      <c r="AW1485">
        <v>1125</v>
      </c>
      <c r="AX1485" t="s">
        <v>87</v>
      </c>
      <c r="AY1485" t="s">
        <v>97</v>
      </c>
      <c r="AZ1485">
        <v>0</v>
      </c>
      <c r="BA1485">
        <v>0</v>
      </c>
      <c r="BB1485">
        <v>0</v>
      </c>
      <c r="BC1485">
        <v>0</v>
      </c>
      <c r="BD1485" s="1">
        <v>45730</v>
      </c>
      <c r="BE1485">
        <v>128</v>
      </c>
      <c r="BF1485">
        <v>17</v>
      </c>
      <c r="BG1485">
        <v>0</v>
      </c>
      <c r="BH1485">
        <v>0</v>
      </c>
      <c r="BI1485">
        <v>18</v>
      </c>
      <c r="BJ1485">
        <v>102</v>
      </c>
      <c r="BL1485" s="1">
        <v>43667</v>
      </c>
      <c r="BM1485" s="1">
        <v>45661</v>
      </c>
      <c r="BN1485">
        <v>4.7</v>
      </c>
      <c r="BO1485">
        <v>4.7699999999999996</v>
      </c>
      <c r="BP1485">
        <v>4.72</v>
      </c>
      <c r="BQ1485">
        <v>4.95</v>
      </c>
      <c r="BR1485">
        <v>4.88</v>
      </c>
      <c r="BS1485">
        <v>4.51</v>
      </c>
      <c r="BT1485">
        <v>4.66</v>
      </c>
      <c r="BU1485" t="s">
        <v>14351</v>
      </c>
      <c r="BV1485" t="s">
        <v>92</v>
      </c>
      <c r="BW1485">
        <v>1</v>
      </c>
      <c r="BX1485">
        <v>1</v>
      </c>
      <c r="BY1485">
        <v>0</v>
      </c>
      <c r="BZ1485">
        <v>0</v>
      </c>
      <c r="CA1485">
        <v>1.86</v>
      </c>
    </row>
    <row r="1486" spans="1:79" x14ac:dyDescent="0.25">
      <c r="A1486">
        <v>35731377</v>
      </c>
      <c r="B1486" t="s">
        <v>14352</v>
      </c>
      <c r="C1486">
        <v>20250311200238</v>
      </c>
      <c r="D1486" s="1">
        <v>45731</v>
      </c>
      <c r="E1486" t="s">
        <v>80</v>
      </c>
      <c r="F1486" t="s">
        <v>14353</v>
      </c>
      <c r="G1486" t="s">
        <v>14354</v>
      </c>
      <c r="H1486" t="s">
        <v>14355</v>
      </c>
      <c r="I1486" t="s">
        <v>14356</v>
      </c>
      <c r="J1486">
        <v>72651433</v>
      </c>
      <c r="K1486" t="s">
        <v>10909</v>
      </c>
      <c r="L1486" t="s">
        <v>10910</v>
      </c>
      <c r="M1486" s="1">
        <v>42508</v>
      </c>
      <c r="N1486" t="s">
        <v>111</v>
      </c>
      <c r="O1486" t="s">
        <v>10911</v>
      </c>
      <c r="P1486" t="s">
        <v>89</v>
      </c>
      <c r="Q1486" t="s">
        <v>90</v>
      </c>
      <c r="R1486" t="s">
        <v>1522</v>
      </c>
      <c r="S1486" t="s">
        <v>92</v>
      </c>
      <c r="T1486" t="s">
        <v>10912</v>
      </c>
      <c r="U1486" t="s">
        <v>10913</v>
      </c>
      <c r="V1486" t="s">
        <v>497</v>
      </c>
      <c r="W1486">
        <v>15</v>
      </c>
      <c r="X1486">
        <v>15</v>
      </c>
      <c r="Y1486" t="s">
        <v>96</v>
      </c>
      <c r="Z1486" t="s">
        <v>97</v>
      </c>
      <c r="AA1486" t="s">
        <v>97</v>
      </c>
      <c r="AB1486" t="s">
        <v>98</v>
      </c>
      <c r="AC1486" t="s">
        <v>663</v>
      </c>
      <c r="AD1486" t="s">
        <v>87</v>
      </c>
      <c r="AE1486">
        <v>41.878555297851563</v>
      </c>
      <c r="AF1486">
        <v>-87.695419311523438</v>
      </c>
      <c r="AG1486" t="s">
        <v>458</v>
      </c>
      <c r="AH1486" t="s">
        <v>118</v>
      </c>
      <c r="AI1486">
        <v>16</v>
      </c>
      <c r="AJ1486">
        <v>4</v>
      </c>
      <c r="AK1486" t="s">
        <v>2994</v>
      </c>
      <c r="AL1486">
        <v>6</v>
      </c>
      <c r="AM1486">
        <v>10</v>
      </c>
      <c r="AN1486" t="s">
        <v>14357</v>
      </c>
      <c r="AO1486">
        <v>987</v>
      </c>
      <c r="AP1486">
        <v>3</v>
      </c>
      <c r="AQ1486">
        <v>28</v>
      </c>
      <c r="AR1486">
        <v>3</v>
      </c>
      <c r="AS1486">
        <v>3</v>
      </c>
      <c r="AT1486">
        <v>28</v>
      </c>
      <c r="AU1486">
        <v>1125</v>
      </c>
      <c r="AV1486">
        <v>3</v>
      </c>
      <c r="AW1486">
        <v>1004.5</v>
      </c>
      <c r="AX1486" t="s">
        <v>87</v>
      </c>
      <c r="AY1486" t="s">
        <v>97</v>
      </c>
      <c r="AZ1486">
        <v>25</v>
      </c>
      <c r="BA1486">
        <v>39</v>
      </c>
      <c r="BB1486">
        <v>39</v>
      </c>
      <c r="BC1486">
        <v>39</v>
      </c>
      <c r="BD1486" s="1">
        <v>45731</v>
      </c>
      <c r="BE1486">
        <v>82</v>
      </c>
      <c r="BF1486">
        <v>16</v>
      </c>
      <c r="BG1486">
        <v>1</v>
      </c>
      <c r="BH1486">
        <v>39</v>
      </c>
      <c r="BI1486">
        <v>17</v>
      </c>
      <c r="BJ1486">
        <v>96</v>
      </c>
      <c r="BK1486">
        <v>94752</v>
      </c>
      <c r="BL1486" s="1">
        <v>44034</v>
      </c>
      <c r="BM1486" s="1">
        <v>45712</v>
      </c>
      <c r="BN1486">
        <v>4.83</v>
      </c>
      <c r="BO1486">
        <v>4.84</v>
      </c>
      <c r="BP1486">
        <v>4.84</v>
      </c>
      <c r="BQ1486">
        <v>4.88</v>
      </c>
      <c r="BR1486">
        <v>4.8899999999999997</v>
      </c>
      <c r="BS1486">
        <v>4.33</v>
      </c>
      <c r="BT1486">
        <v>4.66</v>
      </c>
      <c r="BU1486" t="s">
        <v>14358</v>
      </c>
      <c r="BV1486" t="s">
        <v>92</v>
      </c>
      <c r="BW1486">
        <v>10</v>
      </c>
      <c r="BX1486">
        <v>10</v>
      </c>
      <c r="BY1486">
        <v>0</v>
      </c>
      <c r="BZ1486">
        <v>0</v>
      </c>
      <c r="CA1486">
        <v>1.45</v>
      </c>
    </row>
    <row r="1487" spans="1:79" x14ac:dyDescent="0.25">
      <c r="A1487">
        <v>37752023</v>
      </c>
      <c r="B1487" t="s">
        <v>14359</v>
      </c>
      <c r="C1487">
        <v>20250311200238</v>
      </c>
      <c r="D1487" s="1">
        <v>45727</v>
      </c>
      <c r="E1487" t="s">
        <v>80</v>
      </c>
      <c r="F1487" t="s">
        <v>14360</v>
      </c>
      <c r="G1487" t="s">
        <v>14361</v>
      </c>
      <c r="H1487" t="s">
        <v>14362</v>
      </c>
      <c r="I1487" t="s">
        <v>14363</v>
      </c>
      <c r="J1487">
        <v>25764937</v>
      </c>
      <c r="K1487" t="s">
        <v>14364</v>
      </c>
      <c r="L1487" t="s">
        <v>14365</v>
      </c>
      <c r="M1487" s="1">
        <v>42011</v>
      </c>
      <c r="N1487" t="s">
        <v>111</v>
      </c>
      <c r="O1487" t="s">
        <v>14366</v>
      </c>
      <c r="P1487" t="s">
        <v>89</v>
      </c>
      <c r="Q1487" t="s">
        <v>90</v>
      </c>
      <c r="R1487" t="s">
        <v>90</v>
      </c>
      <c r="S1487" t="s">
        <v>97</v>
      </c>
      <c r="T1487" t="s">
        <v>14367</v>
      </c>
      <c r="U1487" t="s">
        <v>14368</v>
      </c>
      <c r="V1487" t="s">
        <v>377</v>
      </c>
      <c r="W1487">
        <v>1</v>
      </c>
      <c r="X1487">
        <v>1</v>
      </c>
      <c r="Y1487" t="s">
        <v>96</v>
      </c>
      <c r="Z1487" t="s">
        <v>97</v>
      </c>
      <c r="AA1487" t="s">
        <v>97</v>
      </c>
      <c r="AB1487" t="s">
        <v>98</v>
      </c>
      <c r="AC1487" t="s">
        <v>377</v>
      </c>
      <c r="AD1487" t="s">
        <v>87</v>
      </c>
      <c r="AE1487">
        <v>41.955329999999996</v>
      </c>
      <c r="AF1487">
        <v>-87.717449999999999</v>
      </c>
      <c r="AG1487" t="s">
        <v>315</v>
      </c>
      <c r="AH1487" t="s">
        <v>118</v>
      </c>
      <c r="AI1487">
        <v>6</v>
      </c>
      <c r="AJ1487">
        <v>1</v>
      </c>
      <c r="AK1487" t="s">
        <v>119</v>
      </c>
      <c r="AL1487">
        <v>2</v>
      </c>
      <c r="AM1487">
        <v>4</v>
      </c>
      <c r="AN1487" t="s">
        <v>14369</v>
      </c>
      <c r="AO1487">
        <v>160</v>
      </c>
      <c r="AP1487">
        <v>5</v>
      </c>
      <c r="AQ1487">
        <v>365</v>
      </c>
      <c r="AR1487">
        <v>5</v>
      </c>
      <c r="AS1487">
        <v>5</v>
      </c>
      <c r="AT1487">
        <v>365</v>
      </c>
      <c r="AU1487">
        <v>365</v>
      </c>
      <c r="AV1487">
        <v>5</v>
      </c>
      <c r="AW1487">
        <v>365</v>
      </c>
      <c r="AX1487" t="s">
        <v>87</v>
      </c>
      <c r="AY1487" t="s">
        <v>97</v>
      </c>
      <c r="AZ1487">
        <v>0</v>
      </c>
      <c r="BA1487">
        <v>9</v>
      </c>
      <c r="BB1487">
        <v>11</v>
      </c>
      <c r="BC1487">
        <v>12</v>
      </c>
      <c r="BD1487" s="1">
        <v>45727</v>
      </c>
      <c r="BE1487">
        <v>19</v>
      </c>
      <c r="BF1487">
        <v>4</v>
      </c>
      <c r="BG1487">
        <v>0</v>
      </c>
      <c r="BH1487">
        <v>12</v>
      </c>
      <c r="BI1487">
        <v>5</v>
      </c>
      <c r="BJ1487">
        <v>40</v>
      </c>
      <c r="BK1487">
        <v>6400</v>
      </c>
      <c r="BL1487" s="1">
        <v>43705</v>
      </c>
      <c r="BM1487" s="1">
        <v>45608</v>
      </c>
      <c r="BN1487">
        <v>5</v>
      </c>
      <c r="BO1487">
        <v>5</v>
      </c>
      <c r="BP1487">
        <v>4.8899999999999997</v>
      </c>
      <c r="BQ1487">
        <v>4.95</v>
      </c>
      <c r="BR1487">
        <v>4.95</v>
      </c>
      <c r="BS1487">
        <v>4.84</v>
      </c>
      <c r="BT1487">
        <v>4.95</v>
      </c>
      <c r="BU1487" t="s">
        <v>14370</v>
      </c>
      <c r="BV1487" t="s">
        <v>92</v>
      </c>
      <c r="BW1487">
        <v>1</v>
      </c>
      <c r="BX1487">
        <v>1</v>
      </c>
      <c r="BY1487">
        <v>0</v>
      </c>
      <c r="BZ1487">
        <v>0</v>
      </c>
      <c r="CA1487">
        <v>0.28000000000000003</v>
      </c>
    </row>
    <row r="1488" spans="1:79" x14ac:dyDescent="0.25">
      <c r="A1488">
        <v>37784682</v>
      </c>
      <c r="B1488" t="s">
        <v>14371</v>
      </c>
      <c r="C1488">
        <v>20250311200238</v>
      </c>
      <c r="D1488" s="1">
        <v>45728</v>
      </c>
      <c r="E1488" t="s">
        <v>80</v>
      </c>
      <c r="F1488" t="s">
        <v>14372</v>
      </c>
      <c r="G1488" t="s">
        <v>14373</v>
      </c>
      <c r="H1488" t="s">
        <v>14374</v>
      </c>
      <c r="I1488" t="s">
        <v>14375</v>
      </c>
      <c r="J1488">
        <v>6305758</v>
      </c>
      <c r="K1488" t="s">
        <v>14376</v>
      </c>
      <c r="L1488" t="s">
        <v>14377</v>
      </c>
      <c r="M1488" s="1">
        <v>41403</v>
      </c>
      <c r="N1488" t="s">
        <v>111</v>
      </c>
      <c r="O1488" t="s">
        <v>14378</v>
      </c>
      <c r="P1488" t="s">
        <v>89</v>
      </c>
      <c r="Q1488" t="s">
        <v>90</v>
      </c>
      <c r="R1488" t="s">
        <v>129</v>
      </c>
      <c r="S1488" t="s">
        <v>97</v>
      </c>
      <c r="T1488" t="s">
        <v>14379</v>
      </c>
      <c r="U1488" t="s">
        <v>14380</v>
      </c>
      <c r="V1488" t="s">
        <v>520</v>
      </c>
      <c r="W1488">
        <v>1</v>
      </c>
      <c r="X1488">
        <v>4</v>
      </c>
      <c r="Y1488" t="s">
        <v>96</v>
      </c>
      <c r="Z1488" t="s">
        <v>97</v>
      </c>
      <c r="AA1488" t="s">
        <v>97</v>
      </c>
      <c r="AB1488" t="s">
        <v>98</v>
      </c>
      <c r="AC1488" t="s">
        <v>520</v>
      </c>
      <c r="AD1488" t="s">
        <v>87</v>
      </c>
      <c r="AE1488">
        <v>41.96969</v>
      </c>
      <c r="AF1488">
        <v>-87.697839999999999</v>
      </c>
      <c r="AG1488" t="s">
        <v>254</v>
      </c>
      <c r="AH1488" t="s">
        <v>100</v>
      </c>
      <c r="AI1488">
        <v>2</v>
      </c>
      <c r="AJ1488">
        <v>1</v>
      </c>
      <c r="AK1488" t="s">
        <v>417</v>
      </c>
      <c r="AL1488">
        <v>1</v>
      </c>
      <c r="AM1488">
        <v>1</v>
      </c>
      <c r="AN1488" t="s">
        <v>14381</v>
      </c>
      <c r="AO1488">
        <v>53</v>
      </c>
      <c r="AP1488">
        <v>2</v>
      </c>
      <c r="AQ1488">
        <v>1125</v>
      </c>
      <c r="AR1488">
        <v>2</v>
      </c>
      <c r="AS1488">
        <v>2</v>
      </c>
      <c r="AT1488">
        <v>1125</v>
      </c>
      <c r="AU1488">
        <v>1125</v>
      </c>
      <c r="AV1488">
        <v>2</v>
      </c>
      <c r="AW1488">
        <v>1125</v>
      </c>
      <c r="AX1488" t="s">
        <v>87</v>
      </c>
      <c r="AY1488" t="s">
        <v>97</v>
      </c>
      <c r="AZ1488">
        <v>2</v>
      </c>
      <c r="BA1488">
        <v>17</v>
      </c>
      <c r="BB1488">
        <v>24</v>
      </c>
      <c r="BC1488">
        <v>24</v>
      </c>
      <c r="BD1488" s="1">
        <v>45728</v>
      </c>
      <c r="BE1488">
        <v>97</v>
      </c>
      <c r="BF1488">
        <v>41</v>
      </c>
      <c r="BG1488">
        <v>4</v>
      </c>
      <c r="BH1488">
        <v>24</v>
      </c>
      <c r="BI1488">
        <v>39</v>
      </c>
      <c r="BJ1488">
        <v>246</v>
      </c>
      <c r="BK1488">
        <v>13038</v>
      </c>
      <c r="BL1488" s="1">
        <v>43800</v>
      </c>
      <c r="BM1488" s="1">
        <v>45725</v>
      </c>
      <c r="BN1488">
        <v>4.9000000000000004</v>
      </c>
      <c r="BO1488">
        <v>4.87</v>
      </c>
      <c r="BP1488">
        <v>4.96</v>
      </c>
      <c r="BQ1488">
        <v>4.9400000000000004</v>
      </c>
      <c r="BR1488">
        <v>4.97</v>
      </c>
      <c r="BS1488">
        <v>4.9400000000000004</v>
      </c>
      <c r="BT1488">
        <v>4.93</v>
      </c>
      <c r="BU1488" t="s">
        <v>14382</v>
      </c>
      <c r="BV1488" t="s">
        <v>92</v>
      </c>
      <c r="BW1488">
        <v>1</v>
      </c>
      <c r="BX1488">
        <v>0</v>
      </c>
      <c r="BY1488">
        <v>1</v>
      </c>
      <c r="BZ1488">
        <v>0</v>
      </c>
      <c r="CA1488">
        <v>1.51</v>
      </c>
    </row>
    <row r="1489" spans="1:79" x14ac:dyDescent="0.25">
      <c r="A1489">
        <v>37833328</v>
      </c>
      <c r="B1489" t="s">
        <v>14383</v>
      </c>
      <c r="C1489">
        <v>20250311200238</v>
      </c>
      <c r="D1489" s="1">
        <v>45729</v>
      </c>
      <c r="E1489" t="s">
        <v>80</v>
      </c>
      <c r="F1489" t="s">
        <v>14384</v>
      </c>
      <c r="G1489" t="s">
        <v>14385</v>
      </c>
      <c r="H1489" t="s">
        <v>87</v>
      </c>
      <c r="I1489" t="s">
        <v>14386</v>
      </c>
      <c r="J1489">
        <v>33127842</v>
      </c>
      <c r="K1489" t="s">
        <v>6305</v>
      </c>
      <c r="L1489" t="s">
        <v>6306</v>
      </c>
      <c r="M1489" s="1">
        <v>42135</v>
      </c>
      <c r="N1489" t="s">
        <v>111</v>
      </c>
      <c r="O1489" t="s">
        <v>6307</v>
      </c>
      <c r="P1489" t="s">
        <v>293</v>
      </c>
      <c r="Q1489" t="s">
        <v>129</v>
      </c>
      <c r="R1489" t="s">
        <v>6308</v>
      </c>
      <c r="S1489" t="s">
        <v>97</v>
      </c>
      <c r="T1489" t="s">
        <v>6309</v>
      </c>
      <c r="U1489" t="s">
        <v>6310</v>
      </c>
      <c r="V1489" t="s">
        <v>870</v>
      </c>
      <c r="W1489">
        <v>17</v>
      </c>
      <c r="X1489">
        <v>149</v>
      </c>
      <c r="Y1489" t="s">
        <v>613</v>
      </c>
      <c r="Z1489" t="s">
        <v>97</v>
      </c>
      <c r="AA1489" t="s">
        <v>97</v>
      </c>
      <c r="AB1489" t="s">
        <v>87</v>
      </c>
      <c r="AC1489" t="s">
        <v>1049</v>
      </c>
      <c r="AD1489" t="s">
        <v>87</v>
      </c>
      <c r="AE1489">
        <v>41.887410000000003</v>
      </c>
      <c r="AF1489">
        <v>-87.62012</v>
      </c>
      <c r="AG1489" t="s">
        <v>117</v>
      </c>
      <c r="AH1489" t="s">
        <v>118</v>
      </c>
      <c r="AI1489">
        <v>4</v>
      </c>
      <c r="AJ1489">
        <v>1</v>
      </c>
      <c r="AK1489" t="s">
        <v>119</v>
      </c>
      <c r="AL1489">
        <v>1</v>
      </c>
      <c r="AM1489">
        <v>1</v>
      </c>
      <c r="AN1489" t="s">
        <v>14387</v>
      </c>
      <c r="AO1489">
        <v>178</v>
      </c>
      <c r="AP1489">
        <v>32</v>
      </c>
      <c r="AQ1489">
        <v>1125</v>
      </c>
      <c r="AR1489">
        <v>32</v>
      </c>
      <c r="AS1489">
        <v>32</v>
      </c>
      <c r="AT1489">
        <v>1125</v>
      </c>
      <c r="AU1489">
        <v>1125</v>
      </c>
      <c r="AV1489">
        <v>32</v>
      </c>
      <c r="AW1489">
        <v>1125</v>
      </c>
      <c r="AX1489" t="s">
        <v>87</v>
      </c>
      <c r="AY1489" t="s">
        <v>97</v>
      </c>
      <c r="AZ1489">
        <v>30</v>
      </c>
      <c r="BA1489">
        <v>60</v>
      </c>
      <c r="BB1489">
        <v>89</v>
      </c>
      <c r="BC1489">
        <v>89</v>
      </c>
      <c r="BD1489" s="1">
        <v>45729</v>
      </c>
      <c r="BE1489">
        <v>1</v>
      </c>
      <c r="BF1489">
        <v>0</v>
      </c>
      <c r="BG1489">
        <v>0</v>
      </c>
      <c r="BH1489">
        <v>89</v>
      </c>
      <c r="BI1489">
        <v>0</v>
      </c>
      <c r="BJ1489">
        <v>0</v>
      </c>
      <c r="BK1489">
        <v>0</v>
      </c>
      <c r="BL1489" s="1">
        <v>43876</v>
      </c>
      <c r="BM1489" s="1">
        <v>43876</v>
      </c>
      <c r="BN1489">
        <v>5</v>
      </c>
      <c r="BO1489">
        <v>5</v>
      </c>
      <c r="BP1489">
        <v>5</v>
      </c>
      <c r="BQ1489">
        <v>5</v>
      </c>
      <c r="BR1489">
        <v>5</v>
      </c>
      <c r="BS1489">
        <v>5</v>
      </c>
      <c r="BT1489">
        <v>5</v>
      </c>
      <c r="BU1489" t="s">
        <v>87</v>
      </c>
      <c r="BV1489" t="s">
        <v>92</v>
      </c>
      <c r="BW1489">
        <v>17</v>
      </c>
      <c r="BX1489">
        <v>17</v>
      </c>
      <c r="BY1489">
        <v>0</v>
      </c>
      <c r="BZ1489">
        <v>0</v>
      </c>
      <c r="CA1489">
        <v>0.02</v>
      </c>
    </row>
    <row r="1490" spans="1:79" x14ac:dyDescent="0.25">
      <c r="A1490">
        <v>37853442</v>
      </c>
      <c r="B1490" t="s">
        <v>14388</v>
      </c>
      <c r="C1490">
        <v>20250311200238</v>
      </c>
      <c r="D1490" s="1">
        <v>45731</v>
      </c>
      <c r="E1490" t="s">
        <v>80</v>
      </c>
      <c r="F1490" t="s">
        <v>14389</v>
      </c>
      <c r="G1490" t="s">
        <v>6893</v>
      </c>
      <c r="H1490" t="s">
        <v>14390</v>
      </c>
      <c r="I1490" t="s">
        <v>14391</v>
      </c>
      <c r="J1490">
        <v>129809208</v>
      </c>
      <c r="K1490" t="s">
        <v>6896</v>
      </c>
      <c r="L1490" t="s">
        <v>6897</v>
      </c>
      <c r="M1490" s="1">
        <v>42866</v>
      </c>
      <c r="N1490" t="s">
        <v>111</v>
      </c>
      <c r="O1490" t="s">
        <v>6898</v>
      </c>
      <c r="P1490" t="s">
        <v>89</v>
      </c>
      <c r="Q1490" t="s">
        <v>90</v>
      </c>
      <c r="R1490" t="s">
        <v>90</v>
      </c>
      <c r="S1490" t="s">
        <v>97</v>
      </c>
      <c r="T1490" t="s">
        <v>6899</v>
      </c>
      <c r="U1490" t="s">
        <v>6900</v>
      </c>
      <c r="V1490" t="s">
        <v>856</v>
      </c>
      <c r="W1490">
        <v>5</v>
      </c>
      <c r="X1490">
        <v>5</v>
      </c>
      <c r="Y1490" t="s">
        <v>96</v>
      </c>
      <c r="Z1490" t="s">
        <v>97</v>
      </c>
      <c r="AA1490" t="s">
        <v>97</v>
      </c>
      <c r="AB1490" t="s">
        <v>98</v>
      </c>
      <c r="AC1490" t="s">
        <v>856</v>
      </c>
      <c r="AD1490" t="s">
        <v>87</v>
      </c>
      <c r="AE1490">
        <v>41.991309999999999</v>
      </c>
      <c r="AF1490">
        <v>-87.678160000000005</v>
      </c>
      <c r="AG1490" t="s">
        <v>458</v>
      </c>
      <c r="AH1490" t="s">
        <v>118</v>
      </c>
      <c r="AI1490">
        <v>14</v>
      </c>
      <c r="AJ1490">
        <v>3</v>
      </c>
      <c r="AK1490" t="s">
        <v>459</v>
      </c>
      <c r="AL1490">
        <v>5</v>
      </c>
      <c r="AM1490">
        <v>5</v>
      </c>
      <c r="AN1490" t="s">
        <v>14392</v>
      </c>
      <c r="AO1490">
        <v>355</v>
      </c>
      <c r="AP1490">
        <v>2</v>
      </c>
      <c r="AQ1490">
        <v>1125</v>
      </c>
      <c r="AR1490">
        <v>2</v>
      </c>
      <c r="AS1490">
        <v>2</v>
      </c>
      <c r="AT1490">
        <v>1125</v>
      </c>
      <c r="AU1490">
        <v>1125</v>
      </c>
      <c r="AV1490">
        <v>2</v>
      </c>
      <c r="AW1490">
        <v>1125</v>
      </c>
      <c r="AX1490" t="s">
        <v>87</v>
      </c>
      <c r="AY1490" t="s">
        <v>97</v>
      </c>
      <c r="AZ1490">
        <v>26</v>
      </c>
      <c r="BA1490">
        <v>52</v>
      </c>
      <c r="BB1490">
        <v>74</v>
      </c>
      <c r="BC1490">
        <v>324</v>
      </c>
      <c r="BD1490" s="1">
        <v>45731</v>
      </c>
      <c r="BE1490">
        <v>136</v>
      </c>
      <c r="BF1490">
        <v>22</v>
      </c>
      <c r="BG1490">
        <v>0</v>
      </c>
      <c r="BH1490">
        <v>251</v>
      </c>
      <c r="BI1490">
        <v>22</v>
      </c>
      <c r="BJ1490">
        <v>132</v>
      </c>
      <c r="BK1490">
        <v>46860</v>
      </c>
      <c r="BL1490" s="1">
        <v>43737</v>
      </c>
      <c r="BM1490" s="1">
        <v>45627</v>
      </c>
      <c r="BN1490">
        <v>4.93</v>
      </c>
      <c r="BO1490">
        <v>4.92</v>
      </c>
      <c r="BP1490">
        <v>4.93</v>
      </c>
      <c r="BQ1490">
        <v>4.9400000000000004</v>
      </c>
      <c r="BR1490">
        <v>4.95</v>
      </c>
      <c r="BS1490">
        <v>4.8899999999999997</v>
      </c>
      <c r="BT1490">
        <v>4.84</v>
      </c>
      <c r="BU1490" t="s">
        <v>6902</v>
      </c>
      <c r="BV1490" t="s">
        <v>92</v>
      </c>
      <c r="BW1490">
        <v>5</v>
      </c>
      <c r="BX1490">
        <v>5</v>
      </c>
      <c r="BY1490">
        <v>0</v>
      </c>
      <c r="BZ1490">
        <v>0</v>
      </c>
      <c r="CA1490">
        <v>2.0499999999999998</v>
      </c>
    </row>
    <row r="1491" spans="1:79" x14ac:dyDescent="0.25">
      <c r="A1491">
        <v>37866160</v>
      </c>
      <c r="B1491" t="s">
        <v>14393</v>
      </c>
      <c r="C1491">
        <v>20250311200238</v>
      </c>
      <c r="D1491" s="1">
        <v>45729</v>
      </c>
      <c r="E1491" t="s">
        <v>80</v>
      </c>
      <c r="F1491" t="s">
        <v>14394</v>
      </c>
      <c r="G1491" t="s">
        <v>14395</v>
      </c>
      <c r="H1491" t="s">
        <v>14396</v>
      </c>
      <c r="I1491" t="s">
        <v>14397</v>
      </c>
      <c r="J1491">
        <v>286802480</v>
      </c>
      <c r="K1491" t="s">
        <v>14398</v>
      </c>
      <c r="L1491" t="s">
        <v>14399</v>
      </c>
      <c r="M1491" s="1">
        <v>43695</v>
      </c>
      <c r="N1491" t="s">
        <v>111</v>
      </c>
      <c r="O1491" t="s">
        <v>14400</v>
      </c>
      <c r="P1491" t="s">
        <v>89</v>
      </c>
      <c r="Q1491" t="s">
        <v>90</v>
      </c>
      <c r="R1491" t="s">
        <v>427</v>
      </c>
      <c r="S1491" t="s">
        <v>92</v>
      </c>
      <c r="T1491" t="s">
        <v>14401</v>
      </c>
      <c r="U1491" t="s">
        <v>14402</v>
      </c>
      <c r="V1491" t="s">
        <v>662</v>
      </c>
      <c r="W1491">
        <v>8</v>
      </c>
      <c r="X1491">
        <v>12</v>
      </c>
      <c r="Y1491" t="s">
        <v>96</v>
      </c>
      <c r="Z1491" t="s">
        <v>97</v>
      </c>
      <c r="AA1491" t="s">
        <v>97</v>
      </c>
      <c r="AB1491" t="s">
        <v>98</v>
      </c>
      <c r="AC1491" t="s">
        <v>2230</v>
      </c>
      <c r="AD1491" t="s">
        <v>87</v>
      </c>
      <c r="AE1491">
        <v>41.882247924804688</v>
      </c>
      <c r="AF1491">
        <v>-87.722183227539063</v>
      </c>
      <c r="AG1491" t="s">
        <v>254</v>
      </c>
      <c r="AH1491" t="s">
        <v>100</v>
      </c>
      <c r="AI1491">
        <v>1</v>
      </c>
      <c r="AJ1491">
        <v>3</v>
      </c>
      <c r="AK1491" t="s">
        <v>1895</v>
      </c>
      <c r="AL1491">
        <v>1</v>
      </c>
      <c r="AM1491">
        <v>1</v>
      </c>
      <c r="AN1491" t="s">
        <v>14403</v>
      </c>
      <c r="AO1491">
        <v>29</v>
      </c>
      <c r="AP1491">
        <v>4</v>
      </c>
      <c r="AQ1491">
        <v>365</v>
      </c>
      <c r="AR1491">
        <v>4</v>
      </c>
      <c r="AS1491">
        <v>4</v>
      </c>
      <c r="AT1491">
        <v>365</v>
      </c>
      <c r="AU1491">
        <v>365</v>
      </c>
      <c r="AV1491">
        <v>4</v>
      </c>
      <c r="AW1491">
        <v>365</v>
      </c>
      <c r="AX1491" t="s">
        <v>87</v>
      </c>
      <c r="AY1491" t="s">
        <v>97</v>
      </c>
      <c r="AZ1491">
        <v>16</v>
      </c>
      <c r="BA1491">
        <v>46</v>
      </c>
      <c r="BB1491">
        <v>76</v>
      </c>
      <c r="BC1491">
        <v>76</v>
      </c>
      <c r="BD1491" s="1">
        <v>45729</v>
      </c>
      <c r="BE1491">
        <v>29</v>
      </c>
      <c r="BF1491">
        <v>6</v>
      </c>
      <c r="BG1491">
        <v>0</v>
      </c>
      <c r="BH1491">
        <v>76</v>
      </c>
      <c r="BI1491">
        <v>5</v>
      </c>
      <c r="BJ1491">
        <v>48</v>
      </c>
      <c r="BK1491">
        <v>1392</v>
      </c>
      <c r="BL1491" s="1">
        <v>43724</v>
      </c>
      <c r="BM1491" s="1">
        <v>45692</v>
      </c>
      <c r="BN1491">
        <v>4.17</v>
      </c>
      <c r="BO1491">
        <v>4.17</v>
      </c>
      <c r="BP1491">
        <v>3.9</v>
      </c>
      <c r="BQ1491">
        <v>4.6900000000000004</v>
      </c>
      <c r="BR1491">
        <v>4.41</v>
      </c>
      <c r="BS1491">
        <v>4.07</v>
      </c>
      <c r="BT1491">
        <v>4.3099999999999996</v>
      </c>
      <c r="BU1491" t="s">
        <v>14404</v>
      </c>
      <c r="BV1491" t="s">
        <v>92</v>
      </c>
      <c r="BW1491">
        <v>4</v>
      </c>
      <c r="BX1491">
        <v>0</v>
      </c>
      <c r="BY1491">
        <v>4</v>
      </c>
      <c r="BZ1491">
        <v>0</v>
      </c>
      <c r="CA1491">
        <v>0.43</v>
      </c>
    </row>
    <row r="1492" spans="1:79" x14ac:dyDescent="0.25">
      <c r="A1492">
        <v>37913525</v>
      </c>
      <c r="B1492" t="s">
        <v>14405</v>
      </c>
      <c r="C1492">
        <v>20250311200238</v>
      </c>
      <c r="D1492" s="1">
        <v>45730</v>
      </c>
      <c r="E1492" t="s">
        <v>80</v>
      </c>
      <c r="F1492" t="s">
        <v>14406</v>
      </c>
      <c r="G1492" t="s">
        <v>14407</v>
      </c>
      <c r="H1492" t="s">
        <v>14408</v>
      </c>
      <c r="I1492" t="s">
        <v>14409</v>
      </c>
      <c r="J1492">
        <v>20686013</v>
      </c>
      <c r="K1492" t="s">
        <v>14410</v>
      </c>
      <c r="L1492" t="s">
        <v>14411</v>
      </c>
      <c r="M1492" s="1">
        <v>41880</v>
      </c>
      <c r="N1492" t="s">
        <v>111</v>
      </c>
      <c r="O1492" t="s">
        <v>87</v>
      </c>
      <c r="P1492" t="s">
        <v>89</v>
      </c>
      <c r="Q1492" t="s">
        <v>90</v>
      </c>
      <c r="R1492" t="s">
        <v>90</v>
      </c>
      <c r="S1492" t="s">
        <v>97</v>
      </c>
      <c r="T1492" t="s">
        <v>14412</v>
      </c>
      <c r="U1492" t="s">
        <v>14413</v>
      </c>
      <c r="V1492" t="s">
        <v>180</v>
      </c>
      <c r="W1492">
        <v>1</v>
      </c>
      <c r="X1492">
        <v>1</v>
      </c>
      <c r="Y1492" t="s">
        <v>96</v>
      </c>
      <c r="Z1492" t="s">
        <v>97</v>
      </c>
      <c r="AA1492" t="s">
        <v>97</v>
      </c>
      <c r="AB1492" t="s">
        <v>98</v>
      </c>
      <c r="AC1492" t="s">
        <v>181</v>
      </c>
      <c r="AD1492" t="s">
        <v>87</v>
      </c>
      <c r="AE1492">
        <v>41.984628447791259</v>
      </c>
      <c r="AF1492">
        <v>-87.66748381549985</v>
      </c>
      <c r="AG1492" t="s">
        <v>117</v>
      </c>
      <c r="AH1492" t="s">
        <v>118</v>
      </c>
      <c r="AI1492">
        <v>4</v>
      </c>
      <c r="AJ1492">
        <v>1</v>
      </c>
      <c r="AK1492" t="s">
        <v>119</v>
      </c>
      <c r="AL1492">
        <v>2</v>
      </c>
      <c r="AM1492">
        <v>2</v>
      </c>
      <c r="AN1492" t="s">
        <v>14414</v>
      </c>
      <c r="AO1492">
        <v>204</v>
      </c>
      <c r="AP1492">
        <v>2</v>
      </c>
      <c r="AQ1492">
        <v>365</v>
      </c>
      <c r="AR1492">
        <v>2</v>
      </c>
      <c r="AS1492">
        <v>2</v>
      </c>
      <c r="AT1492">
        <v>365</v>
      </c>
      <c r="AU1492">
        <v>365</v>
      </c>
      <c r="AV1492">
        <v>2</v>
      </c>
      <c r="AW1492">
        <v>365</v>
      </c>
      <c r="AX1492" t="s">
        <v>87</v>
      </c>
      <c r="AY1492" t="s">
        <v>97</v>
      </c>
      <c r="AZ1492">
        <v>0</v>
      </c>
      <c r="BA1492">
        <v>0</v>
      </c>
      <c r="BB1492">
        <v>0</v>
      </c>
      <c r="BC1492">
        <v>0</v>
      </c>
      <c r="BD1492" s="1">
        <v>45730</v>
      </c>
      <c r="BE1492">
        <v>47</v>
      </c>
      <c r="BF1492">
        <v>23</v>
      </c>
      <c r="BG1492">
        <v>0</v>
      </c>
      <c r="BH1492">
        <v>0</v>
      </c>
      <c r="BI1492">
        <v>24</v>
      </c>
      <c r="BJ1492">
        <v>138</v>
      </c>
      <c r="BK1492">
        <v>28152</v>
      </c>
      <c r="BL1492" s="1">
        <v>45067</v>
      </c>
      <c r="BM1492" s="1">
        <v>45626</v>
      </c>
      <c r="BN1492">
        <v>4.8899999999999997</v>
      </c>
      <c r="BO1492">
        <v>4.9800000000000004</v>
      </c>
      <c r="BP1492">
        <v>4.9400000000000004</v>
      </c>
      <c r="BQ1492">
        <v>4.96</v>
      </c>
      <c r="BR1492">
        <v>4.9800000000000004</v>
      </c>
      <c r="BS1492">
        <v>4.9800000000000004</v>
      </c>
      <c r="BT1492">
        <v>4.79</v>
      </c>
      <c r="BU1492" t="s">
        <v>14415</v>
      </c>
      <c r="BV1492" t="s">
        <v>92</v>
      </c>
      <c r="BW1492">
        <v>1</v>
      </c>
      <c r="BX1492">
        <v>1</v>
      </c>
      <c r="BY1492">
        <v>0</v>
      </c>
      <c r="BZ1492">
        <v>0</v>
      </c>
      <c r="CA1492">
        <v>2.12</v>
      </c>
    </row>
    <row r="1493" spans="1:79" x14ac:dyDescent="0.25">
      <c r="A1493">
        <v>37942661</v>
      </c>
      <c r="B1493" t="s">
        <v>14416</v>
      </c>
      <c r="C1493">
        <v>20250311200238</v>
      </c>
      <c r="D1493" s="1">
        <v>45728</v>
      </c>
      <c r="E1493" t="s">
        <v>80</v>
      </c>
      <c r="F1493" t="s">
        <v>14417</v>
      </c>
      <c r="G1493" t="s">
        <v>14418</v>
      </c>
      <c r="H1493" t="s">
        <v>14419</v>
      </c>
      <c r="I1493" t="s">
        <v>14420</v>
      </c>
      <c r="J1493">
        <v>240272630</v>
      </c>
      <c r="K1493" t="s">
        <v>12538</v>
      </c>
      <c r="L1493" t="s">
        <v>568</v>
      </c>
      <c r="M1493" s="1">
        <v>43496</v>
      </c>
      <c r="N1493" t="s">
        <v>111</v>
      </c>
      <c r="O1493" t="s">
        <v>12539</v>
      </c>
      <c r="P1493" t="s">
        <v>89</v>
      </c>
      <c r="Q1493" t="s">
        <v>90</v>
      </c>
      <c r="R1493" t="s">
        <v>90</v>
      </c>
      <c r="S1493" t="s">
        <v>97</v>
      </c>
      <c r="T1493" t="s">
        <v>12540</v>
      </c>
      <c r="U1493" t="s">
        <v>12541</v>
      </c>
      <c r="V1493" t="s">
        <v>195</v>
      </c>
      <c r="W1493">
        <v>2</v>
      </c>
      <c r="X1493">
        <v>2</v>
      </c>
      <c r="Y1493" t="s">
        <v>133</v>
      </c>
      <c r="Z1493" t="s">
        <v>97</v>
      </c>
      <c r="AA1493" t="s">
        <v>97</v>
      </c>
      <c r="AB1493" t="s">
        <v>98</v>
      </c>
      <c r="AC1493" t="s">
        <v>195</v>
      </c>
      <c r="AD1493" t="s">
        <v>87</v>
      </c>
      <c r="AE1493">
        <v>41.960880279541016</v>
      </c>
      <c r="AF1493">
        <v>-87.677894592285156</v>
      </c>
      <c r="AG1493" t="s">
        <v>117</v>
      </c>
      <c r="AH1493" t="s">
        <v>118</v>
      </c>
      <c r="AI1493">
        <v>8</v>
      </c>
      <c r="AJ1493">
        <v>1</v>
      </c>
      <c r="AK1493" t="s">
        <v>119</v>
      </c>
      <c r="AL1493">
        <v>3</v>
      </c>
      <c r="AM1493">
        <v>5</v>
      </c>
      <c r="AN1493" t="s">
        <v>14421</v>
      </c>
      <c r="AO1493">
        <v>89</v>
      </c>
      <c r="AP1493">
        <v>2</v>
      </c>
      <c r="AQ1493">
        <v>365</v>
      </c>
      <c r="AR1493">
        <v>2</v>
      </c>
      <c r="AS1493">
        <v>4</v>
      </c>
      <c r="AT1493">
        <v>2</v>
      </c>
      <c r="AU1493">
        <v>1125</v>
      </c>
      <c r="AV1493">
        <v>3</v>
      </c>
      <c r="AW1493">
        <v>90.8</v>
      </c>
      <c r="AX1493" t="s">
        <v>87</v>
      </c>
      <c r="AY1493" t="s">
        <v>97</v>
      </c>
      <c r="AZ1493">
        <v>20</v>
      </c>
      <c r="BA1493">
        <v>50</v>
      </c>
      <c r="BB1493">
        <v>75</v>
      </c>
      <c r="BC1493">
        <v>336</v>
      </c>
      <c r="BD1493" s="1">
        <v>45728</v>
      </c>
      <c r="BE1493">
        <v>189</v>
      </c>
      <c r="BF1493">
        <v>29</v>
      </c>
      <c r="BG1493">
        <v>3</v>
      </c>
      <c r="BH1493">
        <v>269</v>
      </c>
      <c r="BI1493">
        <v>27</v>
      </c>
      <c r="BJ1493">
        <v>174</v>
      </c>
      <c r="BK1493">
        <v>15486</v>
      </c>
      <c r="BL1493" s="1">
        <v>43718</v>
      </c>
      <c r="BM1493" s="1">
        <v>45725</v>
      </c>
      <c r="BN1493">
        <v>4.91</v>
      </c>
      <c r="BO1493">
        <v>4.9000000000000004</v>
      </c>
      <c r="BP1493">
        <v>4.87</v>
      </c>
      <c r="BQ1493">
        <v>4.9400000000000004</v>
      </c>
      <c r="BR1493">
        <v>4.9800000000000004</v>
      </c>
      <c r="BS1493">
        <v>4.9400000000000004</v>
      </c>
      <c r="BT1493">
        <v>4.79</v>
      </c>
      <c r="BU1493" t="s">
        <v>14422</v>
      </c>
      <c r="BV1493" t="s">
        <v>97</v>
      </c>
      <c r="BW1493">
        <v>2</v>
      </c>
      <c r="BX1493">
        <v>2</v>
      </c>
      <c r="BY1493">
        <v>0</v>
      </c>
      <c r="BZ1493">
        <v>0</v>
      </c>
      <c r="CA1493">
        <v>2.82</v>
      </c>
    </row>
    <row r="1494" spans="1:79" x14ac:dyDescent="0.25">
      <c r="A1494">
        <v>37967120</v>
      </c>
      <c r="B1494" t="s">
        <v>14423</v>
      </c>
      <c r="C1494">
        <v>20250311200238</v>
      </c>
      <c r="D1494" s="1">
        <v>45728</v>
      </c>
      <c r="E1494" t="s">
        <v>80</v>
      </c>
      <c r="F1494" t="s">
        <v>14424</v>
      </c>
      <c r="G1494" t="s">
        <v>14425</v>
      </c>
      <c r="H1494" t="s">
        <v>14426</v>
      </c>
      <c r="I1494" t="s">
        <v>14427</v>
      </c>
      <c r="J1494">
        <v>59206850</v>
      </c>
      <c r="K1494" t="s">
        <v>14428</v>
      </c>
      <c r="L1494" t="s">
        <v>821</v>
      </c>
      <c r="M1494" s="1">
        <v>42417</v>
      </c>
      <c r="N1494" t="s">
        <v>111</v>
      </c>
      <c r="O1494" t="s">
        <v>14429</v>
      </c>
      <c r="P1494" t="s">
        <v>89</v>
      </c>
      <c r="Q1494" t="s">
        <v>90</v>
      </c>
      <c r="R1494" t="s">
        <v>90</v>
      </c>
      <c r="S1494" t="s">
        <v>97</v>
      </c>
      <c r="T1494" t="s">
        <v>14430</v>
      </c>
      <c r="U1494" t="s">
        <v>14431</v>
      </c>
      <c r="V1494" t="s">
        <v>443</v>
      </c>
      <c r="W1494">
        <v>1</v>
      </c>
      <c r="X1494">
        <v>1</v>
      </c>
      <c r="Y1494" t="s">
        <v>96</v>
      </c>
      <c r="Z1494" t="s">
        <v>97</v>
      </c>
      <c r="AA1494" t="s">
        <v>97</v>
      </c>
      <c r="AB1494" t="s">
        <v>98</v>
      </c>
      <c r="AC1494" t="s">
        <v>314</v>
      </c>
      <c r="AD1494" t="s">
        <v>87</v>
      </c>
      <c r="AE1494">
        <v>41.938749999999999</v>
      </c>
      <c r="AF1494">
        <v>-87.651859999999999</v>
      </c>
      <c r="AG1494" t="s">
        <v>521</v>
      </c>
      <c r="AH1494" t="s">
        <v>118</v>
      </c>
      <c r="AI1494">
        <v>5</v>
      </c>
      <c r="AJ1494">
        <v>1</v>
      </c>
      <c r="AK1494" t="s">
        <v>119</v>
      </c>
      <c r="AL1494">
        <v>2</v>
      </c>
      <c r="AM1494">
        <v>3</v>
      </c>
      <c r="AN1494" t="s">
        <v>14432</v>
      </c>
      <c r="AO1494">
        <v>114</v>
      </c>
      <c r="AP1494">
        <v>3</v>
      </c>
      <c r="AQ1494">
        <v>12</v>
      </c>
      <c r="AR1494">
        <v>3</v>
      </c>
      <c r="AS1494">
        <v>3</v>
      </c>
      <c r="AT1494">
        <v>1125</v>
      </c>
      <c r="AU1494">
        <v>1125</v>
      </c>
      <c r="AV1494">
        <v>3</v>
      </c>
      <c r="AW1494">
        <v>1125</v>
      </c>
      <c r="AX1494" t="s">
        <v>87</v>
      </c>
      <c r="AY1494" t="s">
        <v>97</v>
      </c>
      <c r="AZ1494">
        <v>0</v>
      </c>
      <c r="BA1494">
        <v>16</v>
      </c>
      <c r="BB1494">
        <v>32</v>
      </c>
      <c r="BC1494">
        <v>161</v>
      </c>
      <c r="BD1494" s="1">
        <v>45728</v>
      </c>
      <c r="BE1494">
        <v>108</v>
      </c>
      <c r="BF1494">
        <v>29</v>
      </c>
      <c r="BG1494">
        <v>3</v>
      </c>
      <c r="BH1494">
        <v>161</v>
      </c>
      <c r="BI1494">
        <v>30</v>
      </c>
      <c r="BJ1494">
        <v>174</v>
      </c>
      <c r="BK1494">
        <v>19836</v>
      </c>
      <c r="BL1494" s="1">
        <v>43724</v>
      </c>
      <c r="BM1494" s="1">
        <v>45726</v>
      </c>
      <c r="BN1494">
        <v>4.99</v>
      </c>
      <c r="BO1494">
        <v>4.96</v>
      </c>
      <c r="BP1494">
        <v>4.96</v>
      </c>
      <c r="BQ1494">
        <v>4.97</v>
      </c>
      <c r="BR1494">
        <v>5</v>
      </c>
      <c r="BS1494">
        <v>4.99</v>
      </c>
      <c r="BT1494">
        <v>4.9400000000000004</v>
      </c>
      <c r="BU1494" t="s">
        <v>14433</v>
      </c>
      <c r="BV1494" t="s">
        <v>92</v>
      </c>
      <c r="BW1494">
        <v>1</v>
      </c>
      <c r="BX1494">
        <v>1</v>
      </c>
      <c r="BY1494">
        <v>0</v>
      </c>
      <c r="BZ1494">
        <v>0</v>
      </c>
      <c r="CA1494">
        <v>1.62</v>
      </c>
    </row>
    <row r="1495" spans="1:79" x14ac:dyDescent="0.25">
      <c r="A1495">
        <v>35743481</v>
      </c>
      <c r="B1495" t="s">
        <v>14434</v>
      </c>
      <c r="C1495">
        <v>20250311200238</v>
      </c>
      <c r="D1495" s="1">
        <v>45729</v>
      </c>
      <c r="E1495" t="s">
        <v>80</v>
      </c>
      <c r="F1495" t="s">
        <v>14435</v>
      </c>
      <c r="G1495" t="s">
        <v>14436</v>
      </c>
      <c r="H1495" t="s">
        <v>14437</v>
      </c>
      <c r="I1495" t="s">
        <v>14438</v>
      </c>
      <c r="J1495">
        <v>19691906</v>
      </c>
      <c r="K1495" t="s">
        <v>14439</v>
      </c>
      <c r="L1495" t="s">
        <v>14440</v>
      </c>
      <c r="M1495" s="1">
        <v>41859</v>
      </c>
      <c r="N1495" t="s">
        <v>111</v>
      </c>
      <c r="O1495" t="s">
        <v>14441</v>
      </c>
      <c r="P1495" t="s">
        <v>89</v>
      </c>
      <c r="Q1495" t="s">
        <v>90</v>
      </c>
      <c r="R1495" t="s">
        <v>90</v>
      </c>
      <c r="S1495" t="s">
        <v>97</v>
      </c>
      <c r="T1495" t="s">
        <v>14442</v>
      </c>
      <c r="U1495" t="s">
        <v>14443</v>
      </c>
      <c r="V1495" t="s">
        <v>151</v>
      </c>
      <c r="W1495">
        <v>1</v>
      </c>
      <c r="X1495">
        <v>5</v>
      </c>
      <c r="Y1495" t="s">
        <v>133</v>
      </c>
      <c r="Z1495" t="s">
        <v>97</v>
      </c>
      <c r="AA1495" t="s">
        <v>97</v>
      </c>
      <c r="AB1495" t="s">
        <v>98</v>
      </c>
      <c r="AC1495" t="s">
        <v>151</v>
      </c>
      <c r="AD1495" t="s">
        <v>87</v>
      </c>
      <c r="AE1495">
        <v>41.923540000000003</v>
      </c>
      <c r="AF1495">
        <v>-87.702190000000002</v>
      </c>
      <c r="AG1495" t="s">
        <v>2014</v>
      </c>
      <c r="AH1495" t="s">
        <v>118</v>
      </c>
      <c r="AI1495">
        <v>10</v>
      </c>
      <c r="AJ1495">
        <v>2</v>
      </c>
      <c r="AK1495" t="s">
        <v>153</v>
      </c>
      <c r="AL1495">
        <v>4</v>
      </c>
      <c r="AM1495">
        <v>5</v>
      </c>
      <c r="AN1495" t="s">
        <v>14444</v>
      </c>
      <c r="AO1495">
        <v>181</v>
      </c>
      <c r="AP1495">
        <v>3</v>
      </c>
      <c r="AQ1495">
        <v>125</v>
      </c>
      <c r="AR1495">
        <v>3</v>
      </c>
      <c r="AS1495">
        <v>3</v>
      </c>
      <c r="AT1495">
        <v>1125</v>
      </c>
      <c r="AU1495">
        <v>1125</v>
      </c>
      <c r="AV1495">
        <v>3</v>
      </c>
      <c r="AW1495">
        <v>1125</v>
      </c>
      <c r="AX1495" t="s">
        <v>87</v>
      </c>
      <c r="AY1495" t="s">
        <v>97</v>
      </c>
      <c r="AZ1495">
        <v>1</v>
      </c>
      <c r="BA1495">
        <v>1</v>
      </c>
      <c r="BB1495">
        <v>1</v>
      </c>
      <c r="BC1495">
        <v>1</v>
      </c>
      <c r="BD1495" s="1">
        <v>45729</v>
      </c>
      <c r="BE1495">
        <v>238</v>
      </c>
      <c r="BF1495">
        <v>43</v>
      </c>
      <c r="BG1495">
        <v>2</v>
      </c>
      <c r="BH1495">
        <v>0</v>
      </c>
      <c r="BI1495">
        <v>43</v>
      </c>
      <c r="BJ1495">
        <v>255</v>
      </c>
      <c r="BK1495">
        <v>46155</v>
      </c>
      <c r="BL1495" s="1">
        <v>43646</v>
      </c>
      <c r="BM1495" s="1">
        <v>45711</v>
      </c>
      <c r="BN1495">
        <v>4.8499999999999996</v>
      </c>
      <c r="BO1495">
        <v>4.91</v>
      </c>
      <c r="BP1495">
        <v>4.88</v>
      </c>
      <c r="BQ1495">
        <v>4.96</v>
      </c>
      <c r="BR1495">
        <v>5</v>
      </c>
      <c r="BS1495">
        <v>4.91</v>
      </c>
      <c r="BT1495">
        <v>4.88</v>
      </c>
      <c r="BU1495" t="s">
        <v>14445</v>
      </c>
      <c r="BV1495" t="s">
        <v>92</v>
      </c>
      <c r="BW1495">
        <v>1</v>
      </c>
      <c r="BX1495">
        <v>1</v>
      </c>
      <c r="BY1495">
        <v>0</v>
      </c>
      <c r="BZ1495">
        <v>0</v>
      </c>
      <c r="CA1495">
        <v>3.43</v>
      </c>
    </row>
    <row r="1496" spans="1:79" x14ac:dyDescent="0.25">
      <c r="A1496">
        <v>35765755</v>
      </c>
      <c r="B1496" t="s">
        <v>14446</v>
      </c>
      <c r="C1496">
        <v>20250311200238</v>
      </c>
      <c r="D1496" s="1">
        <v>45730</v>
      </c>
      <c r="E1496" t="s">
        <v>80</v>
      </c>
      <c r="F1496" t="s">
        <v>14447</v>
      </c>
      <c r="G1496" t="s">
        <v>14448</v>
      </c>
      <c r="H1496" t="s">
        <v>10763</v>
      </c>
      <c r="I1496" t="s">
        <v>14449</v>
      </c>
      <c r="J1496">
        <v>9094538</v>
      </c>
      <c r="K1496" t="s">
        <v>10765</v>
      </c>
      <c r="L1496" t="s">
        <v>10766</v>
      </c>
      <c r="M1496" s="1">
        <v>41544</v>
      </c>
      <c r="N1496" t="s">
        <v>111</v>
      </c>
      <c r="O1496" t="s">
        <v>10767</v>
      </c>
      <c r="P1496" t="s">
        <v>89</v>
      </c>
      <c r="Q1496" t="s">
        <v>90</v>
      </c>
      <c r="R1496" t="s">
        <v>90</v>
      </c>
      <c r="S1496" t="s">
        <v>92</v>
      </c>
      <c r="T1496" t="s">
        <v>10768</v>
      </c>
      <c r="U1496" t="s">
        <v>10769</v>
      </c>
      <c r="V1496" t="s">
        <v>181</v>
      </c>
      <c r="W1496">
        <v>13</v>
      </c>
      <c r="X1496">
        <v>61</v>
      </c>
      <c r="Y1496" t="s">
        <v>96</v>
      </c>
      <c r="Z1496" t="s">
        <v>97</v>
      </c>
      <c r="AA1496" t="s">
        <v>97</v>
      </c>
      <c r="AB1496" t="s">
        <v>98</v>
      </c>
      <c r="AC1496" t="s">
        <v>134</v>
      </c>
      <c r="AD1496" t="s">
        <v>87</v>
      </c>
      <c r="AE1496">
        <v>41.914960000000001</v>
      </c>
      <c r="AF1496">
        <v>-87.641440000000003</v>
      </c>
      <c r="AG1496" t="s">
        <v>117</v>
      </c>
      <c r="AH1496" t="s">
        <v>118</v>
      </c>
      <c r="AI1496">
        <v>4</v>
      </c>
      <c r="AJ1496">
        <v>1</v>
      </c>
      <c r="AK1496" t="s">
        <v>119</v>
      </c>
      <c r="AL1496">
        <v>2</v>
      </c>
      <c r="AM1496">
        <v>2</v>
      </c>
      <c r="AN1496" t="s">
        <v>14450</v>
      </c>
      <c r="AO1496">
        <v>157</v>
      </c>
      <c r="AP1496">
        <v>32</v>
      </c>
      <c r="AQ1496">
        <v>1125</v>
      </c>
      <c r="AR1496">
        <v>32</v>
      </c>
      <c r="AS1496">
        <v>32</v>
      </c>
      <c r="AT1496">
        <v>1125</v>
      </c>
      <c r="AU1496">
        <v>1125</v>
      </c>
      <c r="AV1496">
        <v>32</v>
      </c>
      <c r="AW1496">
        <v>1125</v>
      </c>
      <c r="AX1496" t="s">
        <v>87</v>
      </c>
      <c r="AY1496" t="s">
        <v>97</v>
      </c>
      <c r="AZ1496">
        <v>0</v>
      </c>
      <c r="BA1496">
        <v>0</v>
      </c>
      <c r="BB1496">
        <v>20</v>
      </c>
      <c r="BC1496">
        <v>195</v>
      </c>
      <c r="BD1496" s="1">
        <v>45730</v>
      </c>
      <c r="BE1496">
        <v>53</v>
      </c>
      <c r="BF1496">
        <v>2</v>
      </c>
      <c r="BG1496">
        <v>0</v>
      </c>
      <c r="BH1496">
        <v>164</v>
      </c>
      <c r="BI1496">
        <v>2</v>
      </c>
      <c r="BJ1496">
        <v>128</v>
      </c>
      <c r="BK1496">
        <v>20096</v>
      </c>
      <c r="BL1496" s="1">
        <v>43661</v>
      </c>
      <c r="BM1496" s="1">
        <v>45583</v>
      </c>
      <c r="BN1496">
        <v>4.74</v>
      </c>
      <c r="BO1496">
        <v>4.7699999999999996</v>
      </c>
      <c r="BP1496">
        <v>4.87</v>
      </c>
      <c r="BQ1496">
        <v>4.9400000000000004</v>
      </c>
      <c r="BR1496">
        <v>4.83</v>
      </c>
      <c r="BS1496">
        <v>4.9400000000000004</v>
      </c>
      <c r="BT1496">
        <v>4.68</v>
      </c>
      <c r="BU1496" t="s">
        <v>14451</v>
      </c>
      <c r="BV1496" t="s">
        <v>97</v>
      </c>
      <c r="BW1496">
        <v>6</v>
      </c>
      <c r="BX1496">
        <v>6</v>
      </c>
      <c r="BY1496">
        <v>0</v>
      </c>
      <c r="BZ1496">
        <v>0</v>
      </c>
      <c r="CA1496">
        <v>0.77</v>
      </c>
    </row>
    <row r="1497" spans="1:79" x14ac:dyDescent="0.25">
      <c r="A1497">
        <v>35767803</v>
      </c>
      <c r="B1497" t="s">
        <v>14452</v>
      </c>
      <c r="C1497">
        <v>20250311200238</v>
      </c>
      <c r="D1497" s="1">
        <v>45729</v>
      </c>
      <c r="E1497" t="s">
        <v>80</v>
      </c>
      <c r="F1497" t="s">
        <v>14453</v>
      </c>
      <c r="G1497" t="s">
        <v>14454</v>
      </c>
      <c r="H1497" t="s">
        <v>14455</v>
      </c>
      <c r="I1497" t="s">
        <v>14456</v>
      </c>
      <c r="J1497">
        <v>245574996</v>
      </c>
      <c r="K1497" t="s">
        <v>12922</v>
      </c>
      <c r="L1497" t="s">
        <v>12923</v>
      </c>
      <c r="M1497" s="1">
        <v>43522</v>
      </c>
      <c r="N1497" t="s">
        <v>111</v>
      </c>
      <c r="O1497" t="s">
        <v>12924</v>
      </c>
      <c r="P1497" t="s">
        <v>399</v>
      </c>
      <c r="Q1497" t="s">
        <v>4180</v>
      </c>
      <c r="R1497" t="s">
        <v>90</v>
      </c>
      <c r="S1497" t="s">
        <v>87</v>
      </c>
      <c r="T1497" t="s">
        <v>12925</v>
      </c>
      <c r="U1497" t="s">
        <v>12926</v>
      </c>
      <c r="V1497" t="s">
        <v>1049</v>
      </c>
      <c r="W1497">
        <v>12</v>
      </c>
      <c r="X1497">
        <v>19</v>
      </c>
      <c r="Y1497" t="s">
        <v>96</v>
      </c>
      <c r="Z1497" t="s">
        <v>97</v>
      </c>
      <c r="AA1497" t="s">
        <v>97</v>
      </c>
      <c r="AB1497" t="s">
        <v>98</v>
      </c>
      <c r="AC1497" t="s">
        <v>1049</v>
      </c>
      <c r="AD1497" t="s">
        <v>87</v>
      </c>
      <c r="AE1497">
        <v>41.885559999999998</v>
      </c>
      <c r="AF1497">
        <v>-87.625699999999995</v>
      </c>
      <c r="AG1497" t="s">
        <v>117</v>
      </c>
      <c r="AH1497" t="s">
        <v>118</v>
      </c>
      <c r="AI1497">
        <v>2</v>
      </c>
      <c r="AJ1497">
        <v>1</v>
      </c>
      <c r="AK1497" t="s">
        <v>119</v>
      </c>
      <c r="AL1497">
        <v>0</v>
      </c>
      <c r="AM1497">
        <v>1</v>
      </c>
      <c r="AN1497" t="s">
        <v>14457</v>
      </c>
      <c r="AO1497">
        <v>333</v>
      </c>
      <c r="AP1497">
        <v>32</v>
      </c>
      <c r="AQ1497">
        <v>300</v>
      </c>
      <c r="AR1497">
        <v>32</v>
      </c>
      <c r="AS1497">
        <v>32</v>
      </c>
      <c r="AT1497">
        <v>1125</v>
      </c>
      <c r="AU1497">
        <v>1125</v>
      </c>
      <c r="AV1497">
        <v>32</v>
      </c>
      <c r="AW1497">
        <v>1125</v>
      </c>
      <c r="AX1497" t="s">
        <v>87</v>
      </c>
      <c r="AY1497" t="s">
        <v>97</v>
      </c>
      <c r="AZ1497">
        <v>30</v>
      </c>
      <c r="BA1497">
        <v>60</v>
      </c>
      <c r="BB1497">
        <v>90</v>
      </c>
      <c r="BC1497">
        <v>270</v>
      </c>
      <c r="BD1497" s="1">
        <v>45729</v>
      </c>
      <c r="BE1497">
        <v>178</v>
      </c>
      <c r="BF1497">
        <v>0</v>
      </c>
      <c r="BG1497">
        <v>0</v>
      </c>
      <c r="BH1497">
        <v>270</v>
      </c>
      <c r="BI1497">
        <v>0</v>
      </c>
      <c r="BJ1497">
        <v>0</v>
      </c>
      <c r="BK1497">
        <v>0</v>
      </c>
      <c r="BL1497" s="1">
        <v>43642</v>
      </c>
      <c r="BM1497" s="1">
        <v>45025</v>
      </c>
      <c r="BN1497">
        <v>4.8899999999999997</v>
      </c>
      <c r="BO1497">
        <v>4.8899999999999997</v>
      </c>
      <c r="BP1497">
        <v>4.8499999999999996</v>
      </c>
      <c r="BQ1497">
        <v>4.7</v>
      </c>
      <c r="BR1497">
        <v>4.97</v>
      </c>
      <c r="BS1497">
        <v>4.99</v>
      </c>
      <c r="BT1497">
        <v>4.8099999999999996</v>
      </c>
      <c r="BU1497" t="s">
        <v>14458</v>
      </c>
      <c r="BV1497" t="s">
        <v>92</v>
      </c>
      <c r="BW1497">
        <v>7</v>
      </c>
      <c r="BX1497">
        <v>7</v>
      </c>
      <c r="BY1497">
        <v>0</v>
      </c>
      <c r="BZ1497">
        <v>0</v>
      </c>
      <c r="CA1497">
        <v>2.56</v>
      </c>
    </row>
    <row r="1498" spans="1:79" x14ac:dyDescent="0.25">
      <c r="A1498">
        <v>35769538</v>
      </c>
      <c r="B1498" t="s">
        <v>14459</v>
      </c>
      <c r="C1498">
        <v>20250311200238</v>
      </c>
      <c r="D1498" s="1">
        <v>45729</v>
      </c>
      <c r="E1498" t="s">
        <v>80</v>
      </c>
      <c r="F1498" t="s">
        <v>14460</v>
      </c>
      <c r="G1498" t="s">
        <v>14461</v>
      </c>
      <c r="H1498" t="s">
        <v>8809</v>
      </c>
      <c r="I1498" t="s">
        <v>14462</v>
      </c>
      <c r="J1498">
        <v>69292837</v>
      </c>
      <c r="K1498" t="s">
        <v>8811</v>
      </c>
      <c r="L1498" t="s">
        <v>8812</v>
      </c>
      <c r="M1498" s="1">
        <v>42487</v>
      </c>
      <c r="N1498" t="s">
        <v>111</v>
      </c>
      <c r="O1498" t="s">
        <v>8813</v>
      </c>
      <c r="P1498" t="s">
        <v>278</v>
      </c>
      <c r="Q1498" t="s">
        <v>278</v>
      </c>
      <c r="R1498" t="s">
        <v>278</v>
      </c>
      <c r="S1498" t="s">
        <v>92</v>
      </c>
      <c r="T1498" t="s">
        <v>8814</v>
      </c>
      <c r="U1498" t="s">
        <v>8815</v>
      </c>
      <c r="V1498" t="s">
        <v>8816</v>
      </c>
      <c r="W1498">
        <v>2</v>
      </c>
      <c r="X1498">
        <v>2</v>
      </c>
      <c r="Y1498" t="s">
        <v>96</v>
      </c>
      <c r="Z1498" t="s">
        <v>97</v>
      </c>
      <c r="AA1498" t="s">
        <v>97</v>
      </c>
      <c r="AB1498" t="s">
        <v>98</v>
      </c>
      <c r="AC1498" t="s">
        <v>8816</v>
      </c>
      <c r="AD1498" t="s">
        <v>87</v>
      </c>
      <c r="AE1498">
        <v>41.735129999999998</v>
      </c>
      <c r="AF1498">
        <v>-87.585989999999995</v>
      </c>
      <c r="AG1498" t="s">
        <v>117</v>
      </c>
      <c r="AH1498" t="s">
        <v>118</v>
      </c>
      <c r="AI1498">
        <v>6</v>
      </c>
      <c r="AJ1498">
        <v>1.5</v>
      </c>
      <c r="AK1498" t="s">
        <v>268</v>
      </c>
      <c r="AL1498">
        <v>2</v>
      </c>
      <c r="AM1498">
        <v>3</v>
      </c>
      <c r="AN1498" t="s">
        <v>14463</v>
      </c>
      <c r="AO1498">
        <v>285</v>
      </c>
      <c r="AP1498">
        <v>32</v>
      </c>
      <c r="AQ1498">
        <v>1125</v>
      </c>
      <c r="AR1498">
        <v>32</v>
      </c>
      <c r="AS1498">
        <v>32</v>
      </c>
      <c r="AT1498">
        <v>1125</v>
      </c>
      <c r="AU1498">
        <v>1125</v>
      </c>
      <c r="AV1498">
        <v>32</v>
      </c>
      <c r="AW1498">
        <v>1125</v>
      </c>
      <c r="AX1498" t="s">
        <v>87</v>
      </c>
      <c r="AY1498" t="s">
        <v>97</v>
      </c>
      <c r="AZ1498">
        <v>29</v>
      </c>
      <c r="BA1498">
        <v>59</v>
      </c>
      <c r="BB1498">
        <v>89</v>
      </c>
      <c r="BC1498">
        <v>364</v>
      </c>
      <c r="BD1498" s="1">
        <v>45729</v>
      </c>
      <c r="BE1498">
        <v>2</v>
      </c>
      <c r="BF1498">
        <v>0</v>
      </c>
      <c r="BG1498">
        <v>0</v>
      </c>
      <c r="BH1498">
        <v>293</v>
      </c>
      <c r="BI1498">
        <v>0</v>
      </c>
      <c r="BJ1498">
        <v>0</v>
      </c>
      <c r="BK1498">
        <v>0</v>
      </c>
      <c r="BL1498" s="1">
        <v>43709</v>
      </c>
      <c r="BM1498" s="1">
        <v>44017</v>
      </c>
      <c r="BN1498">
        <v>4.5</v>
      </c>
      <c r="BO1498">
        <v>4</v>
      </c>
      <c r="BP1498">
        <v>4</v>
      </c>
      <c r="BQ1498">
        <v>5</v>
      </c>
      <c r="BR1498">
        <v>5</v>
      </c>
      <c r="BS1498">
        <v>5</v>
      </c>
      <c r="BT1498">
        <v>4</v>
      </c>
      <c r="BU1498" t="s">
        <v>8818</v>
      </c>
      <c r="BV1498" t="s">
        <v>92</v>
      </c>
      <c r="BW1498">
        <v>2</v>
      </c>
      <c r="BX1498">
        <v>2</v>
      </c>
      <c r="BY1498">
        <v>0</v>
      </c>
      <c r="BZ1498">
        <v>0</v>
      </c>
      <c r="CA1498">
        <v>0.03</v>
      </c>
    </row>
    <row r="1499" spans="1:79" x14ac:dyDescent="0.25">
      <c r="A1499">
        <v>35803293</v>
      </c>
      <c r="B1499" t="s">
        <v>14464</v>
      </c>
      <c r="C1499">
        <v>20250311200238</v>
      </c>
      <c r="D1499" s="1">
        <v>45727</v>
      </c>
      <c r="E1499" t="s">
        <v>80</v>
      </c>
      <c r="F1499" t="s">
        <v>14465</v>
      </c>
      <c r="G1499" t="s">
        <v>14466</v>
      </c>
      <c r="H1499" t="s">
        <v>14467</v>
      </c>
      <c r="I1499" t="s">
        <v>14468</v>
      </c>
      <c r="J1499">
        <v>82129437</v>
      </c>
      <c r="K1499" t="s">
        <v>14469</v>
      </c>
      <c r="L1499" t="s">
        <v>568</v>
      </c>
      <c r="M1499" s="1">
        <v>42557</v>
      </c>
      <c r="N1499" t="s">
        <v>111</v>
      </c>
      <c r="O1499" t="s">
        <v>14470</v>
      </c>
      <c r="P1499" t="s">
        <v>146</v>
      </c>
      <c r="Q1499" t="s">
        <v>90</v>
      </c>
      <c r="R1499" t="s">
        <v>14471</v>
      </c>
      <c r="S1499" t="s">
        <v>92</v>
      </c>
      <c r="T1499" t="s">
        <v>14472</v>
      </c>
      <c r="U1499" t="s">
        <v>14473</v>
      </c>
      <c r="V1499" t="s">
        <v>1308</v>
      </c>
      <c r="W1499">
        <v>2</v>
      </c>
      <c r="X1499">
        <v>2</v>
      </c>
      <c r="Y1499" t="s">
        <v>133</v>
      </c>
      <c r="Z1499" t="s">
        <v>97</v>
      </c>
      <c r="AA1499" t="s">
        <v>97</v>
      </c>
      <c r="AB1499" t="s">
        <v>98</v>
      </c>
      <c r="AC1499" t="s">
        <v>116</v>
      </c>
      <c r="AD1499" t="s">
        <v>87</v>
      </c>
      <c r="AE1499">
        <v>41.907960000000003</v>
      </c>
      <c r="AF1499">
        <v>-87.674469999999999</v>
      </c>
      <c r="AG1499" t="s">
        <v>254</v>
      </c>
      <c r="AH1499" t="s">
        <v>100</v>
      </c>
      <c r="AI1499">
        <v>2</v>
      </c>
      <c r="AJ1499">
        <v>1.5</v>
      </c>
      <c r="AK1499" t="s">
        <v>1025</v>
      </c>
      <c r="AL1499">
        <v>1</v>
      </c>
      <c r="AM1499">
        <v>1</v>
      </c>
      <c r="AN1499" t="s">
        <v>14474</v>
      </c>
      <c r="AO1499">
        <v>130</v>
      </c>
      <c r="AP1499">
        <v>1</v>
      </c>
      <c r="AQ1499">
        <v>1125</v>
      </c>
      <c r="AR1499">
        <v>2</v>
      </c>
      <c r="AS1499">
        <v>2</v>
      </c>
      <c r="AT1499">
        <v>1125</v>
      </c>
      <c r="AU1499">
        <v>1125</v>
      </c>
      <c r="AV1499">
        <v>2</v>
      </c>
      <c r="AW1499">
        <v>1125</v>
      </c>
      <c r="AX1499" t="s">
        <v>87</v>
      </c>
      <c r="AY1499" t="s">
        <v>97</v>
      </c>
      <c r="AZ1499">
        <v>0</v>
      </c>
      <c r="BA1499">
        <v>0</v>
      </c>
      <c r="BB1499">
        <v>7</v>
      </c>
      <c r="BC1499">
        <v>187</v>
      </c>
      <c r="BD1499" s="1">
        <v>45727</v>
      </c>
      <c r="BE1499">
        <v>21</v>
      </c>
      <c r="BF1499">
        <v>0</v>
      </c>
      <c r="BG1499">
        <v>0</v>
      </c>
      <c r="BH1499">
        <v>187</v>
      </c>
      <c r="BI1499">
        <v>0</v>
      </c>
      <c r="BJ1499">
        <v>0</v>
      </c>
      <c r="BK1499">
        <v>0</v>
      </c>
      <c r="BL1499" s="1">
        <v>43644</v>
      </c>
      <c r="BM1499" s="1">
        <v>45213</v>
      </c>
      <c r="BN1499">
        <v>4.8600000000000003</v>
      </c>
      <c r="BO1499">
        <v>4.95</v>
      </c>
      <c r="BP1499">
        <v>4.8099999999999996</v>
      </c>
      <c r="BQ1499">
        <v>4.8600000000000003</v>
      </c>
      <c r="BR1499">
        <v>5</v>
      </c>
      <c r="BS1499">
        <v>4.95</v>
      </c>
      <c r="BT1499">
        <v>4.8600000000000003</v>
      </c>
      <c r="BU1499" t="s">
        <v>6863</v>
      </c>
      <c r="BV1499" t="s">
        <v>92</v>
      </c>
      <c r="BW1499">
        <v>1</v>
      </c>
      <c r="BX1499">
        <v>0</v>
      </c>
      <c r="BY1499">
        <v>1</v>
      </c>
      <c r="BZ1499">
        <v>0</v>
      </c>
      <c r="CA1499">
        <v>0.3</v>
      </c>
    </row>
    <row r="1500" spans="1:79" x14ac:dyDescent="0.25">
      <c r="A1500">
        <v>35804189</v>
      </c>
      <c r="B1500" t="s">
        <v>14475</v>
      </c>
      <c r="C1500">
        <v>20250311200238</v>
      </c>
      <c r="D1500" s="1">
        <v>45729</v>
      </c>
      <c r="E1500" t="s">
        <v>80</v>
      </c>
      <c r="F1500" t="s">
        <v>14476</v>
      </c>
      <c r="G1500" t="s">
        <v>14477</v>
      </c>
      <c r="H1500" t="s">
        <v>14478</v>
      </c>
      <c r="I1500" t="s">
        <v>14479</v>
      </c>
      <c r="J1500">
        <v>30695774</v>
      </c>
      <c r="K1500" t="s">
        <v>14480</v>
      </c>
      <c r="L1500" t="s">
        <v>707</v>
      </c>
      <c r="M1500" s="1">
        <v>42100</v>
      </c>
      <c r="N1500" t="s">
        <v>111</v>
      </c>
      <c r="O1500" t="s">
        <v>14481</v>
      </c>
      <c r="P1500" t="s">
        <v>89</v>
      </c>
      <c r="Q1500" t="s">
        <v>90</v>
      </c>
      <c r="R1500" t="s">
        <v>90</v>
      </c>
      <c r="S1500" t="s">
        <v>97</v>
      </c>
      <c r="T1500" t="s">
        <v>14482</v>
      </c>
      <c r="U1500" t="s">
        <v>14483</v>
      </c>
      <c r="V1500" t="s">
        <v>151</v>
      </c>
      <c r="W1500">
        <v>1</v>
      </c>
      <c r="X1500">
        <v>1</v>
      </c>
      <c r="Y1500" t="s">
        <v>133</v>
      </c>
      <c r="Z1500" t="s">
        <v>97</v>
      </c>
      <c r="AA1500" t="s">
        <v>97</v>
      </c>
      <c r="AB1500" t="s">
        <v>98</v>
      </c>
      <c r="AC1500" t="s">
        <v>151</v>
      </c>
      <c r="AD1500" t="s">
        <v>87</v>
      </c>
      <c r="AE1500">
        <v>41.923189999999998</v>
      </c>
      <c r="AF1500">
        <v>-87.722089999999994</v>
      </c>
      <c r="AG1500" t="s">
        <v>117</v>
      </c>
      <c r="AH1500" t="s">
        <v>118</v>
      </c>
      <c r="AI1500">
        <v>7</v>
      </c>
      <c r="AJ1500">
        <v>1</v>
      </c>
      <c r="AK1500" t="s">
        <v>119</v>
      </c>
      <c r="AL1500">
        <v>3</v>
      </c>
      <c r="AM1500">
        <v>4</v>
      </c>
      <c r="AN1500" t="s">
        <v>14484</v>
      </c>
      <c r="AO1500">
        <v>163</v>
      </c>
      <c r="AP1500">
        <v>2</v>
      </c>
      <c r="AQ1500">
        <v>60</v>
      </c>
      <c r="AR1500">
        <v>2</v>
      </c>
      <c r="AS1500">
        <v>2</v>
      </c>
      <c r="AT1500">
        <v>1125</v>
      </c>
      <c r="AU1500">
        <v>1125</v>
      </c>
      <c r="AV1500">
        <v>2</v>
      </c>
      <c r="AW1500">
        <v>1125</v>
      </c>
      <c r="AX1500" t="s">
        <v>87</v>
      </c>
      <c r="AY1500" t="s">
        <v>97</v>
      </c>
      <c r="AZ1500">
        <v>13</v>
      </c>
      <c r="BA1500">
        <v>25</v>
      </c>
      <c r="BB1500">
        <v>41</v>
      </c>
      <c r="BC1500">
        <v>183</v>
      </c>
      <c r="BD1500" s="1">
        <v>45729</v>
      </c>
      <c r="BE1500">
        <v>264</v>
      </c>
      <c r="BF1500">
        <v>41</v>
      </c>
      <c r="BG1500">
        <v>4</v>
      </c>
      <c r="BH1500">
        <v>183</v>
      </c>
      <c r="BI1500">
        <v>38</v>
      </c>
      <c r="BJ1500">
        <v>246</v>
      </c>
      <c r="BK1500">
        <v>40098</v>
      </c>
      <c r="BL1500" s="1">
        <v>43682</v>
      </c>
      <c r="BM1500" s="1">
        <v>45713</v>
      </c>
      <c r="BN1500">
        <v>4.96</v>
      </c>
      <c r="BO1500">
        <v>4.97</v>
      </c>
      <c r="BP1500">
        <v>4.96</v>
      </c>
      <c r="BQ1500">
        <v>4.9800000000000004</v>
      </c>
      <c r="BR1500">
        <v>4.95</v>
      </c>
      <c r="BS1500">
        <v>4.7699999999999996</v>
      </c>
      <c r="BT1500">
        <v>4.87</v>
      </c>
      <c r="BU1500" t="s">
        <v>14485</v>
      </c>
      <c r="BV1500" t="s">
        <v>92</v>
      </c>
      <c r="BW1500">
        <v>1</v>
      </c>
      <c r="BX1500">
        <v>1</v>
      </c>
      <c r="BY1500">
        <v>0</v>
      </c>
      <c r="BZ1500">
        <v>0</v>
      </c>
      <c r="CA1500">
        <v>3.87</v>
      </c>
    </row>
    <row r="1501" spans="1:79" x14ac:dyDescent="0.25">
      <c r="A1501">
        <v>35841624</v>
      </c>
      <c r="B1501" t="s">
        <v>14486</v>
      </c>
      <c r="C1501">
        <v>20250311200238</v>
      </c>
      <c r="D1501" s="1">
        <v>45727</v>
      </c>
      <c r="E1501" t="s">
        <v>80</v>
      </c>
      <c r="F1501" t="s">
        <v>14487</v>
      </c>
      <c r="G1501" t="s">
        <v>14488</v>
      </c>
      <c r="H1501" t="s">
        <v>14489</v>
      </c>
      <c r="I1501" t="s">
        <v>14490</v>
      </c>
      <c r="J1501">
        <v>269600819</v>
      </c>
      <c r="K1501" t="s">
        <v>14491</v>
      </c>
      <c r="L1501" t="s">
        <v>14492</v>
      </c>
      <c r="M1501" s="1">
        <v>43634</v>
      </c>
      <c r="N1501" t="s">
        <v>87</v>
      </c>
      <c r="O1501" t="s">
        <v>14493</v>
      </c>
      <c r="P1501" t="s">
        <v>89</v>
      </c>
      <c r="Q1501" t="s">
        <v>90</v>
      </c>
      <c r="R1501" t="s">
        <v>90</v>
      </c>
      <c r="S1501" t="s">
        <v>92</v>
      </c>
      <c r="T1501" t="s">
        <v>14494</v>
      </c>
      <c r="U1501" t="s">
        <v>14495</v>
      </c>
      <c r="V1501" t="s">
        <v>377</v>
      </c>
      <c r="W1501">
        <v>5</v>
      </c>
      <c r="X1501">
        <v>5</v>
      </c>
      <c r="Y1501" t="s">
        <v>96</v>
      </c>
      <c r="Z1501" t="s">
        <v>97</v>
      </c>
      <c r="AA1501" t="s">
        <v>97</v>
      </c>
      <c r="AB1501" t="s">
        <v>98</v>
      </c>
      <c r="AC1501" t="s">
        <v>377</v>
      </c>
      <c r="AD1501" t="s">
        <v>87</v>
      </c>
      <c r="AE1501">
        <v>41.961309999999997</v>
      </c>
      <c r="AF1501">
        <v>-87.734639999999999</v>
      </c>
      <c r="AG1501" t="s">
        <v>254</v>
      </c>
      <c r="AH1501" t="s">
        <v>100</v>
      </c>
      <c r="AI1501">
        <v>2</v>
      </c>
      <c r="AJ1501">
        <v>1</v>
      </c>
      <c r="AK1501" t="s">
        <v>101</v>
      </c>
      <c r="AL1501">
        <v>1</v>
      </c>
      <c r="AM1501">
        <v>1</v>
      </c>
      <c r="AN1501" t="s">
        <v>14496</v>
      </c>
      <c r="AO1501">
        <v>90</v>
      </c>
      <c r="AP1501">
        <v>32</v>
      </c>
      <c r="AQ1501">
        <v>90</v>
      </c>
      <c r="AR1501">
        <v>32</v>
      </c>
      <c r="AS1501">
        <v>32</v>
      </c>
      <c r="AT1501">
        <v>1125</v>
      </c>
      <c r="AU1501">
        <v>1125</v>
      </c>
      <c r="AV1501">
        <v>32</v>
      </c>
      <c r="AW1501">
        <v>1125</v>
      </c>
      <c r="AX1501" t="s">
        <v>87</v>
      </c>
      <c r="AY1501" t="s">
        <v>97</v>
      </c>
      <c r="AZ1501">
        <v>15</v>
      </c>
      <c r="BA1501">
        <v>45</v>
      </c>
      <c r="BB1501">
        <v>75</v>
      </c>
      <c r="BC1501">
        <v>82</v>
      </c>
      <c r="BD1501" s="1">
        <v>45727</v>
      </c>
      <c r="BE1501">
        <v>9</v>
      </c>
      <c r="BF1501">
        <v>1</v>
      </c>
      <c r="BG1501">
        <v>0</v>
      </c>
      <c r="BH1501">
        <v>82</v>
      </c>
      <c r="BI1501">
        <v>1</v>
      </c>
      <c r="BJ1501">
        <v>64</v>
      </c>
      <c r="BK1501">
        <v>5760</v>
      </c>
      <c r="BL1501" s="1">
        <v>43749</v>
      </c>
      <c r="BM1501" s="1">
        <v>45515</v>
      </c>
      <c r="BN1501">
        <v>5</v>
      </c>
      <c r="BO1501">
        <v>5</v>
      </c>
      <c r="BP1501">
        <v>4.78</v>
      </c>
      <c r="BQ1501">
        <v>5</v>
      </c>
      <c r="BR1501">
        <v>5</v>
      </c>
      <c r="BS1501">
        <v>4.78</v>
      </c>
      <c r="BT1501">
        <v>4.67</v>
      </c>
      <c r="BU1501" t="s">
        <v>14497</v>
      </c>
      <c r="BV1501" t="s">
        <v>92</v>
      </c>
      <c r="BW1501">
        <v>5</v>
      </c>
      <c r="BX1501">
        <v>2</v>
      </c>
      <c r="BY1501">
        <v>3</v>
      </c>
      <c r="BZ1501">
        <v>0</v>
      </c>
      <c r="CA1501">
        <v>0.14000000000000001</v>
      </c>
    </row>
    <row r="1502" spans="1:79" x14ac:dyDescent="0.25">
      <c r="A1502">
        <v>38021812</v>
      </c>
      <c r="B1502" t="s">
        <v>14498</v>
      </c>
      <c r="C1502">
        <v>20250311200238</v>
      </c>
      <c r="D1502" s="1">
        <v>45729</v>
      </c>
      <c r="E1502" t="s">
        <v>303</v>
      </c>
      <c r="F1502" t="s">
        <v>14499</v>
      </c>
      <c r="G1502" t="s">
        <v>14500</v>
      </c>
      <c r="H1502" t="s">
        <v>14501</v>
      </c>
      <c r="I1502" t="s">
        <v>14502</v>
      </c>
      <c r="J1502">
        <v>288477898</v>
      </c>
      <c r="K1502" t="s">
        <v>14503</v>
      </c>
      <c r="L1502" t="s">
        <v>14504</v>
      </c>
      <c r="M1502" s="1">
        <v>43700</v>
      </c>
      <c r="N1502" t="s">
        <v>87</v>
      </c>
      <c r="O1502" t="s">
        <v>87</v>
      </c>
      <c r="P1502" t="s">
        <v>89</v>
      </c>
      <c r="Q1502" t="s">
        <v>90</v>
      </c>
      <c r="R1502" t="s">
        <v>90</v>
      </c>
      <c r="S1502" t="s">
        <v>92</v>
      </c>
      <c r="T1502" t="s">
        <v>14505</v>
      </c>
      <c r="U1502" t="s">
        <v>14506</v>
      </c>
      <c r="V1502" t="s">
        <v>497</v>
      </c>
      <c r="W1502">
        <v>1</v>
      </c>
      <c r="X1502">
        <v>4</v>
      </c>
      <c r="Y1502" t="s">
        <v>96</v>
      </c>
      <c r="Z1502" t="s">
        <v>97</v>
      </c>
      <c r="AA1502" t="s">
        <v>92</v>
      </c>
      <c r="AB1502" t="s">
        <v>98</v>
      </c>
      <c r="AC1502" t="s">
        <v>497</v>
      </c>
      <c r="AD1502" t="s">
        <v>87</v>
      </c>
      <c r="AE1502">
        <v>41.765979999999999</v>
      </c>
      <c r="AF1502">
        <v>-87.592759999999998</v>
      </c>
      <c r="AG1502" t="s">
        <v>315</v>
      </c>
      <c r="AH1502" t="s">
        <v>118</v>
      </c>
      <c r="AI1502">
        <v>3</v>
      </c>
      <c r="AK1502" t="s">
        <v>119</v>
      </c>
      <c r="AL1502">
        <v>2</v>
      </c>
      <c r="AN1502" t="s">
        <v>14507</v>
      </c>
      <c r="AP1502">
        <v>32</v>
      </c>
      <c r="AQ1502">
        <v>180</v>
      </c>
      <c r="AR1502">
        <v>32</v>
      </c>
      <c r="AS1502">
        <v>32</v>
      </c>
      <c r="AT1502">
        <v>180</v>
      </c>
      <c r="AU1502">
        <v>180</v>
      </c>
      <c r="AV1502">
        <v>32</v>
      </c>
      <c r="AW1502">
        <v>180</v>
      </c>
      <c r="AX1502" t="s">
        <v>87</v>
      </c>
      <c r="AY1502" t="s">
        <v>97</v>
      </c>
      <c r="AZ1502">
        <v>0</v>
      </c>
      <c r="BA1502">
        <v>0</v>
      </c>
      <c r="BB1502">
        <v>0</v>
      </c>
      <c r="BC1502">
        <v>31</v>
      </c>
      <c r="BD1502" s="1">
        <v>45729</v>
      </c>
      <c r="BE1502">
        <v>23</v>
      </c>
      <c r="BF1502">
        <v>0</v>
      </c>
      <c r="BG1502">
        <v>0</v>
      </c>
      <c r="BH1502">
        <v>31</v>
      </c>
      <c r="BI1502">
        <v>0</v>
      </c>
      <c r="BJ1502">
        <v>0</v>
      </c>
      <c r="BL1502" s="1">
        <v>43710</v>
      </c>
      <c r="BM1502" s="1">
        <v>45116</v>
      </c>
      <c r="BN1502">
        <v>4.57</v>
      </c>
      <c r="BO1502">
        <v>4.74</v>
      </c>
      <c r="BP1502">
        <v>4.3499999999999996</v>
      </c>
      <c r="BQ1502">
        <v>4.78</v>
      </c>
      <c r="BR1502">
        <v>4.6100000000000003</v>
      </c>
      <c r="BS1502">
        <v>3.96</v>
      </c>
      <c r="BT1502">
        <v>4.6100000000000003</v>
      </c>
      <c r="BU1502" t="s">
        <v>14508</v>
      </c>
      <c r="BV1502" t="s">
        <v>92</v>
      </c>
      <c r="BW1502">
        <v>1</v>
      </c>
      <c r="BX1502">
        <v>1</v>
      </c>
      <c r="BY1502">
        <v>0</v>
      </c>
      <c r="BZ1502">
        <v>0</v>
      </c>
      <c r="CA1502">
        <v>0.34</v>
      </c>
    </row>
    <row r="1503" spans="1:79" x14ac:dyDescent="0.25">
      <c r="A1503">
        <v>38023244</v>
      </c>
      <c r="B1503" t="s">
        <v>14509</v>
      </c>
      <c r="C1503">
        <v>20250311200238</v>
      </c>
      <c r="D1503" s="1">
        <v>45730</v>
      </c>
      <c r="E1503" t="s">
        <v>80</v>
      </c>
      <c r="F1503" t="s">
        <v>14510</v>
      </c>
      <c r="G1503" t="s">
        <v>14511</v>
      </c>
      <c r="H1503" t="s">
        <v>87</v>
      </c>
      <c r="I1503" t="s">
        <v>14512</v>
      </c>
      <c r="J1503">
        <v>61964254</v>
      </c>
      <c r="K1503" t="s">
        <v>14513</v>
      </c>
      <c r="L1503" t="s">
        <v>14514</v>
      </c>
      <c r="M1503" s="1">
        <v>42436</v>
      </c>
      <c r="N1503" t="s">
        <v>111</v>
      </c>
      <c r="O1503" t="s">
        <v>14515</v>
      </c>
      <c r="P1503" t="s">
        <v>89</v>
      </c>
      <c r="Q1503" t="s">
        <v>90</v>
      </c>
      <c r="R1503" t="s">
        <v>596</v>
      </c>
      <c r="S1503" t="s">
        <v>92</v>
      </c>
      <c r="T1503" t="s">
        <v>14516</v>
      </c>
      <c r="U1503" t="s">
        <v>14517</v>
      </c>
      <c r="V1503" t="s">
        <v>404</v>
      </c>
      <c r="W1503">
        <v>2</v>
      </c>
      <c r="X1503">
        <v>2</v>
      </c>
      <c r="Y1503" t="s">
        <v>96</v>
      </c>
      <c r="Z1503" t="s">
        <v>97</v>
      </c>
      <c r="AA1503" t="s">
        <v>97</v>
      </c>
      <c r="AB1503" t="s">
        <v>87</v>
      </c>
      <c r="AC1503" t="s">
        <v>404</v>
      </c>
      <c r="AD1503" t="s">
        <v>87</v>
      </c>
      <c r="AE1503">
        <v>41.882809999999999</v>
      </c>
      <c r="AF1503">
        <v>-87.667469999999994</v>
      </c>
      <c r="AG1503" t="s">
        <v>315</v>
      </c>
      <c r="AH1503" t="s">
        <v>118</v>
      </c>
      <c r="AI1503">
        <v>9</v>
      </c>
      <c r="AJ1503">
        <v>2</v>
      </c>
      <c r="AK1503" t="s">
        <v>153</v>
      </c>
      <c r="AL1503">
        <v>3</v>
      </c>
      <c r="AM1503">
        <v>4</v>
      </c>
      <c r="AN1503" t="s">
        <v>14518</v>
      </c>
      <c r="AO1503">
        <v>171</v>
      </c>
      <c r="AP1503">
        <v>1</v>
      </c>
      <c r="AQ1503">
        <v>1125</v>
      </c>
      <c r="AR1503">
        <v>2</v>
      </c>
      <c r="AS1503">
        <v>3</v>
      </c>
      <c r="AT1503">
        <v>1125</v>
      </c>
      <c r="AU1503">
        <v>1125</v>
      </c>
      <c r="AV1503">
        <v>2.1</v>
      </c>
      <c r="AW1503">
        <v>1125</v>
      </c>
      <c r="AX1503" t="s">
        <v>87</v>
      </c>
      <c r="AY1503" t="s">
        <v>97</v>
      </c>
      <c r="AZ1503">
        <v>0</v>
      </c>
      <c r="BA1503">
        <v>0</v>
      </c>
      <c r="BB1503">
        <v>0</v>
      </c>
      <c r="BC1503">
        <v>0</v>
      </c>
      <c r="BD1503" s="1">
        <v>45730</v>
      </c>
      <c r="BE1503">
        <v>249</v>
      </c>
      <c r="BF1503">
        <v>44</v>
      </c>
      <c r="BG1503">
        <v>3</v>
      </c>
      <c r="BH1503">
        <v>0</v>
      </c>
      <c r="BI1503">
        <v>51</v>
      </c>
      <c r="BJ1503">
        <v>255</v>
      </c>
      <c r="BK1503">
        <v>43605</v>
      </c>
      <c r="BL1503" s="1">
        <v>43779</v>
      </c>
      <c r="BM1503" s="1">
        <v>45719</v>
      </c>
      <c r="BN1503">
        <v>4.6100000000000003</v>
      </c>
      <c r="BO1503">
        <v>4.67</v>
      </c>
      <c r="BP1503">
        <v>4.53</v>
      </c>
      <c r="BQ1503">
        <v>4.6500000000000004</v>
      </c>
      <c r="BR1503">
        <v>4.82</v>
      </c>
      <c r="BS1503">
        <v>4.84</v>
      </c>
      <c r="BT1503">
        <v>4.67</v>
      </c>
      <c r="BU1503" t="s">
        <v>14519</v>
      </c>
      <c r="BV1503" t="s">
        <v>97</v>
      </c>
      <c r="BW1503">
        <v>2</v>
      </c>
      <c r="BX1503">
        <v>2</v>
      </c>
      <c r="BY1503">
        <v>0</v>
      </c>
      <c r="BZ1503">
        <v>0</v>
      </c>
      <c r="CA1503">
        <v>3.83</v>
      </c>
    </row>
    <row r="1504" spans="1:79" x14ac:dyDescent="0.25">
      <c r="A1504">
        <v>38029850</v>
      </c>
      <c r="B1504" t="s">
        <v>14520</v>
      </c>
      <c r="C1504">
        <v>20250311200238</v>
      </c>
      <c r="D1504" s="1">
        <v>45729</v>
      </c>
      <c r="E1504" t="s">
        <v>80</v>
      </c>
      <c r="F1504" t="s">
        <v>14521</v>
      </c>
      <c r="G1504" t="s">
        <v>14522</v>
      </c>
      <c r="H1504" t="s">
        <v>87</v>
      </c>
      <c r="I1504" t="s">
        <v>14523</v>
      </c>
      <c r="J1504">
        <v>183258122</v>
      </c>
      <c r="K1504" t="s">
        <v>13232</v>
      </c>
      <c r="L1504" t="s">
        <v>13233</v>
      </c>
      <c r="M1504" s="1">
        <v>43199</v>
      </c>
      <c r="N1504" t="s">
        <v>111</v>
      </c>
      <c r="O1504" t="s">
        <v>13234</v>
      </c>
      <c r="P1504" t="s">
        <v>89</v>
      </c>
      <c r="Q1504" t="s">
        <v>494</v>
      </c>
      <c r="R1504" t="s">
        <v>494</v>
      </c>
      <c r="S1504" t="s">
        <v>92</v>
      </c>
      <c r="T1504" t="s">
        <v>13235</v>
      </c>
      <c r="U1504" t="s">
        <v>13236</v>
      </c>
      <c r="V1504" t="s">
        <v>10620</v>
      </c>
      <c r="W1504">
        <v>9</v>
      </c>
      <c r="X1504">
        <v>13</v>
      </c>
      <c r="Y1504" t="s">
        <v>96</v>
      </c>
      <c r="Z1504" t="s">
        <v>97</v>
      </c>
      <c r="AA1504" t="s">
        <v>97</v>
      </c>
      <c r="AB1504" t="s">
        <v>87</v>
      </c>
      <c r="AC1504" t="s">
        <v>13237</v>
      </c>
      <c r="AD1504" t="s">
        <v>87</v>
      </c>
      <c r="AE1504">
        <v>41.796010000000003</v>
      </c>
      <c r="AF1504">
        <v>-87.660970000000006</v>
      </c>
      <c r="AG1504" t="s">
        <v>166</v>
      </c>
      <c r="AH1504" t="s">
        <v>100</v>
      </c>
      <c r="AI1504">
        <v>1</v>
      </c>
      <c r="AJ1504">
        <v>1</v>
      </c>
      <c r="AK1504" t="s">
        <v>101</v>
      </c>
      <c r="AL1504">
        <v>1</v>
      </c>
      <c r="AM1504">
        <v>1</v>
      </c>
      <c r="AN1504" t="s">
        <v>14524</v>
      </c>
      <c r="AO1504">
        <v>32</v>
      </c>
      <c r="AP1504">
        <v>32</v>
      </c>
      <c r="AQ1504">
        <v>1125</v>
      </c>
      <c r="AR1504">
        <v>32</v>
      </c>
      <c r="AS1504">
        <v>32</v>
      </c>
      <c r="AT1504">
        <v>1125</v>
      </c>
      <c r="AU1504">
        <v>1125</v>
      </c>
      <c r="AV1504">
        <v>32</v>
      </c>
      <c r="AW1504">
        <v>1125</v>
      </c>
      <c r="AX1504" t="s">
        <v>87</v>
      </c>
      <c r="AY1504" t="s">
        <v>97</v>
      </c>
      <c r="AZ1504">
        <v>30</v>
      </c>
      <c r="BA1504">
        <v>60</v>
      </c>
      <c r="BB1504">
        <v>90</v>
      </c>
      <c r="BC1504">
        <v>180</v>
      </c>
      <c r="BD1504" s="1">
        <v>45729</v>
      </c>
      <c r="BE1504">
        <v>28</v>
      </c>
      <c r="BF1504">
        <v>6</v>
      </c>
      <c r="BG1504">
        <v>0</v>
      </c>
      <c r="BH1504">
        <v>180</v>
      </c>
      <c r="BI1504">
        <v>7</v>
      </c>
      <c r="BJ1504">
        <v>255</v>
      </c>
      <c r="BK1504">
        <v>8160</v>
      </c>
      <c r="BL1504" s="1">
        <v>43721</v>
      </c>
      <c r="BM1504" s="1">
        <v>45541</v>
      </c>
      <c r="BN1504">
        <v>4.75</v>
      </c>
      <c r="BO1504">
        <v>4.96</v>
      </c>
      <c r="BP1504">
        <v>4.75</v>
      </c>
      <c r="BQ1504">
        <v>4.93</v>
      </c>
      <c r="BR1504">
        <v>4.93</v>
      </c>
      <c r="BS1504">
        <v>4.21</v>
      </c>
      <c r="BT1504">
        <v>4.8600000000000003</v>
      </c>
      <c r="BU1504" t="s">
        <v>14525</v>
      </c>
      <c r="BV1504" t="s">
        <v>92</v>
      </c>
      <c r="BW1504">
        <v>8</v>
      </c>
      <c r="BX1504">
        <v>1</v>
      </c>
      <c r="BY1504">
        <v>7</v>
      </c>
      <c r="BZ1504">
        <v>0</v>
      </c>
      <c r="CA1504">
        <v>0.42</v>
      </c>
    </row>
    <row r="1505" spans="1:79" x14ac:dyDescent="0.25">
      <c r="A1505">
        <v>38044470</v>
      </c>
      <c r="B1505" t="s">
        <v>14526</v>
      </c>
      <c r="C1505">
        <v>20250311200238</v>
      </c>
      <c r="D1505" s="1">
        <v>45729</v>
      </c>
      <c r="E1505" t="s">
        <v>80</v>
      </c>
      <c r="F1505" t="s">
        <v>14527</v>
      </c>
      <c r="G1505" t="s">
        <v>14528</v>
      </c>
      <c r="H1505" t="s">
        <v>14529</v>
      </c>
      <c r="I1505" t="s">
        <v>14530</v>
      </c>
      <c r="J1505">
        <v>20829369</v>
      </c>
      <c r="K1505" t="s">
        <v>14531</v>
      </c>
      <c r="L1505" t="s">
        <v>190</v>
      </c>
      <c r="M1505" s="1">
        <v>41884</v>
      </c>
      <c r="N1505" t="s">
        <v>111</v>
      </c>
      <c r="O1505" t="s">
        <v>87</v>
      </c>
      <c r="P1505" t="s">
        <v>278</v>
      </c>
      <c r="Q1505" t="s">
        <v>278</v>
      </c>
      <c r="R1505" t="s">
        <v>278</v>
      </c>
      <c r="S1505" t="s">
        <v>92</v>
      </c>
      <c r="T1505" t="s">
        <v>14532</v>
      </c>
      <c r="U1505" t="s">
        <v>14533</v>
      </c>
      <c r="V1505" t="s">
        <v>87</v>
      </c>
      <c r="W1505">
        <v>1</v>
      </c>
      <c r="X1505">
        <v>1</v>
      </c>
      <c r="Y1505" t="s">
        <v>253</v>
      </c>
      <c r="Z1505" t="s">
        <v>97</v>
      </c>
      <c r="AA1505" t="s">
        <v>97</v>
      </c>
      <c r="AB1505" t="s">
        <v>98</v>
      </c>
      <c r="AC1505" t="s">
        <v>151</v>
      </c>
      <c r="AD1505" t="s">
        <v>87</v>
      </c>
      <c r="AE1505">
        <v>41.930030000000002</v>
      </c>
      <c r="AF1505">
        <v>-87.701779999999999</v>
      </c>
      <c r="AG1505" t="s">
        <v>117</v>
      </c>
      <c r="AH1505" t="s">
        <v>118</v>
      </c>
      <c r="AI1505">
        <v>3</v>
      </c>
      <c r="AJ1505">
        <v>1</v>
      </c>
      <c r="AK1505" t="s">
        <v>119</v>
      </c>
      <c r="AL1505">
        <v>2</v>
      </c>
      <c r="AM1505">
        <v>3</v>
      </c>
      <c r="AN1505" t="s">
        <v>14534</v>
      </c>
      <c r="AO1505">
        <v>188</v>
      </c>
      <c r="AP1505">
        <v>32</v>
      </c>
      <c r="AQ1505">
        <v>44</v>
      </c>
      <c r="AR1505">
        <v>32</v>
      </c>
      <c r="AS1505">
        <v>32</v>
      </c>
      <c r="AT1505">
        <v>1125</v>
      </c>
      <c r="AU1505">
        <v>1125</v>
      </c>
      <c r="AV1505">
        <v>32</v>
      </c>
      <c r="AW1505">
        <v>1125</v>
      </c>
      <c r="AX1505" t="s">
        <v>87</v>
      </c>
      <c r="AY1505" t="s">
        <v>97</v>
      </c>
      <c r="AZ1505">
        <v>30</v>
      </c>
      <c r="BA1505">
        <v>52</v>
      </c>
      <c r="BB1505">
        <v>67</v>
      </c>
      <c r="BC1505">
        <v>155</v>
      </c>
      <c r="BD1505" s="1">
        <v>45729</v>
      </c>
      <c r="BE1505">
        <v>82</v>
      </c>
      <c r="BF1505">
        <v>0</v>
      </c>
      <c r="BG1505">
        <v>0</v>
      </c>
      <c r="BH1505">
        <v>155</v>
      </c>
      <c r="BI1505">
        <v>0</v>
      </c>
      <c r="BJ1505">
        <v>0</v>
      </c>
      <c r="BK1505">
        <v>0</v>
      </c>
      <c r="BL1505" s="1">
        <v>43725</v>
      </c>
      <c r="BM1505" s="1">
        <v>45270</v>
      </c>
      <c r="BN1505">
        <v>4.9400000000000004</v>
      </c>
      <c r="BO1505">
        <v>4.96</v>
      </c>
      <c r="BP1505">
        <v>4.93</v>
      </c>
      <c r="BQ1505">
        <v>4.9800000000000004</v>
      </c>
      <c r="BR1505">
        <v>4.9800000000000004</v>
      </c>
      <c r="BS1505">
        <v>4.9800000000000004</v>
      </c>
      <c r="BT1505">
        <v>4.8499999999999996</v>
      </c>
      <c r="BU1505" t="s">
        <v>14535</v>
      </c>
      <c r="BV1505" t="s">
        <v>92</v>
      </c>
      <c r="BW1505">
        <v>1</v>
      </c>
      <c r="BX1505">
        <v>1</v>
      </c>
      <c r="BY1505">
        <v>0</v>
      </c>
      <c r="BZ1505">
        <v>0</v>
      </c>
      <c r="CA1505">
        <v>1.23</v>
      </c>
    </row>
    <row r="1506" spans="1:79" x14ac:dyDescent="0.25">
      <c r="A1506">
        <v>38045144</v>
      </c>
      <c r="B1506" t="s">
        <v>14536</v>
      </c>
      <c r="C1506">
        <v>20250311200238</v>
      </c>
      <c r="D1506" s="1">
        <v>45729</v>
      </c>
      <c r="E1506" t="s">
        <v>303</v>
      </c>
      <c r="F1506" t="s">
        <v>14537</v>
      </c>
      <c r="G1506" t="s">
        <v>14538</v>
      </c>
      <c r="H1506" t="s">
        <v>14539</v>
      </c>
      <c r="I1506" t="s">
        <v>14540</v>
      </c>
      <c r="J1506">
        <v>288686625</v>
      </c>
      <c r="K1506" t="s">
        <v>14541</v>
      </c>
      <c r="L1506" t="s">
        <v>14542</v>
      </c>
      <c r="M1506" s="1">
        <v>43701</v>
      </c>
      <c r="N1506" t="s">
        <v>111</v>
      </c>
      <c r="O1506" t="s">
        <v>14543</v>
      </c>
      <c r="P1506" t="s">
        <v>89</v>
      </c>
      <c r="Q1506" t="s">
        <v>90</v>
      </c>
      <c r="R1506" t="s">
        <v>90</v>
      </c>
      <c r="S1506" t="s">
        <v>92</v>
      </c>
      <c r="T1506" t="s">
        <v>14544</v>
      </c>
      <c r="U1506" t="s">
        <v>14545</v>
      </c>
      <c r="V1506" t="s">
        <v>7991</v>
      </c>
      <c r="W1506">
        <v>3</v>
      </c>
      <c r="X1506">
        <v>4</v>
      </c>
      <c r="Y1506" t="s">
        <v>253</v>
      </c>
      <c r="Z1506" t="s">
        <v>97</v>
      </c>
      <c r="AA1506" t="s">
        <v>97</v>
      </c>
      <c r="AB1506" t="s">
        <v>98</v>
      </c>
      <c r="AC1506" t="s">
        <v>7991</v>
      </c>
      <c r="AD1506" t="s">
        <v>87</v>
      </c>
      <c r="AE1506">
        <v>41.79128</v>
      </c>
      <c r="AF1506">
        <v>-87.633120000000005</v>
      </c>
      <c r="AG1506" t="s">
        <v>152</v>
      </c>
      <c r="AH1506" t="s">
        <v>118</v>
      </c>
      <c r="AI1506">
        <v>8</v>
      </c>
      <c r="AK1506" t="s">
        <v>119</v>
      </c>
      <c r="AL1506">
        <v>4</v>
      </c>
      <c r="AN1506" t="s">
        <v>14546</v>
      </c>
      <c r="AP1506">
        <v>32</v>
      </c>
      <c r="AQ1506">
        <v>1125</v>
      </c>
      <c r="AR1506">
        <v>32</v>
      </c>
      <c r="AS1506">
        <v>32</v>
      </c>
      <c r="AT1506">
        <v>1125</v>
      </c>
      <c r="AU1506">
        <v>1125</v>
      </c>
      <c r="AV1506">
        <v>32</v>
      </c>
      <c r="AW1506">
        <v>1125</v>
      </c>
      <c r="AX1506" t="s">
        <v>87</v>
      </c>
      <c r="AY1506" t="s">
        <v>97</v>
      </c>
      <c r="AZ1506">
        <v>30</v>
      </c>
      <c r="BA1506">
        <v>60</v>
      </c>
      <c r="BB1506">
        <v>90</v>
      </c>
      <c r="BC1506">
        <v>365</v>
      </c>
      <c r="BD1506" s="1">
        <v>45729</v>
      </c>
      <c r="BE1506">
        <v>11</v>
      </c>
      <c r="BF1506">
        <v>0</v>
      </c>
      <c r="BG1506">
        <v>0</v>
      </c>
      <c r="BH1506">
        <v>294</v>
      </c>
      <c r="BI1506">
        <v>0</v>
      </c>
      <c r="BJ1506">
        <v>0</v>
      </c>
      <c r="BL1506" s="1">
        <v>44410</v>
      </c>
      <c r="BM1506" s="1">
        <v>44566</v>
      </c>
      <c r="BN1506">
        <v>4.91</v>
      </c>
      <c r="BO1506">
        <v>4.91</v>
      </c>
      <c r="BP1506">
        <v>4.91</v>
      </c>
      <c r="BQ1506">
        <v>4.91</v>
      </c>
      <c r="BR1506">
        <v>4.82</v>
      </c>
      <c r="BS1506">
        <v>4.91</v>
      </c>
      <c r="BT1506">
        <v>5</v>
      </c>
      <c r="BU1506" t="s">
        <v>14547</v>
      </c>
      <c r="BV1506" t="s">
        <v>92</v>
      </c>
      <c r="BW1506">
        <v>3</v>
      </c>
      <c r="BX1506">
        <v>3</v>
      </c>
      <c r="BY1506">
        <v>0</v>
      </c>
      <c r="BZ1506">
        <v>0</v>
      </c>
      <c r="CA1506">
        <v>0.25</v>
      </c>
    </row>
    <row r="1507" spans="1:79" x14ac:dyDescent="0.25">
      <c r="A1507">
        <v>38066904</v>
      </c>
      <c r="B1507" t="s">
        <v>14548</v>
      </c>
      <c r="C1507">
        <v>20250311200238</v>
      </c>
      <c r="D1507" s="1">
        <v>45729</v>
      </c>
      <c r="E1507" t="s">
        <v>80</v>
      </c>
      <c r="F1507" t="s">
        <v>14549</v>
      </c>
      <c r="G1507" t="s">
        <v>14550</v>
      </c>
      <c r="H1507" t="s">
        <v>87</v>
      </c>
      <c r="I1507" t="s">
        <v>14551</v>
      </c>
      <c r="J1507">
        <v>127847265</v>
      </c>
      <c r="K1507" t="s">
        <v>13507</v>
      </c>
      <c r="L1507" t="s">
        <v>8908</v>
      </c>
      <c r="M1507" s="1">
        <v>42852</v>
      </c>
      <c r="N1507" t="s">
        <v>111</v>
      </c>
      <c r="O1507" t="s">
        <v>13508</v>
      </c>
      <c r="P1507" t="s">
        <v>89</v>
      </c>
      <c r="Q1507" t="s">
        <v>90</v>
      </c>
      <c r="R1507" t="s">
        <v>90</v>
      </c>
      <c r="S1507" t="s">
        <v>92</v>
      </c>
      <c r="T1507" t="s">
        <v>13509</v>
      </c>
      <c r="U1507" t="s">
        <v>13510</v>
      </c>
      <c r="V1507" t="s">
        <v>13511</v>
      </c>
      <c r="W1507">
        <v>5</v>
      </c>
      <c r="X1507">
        <v>5</v>
      </c>
      <c r="Y1507" t="s">
        <v>96</v>
      </c>
      <c r="Z1507" t="s">
        <v>97</v>
      </c>
      <c r="AA1507" t="s">
        <v>97</v>
      </c>
      <c r="AB1507" t="s">
        <v>87</v>
      </c>
      <c r="AC1507" t="s">
        <v>299</v>
      </c>
      <c r="AD1507" t="s">
        <v>87</v>
      </c>
      <c r="AE1507">
        <v>41.85371</v>
      </c>
      <c r="AF1507">
        <v>-87.69829</v>
      </c>
      <c r="AG1507" t="s">
        <v>117</v>
      </c>
      <c r="AH1507" t="s">
        <v>118</v>
      </c>
      <c r="AI1507">
        <v>4</v>
      </c>
      <c r="AJ1507">
        <v>1</v>
      </c>
      <c r="AK1507" t="s">
        <v>119</v>
      </c>
      <c r="AL1507">
        <v>1</v>
      </c>
      <c r="AM1507">
        <v>3</v>
      </c>
      <c r="AN1507" t="s">
        <v>14552</v>
      </c>
      <c r="AO1507">
        <v>138</v>
      </c>
      <c r="AP1507">
        <v>32</v>
      </c>
      <c r="AQ1507">
        <v>1123</v>
      </c>
      <c r="AR1507">
        <v>32</v>
      </c>
      <c r="AS1507">
        <v>32</v>
      </c>
      <c r="AT1507">
        <v>1125</v>
      </c>
      <c r="AU1507">
        <v>1125</v>
      </c>
      <c r="AV1507">
        <v>32</v>
      </c>
      <c r="AW1507">
        <v>1125</v>
      </c>
      <c r="AX1507" t="s">
        <v>87</v>
      </c>
      <c r="AY1507" t="s">
        <v>97</v>
      </c>
      <c r="AZ1507">
        <v>30</v>
      </c>
      <c r="BA1507">
        <v>60</v>
      </c>
      <c r="BB1507">
        <v>90</v>
      </c>
      <c r="BC1507">
        <v>365</v>
      </c>
      <c r="BD1507" s="1">
        <v>45729</v>
      </c>
      <c r="BE1507">
        <v>47</v>
      </c>
      <c r="BF1507">
        <v>1</v>
      </c>
      <c r="BG1507">
        <v>0</v>
      </c>
      <c r="BH1507">
        <v>294</v>
      </c>
      <c r="BI1507">
        <v>1</v>
      </c>
      <c r="BJ1507">
        <v>64</v>
      </c>
      <c r="BK1507">
        <v>8832</v>
      </c>
      <c r="BL1507" s="1">
        <v>43730</v>
      </c>
      <c r="BM1507" s="1">
        <v>45508</v>
      </c>
      <c r="BN1507">
        <v>4.53</v>
      </c>
      <c r="BO1507">
        <v>4.68</v>
      </c>
      <c r="BP1507">
        <v>4.79</v>
      </c>
      <c r="BQ1507">
        <v>4.74</v>
      </c>
      <c r="BR1507">
        <v>4.7699999999999996</v>
      </c>
      <c r="BS1507">
        <v>4.2300000000000004</v>
      </c>
      <c r="BT1507">
        <v>4.38</v>
      </c>
      <c r="BU1507" t="s">
        <v>284</v>
      </c>
      <c r="BV1507" t="s">
        <v>97</v>
      </c>
      <c r="BW1507">
        <v>4</v>
      </c>
      <c r="BX1507">
        <v>4</v>
      </c>
      <c r="BY1507">
        <v>0</v>
      </c>
      <c r="BZ1507">
        <v>0</v>
      </c>
      <c r="CA1507">
        <v>0.7</v>
      </c>
    </row>
    <row r="1508" spans="1:79" x14ac:dyDescent="0.25">
      <c r="A1508">
        <v>38087699</v>
      </c>
      <c r="B1508" t="s">
        <v>14553</v>
      </c>
      <c r="C1508">
        <v>20250311200238</v>
      </c>
      <c r="D1508" s="1">
        <v>45730</v>
      </c>
      <c r="E1508" t="s">
        <v>80</v>
      </c>
      <c r="F1508" t="s">
        <v>14554</v>
      </c>
      <c r="G1508" t="s">
        <v>14555</v>
      </c>
      <c r="H1508" t="s">
        <v>14556</v>
      </c>
      <c r="I1508" t="s">
        <v>14557</v>
      </c>
      <c r="J1508">
        <v>11013693</v>
      </c>
      <c r="K1508" t="s">
        <v>11928</v>
      </c>
      <c r="L1508" t="s">
        <v>11929</v>
      </c>
      <c r="M1508" s="1">
        <v>41643</v>
      </c>
      <c r="N1508" t="s">
        <v>111</v>
      </c>
      <c r="O1508" t="s">
        <v>11930</v>
      </c>
      <c r="P1508" t="s">
        <v>89</v>
      </c>
      <c r="Q1508" t="s">
        <v>90</v>
      </c>
      <c r="R1508" t="s">
        <v>595</v>
      </c>
      <c r="S1508" t="s">
        <v>97</v>
      </c>
      <c r="T1508" t="s">
        <v>11931</v>
      </c>
      <c r="U1508" t="s">
        <v>11932</v>
      </c>
      <c r="V1508" t="s">
        <v>151</v>
      </c>
      <c r="W1508">
        <v>5</v>
      </c>
      <c r="X1508">
        <v>5</v>
      </c>
      <c r="Y1508" t="s">
        <v>96</v>
      </c>
      <c r="Z1508" t="s">
        <v>97</v>
      </c>
      <c r="AA1508" t="s">
        <v>97</v>
      </c>
      <c r="AB1508" t="s">
        <v>98</v>
      </c>
      <c r="AC1508" t="s">
        <v>151</v>
      </c>
      <c r="AD1508" t="s">
        <v>87</v>
      </c>
      <c r="AE1508">
        <v>41.92698</v>
      </c>
      <c r="AF1508">
        <v>-87.714070000000007</v>
      </c>
      <c r="AG1508" t="s">
        <v>117</v>
      </c>
      <c r="AH1508" t="s">
        <v>118</v>
      </c>
      <c r="AI1508">
        <v>6</v>
      </c>
      <c r="AJ1508">
        <v>1</v>
      </c>
      <c r="AK1508" t="s">
        <v>119</v>
      </c>
      <c r="AL1508">
        <v>3</v>
      </c>
      <c r="AM1508">
        <v>3</v>
      </c>
      <c r="AN1508" t="s">
        <v>14558</v>
      </c>
      <c r="AO1508">
        <v>181</v>
      </c>
      <c r="AP1508">
        <v>2</v>
      </c>
      <c r="AQ1508">
        <v>1125</v>
      </c>
      <c r="AR1508">
        <v>2</v>
      </c>
      <c r="AS1508">
        <v>2</v>
      </c>
      <c r="AT1508">
        <v>1125</v>
      </c>
      <c r="AU1508">
        <v>1125</v>
      </c>
      <c r="AV1508">
        <v>2</v>
      </c>
      <c r="AW1508">
        <v>1125</v>
      </c>
      <c r="AX1508" t="s">
        <v>87</v>
      </c>
      <c r="AY1508" t="s">
        <v>97</v>
      </c>
      <c r="AZ1508">
        <v>0</v>
      </c>
      <c r="BA1508">
        <v>0</v>
      </c>
      <c r="BB1508">
        <v>0</v>
      </c>
      <c r="BC1508">
        <v>0</v>
      </c>
      <c r="BD1508" s="1">
        <v>45730</v>
      </c>
      <c r="BE1508">
        <v>257</v>
      </c>
      <c r="BF1508">
        <v>46</v>
      </c>
      <c r="BG1508">
        <v>2</v>
      </c>
      <c r="BH1508">
        <v>0</v>
      </c>
      <c r="BI1508">
        <v>41</v>
      </c>
      <c r="BJ1508">
        <v>255</v>
      </c>
      <c r="BK1508">
        <v>46155</v>
      </c>
      <c r="BL1508" s="1">
        <v>43721</v>
      </c>
      <c r="BM1508" s="1">
        <v>45718</v>
      </c>
      <c r="BN1508">
        <v>4.82</v>
      </c>
      <c r="BO1508">
        <v>4.88</v>
      </c>
      <c r="BP1508">
        <v>4.84</v>
      </c>
      <c r="BQ1508">
        <v>4.8899999999999997</v>
      </c>
      <c r="BR1508">
        <v>4.92</v>
      </c>
      <c r="BS1508">
        <v>4.8600000000000003</v>
      </c>
      <c r="BT1508">
        <v>4.7699999999999996</v>
      </c>
      <c r="BU1508" t="s">
        <v>14559</v>
      </c>
      <c r="BV1508" t="s">
        <v>92</v>
      </c>
      <c r="BW1508">
        <v>2</v>
      </c>
      <c r="BX1508">
        <v>2</v>
      </c>
      <c r="BY1508">
        <v>0</v>
      </c>
      <c r="BZ1508">
        <v>0</v>
      </c>
      <c r="CA1508">
        <v>3.84</v>
      </c>
    </row>
    <row r="1509" spans="1:79" x14ac:dyDescent="0.25">
      <c r="A1509">
        <v>38099565</v>
      </c>
      <c r="B1509" t="s">
        <v>14560</v>
      </c>
      <c r="C1509">
        <v>20250311200238</v>
      </c>
      <c r="D1509" s="1">
        <v>45730</v>
      </c>
      <c r="E1509" t="s">
        <v>80</v>
      </c>
      <c r="F1509" t="s">
        <v>14561</v>
      </c>
      <c r="G1509" t="s">
        <v>14562</v>
      </c>
      <c r="H1509" t="s">
        <v>14563</v>
      </c>
      <c r="I1509" t="s">
        <v>14564</v>
      </c>
      <c r="J1509">
        <v>3382417</v>
      </c>
      <c r="K1509" t="s">
        <v>14565</v>
      </c>
      <c r="L1509" t="s">
        <v>5125</v>
      </c>
      <c r="M1509" s="1">
        <v>41147</v>
      </c>
      <c r="N1509" t="s">
        <v>87</v>
      </c>
      <c r="O1509" t="s">
        <v>14566</v>
      </c>
      <c r="P1509" t="s">
        <v>89</v>
      </c>
      <c r="Q1509" t="s">
        <v>595</v>
      </c>
      <c r="R1509" t="s">
        <v>90</v>
      </c>
      <c r="S1509" t="s">
        <v>97</v>
      </c>
      <c r="T1509" t="s">
        <v>14567</v>
      </c>
      <c r="U1509" t="s">
        <v>14568</v>
      </c>
      <c r="V1509" t="s">
        <v>134</v>
      </c>
      <c r="W1509">
        <v>10</v>
      </c>
      <c r="X1509">
        <v>20</v>
      </c>
      <c r="Y1509" t="s">
        <v>96</v>
      </c>
      <c r="Z1509" t="s">
        <v>97</v>
      </c>
      <c r="AA1509" t="s">
        <v>97</v>
      </c>
      <c r="AB1509" t="s">
        <v>98</v>
      </c>
      <c r="AC1509" t="s">
        <v>134</v>
      </c>
      <c r="AD1509" t="s">
        <v>87</v>
      </c>
      <c r="AE1509">
        <v>41.93056</v>
      </c>
      <c r="AF1509">
        <v>-87.638480000000001</v>
      </c>
      <c r="AG1509" t="s">
        <v>117</v>
      </c>
      <c r="AH1509" t="s">
        <v>118</v>
      </c>
      <c r="AI1509">
        <v>4</v>
      </c>
      <c r="AJ1509">
        <v>1</v>
      </c>
      <c r="AK1509" t="s">
        <v>119</v>
      </c>
      <c r="AL1509">
        <v>2</v>
      </c>
      <c r="AM1509">
        <v>2</v>
      </c>
      <c r="AN1509" t="s">
        <v>14569</v>
      </c>
      <c r="AO1509">
        <v>108</v>
      </c>
      <c r="AP1509">
        <v>1</v>
      </c>
      <c r="AQ1509">
        <v>1125</v>
      </c>
      <c r="AR1509">
        <v>2</v>
      </c>
      <c r="AS1509">
        <v>5</v>
      </c>
      <c r="AT1509">
        <v>1125</v>
      </c>
      <c r="AU1509">
        <v>1125</v>
      </c>
      <c r="AV1509">
        <v>3.1</v>
      </c>
      <c r="AW1509">
        <v>1125</v>
      </c>
      <c r="AX1509" t="s">
        <v>87</v>
      </c>
      <c r="AY1509" t="s">
        <v>97</v>
      </c>
      <c r="AZ1509">
        <v>0</v>
      </c>
      <c r="BA1509">
        <v>0</v>
      </c>
      <c r="BB1509">
        <v>0</v>
      </c>
      <c r="BC1509">
        <v>0</v>
      </c>
      <c r="BD1509" s="1">
        <v>45730</v>
      </c>
      <c r="BE1509">
        <v>164</v>
      </c>
      <c r="BF1509">
        <v>44</v>
      </c>
      <c r="BG1509">
        <v>0</v>
      </c>
      <c r="BH1509">
        <v>0</v>
      </c>
      <c r="BI1509">
        <v>47</v>
      </c>
      <c r="BJ1509">
        <v>255</v>
      </c>
      <c r="BK1509">
        <v>27540</v>
      </c>
      <c r="BL1509" s="1">
        <v>43710</v>
      </c>
      <c r="BM1509" s="1">
        <v>45654</v>
      </c>
      <c r="BN1509">
        <v>4.78</v>
      </c>
      <c r="BO1509">
        <v>4.7699999999999996</v>
      </c>
      <c r="BP1509">
        <v>4.84</v>
      </c>
      <c r="BQ1509">
        <v>4.79</v>
      </c>
      <c r="BR1509">
        <v>4.93</v>
      </c>
      <c r="BS1509">
        <v>4.95</v>
      </c>
      <c r="BT1509">
        <v>4.6500000000000004</v>
      </c>
      <c r="BU1509" t="s">
        <v>14570</v>
      </c>
      <c r="BV1509" t="s">
        <v>92</v>
      </c>
      <c r="BW1509">
        <v>6</v>
      </c>
      <c r="BX1509">
        <v>5</v>
      </c>
      <c r="BY1509">
        <v>1</v>
      </c>
      <c r="BZ1509">
        <v>0</v>
      </c>
      <c r="CA1509">
        <v>2.4300000000000002</v>
      </c>
    </row>
    <row r="1510" spans="1:79" x14ac:dyDescent="0.25">
      <c r="A1510">
        <v>35880364</v>
      </c>
      <c r="B1510" t="s">
        <v>14571</v>
      </c>
      <c r="C1510">
        <v>20250311200238</v>
      </c>
      <c r="D1510" s="1">
        <v>45728</v>
      </c>
      <c r="E1510" t="s">
        <v>80</v>
      </c>
      <c r="F1510" t="s">
        <v>14572</v>
      </c>
      <c r="G1510" t="s">
        <v>14573</v>
      </c>
      <c r="H1510" t="s">
        <v>87</v>
      </c>
      <c r="I1510" t="s">
        <v>14574</v>
      </c>
      <c r="J1510">
        <v>265059752</v>
      </c>
      <c r="K1510" t="s">
        <v>14575</v>
      </c>
      <c r="L1510" t="s">
        <v>14576</v>
      </c>
      <c r="M1510" s="1">
        <v>43614</v>
      </c>
      <c r="N1510" t="s">
        <v>87</v>
      </c>
      <c r="O1510" t="s">
        <v>87</v>
      </c>
      <c r="P1510" t="s">
        <v>278</v>
      </c>
      <c r="Q1510" t="s">
        <v>278</v>
      </c>
      <c r="R1510" t="s">
        <v>1337</v>
      </c>
      <c r="S1510" t="s">
        <v>92</v>
      </c>
      <c r="T1510" t="s">
        <v>14577</v>
      </c>
      <c r="U1510" t="s">
        <v>14578</v>
      </c>
      <c r="V1510" t="s">
        <v>8816</v>
      </c>
      <c r="W1510">
        <v>5</v>
      </c>
      <c r="X1510">
        <v>6</v>
      </c>
      <c r="Y1510" t="s">
        <v>253</v>
      </c>
      <c r="Z1510" t="s">
        <v>97</v>
      </c>
      <c r="AA1510" t="s">
        <v>97</v>
      </c>
      <c r="AB1510" t="s">
        <v>87</v>
      </c>
      <c r="AC1510" t="s">
        <v>8816</v>
      </c>
      <c r="AD1510" t="s">
        <v>87</v>
      </c>
      <c r="AE1510">
        <v>41.734110000000001</v>
      </c>
      <c r="AF1510">
        <v>-87.584019999999995</v>
      </c>
      <c r="AG1510" t="s">
        <v>117</v>
      </c>
      <c r="AH1510" t="s">
        <v>118</v>
      </c>
      <c r="AI1510">
        <v>2</v>
      </c>
      <c r="AJ1510">
        <v>1</v>
      </c>
      <c r="AK1510" t="s">
        <v>119</v>
      </c>
      <c r="AL1510">
        <v>1</v>
      </c>
      <c r="AM1510">
        <v>1</v>
      </c>
      <c r="AN1510" t="s">
        <v>14579</v>
      </c>
      <c r="AO1510">
        <v>86</v>
      </c>
      <c r="AP1510">
        <v>3</v>
      </c>
      <c r="AQ1510">
        <v>15</v>
      </c>
      <c r="AR1510">
        <v>3</v>
      </c>
      <c r="AS1510">
        <v>3</v>
      </c>
      <c r="AT1510">
        <v>1125</v>
      </c>
      <c r="AU1510">
        <v>1125</v>
      </c>
      <c r="AV1510">
        <v>3</v>
      </c>
      <c r="AW1510">
        <v>1125</v>
      </c>
      <c r="AX1510" t="s">
        <v>87</v>
      </c>
      <c r="AY1510" t="s">
        <v>97</v>
      </c>
      <c r="AZ1510">
        <v>19</v>
      </c>
      <c r="BA1510">
        <v>49</v>
      </c>
      <c r="BB1510">
        <v>79</v>
      </c>
      <c r="BC1510">
        <v>354</v>
      </c>
      <c r="BD1510" s="1">
        <v>45728</v>
      </c>
      <c r="BE1510">
        <v>23</v>
      </c>
      <c r="BF1510">
        <v>1</v>
      </c>
      <c r="BG1510">
        <v>0</v>
      </c>
      <c r="BH1510">
        <v>284</v>
      </c>
      <c r="BI1510">
        <v>1</v>
      </c>
      <c r="BJ1510">
        <v>6</v>
      </c>
      <c r="BK1510">
        <v>516</v>
      </c>
      <c r="BL1510" s="1">
        <v>43646</v>
      </c>
      <c r="BM1510" s="1">
        <v>45445</v>
      </c>
      <c r="BN1510">
        <v>4.4800000000000004</v>
      </c>
      <c r="BO1510">
        <v>4.78</v>
      </c>
      <c r="BP1510">
        <v>4.6500000000000004</v>
      </c>
      <c r="BQ1510">
        <v>4.87</v>
      </c>
      <c r="BR1510">
        <v>4.6100000000000003</v>
      </c>
      <c r="BS1510">
        <v>4.26</v>
      </c>
      <c r="BT1510">
        <v>4.5199999999999996</v>
      </c>
      <c r="BU1510" t="s">
        <v>14580</v>
      </c>
      <c r="BV1510" t="s">
        <v>92</v>
      </c>
      <c r="BW1510">
        <v>5</v>
      </c>
      <c r="BX1510">
        <v>5</v>
      </c>
      <c r="BY1510">
        <v>0</v>
      </c>
      <c r="BZ1510">
        <v>0</v>
      </c>
      <c r="CA1510">
        <v>0.33</v>
      </c>
    </row>
    <row r="1511" spans="1:79" x14ac:dyDescent="0.25">
      <c r="A1511">
        <v>35926772</v>
      </c>
      <c r="B1511" t="s">
        <v>14581</v>
      </c>
      <c r="C1511">
        <v>20250311200238</v>
      </c>
      <c r="D1511" s="1">
        <v>45729</v>
      </c>
      <c r="E1511" t="s">
        <v>80</v>
      </c>
      <c r="F1511" t="s">
        <v>14582</v>
      </c>
      <c r="G1511" t="s">
        <v>14583</v>
      </c>
      <c r="H1511" t="s">
        <v>87</v>
      </c>
      <c r="I1511" t="s">
        <v>14584</v>
      </c>
      <c r="J1511">
        <v>107434423</v>
      </c>
      <c r="K1511" t="s">
        <v>14323</v>
      </c>
      <c r="L1511" t="s">
        <v>14324</v>
      </c>
      <c r="M1511" s="1">
        <v>42720</v>
      </c>
      <c r="N1511" t="s">
        <v>14325</v>
      </c>
      <c r="O1511" t="s">
        <v>14326</v>
      </c>
      <c r="P1511" t="s">
        <v>89</v>
      </c>
      <c r="Q1511" t="s">
        <v>595</v>
      </c>
      <c r="R1511" t="s">
        <v>129</v>
      </c>
      <c r="S1511" t="s">
        <v>92</v>
      </c>
      <c r="T1511" t="s">
        <v>14327</v>
      </c>
      <c r="U1511" t="s">
        <v>14328</v>
      </c>
      <c r="V1511" t="s">
        <v>14329</v>
      </c>
      <c r="W1511">
        <v>5265</v>
      </c>
      <c r="X1511">
        <v>5469</v>
      </c>
      <c r="Y1511" t="s">
        <v>133</v>
      </c>
      <c r="Z1511" t="s">
        <v>97</v>
      </c>
      <c r="AA1511" t="s">
        <v>97</v>
      </c>
      <c r="AB1511" t="s">
        <v>87</v>
      </c>
      <c r="AC1511" t="s">
        <v>871</v>
      </c>
      <c r="AD1511" t="s">
        <v>87</v>
      </c>
      <c r="AE1511">
        <v>41.896217999999998</v>
      </c>
      <c r="AF1511">
        <v>-87.625710999999995</v>
      </c>
      <c r="AG1511" t="s">
        <v>117</v>
      </c>
      <c r="AH1511" t="s">
        <v>118</v>
      </c>
      <c r="AI1511">
        <v>2</v>
      </c>
      <c r="AJ1511">
        <v>1</v>
      </c>
      <c r="AK1511" t="s">
        <v>119</v>
      </c>
      <c r="AL1511">
        <v>1</v>
      </c>
      <c r="AM1511">
        <v>1</v>
      </c>
      <c r="AN1511" t="s">
        <v>14585</v>
      </c>
      <c r="AO1511">
        <v>165</v>
      </c>
      <c r="AP1511">
        <v>32</v>
      </c>
      <c r="AQ1511">
        <v>1125</v>
      </c>
      <c r="AR1511">
        <v>32</v>
      </c>
      <c r="AS1511">
        <v>334</v>
      </c>
      <c r="AT1511">
        <v>1125</v>
      </c>
      <c r="AU1511">
        <v>1125</v>
      </c>
      <c r="AV1511">
        <v>41</v>
      </c>
      <c r="AW1511">
        <v>1125</v>
      </c>
      <c r="AX1511" t="s">
        <v>87</v>
      </c>
      <c r="AY1511" t="s">
        <v>97</v>
      </c>
      <c r="AZ1511">
        <v>3</v>
      </c>
      <c r="BA1511">
        <v>33</v>
      </c>
      <c r="BB1511">
        <v>63</v>
      </c>
      <c r="BC1511">
        <v>338</v>
      </c>
      <c r="BD1511" s="1">
        <v>45729</v>
      </c>
      <c r="BE1511">
        <v>2</v>
      </c>
      <c r="BF1511">
        <v>0</v>
      </c>
      <c r="BG1511">
        <v>0</v>
      </c>
      <c r="BH1511">
        <v>267</v>
      </c>
      <c r="BI1511">
        <v>0</v>
      </c>
      <c r="BJ1511">
        <v>0</v>
      </c>
      <c r="BK1511">
        <v>0</v>
      </c>
      <c r="BL1511" s="1">
        <v>43821</v>
      </c>
      <c r="BM1511" s="1">
        <v>45261</v>
      </c>
      <c r="BN1511">
        <v>4.5</v>
      </c>
      <c r="BO1511">
        <v>5</v>
      </c>
      <c r="BP1511">
        <v>5</v>
      </c>
      <c r="BQ1511">
        <v>4.5</v>
      </c>
      <c r="BR1511">
        <v>3.5</v>
      </c>
      <c r="BS1511">
        <v>5</v>
      </c>
      <c r="BT1511">
        <v>4</v>
      </c>
      <c r="BU1511" t="s">
        <v>14331</v>
      </c>
      <c r="BV1511" t="s">
        <v>97</v>
      </c>
      <c r="BW1511">
        <v>597</v>
      </c>
      <c r="BX1511">
        <v>597</v>
      </c>
      <c r="BY1511">
        <v>0</v>
      </c>
      <c r="BZ1511">
        <v>0</v>
      </c>
      <c r="CA1511">
        <v>0.03</v>
      </c>
    </row>
    <row r="1512" spans="1:79" x14ac:dyDescent="0.25">
      <c r="A1512">
        <v>35927069</v>
      </c>
      <c r="B1512" t="s">
        <v>14586</v>
      </c>
      <c r="C1512">
        <v>20250311200238</v>
      </c>
      <c r="D1512" s="1">
        <v>45730</v>
      </c>
      <c r="E1512" t="s">
        <v>80</v>
      </c>
      <c r="F1512" t="s">
        <v>14587</v>
      </c>
      <c r="G1512" t="s">
        <v>14588</v>
      </c>
      <c r="H1512" t="s">
        <v>87</v>
      </c>
      <c r="I1512" t="s">
        <v>14589</v>
      </c>
      <c r="J1512">
        <v>107434423</v>
      </c>
      <c r="K1512" t="s">
        <v>14323</v>
      </c>
      <c r="L1512" t="s">
        <v>14324</v>
      </c>
      <c r="M1512" s="1">
        <v>42720</v>
      </c>
      <c r="N1512" t="s">
        <v>14325</v>
      </c>
      <c r="O1512" t="s">
        <v>14326</v>
      </c>
      <c r="P1512" t="s">
        <v>89</v>
      </c>
      <c r="Q1512" t="s">
        <v>595</v>
      </c>
      <c r="R1512" t="s">
        <v>129</v>
      </c>
      <c r="S1512" t="s">
        <v>92</v>
      </c>
      <c r="T1512" t="s">
        <v>14327</v>
      </c>
      <c r="U1512" t="s">
        <v>14328</v>
      </c>
      <c r="V1512" t="s">
        <v>14329</v>
      </c>
      <c r="W1512">
        <v>5265</v>
      </c>
      <c r="X1512">
        <v>5469</v>
      </c>
      <c r="Y1512" t="s">
        <v>133</v>
      </c>
      <c r="Z1512" t="s">
        <v>97</v>
      </c>
      <c r="AA1512" t="s">
        <v>97</v>
      </c>
      <c r="AB1512" t="s">
        <v>87</v>
      </c>
      <c r="AC1512" t="s">
        <v>871</v>
      </c>
      <c r="AD1512" t="s">
        <v>87</v>
      </c>
      <c r="AE1512">
        <v>41.896217999999998</v>
      </c>
      <c r="AF1512">
        <v>-87.625710999999995</v>
      </c>
      <c r="AG1512" t="s">
        <v>117</v>
      </c>
      <c r="AH1512" t="s">
        <v>118</v>
      </c>
      <c r="AI1512">
        <v>2</v>
      </c>
      <c r="AJ1512">
        <v>1</v>
      </c>
      <c r="AK1512" t="s">
        <v>119</v>
      </c>
      <c r="AL1512">
        <v>1</v>
      </c>
      <c r="AM1512">
        <v>1</v>
      </c>
      <c r="AN1512" t="s">
        <v>14585</v>
      </c>
      <c r="AO1512">
        <v>188</v>
      </c>
      <c r="AP1512">
        <v>32</v>
      </c>
      <c r="AQ1512">
        <v>1125</v>
      </c>
      <c r="AR1512">
        <v>32</v>
      </c>
      <c r="AS1512">
        <v>334</v>
      </c>
      <c r="AT1512">
        <v>1125</v>
      </c>
      <c r="AU1512">
        <v>1125</v>
      </c>
      <c r="AV1512">
        <v>39</v>
      </c>
      <c r="AW1512">
        <v>1125</v>
      </c>
      <c r="AX1512" t="s">
        <v>87</v>
      </c>
      <c r="AY1512" t="s">
        <v>97</v>
      </c>
      <c r="AZ1512">
        <v>0</v>
      </c>
      <c r="BA1512">
        <v>0</v>
      </c>
      <c r="BB1512">
        <v>12</v>
      </c>
      <c r="BC1512">
        <v>287</v>
      </c>
      <c r="BD1512" s="1">
        <v>45730</v>
      </c>
      <c r="BE1512">
        <v>1</v>
      </c>
      <c r="BF1512">
        <v>0</v>
      </c>
      <c r="BG1512">
        <v>0</v>
      </c>
      <c r="BH1512">
        <v>215</v>
      </c>
      <c r="BI1512">
        <v>0</v>
      </c>
      <c r="BJ1512">
        <v>0</v>
      </c>
      <c r="BK1512">
        <v>0</v>
      </c>
      <c r="BL1512" s="1">
        <v>44796</v>
      </c>
      <c r="BM1512" s="1">
        <v>44796</v>
      </c>
      <c r="BN1512">
        <v>5</v>
      </c>
      <c r="BO1512">
        <v>5</v>
      </c>
      <c r="BP1512">
        <v>4</v>
      </c>
      <c r="BQ1512">
        <v>5</v>
      </c>
      <c r="BR1512">
        <v>5</v>
      </c>
      <c r="BS1512">
        <v>5</v>
      </c>
      <c r="BT1512">
        <v>4</v>
      </c>
      <c r="BU1512" t="s">
        <v>14331</v>
      </c>
      <c r="BV1512" t="s">
        <v>97</v>
      </c>
      <c r="BW1512">
        <v>597</v>
      </c>
      <c r="BX1512">
        <v>597</v>
      </c>
      <c r="BY1512">
        <v>0</v>
      </c>
      <c r="BZ1512">
        <v>0</v>
      </c>
      <c r="CA1512">
        <v>0.03</v>
      </c>
    </row>
    <row r="1513" spans="1:79" x14ac:dyDescent="0.25">
      <c r="A1513">
        <v>35931987</v>
      </c>
      <c r="B1513" t="s">
        <v>14590</v>
      </c>
      <c r="C1513">
        <v>20250311200238</v>
      </c>
      <c r="D1513" s="1">
        <v>45731</v>
      </c>
      <c r="E1513" t="s">
        <v>303</v>
      </c>
      <c r="F1513" t="s">
        <v>14587</v>
      </c>
      <c r="G1513" t="s">
        <v>14591</v>
      </c>
      <c r="H1513" t="s">
        <v>87</v>
      </c>
      <c r="I1513" t="s">
        <v>14592</v>
      </c>
      <c r="J1513">
        <v>107434423</v>
      </c>
      <c r="K1513" t="s">
        <v>14323</v>
      </c>
      <c r="L1513" t="s">
        <v>14324</v>
      </c>
      <c r="M1513" s="1">
        <v>42720</v>
      </c>
      <c r="N1513" t="s">
        <v>14325</v>
      </c>
      <c r="O1513" t="s">
        <v>14326</v>
      </c>
      <c r="P1513" t="s">
        <v>89</v>
      </c>
      <c r="Q1513" t="s">
        <v>595</v>
      </c>
      <c r="R1513" t="s">
        <v>129</v>
      </c>
      <c r="S1513" t="s">
        <v>92</v>
      </c>
      <c r="T1513" t="s">
        <v>14327</v>
      </c>
      <c r="U1513" t="s">
        <v>14328</v>
      </c>
      <c r="V1513" t="s">
        <v>14329</v>
      </c>
      <c r="W1513">
        <v>5265</v>
      </c>
      <c r="X1513">
        <v>5469</v>
      </c>
      <c r="Y1513" t="s">
        <v>133</v>
      </c>
      <c r="Z1513" t="s">
        <v>97</v>
      </c>
      <c r="AA1513" t="s">
        <v>97</v>
      </c>
      <c r="AB1513" t="s">
        <v>87</v>
      </c>
      <c r="AC1513" t="s">
        <v>871</v>
      </c>
      <c r="AD1513" t="s">
        <v>87</v>
      </c>
      <c r="AE1513">
        <v>41.896217999999998</v>
      </c>
      <c r="AF1513">
        <v>-87.625710999999995</v>
      </c>
      <c r="AG1513" t="s">
        <v>117</v>
      </c>
      <c r="AH1513" t="s">
        <v>118</v>
      </c>
      <c r="AI1513">
        <v>2</v>
      </c>
      <c r="AK1513" t="s">
        <v>119</v>
      </c>
      <c r="AL1513">
        <v>1</v>
      </c>
      <c r="AN1513" t="s">
        <v>14593</v>
      </c>
      <c r="AP1513">
        <v>32</v>
      </c>
      <c r="AQ1513">
        <v>1125</v>
      </c>
      <c r="AR1513">
        <v>32</v>
      </c>
      <c r="AS1513">
        <v>334</v>
      </c>
      <c r="AT1513">
        <v>1125</v>
      </c>
      <c r="AU1513">
        <v>1125</v>
      </c>
      <c r="AV1513">
        <v>42.6</v>
      </c>
      <c r="AW1513">
        <v>1125</v>
      </c>
      <c r="AX1513" t="s">
        <v>87</v>
      </c>
      <c r="AY1513" t="s">
        <v>97</v>
      </c>
      <c r="AZ1513">
        <v>30</v>
      </c>
      <c r="BA1513">
        <v>60</v>
      </c>
      <c r="BB1513">
        <v>90</v>
      </c>
      <c r="BC1513">
        <v>365</v>
      </c>
      <c r="BD1513" s="1">
        <v>45731</v>
      </c>
      <c r="BE1513">
        <v>2</v>
      </c>
      <c r="BF1513">
        <v>0</v>
      </c>
      <c r="BG1513">
        <v>0</v>
      </c>
      <c r="BH1513">
        <v>292</v>
      </c>
      <c r="BI1513">
        <v>0</v>
      </c>
      <c r="BJ1513">
        <v>0</v>
      </c>
      <c r="BL1513" s="1">
        <v>43819</v>
      </c>
      <c r="BM1513" s="1">
        <v>43908</v>
      </c>
      <c r="BN1513">
        <v>5</v>
      </c>
      <c r="BO1513">
        <v>5</v>
      </c>
      <c r="BP1513">
        <v>5</v>
      </c>
      <c r="BQ1513">
        <v>5</v>
      </c>
      <c r="BR1513">
        <v>5</v>
      </c>
      <c r="BS1513">
        <v>5</v>
      </c>
      <c r="BT1513">
        <v>4.5</v>
      </c>
      <c r="BU1513" t="s">
        <v>14331</v>
      </c>
      <c r="BV1513" t="s">
        <v>97</v>
      </c>
      <c r="BW1513">
        <v>597</v>
      </c>
      <c r="BX1513">
        <v>597</v>
      </c>
      <c r="BY1513">
        <v>0</v>
      </c>
      <c r="BZ1513">
        <v>0</v>
      </c>
      <c r="CA1513">
        <v>0.03</v>
      </c>
    </row>
    <row r="1514" spans="1:79" x14ac:dyDescent="0.25">
      <c r="A1514">
        <v>35950191</v>
      </c>
      <c r="B1514" t="s">
        <v>14594</v>
      </c>
      <c r="C1514">
        <v>20250311200238</v>
      </c>
      <c r="D1514" s="1">
        <v>45729</v>
      </c>
      <c r="E1514" t="s">
        <v>80</v>
      </c>
      <c r="F1514" t="s">
        <v>14595</v>
      </c>
      <c r="G1514" t="s">
        <v>14596</v>
      </c>
      <c r="H1514" t="s">
        <v>14597</v>
      </c>
      <c r="I1514" t="s">
        <v>14598</v>
      </c>
      <c r="J1514">
        <v>270421564</v>
      </c>
      <c r="K1514" t="s">
        <v>14599</v>
      </c>
      <c r="L1514" t="s">
        <v>14600</v>
      </c>
      <c r="M1514" s="1">
        <v>43638</v>
      </c>
      <c r="N1514" t="s">
        <v>111</v>
      </c>
      <c r="O1514" t="s">
        <v>87</v>
      </c>
      <c r="P1514" t="s">
        <v>89</v>
      </c>
      <c r="Q1514" t="s">
        <v>90</v>
      </c>
      <c r="R1514" t="s">
        <v>3343</v>
      </c>
      <c r="S1514" t="s">
        <v>92</v>
      </c>
      <c r="T1514" t="s">
        <v>14601</v>
      </c>
      <c r="U1514" t="s">
        <v>14602</v>
      </c>
      <c r="V1514" t="s">
        <v>520</v>
      </c>
      <c r="W1514">
        <v>3</v>
      </c>
      <c r="X1514">
        <v>18</v>
      </c>
      <c r="Y1514" t="s">
        <v>96</v>
      </c>
      <c r="Z1514" t="s">
        <v>97</v>
      </c>
      <c r="AA1514" t="s">
        <v>97</v>
      </c>
      <c r="AB1514" t="s">
        <v>98</v>
      </c>
      <c r="AC1514" t="s">
        <v>520</v>
      </c>
      <c r="AD1514" t="s">
        <v>87</v>
      </c>
      <c r="AE1514">
        <v>41.97287</v>
      </c>
      <c r="AF1514">
        <v>-87.687100000000001</v>
      </c>
      <c r="AG1514" t="s">
        <v>117</v>
      </c>
      <c r="AH1514" t="s">
        <v>118</v>
      </c>
      <c r="AI1514">
        <v>2</v>
      </c>
      <c r="AJ1514">
        <v>1</v>
      </c>
      <c r="AK1514" t="s">
        <v>119</v>
      </c>
      <c r="AL1514">
        <v>1</v>
      </c>
      <c r="AM1514">
        <v>1</v>
      </c>
      <c r="AN1514" t="s">
        <v>14603</v>
      </c>
      <c r="AO1514">
        <v>108</v>
      </c>
      <c r="AP1514">
        <v>2</v>
      </c>
      <c r="AQ1514">
        <v>1125</v>
      </c>
      <c r="AR1514">
        <v>2</v>
      </c>
      <c r="AS1514">
        <v>2</v>
      </c>
      <c r="AT1514">
        <v>1125</v>
      </c>
      <c r="AU1514">
        <v>1125</v>
      </c>
      <c r="AV1514">
        <v>2</v>
      </c>
      <c r="AW1514">
        <v>1125</v>
      </c>
      <c r="AX1514" t="s">
        <v>87</v>
      </c>
      <c r="AY1514" t="s">
        <v>97</v>
      </c>
      <c r="AZ1514">
        <v>1</v>
      </c>
      <c r="BA1514">
        <v>1</v>
      </c>
      <c r="BB1514">
        <v>1</v>
      </c>
      <c r="BC1514">
        <v>1</v>
      </c>
      <c r="BD1514" s="1">
        <v>45729</v>
      </c>
      <c r="BE1514">
        <v>84</v>
      </c>
      <c r="BF1514">
        <v>20</v>
      </c>
      <c r="BG1514">
        <v>0</v>
      </c>
      <c r="BH1514">
        <v>0</v>
      </c>
      <c r="BI1514">
        <v>20</v>
      </c>
      <c r="BJ1514">
        <v>120</v>
      </c>
      <c r="BK1514">
        <v>12960</v>
      </c>
      <c r="BL1514" s="1">
        <v>43660</v>
      </c>
      <c r="BM1514" s="1">
        <v>45658</v>
      </c>
      <c r="BN1514">
        <v>4.7300000000000004</v>
      </c>
      <c r="BO1514">
        <v>4.8099999999999996</v>
      </c>
      <c r="BP1514">
        <v>4.75</v>
      </c>
      <c r="BQ1514">
        <v>4.92</v>
      </c>
      <c r="BR1514">
        <v>4.9400000000000004</v>
      </c>
      <c r="BS1514">
        <v>4.95</v>
      </c>
      <c r="BT1514">
        <v>4.6500000000000004</v>
      </c>
      <c r="BU1514" t="s">
        <v>14604</v>
      </c>
      <c r="BV1514" t="s">
        <v>92</v>
      </c>
      <c r="BW1514">
        <v>3</v>
      </c>
      <c r="BX1514">
        <v>3</v>
      </c>
      <c r="BY1514">
        <v>0</v>
      </c>
      <c r="BZ1514">
        <v>0</v>
      </c>
      <c r="CA1514">
        <v>1.22</v>
      </c>
    </row>
    <row r="1515" spans="1:79" x14ac:dyDescent="0.25">
      <c r="A1515">
        <v>35995054</v>
      </c>
      <c r="B1515" t="s">
        <v>14605</v>
      </c>
      <c r="C1515">
        <v>20250311200238</v>
      </c>
      <c r="D1515" s="1">
        <v>45729</v>
      </c>
      <c r="E1515" t="s">
        <v>80</v>
      </c>
      <c r="F1515" t="s">
        <v>14606</v>
      </c>
      <c r="G1515" t="s">
        <v>12713</v>
      </c>
      <c r="H1515" t="s">
        <v>12714</v>
      </c>
      <c r="I1515" t="s">
        <v>14607</v>
      </c>
      <c r="J1515">
        <v>47056445</v>
      </c>
      <c r="K1515" t="s">
        <v>12716</v>
      </c>
      <c r="L1515" t="s">
        <v>8674</v>
      </c>
      <c r="M1515" s="1">
        <v>42297</v>
      </c>
      <c r="N1515" t="s">
        <v>111</v>
      </c>
      <c r="O1515" t="s">
        <v>12717</v>
      </c>
      <c r="P1515" t="s">
        <v>89</v>
      </c>
      <c r="Q1515" t="s">
        <v>90</v>
      </c>
      <c r="R1515" t="s">
        <v>929</v>
      </c>
      <c r="S1515" t="s">
        <v>97</v>
      </c>
      <c r="T1515" t="s">
        <v>12718</v>
      </c>
      <c r="U1515" t="s">
        <v>12719</v>
      </c>
      <c r="V1515" t="s">
        <v>497</v>
      </c>
      <c r="W1515">
        <v>9</v>
      </c>
      <c r="X1515">
        <v>16</v>
      </c>
      <c r="Y1515" t="s">
        <v>96</v>
      </c>
      <c r="Z1515" t="s">
        <v>97</v>
      </c>
      <c r="AA1515" t="s">
        <v>97</v>
      </c>
      <c r="AB1515" t="s">
        <v>98</v>
      </c>
      <c r="AC1515" t="s">
        <v>497</v>
      </c>
      <c r="AD1515" t="s">
        <v>87</v>
      </c>
      <c r="AE1515">
        <v>41.761220000000002</v>
      </c>
      <c r="AF1515">
        <v>-87.588059999999999</v>
      </c>
      <c r="AG1515" t="s">
        <v>521</v>
      </c>
      <c r="AH1515" t="s">
        <v>118</v>
      </c>
      <c r="AI1515">
        <v>1</v>
      </c>
      <c r="AJ1515">
        <v>1</v>
      </c>
      <c r="AK1515" t="s">
        <v>119</v>
      </c>
      <c r="AL1515">
        <v>0</v>
      </c>
      <c r="AM1515">
        <v>1</v>
      </c>
      <c r="AN1515" t="s">
        <v>14608</v>
      </c>
      <c r="AO1515">
        <v>30</v>
      </c>
      <c r="AP1515">
        <v>2</v>
      </c>
      <c r="AQ1515">
        <v>722</v>
      </c>
      <c r="AR1515">
        <v>11</v>
      </c>
      <c r="AS1515">
        <v>47</v>
      </c>
      <c r="AT1515">
        <v>722</v>
      </c>
      <c r="AU1515">
        <v>722</v>
      </c>
      <c r="AV1515">
        <v>44.8</v>
      </c>
      <c r="AW1515">
        <v>722</v>
      </c>
      <c r="AX1515" t="s">
        <v>87</v>
      </c>
      <c r="AY1515" t="s">
        <v>97</v>
      </c>
      <c r="AZ1515">
        <v>0</v>
      </c>
      <c r="BA1515">
        <v>17</v>
      </c>
      <c r="BB1515">
        <v>47</v>
      </c>
      <c r="BC1515">
        <v>322</v>
      </c>
      <c r="BD1515" s="1">
        <v>45729</v>
      </c>
      <c r="BE1515">
        <v>31</v>
      </c>
      <c r="BF1515">
        <v>1</v>
      </c>
      <c r="BG1515">
        <v>0</v>
      </c>
      <c r="BH1515">
        <v>251</v>
      </c>
      <c r="BI1515">
        <v>1</v>
      </c>
      <c r="BJ1515">
        <v>6</v>
      </c>
      <c r="BK1515">
        <v>180</v>
      </c>
      <c r="BL1515" s="1">
        <v>43681</v>
      </c>
      <c r="BM1515" s="1">
        <v>45474</v>
      </c>
      <c r="BN1515">
        <v>4.7699999999999996</v>
      </c>
      <c r="BO1515">
        <v>4.74</v>
      </c>
      <c r="BP1515">
        <v>4.74</v>
      </c>
      <c r="BQ1515">
        <v>4.8099999999999996</v>
      </c>
      <c r="BR1515">
        <v>4.97</v>
      </c>
      <c r="BS1515">
        <v>4.3899999999999997</v>
      </c>
      <c r="BT1515">
        <v>4.74</v>
      </c>
      <c r="BU1515" t="s">
        <v>12721</v>
      </c>
      <c r="BV1515" t="s">
        <v>92</v>
      </c>
      <c r="BW1515">
        <v>5</v>
      </c>
      <c r="BX1515">
        <v>2</v>
      </c>
      <c r="BY1515">
        <v>3</v>
      </c>
      <c r="BZ1515">
        <v>0</v>
      </c>
      <c r="CA1515">
        <v>0.45</v>
      </c>
    </row>
    <row r="1516" spans="1:79" x14ac:dyDescent="0.25">
      <c r="A1516">
        <v>36032618</v>
      </c>
      <c r="B1516" t="s">
        <v>14609</v>
      </c>
      <c r="C1516">
        <v>20250311200238</v>
      </c>
      <c r="D1516" s="1">
        <v>45729</v>
      </c>
      <c r="E1516" t="s">
        <v>80</v>
      </c>
      <c r="F1516" t="s">
        <v>14610</v>
      </c>
      <c r="G1516" t="s">
        <v>14611</v>
      </c>
      <c r="H1516" t="s">
        <v>14612</v>
      </c>
      <c r="I1516" t="s">
        <v>14613</v>
      </c>
      <c r="J1516">
        <v>270110566</v>
      </c>
      <c r="K1516" t="s">
        <v>14614</v>
      </c>
      <c r="L1516" t="s">
        <v>647</v>
      </c>
      <c r="M1516" s="1">
        <v>43636</v>
      </c>
      <c r="N1516" t="s">
        <v>111</v>
      </c>
      <c r="O1516" t="s">
        <v>87</v>
      </c>
      <c r="P1516" t="s">
        <v>399</v>
      </c>
      <c r="Q1516" t="s">
        <v>14615</v>
      </c>
      <c r="R1516" t="s">
        <v>1269</v>
      </c>
      <c r="S1516" t="s">
        <v>92</v>
      </c>
      <c r="T1516" t="s">
        <v>14616</v>
      </c>
      <c r="U1516" t="s">
        <v>14617</v>
      </c>
      <c r="V1516" t="s">
        <v>403</v>
      </c>
      <c r="W1516">
        <v>1</v>
      </c>
      <c r="X1516">
        <v>1</v>
      </c>
      <c r="Y1516" t="s">
        <v>133</v>
      </c>
      <c r="Z1516" t="s">
        <v>97</v>
      </c>
      <c r="AA1516" t="s">
        <v>97</v>
      </c>
      <c r="AB1516" t="s">
        <v>98</v>
      </c>
      <c r="AC1516" t="s">
        <v>404</v>
      </c>
      <c r="AD1516" t="s">
        <v>87</v>
      </c>
      <c r="AE1516">
        <v>41.884700000000002</v>
      </c>
      <c r="AF1516">
        <v>-87.652339999999995</v>
      </c>
      <c r="AG1516" t="s">
        <v>152</v>
      </c>
      <c r="AH1516" t="s">
        <v>118</v>
      </c>
      <c r="AI1516">
        <v>8</v>
      </c>
      <c r="AJ1516">
        <v>1.5</v>
      </c>
      <c r="AK1516" t="s">
        <v>268</v>
      </c>
      <c r="AL1516">
        <v>2</v>
      </c>
      <c r="AM1516">
        <v>4</v>
      </c>
      <c r="AN1516" t="s">
        <v>14618</v>
      </c>
      <c r="AO1516">
        <v>309</v>
      </c>
      <c r="AP1516">
        <v>32</v>
      </c>
      <c r="AQ1516">
        <v>1125</v>
      </c>
      <c r="AR1516">
        <v>32</v>
      </c>
      <c r="AS1516">
        <v>32</v>
      </c>
      <c r="AT1516">
        <v>1125</v>
      </c>
      <c r="AU1516">
        <v>1125</v>
      </c>
      <c r="AV1516">
        <v>32</v>
      </c>
      <c r="AW1516">
        <v>1125</v>
      </c>
      <c r="AX1516" t="s">
        <v>87</v>
      </c>
      <c r="AY1516" t="s">
        <v>97</v>
      </c>
      <c r="AZ1516">
        <v>0</v>
      </c>
      <c r="BA1516">
        <v>0</v>
      </c>
      <c r="BB1516">
        <v>0</v>
      </c>
      <c r="BC1516">
        <v>0</v>
      </c>
      <c r="BD1516" s="1">
        <v>45729</v>
      </c>
      <c r="BE1516">
        <v>120</v>
      </c>
      <c r="BF1516">
        <v>17</v>
      </c>
      <c r="BG1516">
        <v>0</v>
      </c>
      <c r="BH1516">
        <v>0</v>
      </c>
      <c r="BI1516">
        <v>17</v>
      </c>
      <c r="BJ1516">
        <v>255</v>
      </c>
      <c r="BK1516">
        <v>78795</v>
      </c>
      <c r="BL1516" s="1">
        <v>43727</v>
      </c>
      <c r="BM1516" s="1">
        <v>45571</v>
      </c>
      <c r="BN1516">
        <v>4.75</v>
      </c>
      <c r="BO1516">
        <v>4.7699999999999996</v>
      </c>
      <c r="BP1516">
        <v>4.6900000000000004</v>
      </c>
      <c r="BQ1516">
        <v>4.83</v>
      </c>
      <c r="BR1516">
        <v>4.92</v>
      </c>
      <c r="BS1516">
        <v>4.97</v>
      </c>
      <c r="BT1516">
        <v>4.6900000000000004</v>
      </c>
      <c r="BU1516" t="s">
        <v>14619</v>
      </c>
      <c r="BV1516" t="s">
        <v>92</v>
      </c>
      <c r="BW1516">
        <v>1</v>
      </c>
      <c r="BX1516">
        <v>1</v>
      </c>
      <c r="BY1516">
        <v>0</v>
      </c>
      <c r="BZ1516">
        <v>0</v>
      </c>
      <c r="CA1516">
        <v>1.8</v>
      </c>
    </row>
    <row r="1517" spans="1:79" x14ac:dyDescent="0.25">
      <c r="A1517">
        <v>38130834</v>
      </c>
      <c r="B1517" t="s">
        <v>14620</v>
      </c>
      <c r="C1517">
        <v>20250311200238</v>
      </c>
      <c r="D1517" s="1">
        <v>45730</v>
      </c>
      <c r="E1517" t="s">
        <v>80</v>
      </c>
      <c r="F1517" t="s">
        <v>14621</v>
      </c>
      <c r="G1517" t="s">
        <v>87</v>
      </c>
      <c r="H1517" t="s">
        <v>14622</v>
      </c>
      <c r="I1517" t="s">
        <v>14623</v>
      </c>
      <c r="J1517">
        <v>35558926</v>
      </c>
      <c r="K1517" t="s">
        <v>14624</v>
      </c>
      <c r="L1517" t="s">
        <v>14625</v>
      </c>
      <c r="M1517" s="1">
        <v>42166</v>
      </c>
      <c r="N1517" t="s">
        <v>111</v>
      </c>
      <c r="O1517" t="s">
        <v>87</v>
      </c>
      <c r="P1517" t="s">
        <v>278</v>
      </c>
      <c r="Q1517" t="s">
        <v>278</v>
      </c>
      <c r="R1517" t="s">
        <v>278</v>
      </c>
      <c r="S1517" t="s">
        <v>92</v>
      </c>
      <c r="T1517" t="s">
        <v>14626</v>
      </c>
      <c r="U1517" t="s">
        <v>14627</v>
      </c>
      <c r="V1517" t="s">
        <v>267</v>
      </c>
      <c r="W1517">
        <v>1</v>
      </c>
      <c r="X1517">
        <v>4</v>
      </c>
      <c r="Y1517" t="s">
        <v>96</v>
      </c>
      <c r="Z1517" t="s">
        <v>97</v>
      </c>
      <c r="AA1517" t="s">
        <v>97</v>
      </c>
      <c r="AB1517" t="s">
        <v>98</v>
      </c>
      <c r="AC1517" t="s">
        <v>267</v>
      </c>
      <c r="AD1517" t="s">
        <v>87</v>
      </c>
      <c r="AE1517">
        <v>41.788559999999997</v>
      </c>
      <c r="AF1517">
        <v>-87.620959999999997</v>
      </c>
      <c r="AG1517" t="s">
        <v>99</v>
      </c>
      <c r="AH1517" t="s">
        <v>100</v>
      </c>
      <c r="AI1517">
        <v>1</v>
      </c>
      <c r="AJ1517">
        <v>1</v>
      </c>
      <c r="AK1517" t="s">
        <v>101</v>
      </c>
      <c r="AL1517">
        <v>1</v>
      </c>
      <c r="AM1517">
        <v>1</v>
      </c>
      <c r="AN1517" t="s">
        <v>14628</v>
      </c>
      <c r="AO1517">
        <v>139</v>
      </c>
      <c r="AP1517">
        <v>32</v>
      </c>
      <c r="AQ1517">
        <v>1125</v>
      </c>
      <c r="AR1517">
        <v>32</v>
      </c>
      <c r="AS1517">
        <v>32</v>
      </c>
      <c r="AT1517">
        <v>1125</v>
      </c>
      <c r="AU1517">
        <v>1125</v>
      </c>
      <c r="AV1517">
        <v>32</v>
      </c>
      <c r="AW1517">
        <v>1125</v>
      </c>
      <c r="AX1517" t="s">
        <v>87</v>
      </c>
      <c r="AY1517" t="s">
        <v>97</v>
      </c>
      <c r="AZ1517">
        <v>2</v>
      </c>
      <c r="BA1517">
        <v>2</v>
      </c>
      <c r="BB1517">
        <v>2</v>
      </c>
      <c r="BC1517">
        <v>2</v>
      </c>
      <c r="BD1517" s="1">
        <v>4573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 s="1"/>
      <c r="BM1517" s="1"/>
      <c r="BU1517" t="s">
        <v>284</v>
      </c>
      <c r="BV1517" t="s">
        <v>92</v>
      </c>
      <c r="BW1517">
        <v>1</v>
      </c>
      <c r="BX1517">
        <v>0</v>
      </c>
      <c r="BY1517">
        <v>1</v>
      </c>
      <c r="BZ1517">
        <v>0</v>
      </c>
    </row>
    <row r="1518" spans="1:79" x14ac:dyDescent="0.25">
      <c r="A1518">
        <v>38133731</v>
      </c>
      <c r="B1518" t="s">
        <v>14629</v>
      </c>
      <c r="C1518">
        <v>20250311200238</v>
      </c>
      <c r="D1518" s="1">
        <v>45731</v>
      </c>
      <c r="E1518" t="s">
        <v>80</v>
      </c>
      <c r="F1518" t="s">
        <v>14630</v>
      </c>
      <c r="G1518" t="s">
        <v>14631</v>
      </c>
      <c r="H1518" t="s">
        <v>87</v>
      </c>
      <c r="I1518" t="s">
        <v>14632</v>
      </c>
      <c r="J1518">
        <v>1385332</v>
      </c>
      <c r="K1518" t="s">
        <v>2132</v>
      </c>
      <c r="L1518" t="s">
        <v>2133</v>
      </c>
      <c r="M1518" s="1">
        <v>40855</v>
      </c>
      <c r="N1518" t="s">
        <v>87</v>
      </c>
      <c r="O1518" t="s">
        <v>2134</v>
      </c>
      <c r="P1518" t="s">
        <v>89</v>
      </c>
      <c r="Q1518" t="s">
        <v>90</v>
      </c>
      <c r="R1518" t="s">
        <v>880</v>
      </c>
      <c r="S1518" t="s">
        <v>97</v>
      </c>
      <c r="T1518" t="s">
        <v>2135</v>
      </c>
      <c r="U1518" t="s">
        <v>2136</v>
      </c>
      <c r="V1518" t="s">
        <v>430</v>
      </c>
      <c r="W1518">
        <v>21</v>
      </c>
      <c r="X1518">
        <v>44</v>
      </c>
      <c r="Y1518" t="s">
        <v>96</v>
      </c>
      <c r="Z1518" t="s">
        <v>97</v>
      </c>
      <c r="AA1518" t="s">
        <v>97</v>
      </c>
      <c r="AB1518" t="s">
        <v>87</v>
      </c>
      <c r="AC1518" t="s">
        <v>1860</v>
      </c>
      <c r="AD1518" t="s">
        <v>87</v>
      </c>
      <c r="AE1518">
        <v>41.784649999999999</v>
      </c>
      <c r="AF1518">
        <v>-87.607500000000002</v>
      </c>
      <c r="AG1518" t="s">
        <v>166</v>
      </c>
      <c r="AH1518" t="s">
        <v>100</v>
      </c>
      <c r="AI1518">
        <v>1</v>
      </c>
      <c r="AJ1518">
        <v>1</v>
      </c>
      <c r="AK1518" t="s">
        <v>101</v>
      </c>
      <c r="AL1518">
        <v>1</v>
      </c>
      <c r="AM1518">
        <v>1</v>
      </c>
      <c r="AN1518" t="s">
        <v>14633</v>
      </c>
      <c r="AO1518">
        <v>63</v>
      </c>
      <c r="AP1518">
        <v>32</v>
      </c>
      <c r="AQ1518">
        <v>1125</v>
      </c>
      <c r="AR1518">
        <v>32</v>
      </c>
      <c r="AS1518">
        <v>32</v>
      </c>
      <c r="AT1518">
        <v>1125</v>
      </c>
      <c r="AU1518">
        <v>1125</v>
      </c>
      <c r="AV1518">
        <v>32</v>
      </c>
      <c r="AW1518">
        <v>1125</v>
      </c>
      <c r="AX1518" t="s">
        <v>87</v>
      </c>
      <c r="AY1518" t="s">
        <v>97</v>
      </c>
      <c r="AZ1518">
        <v>29</v>
      </c>
      <c r="BA1518">
        <v>59</v>
      </c>
      <c r="BB1518">
        <v>89</v>
      </c>
      <c r="BC1518">
        <v>364</v>
      </c>
      <c r="BD1518" s="1">
        <v>45731</v>
      </c>
      <c r="BE1518">
        <v>7</v>
      </c>
      <c r="BF1518">
        <v>0</v>
      </c>
      <c r="BG1518">
        <v>0</v>
      </c>
      <c r="BH1518">
        <v>291</v>
      </c>
      <c r="BI1518">
        <v>0</v>
      </c>
      <c r="BJ1518">
        <v>0</v>
      </c>
      <c r="BK1518">
        <v>0</v>
      </c>
      <c r="BL1518" s="1">
        <v>44064</v>
      </c>
      <c r="BM1518" s="1">
        <v>45265</v>
      </c>
      <c r="BN1518">
        <v>5</v>
      </c>
      <c r="BO1518">
        <v>5</v>
      </c>
      <c r="BP1518">
        <v>5</v>
      </c>
      <c r="BQ1518">
        <v>5</v>
      </c>
      <c r="BR1518">
        <v>5</v>
      </c>
      <c r="BS1518">
        <v>4.57</v>
      </c>
      <c r="BT1518">
        <v>4.8600000000000003</v>
      </c>
      <c r="BU1518" t="s">
        <v>87</v>
      </c>
      <c r="BV1518" t="s">
        <v>92</v>
      </c>
      <c r="BW1518">
        <v>18</v>
      </c>
      <c r="BX1518">
        <v>3</v>
      </c>
      <c r="BY1518">
        <v>15</v>
      </c>
      <c r="BZ1518">
        <v>0</v>
      </c>
      <c r="CA1518">
        <v>0.13</v>
      </c>
    </row>
    <row r="1519" spans="1:79" x14ac:dyDescent="0.25">
      <c r="A1519">
        <v>38157331</v>
      </c>
      <c r="B1519" t="s">
        <v>14634</v>
      </c>
      <c r="C1519">
        <v>20250311200238</v>
      </c>
      <c r="D1519" s="1">
        <v>45729</v>
      </c>
      <c r="E1519" t="s">
        <v>80</v>
      </c>
      <c r="F1519" t="s">
        <v>14635</v>
      </c>
      <c r="G1519" t="s">
        <v>14636</v>
      </c>
      <c r="H1519" t="s">
        <v>14011</v>
      </c>
      <c r="I1519" t="s">
        <v>14637</v>
      </c>
      <c r="J1519">
        <v>100782278</v>
      </c>
      <c r="K1519" t="s">
        <v>10321</v>
      </c>
      <c r="L1519" t="s">
        <v>10322</v>
      </c>
      <c r="M1519" s="1">
        <v>42665</v>
      </c>
      <c r="N1519" t="s">
        <v>87</v>
      </c>
      <c r="O1519" t="s">
        <v>10323</v>
      </c>
      <c r="P1519" t="s">
        <v>146</v>
      </c>
      <c r="Q1519" t="s">
        <v>90</v>
      </c>
      <c r="R1519" t="s">
        <v>880</v>
      </c>
      <c r="S1519" t="s">
        <v>97</v>
      </c>
      <c r="T1519" t="s">
        <v>10324</v>
      </c>
      <c r="U1519" t="s">
        <v>10325</v>
      </c>
      <c r="V1519" t="s">
        <v>281</v>
      </c>
      <c r="W1519">
        <v>29</v>
      </c>
      <c r="X1519">
        <v>42</v>
      </c>
      <c r="Y1519" t="s">
        <v>96</v>
      </c>
      <c r="Z1519" t="s">
        <v>97</v>
      </c>
      <c r="AA1519" t="s">
        <v>97</v>
      </c>
      <c r="AB1519" t="s">
        <v>98</v>
      </c>
      <c r="AC1519" t="s">
        <v>971</v>
      </c>
      <c r="AD1519" t="s">
        <v>87</v>
      </c>
      <c r="AE1519">
        <v>41.843299999999999</v>
      </c>
      <c r="AF1519">
        <v>-87.640050000000002</v>
      </c>
      <c r="AG1519" t="s">
        <v>117</v>
      </c>
      <c r="AH1519" t="s">
        <v>118</v>
      </c>
      <c r="AI1519">
        <v>4</v>
      </c>
      <c r="AJ1519">
        <v>1</v>
      </c>
      <c r="AK1519" t="s">
        <v>119</v>
      </c>
      <c r="AL1519">
        <v>2</v>
      </c>
      <c r="AM1519">
        <v>2</v>
      </c>
      <c r="AN1519" t="s">
        <v>14638</v>
      </c>
      <c r="AO1519">
        <v>108</v>
      </c>
      <c r="AP1519">
        <v>32</v>
      </c>
      <c r="AQ1519">
        <v>370</v>
      </c>
      <c r="AR1519">
        <v>32</v>
      </c>
      <c r="AS1519">
        <v>32</v>
      </c>
      <c r="AT1519">
        <v>370</v>
      </c>
      <c r="AU1519">
        <v>370</v>
      </c>
      <c r="AV1519">
        <v>32</v>
      </c>
      <c r="AW1519">
        <v>370</v>
      </c>
      <c r="AX1519" t="s">
        <v>87</v>
      </c>
      <c r="AY1519" t="s">
        <v>97</v>
      </c>
      <c r="AZ1519">
        <v>0</v>
      </c>
      <c r="BA1519">
        <v>0</v>
      </c>
      <c r="BB1519">
        <v>21</v>
      </c>
      <c r="BC1519">
        <v>296</v>
      </c>
      <c r="BD1519" s="1">
        <v>45729</v>
      </c>
      <c r="BE1519">
        <v>14</v>
      </c>
      <c r="BF1519">
        <v>4</v>
      </c>
      <c r="BG1519">
        <v>0</v>
      </c>
      <c r="BH1519">
        <v>225</v>
      </c>
      <c r="BI1519">
        <v>3</v>
      </c>
      <c r="BJ1519">
        <v>255</v>
      </c>
      <c r="BK1519">
        <v>27540</v>
      </c>
      <c r="BL1519" s="1">
        <v>43785</v>
      </c>
      <c r="BM1519" s="1">
        <v>45691</v>
      </c>
      <c r="BN1519">
        <v>4.8600000000000003</v>
      </c>
      <c r="BO1519">
        <v>5</v>
      </c>
      <c r="BP1519">
        <v>5</v>
      </c>
      <c r="BQ1519">
        <v>5</v>
      </c>
      <c r="BR1519">
        <v>5</v>
      </c>
      <c r="BS1519">
        <v>4.8600000000000003</v>
      </c>
      <c r="BT1519">
        <v>4.79</v>
      </c>
      <c r="BU1519" t="s">
        <v>284</v>
      </c>
      <c r="BV1519" t="s">
        <v>92</v>
      </c>
      <c r="BW1519">
        <v>29</v>
      </c>
      <c r="BX1519">
        <v>29</v>
      </c>
      <c r="BY1519">
        <v>0</v>
      </c>
      <c r="BZ1519">
        <v>0</v>
      </c>
      <c r="CA1519">
        <v>0.22</v>
      </c>
    </row>
    <row r="1520" spans="1:79" x14ac:dyDescent="0.25">
      <c r="A1520">
        <v>38157364</v>
      </c>
      <c r="B1520" t="s">
        <v>14639</v>
      </c>
      <c r="C1520">
        <v>20250311200238</v>
      </c>
      <c r="D1520" s="1">
        <v>45728</v>
      </c>
      <c r="E1520" t="s">
        <v>80</v>
      </c>
      <c r="F1520" t="s">
        <v>14640</v>
      </c>
      <c r="G1520" t="s">
        <v>14641</v>
      </c>
      <c r="H1520" t="s">
        <v>14642</v>
      </c>
      <c r="I1520" t="s">
        <v>14643</v>
      </c>
      <c r="J1520">
        <v>87355152</v>
      </c>
      <c r="K1520" t="s">
        <v>14644</v>
      </c>
      <c r="L1520" t="s">
        <v>14645</v>
      </c>
      <c r="M1520" s="1">
        <v>42583</v>
      </c>
      <c r="N1520" t="s">
        <v>111</v>
      </c>
      <c r="O1520" t="s">
        <v>14646</v>
      </c>
      <c r="P1520" t="s">
        <v>89</v>
      </c>
      <c r="Q1520" t="s">
        <v>90</v>
      </c>
      <c r="R1520" t="s">
        <v>596</v>
      </c>
      <c r="S1520" t="s">
        <v>92</v>
      </c>
      <c r="T1520" t="s">
        <v>14647</v>
      </c>
      <c r="U1520" t="s">
        <v>14648</v>
      </c>
      <c r="V1520" t="s">
        <v>736</v>
      </c>
      <c r="W1520">
        <v>6</v>
      </c>
      <c r="X1520">
        <v>7</v>
      </c>
      <c r="Y1520" t="s">
        <v>133</v>
      </c>
      <c r="Z1520" t="s">
        <v>97</v>
      </c>
      <c r="AA1520" t="s">
        <v>97</v>
      </c>
      <c r="AB1520" t="s">
        <v>98</v>
      </c>
      <c r="AC1520" t="s">
        <v>736</v>
      </c>
      <c r="AD1520" t="s">
        <v>87</v>
      </c>
      <c r="AE1520">
        <v>41.911960000000001</v>
      </c>
      <c r="AF1520">
        <v>-87.705039999999997</v>
      </c>
      <c r="AG1520" t="s">
        <v>458</v>
      </c>
      <c r="AH1520" t="s">
        <v>118</v>
      </c>
      <c r="AI1520">
        <v>16</v>
      </c>
      <c r="AJ1520">
        <v>3</v>
      </c>
      <c r="AK1520" t="s">
        <v>459</v>
      </c>
      <c r="AL1520">
        <v>7</v>
      </c>
      <c r="AM1520">
        <v>8</v>
      </c>
      <c r="AN1520" t="s">
        <v>14649</v>
      </c>
      <c r="AO1520">
        <v>364</v>
      </c>
      <c r="AP1520">
        <v>2</v>
      </c>
      <c r="AQ1520">
        <v>7</v>
      </c>
      <c r="AR1520">
        <v>2</v>
      </c>
      <c r="AS1520">
        <v>2</v>
      </c>
      <c r="AT1520">
        <v>1125</v>
      </c>
      <c r="AU1520">
        <v>1125</v>
      </c>
      <c r="AV1520">
        <v>2</v>
      </c>
      <c r="AW1520">
        <v>1125</v>
      </c>
      <c r="AX1520" t="s">
        <v>87</v>
      </c>
      <c r="AY1520" t="s">
        <v>97</v>
      </c>
      <c r="AZ1520">
        <v>14</v>
      </c>
      <c r="BA1520">
        <v>44</v>
      </c>
      <c r="BB1520">
        <v>66</v>
      </c>
      <c r="BC1520">
        <v>146</v>
      </c>
      <c r="BD1520" s="1">
        <v>45728</v>
      </c>
      <c r="BE1520">
        <v>44</v>
      </c>
      <c r="BF1520">
        <v>28</v>
      </c>
      <c r="BG1520">
        <v>1</v>
      </c>
      <c r="BH1520">
        <v>146</v>
      </c>
      <c r="BI1520">
        <v>27</v>
      </c>
      <c r="BJ1520">
        <v>168</v>
      </c>
      <c r="BK1520">
        <v>61152</v>
      </c>
      <c r="BL1520" s="1">
        <v>45146</v>
      </c>
      <c r="BM1520" s="1">
        <v>45711</v>
      </c>
      <c r="BN1520">
        <v>4.7699999999999996</v>
      </c>
      <c r="BO1520">
        <v>4.7300000000000004</v>
      </c>
      <c r="BP1520">
        <v>4.6100000000000003</v>
      </c>
      <c r="BQ1520">
        <v>4.91</v>
      </c>
      <c r="BR1520">
        <v>4.95</v>
      </c>
      <c r="BS1520">
        <v>4.7699999999999996</v>
      </c>
      <c r="BT1520">
        <v>4.6399999999999997</v>
      </c>
      <c r="BU1520" t="s">
        <v>14650</v>
      </c>
      <c r="BV1520" t="s">
        <v>92</v>
      </c>
      <c r="BW1520">
        <v>4</v>
      </c>
      <c r="BX1520">
        <v>4</v>
      </c>
      <c r="BY1520">
        <v>0</v>
      </c>
      <c r="BZ1520">
        <v>0</v>
      </c>
      <c r="CA1520">
        <v>2.2599999999999998</v>
      </c>
    </row>
    <row r="1521" spans="1:79" x14ac:dyDescent="0.25">
      <c r="A1521">
        <v>38158030</v>
      </c>
      <c r="B1521" t="s">
        <v>14651</v>
      </c>
      <c r="C1521">
        <v>20250311200238</v>
      </c>
      <c r="D1521" s="1">
        <v>45728</v>
      </c>
      <c r="E1521" t="s">
        <v>80</v>
      </c>
      <c r="F1521" t="s">
        <v>14652</v>
      </c>
      <c r="G1521" t="s">
        <v>14653</v>
      </c>
      <c r="H1521" t="s">
        <v>14654</v>
      </c>
      <c r="I1521" t="s">
        <v>14655</v>
      </c>
      <c r="J1521">
        <v>110704257</v>
      </c>
      <c r="K1521" t="s">
        <v>14656</v>
      </c>
      <c r="L1521" t="s">
        <v>14657</v>
      </c>
      <c r="M1521" s="1">
        <v>42744</v>
      </c>
      <c r="N1521" t="s">
        <v>111</v>
      </c>
      <c r="O1521" t="s">
        <v>14658</v>
      </c>
      <c r="P1521" t="s">
        <v>89</v>
      </c>
      <c r="Q1521" t="s">
        <v>90</v>
      </c>
      <c r="R1521" t="s">
        <v>90</v>
      </c>
      <c r="S1521" t="s">
        <v>97</v>
      </c>
      <c r="T1521" t="s">
        <v>14659</v>
      </c>
      <c r="U1521" t="s">
        <v>14660</v>
      </c>
      <c r="V1521" t="s">
        <v>377</v>
      </c>
      <c r="W1521">
        <v>2</v>
      </c>
      <c r="X1521">
        <v>3</v>
      </c>
      <c r="Y1521" t="s">
        <v>96</v>
      </c>
      <c r="Z1521" t="s">
        <v>97</v>
      </c>
      <c r="AA1521" t="s">
        <v>97</v>
      </c>
      <c r="AB1521" t="s">
        <v>98</v>
      </c>
      <c r="AC1521" t="s">
        <v>377</v>
      </c>
      <c r="AD1521" t="s">
        <v>87</v>
      </c>
      <c r="AE1521">
        <v>41.96358</v>
      </c>
      <c r="AF1521">
        <v>-87.738740000000007</v>
      </c>
      <c r="AG1521" t="s">
        <v>117</v>
      </c>
      <c r="AH1521" t="s">
        <v>118</v>
      </c>
      <c r="AI1521">
        <v>4</v>
      </c>
      <c r="AJ1521">
        <v>1</v>
      </c>
      <c r="AK1521" t="s">
        <v>119</v>
      </c>
      <c r="AL1521">
        <v>1</v>
      </c>
      <c r="AM1521">
        <v>2</v>
      </c>
      <c r="AN1521" t="s">
        <v>14661</v>
      </c>
      <c r="AO1521">
        <v>103</v>
      </c>
      <c r="AP1521">
        <v>2</v>
      </c>
      <c r="AQ1521">
        <v>1125</v>
      </c>
      <c r="AR1521">
        <v>2</v>
      </c>
      <c r="AS1521">
        <v>2</v>
      </c>
      <c r="AT1521">
        <v>1125</v>
      </c>
      <c r="AU1521">
        <v>1125</v>
      </c>
      <c r="AV1521">
        <v>2</v>
      </c>
      <c r="AW1521">
        <v>1125</v>
      </c>
      <c r="AX1521" t="s">
        <v>87</v>
      </c>
      <c r="AY1521" t="s">
        <v>97</v>
      </c>
      <c r="AZ1521">
        <v>16</v>
      </c>
      <c r="BA1521">
        <v>34</v>
      </c>
      <c r="BB1521">
        <v>54</v>
      </c>
      <c r="BC1521">
        <v>215</v>
      </c>
      <c r="BD1521" s="1">
        <v>45728</v>
      </c>
      <c r="BE1521">
        <v>190</v>
      </c>
      <c r="BF1521">
        <v>25</v>
      </c>
      <c r="BG1521">
        <v>0</v>
      </c>
      <c r="BH1521">
        <v>215</v>
      </c>
      <c r="BI1521">
        <v>26</v>
      </c>
      <c r="BJ1521">
        <v>150</v>
      </c>
      <c r="BK1521">
        <v>15450</v>
      </c>
      <c r="BL1521" s="1">
        <v>43723</v>
      </c>
      <c r="BM1521" s="1">
        <v>45658</v>
      </c>
      <c r="BN1521">
        <v>4.7699999999999996</v>
      </c>
      <c r="BO1521">
        <v>4.8600000000000003</v>
      </c>
      <c r="BP1521">
        <v>4.7699999999999996</v>
      </c>
      <c r="BQ1521">
        <v>4.9400000000000004</v>
      </c>
      <c r="BR1521">
        <v>4.87</v>
      </c>
      <c r="BS1521">
        <v>4.93</v>
      </c>
      <c r="BT1521">
        <v>4.7699999999999996</v>
      </c>
      <c r="BU1521" t="s">
        <v>14662</v>
      </c>
      <c r="BV1521" t="s">
        <v>92</v>
      </c>
      <c r="BW1521">
        <v>1</v>
      </c>
      <c r="BX1521">
        <v>1</v>
      </c>
      <c r="BY1521">
        <v>0</v>
      </c>
      <c r="BZ1521">
        <v>0</v>
      </c>
      <c r="CA1521">
        <v>2.84</v>
      </c>
    </row>
    <row r="1522" spans="1:79" x14ac:dyDescent="0.25">
      <c r="A1522">
        <v>38160411</v>
      </c>
      <c r="B1522" t="s">
        <v>14663</v>
      </c>
      <c r="C1522">
        <v>20250311200238</v>
      </c>
      <c r="D1522" s="1">
        <v>45729</v>
      </c>
      <c r="E1522" t="s">
        <v>303</v>
      </c>
      <c r="F1522" t="s">
        <v>14664</v>
      </c>
      <c r="G1522" t="s">
        <v>14665</v>
      </c>
      <c r="H1522" t="s">
        <v>14666</v>
      </c>
      <c r="I1522" t="s">
        <v>14667</v>
      </c>
      <c r="J1522">
        <v>288112777</v>
      </c>
      <c r="K1522" t="s">
        <v>14668</v>
      </c>
      <c r="L1522" t="s">
        <v>14669</v>
      </c>
      <c r="M1522" s="1">
        <v>43699</v>
      </c>
      <c r="N1522" t="s">
        <v>87</v>
      </c>
      <c r="O1522" t="s">
        <v>87</v>
      </c>
      <c r="P1522" t="s">
        <v>146</v>
      </c>
      <c r="Q1522" t="s">
        <v>90</v>
      </c>
      <c r="R1522" t="s">
        <v>90</v>
      </c>
      <c r="S1522" t="s">
        <v>97</v>
      </c>
      <c r="T1522" t="s">
        <v>14670</v>
      </c>
      <c r="U1522" t="s">
        <v>14671</v>
      </c>
      <c r="V1522" t="s">
        <v>87</v>
      </c>
      <c r="W1522">
        <v>1</v>
      </c>
      <c r="X1522">
        <v>3</v>
      </c>
      <c r="Y1522" t="s">
        <v>96</v>
      </c>
      <c r="Z1522" t="s">
        <v>97</v>
      </c>
      <c r="AA1522" t="s">
        <v>97</v>
      </c>
      <c r="AB1522" t="s">
        <v>98</v>
      </c>
      <c r="AC1522" t="s">
        <v>6483</v>
      </c>
      <c r="AD1522" t="s">
        <v>87</v>
      </c>
      <c r="AE1522">
        <v>41.966940000000001</v>
      </c>
      <c r="AF1522">
        <v>-87.700329999999994</v>
      </c>
      <c r="AG1522" t="s">
        <v>521</v>
      </c>
      <c r="AH1522" t="s">
        <v>118</v>
      </c>
      <c r="AI1522">
        <v>4</v>
      </c>
      <c r="AK1522" t="s">
        <v>119</v>
      </c>
      <c r="AL1522">
        <v>1</v>
      </c>
      <c r="AN1522" t="s">
        <v>14672</v>
      </c>
      <c r="AP1522">
        <v>7</v>
      </c>
      <c r="AQ1522">
        <v>1125</v>
      </c>
      <c r="AR1522">
        <v>7</v>
      </c>
      <c r="AS1522">
        <v>7</v>
      </c>
      <c r="AT1522">
        <v>1125</v>
      </c>
      <c r="AU1522">
        <v>1125</v>
      </c>
      <c r="AV1522">
        <v>7</v>
      </c>
      <c r="AW1522">
        <v>1125</v>
      </c>
      <c r="AX1522" t="s">
        <v>87</v>
      </c>
      <c r="AY1522" t="s">
        <v>97</v>
      </c>
      <c r="AZ1522">
        <v>30</v>
      </c>
      <c r="BA1522">
        <v>60</v>
      </c>
      <c r="BB1522">
        <v>90</v>
      </c>
      <c r="BC1522">
        <v>365</v>
      </c>
      <c r="BD1522" s="1">
        <v>45729</v>
      </c>
      <c r="BE1522">
        <v>73</v>
      </c>
      <c r="BF1522">
        <v>11</v>
      </c>
      <c r="BG1522">
        <v>0</v>
      </c>
      <c r="BH1522">
        <v>294</v>
      </c>
      <c r="BI1522">
        <v>13</v>
      </c>
      <c r="BJ1522">
        <v>154</v>
      </c>
      <c r="BL1522" s="1">
        <v>43737</v>
      </c>
      <c r="BM1522" s="1">
        <v>45556</v>
      </c>
      <c r="BN1522">
        <v>4.93</v>
      </c>
      <c r="BO1522">
        <v>4.95</v>
      </c>
      <c r="BP1522">
        <v>4.8899999999999997</v>
      </c>
      <c r="BQ1522">
        <v>4.96</v>
      </c>
      <c r="BR1522">
        <v>4.97</v>
      </c>
      <c r="BS1522">
        <v>4.95</v>
      </c>
      <c r="BT1522">
        <v>4.8899999999999997</v>
      </c>
      <c r="BU1522" t="s">
        <v>14673</v>
      </c>
      <c r="BV1522" t="s">
        <v>97</v>
      </c>
      <c r="BW1522">
        <v>1</v>
      </c>
      <c r="BX1522">
        <v>1</v>
      </c>
      <c r="BY1522">
        <v>0</v>
      </c>
      <c r="BZ1522">
        <v>0</v>
      </c>
      <c r="CA1522">
        <v>1.1000000000000001</v>
      </c>
    </row>
    <row r="1523" spans="1:79" x14ac:dyDescent="0.25">
      <c r="A1523">
        <v>38161704</v>
      </c>
      <c r="B1523" t="s">
        <v>14674</v>
      </c>
      <c r="C1523">
        <v>20250311200238</v>
      </c>
      <c r="D1523" s="1">
        <v>45730</v>
      </c>
      <c r="E1523" t="s">
        <v>80</v>
      </c>
      <c r="F1523" t="s">
        <v>14675</v>
      </c>
      <c r="G1523" t="s">
        <v>14676</v>
      </c>
      <c r="H1523" t="s">
        <v>14677</v>
      </c>
      <c r="I1523" t="s">
        <v>14678</v>
      </c>
      <c r="J1523">
        <v>94631948</v>
      </c>
      <c r="K1523" t="s">
        <v>14679</v>
      </c>
      <c r="L1523" t="s">
        <v>14680</v>
      </c>
      <c r="M1523" s="1">
        <v>42624</v>
      </c>
      <c r="N1523" t="s">
        <v>111</v>
      </c>
      <c r="O1523" t="s">
        <v>14681</v>
      </c>
      <c r="P1523" t="s">
        <v>89</v>
      </c>
      <c r="Q1523" t="s">
        <v>90</v>
      </c>
      <c r="R1523" t="s">
        <v>90</v>
      </c>
      <c r="S1523" t="s">
        <v>97</v>
      </c>
      <c r="T1523" t="s">
        <v>14682</v>
      </c>
      <c r="U1523" t="s">
        <v>14683</v>
      </c>
      <c r="V1523" t="s">
        <v>2650</v>
      </c>
      <c r="W1523">
        <v>1</v>
      </c>
      <c r="X1523">
        <v>1</v>
      </c>
      <c r="Y1523" t="s">
        <v>96</v>
      </c>
      <c r="Z1523" t="s">
        <v>97</v>
      </c>
      <c r="AA1523" t="s">
        <v>97</v>
      </c>
      <c r="AB1523" t="s">
        <v>98</v>
      </c>
      <c r="AC1523" t="s">
        <v>2650</v>
      </c>
      <c r="AD1523" t="s">
        <v>87</v>
      </c>
      <c r="AE1523">
        <v>41.936079999999997</v>
      </c>
      <c r="AF1523">
        <v>-87.708650000000006</v>
      </c>
      <c r="AG1523" t="s">
        <v>117</v>
      </c>
      <c r="AH1523" t="s">
        <v>118</v>
      </c>
      <c r="AI1523">
        <v>2</v>
      </c>
      <c r="AJ1523">
        <v>1</v>
      </c>
      <c r="AK1523" t="s">
        <v>119</v>
      </c>
      <c r="AL1523">
        <v>0</v>
      </c>
      <c r="AM1523">
        <v>1</v>
      </c>
      <c r="AN1523" t="s">
        <v>14684</v>
      </c>
      <c r="AO1523">
        <v>78</v>
      </c>
      <c r="AP1523">
        <v>2</v>
      </c>
      <c r="AQ1523">
        <v>1125</v>
      </c>
      <c r="AR1523">
        <v>2</v>
      </c>
      <c r="AS1523">
        <v>2</v>
      </c>
      <c r="AT1523">
        <v>1125</v>
      </c>
      <c r="AU1523">
        <v>1125</v>
      </c>
      <c r="AV1523">
        <v>2</v>
      </c>
      <c r="AW1523">
        <v>1125</v>
      </c>
      <c r="AX1523" t="s">
        <v>87</v>
      </c>
      <c r="AY1523" t="s">
        <v>97</v>
      </c>
      <c r="AZ1523">
        <v>0</v>
      </c>
      <c r="BA1523">
        <v>0</v>
      </c>
      <c r="BB1523">
        <v>0</v>
      </c>
      <c r="BC1523">
        <v>0</v>
      </c>
      <c r="BD1523" s="1">
        <v>45730</v>
      </c>
      <c r="BE1523">
        <v>206</v>
      </c>
      <c r="BF1523">
        <v>35</v>
      </c>
      <c r="BG1523">
        <v>0</v>
      </c>
      <c r="BH1523">
        <v>0</v>
      </c>
      <c r="BI1523">
        <v>35</v>
      </c>
      <c r="BJ1523">
        <v>210</v>
      </c>
      <c r="BK1523">
        <v>16380</v>
      </c>
      <c r="BL1523" s="1">
        <v>43711</v>
      </c>
      <c r="BM1523" s="1">
        <v>45641</v>
      </c>
      <c r="BN1523">
        <v>4.8600000000000003</v>
      </c>
      <c r="BO1523">
        <v>4.92</v>
      </c>
      <c r="BP1523">
        <v>4.96</v>
      </c>
      <c r="BQ1523">
        <v>4.9400000000000004</v>
      </c>
      <c r="BR1523">
        <v>4.99</v>
      </c>
      <c r="BS1523">
        <v>4.8099999999999996</v>
      </c>
      <c r="BT1523">
        <v>4.79</v>
      </c>
      <c r="BU1523" t="s">
        <v>14685</v>
      </c>
      <c r="BV1523" t="s">
        <v>97</v>
      </c>
      <c r="BW1523">
        <v>1</v>
      </c>
      <c r="BX1523">
        <v>1</v>
      </c>
      <c r="BY1523">
        <v>0</v>
      </c>
      <c r="BZ1523">
        <v>0</v>
      </c>
      <c r="CA1523">
        <v>3.06</v>
      </c>
    </row>
    <row r="1524" spans="1:79" x14ac:dyDescent="0.25">
      <c r="A1524">
        <v>38189582</v>
      </c>
      <c r="B1524" t="s">
        <v>14686</v>
      </c>
      <c r="C1524">
        <v>20250311200238</v>
      </c>
      <c r="D1524" s="1">
        <v>45729</v>
      </c>
      <c r="E1524" t="s">
        <v>80</v>
      </c>
      <c r="F1524" t="s">
        <v>14687</v>
      </c>
      <c r="G1524" t="s">
        <v>14688</v>
      </c>
      <c r="H1524" t="s">
        <v>87</v>
      </c>
      <c r="I1524" t="s">
        <v>14689</v>
      </c>
      <c r="J1524">
        <v>14042243</v>
      </c>
      <c r="K1524" t="s">
        <v>14690</v>
      </c>
      <c r="L1524" t="s">
        <v>14691</v>
      </c>
      <c r="M1524" s="1">
        <v>41737</v>
      </c>
      <c r="N1524" t="s">
        <v>111</v>
      </c>
      <c r="O1524" t="s">
        <v>87</v>
      </c>
      <c r="P1524" t="s">
        <v>89</v>
      </c>
      <c r="Q1524" t="s">
        <v>90</v>
      </c>
      <c r="R1524" t="s">
        <v>90</v>
      </c>
      <c r="S1524" t="s">
        <v>92</v>
      </c>
      <c r="T1524" t="s">
        <v>14692</v>
      </c>
      <c r="U1524" t="s">
        <v>14693</v>
      </c>
      <c r="V1524" t="s">
        <v>281</v>
      </c>
      <c r="W1524">
        <v>1</v>
      </c>
      <c r="X1524">
        <v>1</v>
      </c>
      <c r="Y1524" t="s">
        <v>133</v>
      </c>
      <c r="Z1524" t="s">
        <v>97</v>
      </c>
      <c r="AA1524" t="s">
        <v>92</v>
      </c>
      <c r="AB1524" t="s">
        <v>87</v>
      </c>
      <c r="AC1524" t="s">
        <v>282</v>
      </c>
      <c r="AD1524" t="s">
        <v>87</v>
      </c>
      <c r="AE1524">
        <v>41.856670000000001</v>
      </c>
      <c r="AF1524">
        <v>-87.677970000000002</v>
      </c>
      <c r="AG1524" t="s">
        <v>117</v>
      </c>
      <c r="AH1524" t="s">
        <v>118</v>
      </c>
      <c r="AI1524">
        <v>2</v>
      </c>
      <c r="AJ1524">
        <v>1</v>
      </c>
      <c r="AK1524" t="s">
        <v>119</v>
      </c>
      <c r="AL1524">
        <v>1</v>
      </c>
      <c r="AM1524">
        <v>1</v>
      </c>
      <c r="AN1524" t="s">
        <v>14694</v>
      </c>
      <c r="AO1524">
        <v>48</v>
      </c>
      <c r="AP1524">
        <v>32</v>
      </c>
      <c r="AQ1524">
        <v>365</v>
      </c>
      <c r="AR1524">
        <v>32</v>
      </c>
      <c r="AS1524">
        <v>32</v>
      </c>
      <c r="AT1524">
        <v>365</v>
      </c>
      <c r="AU1524">
        <v>365</v>
      </c>
      <c r="AV1524">
        <v>32</v>
      </c>
      <c r="AW1524">
        <v>365</v>
      </c>
      <c r="AX1524" t="s">
        <v>87</v>
      </c>
      <c r="AY1524" t="s">
        <v>87</v>
      </c>
      <c r="AZ1524">
        <v>3</v>
      </c>
      <c r="BA1524">
        <v>7</v>
      </c>
      <c r="BB1524">
        <v>12</v>
      </c>
      <c r="BC1524">
        <v>141</v>
      </c>
      <c r="BD1524" s="1">
        <v>45729</v>
      </c>
      <c r="BE1524">
        <v>0</v>
      </c>
      <c r="BF1524">
        <v>0</v>
      </c>
      <c r="BG1524">
        <v>0</v>
      </c>
      <c r="BH1524">
        <v>141</v>
      </c>
      <c r="BI1524">
        <v>0</v>
      </c>
      <c r="BJ1524">
        <v>0</v>
      </c>
      <c r="BK1524">
        <v>0</v>
      </c>
      <c r="BL1524" s="1"/>
      <c r="BM1524" s="1"/>
      <c r="BU1524" t="s">
        <v>87</v>
      </c>
      <c r="BV1524" t="s">
        <v>92</v>
      </c>
      <c r="BW1524">
        <v>1</v>
      </c>
      <c r="BX1524">
        <v>1</v>
      </c>
      <c r="BY1524">
        <v>0</v>
      </c>
      <c r="BZ1524">
        <v>0</v>
      </c>
    </row>
    <row r="1525" spans="1:79" x14ac:dyDescent="0.25">
      <c r="A1525">
        <v>38207510</v>
      </c>
      <c r="B1525" t="s">
        <v>14695</v>
      </c>
      <c r="C1525">
        <v>20250311200238</v>
      </c>
      <c r="D1525" s="1">
        <v>45729</v>
      </c>
      <c r="E1525" t="s">
        <v>80</v>
      </c>
      <c r="F1525" t="s">
        <v>14696</v>
      </c>
      <c r="G1525" t="s">
        <v>14697</v>
      </c>
      <c r="H1525" t="s">
        <v>14698</v>
      </c>
      <c r="I1525" t="s">
        <v>14699</v>
      </c>
      <c r="J1525">
        <v>142410953</v>
      </c>
      <c r="K1525" t="s">
        <v>14700</v>
      </c>
      <c r="L1525" t="s">
        <v>14701</v>
      </c>
      <c r="M1525" s="1">
        <v>42941</v>
      </c>
      <c r="N1525" t="s">
        <v>111</v>
      </c>
      <c r="O1525" t="s">
        <v>87</v>
      </c>
      <c r="P1525" t="s">
        <v>89</v>
      </c>
      <c r="Q1525" t="s">
        <v>90</v>
      </c>
      <c r="R1525" t="s">
        <v>177</v>
      </c>
      <c r="S1525" t="s">
        <v>92</v>
      </c>
      <c r="T1525" t="s">
        <v>14702</v>
      </c>
      <c r="U1525" t="s">
        <v>14703</v>
      </c>
      <c r="V1525" t="s">
        <v>5458</v>
      </c>
      <c r="W1525">
        <v>2</v>
      </c>
      <c r="X1525">
        <v>4</v>
      </c>
      <c r="Y1525" t="s">
        <v>96</v>
      </c>
      <c r="Z1525" t="s">
        <v>97</v>
      </c>
      <c r="AA1525" t="s">
        <v>97</v>
      </c>
      <c r="AB1525" t="s">
        <v>98</v>
      </c>
      <c r="AC1525" t="s">
        <v>5458</v>
      </c>
      <c r="AD1525" t="s">
        <v>87</v>
      </c>
      <c r="AE1525">
        <v>41.987076000000002</v>
      </c>
      <c r="AF1525">
        <v>-87.717231999999996</v>
      </c>
      <c r="AG1525" t="s">
        <v>117</v>
      </c>
      <c r="AH1525" t="s">
        <v>118</v>
      </c>
      <c r="AI1525">
        <v>4</v>
      </c>
      <c r="AJ1525">
        <v>1</v>
      </c>
      <c r="AK1525" t="s">
        <v>119</v>
      </c>
      <c r="AL1525">
        <v>2</v>
      </c>
      <c r="AM1525">
        <v>4</v>
      </c>
      <c r="AN1525" t="s">
        <v>14704</v>
      </c>
      <c r="AO1525">
        <v>106</v>
      </c>
      <c r="AP1525">
        <v>3</v>
      </c>
      <c r="AQ1525">
        <v>100</v>
      </c>
      <c r="AR1525">
        <v>3</v>
      </c>
      <c r="AS1525">
        <v>3</v>
      </c>
      <c r="AT1525">
        <v>1125</v>
      </c>
      <c r="AU1525">
        <v>1125</v>
      </c>
      <c r="AV1525">
        <v>3</v>
      </c>
      <c r="AW1525">
        <v>1125</v>
      </c>
      <c r="AX1525" t="s">
        <v>87</v>
      </c>
      <c r="AY1525" t="s">
        <v>97</v>
      </c>
      <c r="AZ1525">
        <v>0</v>
      </c>
      <c r="BA1525">
        <v>29</v>
      </c>
      <c r="BB1525">
        <v>59</v>
      </c>
      <c r="BC1525">
        <v>252</v>
      </c>
      <c r="BD1525" s="1">
        <v>45729</v>
      </c>
      <c r="BE1525">
        <v>39</v>
      </c>
      <c r="BF1525">
        <v>3</v>
      </c>
      <c r="BG1525">
        <v>0</v>
      </c>
      <c r="BH1525">
        <v>252</v>
      </c>
      <c r="BI1525">
        <v>3</v>
      </c>
      <c r="BJ1525">
        <v>18</v>
      </c>
      <c r="BK1525">
        <v>1908</v>
      </c>
      <c r="BL1525" s="1">
        <v>43741</v>
      </c>
      <c r="BM1525" s="1">
        <v>45626</v>
      </c>
      <c r="BN1525">
        <v>4.95</v>
      </c>
      <c r="BO1525">
        <v>4.97</v>
      </c>
      <c r="BP1525">
        <v>4.97</v>
      </c>
      <c r="BQ1525">
        <v>4.95</v>
      </c>
      <c r="BR1525">
        <v>5</v>
      </c>
      <c r="BS1525">
        <v>4.97</v>
      </c>
      <c r="BT1525">
        <v>4.87</v>
      </c>
      <c r="BU1525" t="s">
        <v>14705</v>
      </c>
      <c r="BV1525" t="s">
        <v>92</v>
      </c>
      <c r="BW1525">
        <v>1</v>
      </c>
      <c r="BX1525">
        <v>1</v>
      </c>
      <c r="BY1525">
        <v>0</v>
      </c>
      <c r="BZ1525">
        <v>0</v>
      </c>
      <c r="CA1525">
        <v>0.59</v>
      </c>
    </row>
    <row r="1526" spans="1:79" x14ac:dyDescent="0.25">
      <c r="A1526">
        <v>36037370</v>
      </c>
      <c r="B1526" t="s">
        <v>14706</v>
      </c>
      <c r="C1526">
        <v>20250311200238</v>
      </c>
      <c r="D1526" s="1">
        <v>45728</v>
      </c>
      <c r="E1526" t="s">
        <v>80</v>
      </c>
      <c r="F1526" t="s">
        <v>14707</v>
      </c>
      <c r="G1526" t="s">
        <v>14708</v>
      </c>
      <c r="H1526" t="s">
        <v>14709</v>
      </c>
      <c r="I1526" t="s">
        <v>14710</v>
      </c>
      <c r="J1526">
        <v>145839626</v>
      </c>
      <c r="K1526" t="s">
        <v>14711</v>
      </c>
      <c r="L1526" t="s">
        <v>14712</v>
      </c>
      <c r="M1526" s="1">
        <v>42960</v>
      </c>
      <c r="N1526" t="s">
        <v>111</v>
      </c>
      <c r="O1526" t="s">
        <v>87</v>
      </c>
      <c r="P1526" t="s">
        <v>89</v>
      </c>
      <c r="Q1526" t="s">
        <v>90</v>
      </c>
      <c r="R1526" t="s">
        <v>90</v>
      </c>
      <c r="S1526" t="s">
        <v>97</v>
      </c>
      <c r="T1526" t="s">
        <v>14713</v>
      </c>
      <c r="U1526" t="s">
        <v>14714</v>
      </c>
      <c r="V1526" t="s">
        <v>662</v>
      </c>
      <c r="W1526">
        <v>2</v>
      </c>
      <c r="X1526">
        <v>2</v>
      </c>
      <c r="Y1526" t="s">
        <v>96</v>
      </c>
      <c r="Z1526" t="s">
        <v>97</v>
      </c>
      <c r="AA1526" t="s">
        <v>97</v>
      </c>
      <c r="AB1526" t="s">
        <v>98</v>
      </c>
      <c r="AC1526" t="s">
        <v>404</v>
      </c>
      <c r="AD1526" t="s">
        <v>87</v>
      </c>
      <c r="AE1526">
        <v>41.882689999999997</v>
      </c>
      <c r="AF1526">
        <v>-87.691940000000002</v>
      </c>
      <c r="AG1526" t="s">
        <v>117</v>
      </c>
      <c r="AH1526" t="s">
        <v>118</v>
      </c>
      <c r="AI1526">
        <v>3</v>
      </c>
      <c r="AJ1526">
        <v>1</v>
      </c>
      <c r="AK1526" t="s">
        <v>119</v>
      </c>
      <c r="AL1526">
        <v>1</v>
      </c>
      <c r="AM1526">
        <v>1</v>
      </c>
      <c r="AN1526" t="s">
        <v>14715</v>
      </c>
      <c r="AO1526">
        <v>88</v>
      </c>
      <c r="AP1526">
        <v>32</v>
      </c>
      <c r="AQ1526">
        <v>1125</v>
      </c>
      <c r="AR1526">
        <v>32</v>
      </c>
      <c r="AS1526">
        <v>32</v>
      </c>
      <c r="AT1526">
        <v>1125</v>
      </c>
      <c r="AU1526">
        <v>1125</v>
      </c>
      <c r="AV1526">
        <v>32</v>
      </c>
      <c r="AW1526">
        <v>1125</v>
      </c>
      <c r="AX1526" t="s">
        <v>87</v>
      </c>
      <c r="AY1526" t="s">
        <v>97</v>
      </c>
      <c r="AZ1526">
        <v>0</v>
      </c>
      <c r="BA1526">
        <v>9</v>
      </c>
      <c r="BB1526">
        <v>39</v>
      </c>
      <c r="BC1526">
        <v>282</v>
      </c>
      <c r="BD1526" s="1">
        <v>45728</v>
      </c>
      <c r="BE1526">
        <v>121</v>
      </c>
      <c r="BF1526">
        <v>2</v>
      </c>
      <c r="BG1526">
        <v>1</v>
      </c>
      <c r="BH1526">
        <v>212</v>
      </c>
      <c r="BI1526">
        <v>1</v>
      </c>
      <c r="BJ1526">
        <v>128</v>
      </c>
      <c r="BK1526">
        <v>11264</v>
      </c>
      <c r="BL1526" s="1">
        <v>43660</v>
      </c>
      <c r="BM1526" s="1">
        <v>45711</v>
      </c>
      <c r="BN1526">
        <v>4.93</v>
      </c>
      <c r="BO1526">
        <v>4.9800000000000004</v>
      </c>
      <c r="BP1526">
        <v>4.9000000000000004</v>
      </c>
      <c r="BQ1526">
        <v>4.9800000000000004</v>
      </c>
      <c r="BR1526">
        <v>4.97</v>
      </c>
      <c r="BS1526">
        <v>4.79</v>
      </c>
      <c r="BT1526">
        <v>4.92</v>
      </c>
      <c r="BU1526" t="s">
        <v>284</v>
      </c>
      <c r="BV1526" t="s">
        <v>92</v>
      </c>
      <c r="BW1526">
        <v>2</v>
      </c>
      <c r="BX1526">
        <v>2</v>
      </c>
      <c r="BY1526">
        <v>0</v>
      </c>
      <c r="BZ1526">
        <v>0</v>
      </c>
      <c r="CA1526">
        <v>1.75</v>
      </c>
    </row>
    <row r="1527" spans="1:79" x14ac:dyDescent="0.25">
      <c r="A1527">
        <v>36038899</v>
      </c>
      <c r="B1527" t="s">
        <v>14716</v>
      </c>
      <c r="C1527">
        <v>20250311200238</v>
      </c>
      <c r="D1527" s="1">
        <v>45728</v>
      </c>
      <c r="E1527" t="s">
        <v>80</v>
      </c>
      <c r="F1527" t="s">
        <v>14717</v>
      </c>
      <c r="G1527" t="s">
        <v>14718</v>
      </c>
      <c r="H1527" t="s">
        <v>14719</v>
      </c>
      <c r="I1527" t="s">
        <v>14720</v>
      </c>
      <c r="J1527">
        <v>271129725</v>
      </c>
      <c r="K1527" t="s">
        <v>14721</v>
      </c>
      <c r="L1527" t="s">
        <v>1990</v>
      </c>
      <c r="M1527" s="1">
        <v>43640</v>
      </c>
      <c r="N1527" t="s">
        <v>87</v>
      </c>
      <c r="O1527" t="s">
        <v>14722</v>
      </c>
      <c r="P1527" t="s">
        <v>89</v>
      </c>
      <c r="Q1527" t="s">
        <v>90</v>
      </c>
      <c r="R1527" t="s">
        <v>90</v>
      </c>
      <c r="S1527" t="s">
        <v>92</v>
      </c>
      <c r="T1527" t="s">
        <v>14723</v>
      </c>
      <c r="U1527" t="s">
        <v>14724</v>
      </c>
      <c r="V1527" t="s">
        <v>151</v>
      </c>
      <c r="W1527">
        <v>1</v>
      </c>
      <c r="X1527">
        <v>1</v>
      </c>
      <c r="Y1527" t="s">
        <v>96</v>
      </c>
      <c r="Z1527" t="s">
        <v>97</v>
      </c>
      <c r="AA1527" t="s">
        <v>97</v>
      </c>
      <c r="AB1527" t="s">
        <v>98</v>
      </c>
      <c r="AC1527" t="s">
        <v>151</v>
      </c>
      <c r="AD1527" t="s">
        <v>87</v>
      </c>
      <c r="AE1527">
        <v>41.926065369396035</v>
      </c>
      <c r="AF1527">
        <v>-87.707407208230293</v>
      </c>
      <c r="AG1527" t="s">
        <v>117</v>
      </c>
      <c r="AH1527" t="s">
        <v>118</v>
      </c>
      <c r="AI1527">
        <v>2</v>
      </c>
      <c r="AJ1527">
        <v>1</v>
      </c>
      <c r="AK1527" t="s">
        <v>119</v>
      </c>
      <c r="AL1527">
        <v>0</v>
      </c>
      <c r="AM1527">
        <v>1</v>
      </c>
      <c r="AN1527" t="s">
        <v>14725</v>
      </c>
      <c r="AO1527">
        <v>180</v>
      </c>
      <c r="AP1527">
        <v>32</v>
      </c>
      <c r="AQ1527">
        <v>1125</v>
      </c>
      <c r="AR1527">
        <v>32</v>
      </c>
      <c r="AS1527">
        <v>32</v>
      </c>
      <c r="AT1527">
        <v>1125</v>
      </c>
      <c r="AU1527">
        <v>1125</v>
      </c>
      <c r="AV1527">
        <v>32</v>
      </c>
      <c r="AW1527">
        <v>1125</v>
      </c>
      <c r="AX1527" t="s">
        <v>87</v>
      </c>
      <c r="AY1527" t="s">
        <v>97</v>
      </c>
      <c r="AZ1527">
        <v>30</v>
      </c>
      <c r="BA1527">
        <v>60</v>
      </c>
      <c r="BB1527">
        <v>90</v>
      </c>
      <c r="BC1527">
        <v>90</v>
      </c>
      <c r="BD1527" s="1">
        <v>45728</v>
      </c>
      <c r="BE1527">
        <v>135</v>
      </c>
      <c r="BF1527">
        <v>20</v>
      </c>
      <c r="BG1527">
        <v>0</v>
      </c>
      <c r="BH1527">
        <v>90</v>
      </c>
      <c r="BI1527">
        <v>20</v>
      </c>
      <c r="BJ1527">
        <v>255</v>
      </c>
      <c r="BK1527">
        <v>45900</v>
      </c>
      <c r="BL1527" s="1">
        <v>43668</v>
      </c>
      <c r="BM1527" s="1">
        <v>45613</v>
      </c>
      <c r="BN1527">
        <v>4.8099999999999996</v>
      </c>
      <c r="BO1527">
        <v>4.87</v>
      </c>
      <c r="BP1527">
        <v>4.8499999999999996</v>
      </c>
      <c r="BQ1527">
        <v>4.9400000000000004</v>
      </c>
      <c r="BR1527">
        <v>4.93</v>
      </c>
      <c r="BS1527">
        <v>4.93</v>
      </c>
      <c r="BT1527">
        <v>4.66</v>
      </c>
      <c r="BU1527" t="s">
        <v>14726</v>
      </c>
      <c r="BV1527" t="s">
        <v>92</v>
      </c>
      <c r="BW1527">
        <v>1</v>
      </c>
      <c r="BX1527">
        <v>1</v>
      </c>
      <c r="BY1527">
        <v>0</v>
      </c>
      <c r="BZ1527">
        <v>0</v>
      </c>
      <c r="CA1527">
        <v>1.97</v>
      </c>
    </row>
    <row r="1528" spans="1:79" x14ac:dyDescent="0.25">
      <c r="A1528">
        <v>36042124</v>
      </c>
      <c r="B1528" t="s">
        <v>14727</v>
      </c>
      <c r="C1528">
        <v>20250311200238</v>
      </c>
      <c r="D1528" s="1">
        <v>45729</v>
      </c>
      <c r="E1528" t="s">
        <v>80</v>
      </c>
      <c r="F1528" t="s">
        <v>14728</v>
      </c>
      <c r="G1528" t="s">
        <v>14729</v>
      </c>
      <c r="H1528" t="s">
        <v>14730</v>
      </c>
      <c r="I1528" t="s">
        <v>14731</v>
      </c>
      <c r="J1528">
        <v>9427461</v>
      </c>
      <c r="K1528" t="s">
        <v>14732</v>
      </c>
      <c r="L1528" t="s">
        <v>14733</v>
      </c>
      <c r="M1528" s="1">
        <v>41561</v>
      </c>
      <c r="N1528" t="s">
        <v>111</v>
      </c>
      <c r="O1528" t="s">
        <v>14734</v>
      </c>
      <c r="P1528" t="s">
        <v>146</v>
      </c>
      <c r="Q1528" t="s">
        <v>90</v>
      </c>
      <c r="R1528" t="s">
        <v>90</v>
      </c>
      <c r="S1528" t="s">
        <v>92</v>
      </c>
      <c r="T1528" t="s">
        <v>14735</v>
      </c>
      <c r="U1528" t="s">
        <v>14736</v>
      </c>
      <c r="V1528" t="s">
        <v>377</v>
      </c>
      <c r="W1528">
        <v>1</v>
      </c>
      <c r="X1528">
        <v>2</v>
      </c>
      <c r="Y1528" t="s">
        <v>96</v>
      </c>
      <c r="Z1528" t="s">
        <v>97</v>
      </c>
      <c r="AA1528" t="s">
        <v>97</v>
      </c>
      <c r="AB1528" t="s">
        <v>98</v>
      </c>
      <c r="AC1528" t="s">
        <v>377</v>
      </c>
      <c r="AD1528" t="s">
        <v>87</v>
      </c>
      <c r="AE1528">
        <v>41.952849999999998</v>
      </c>
      <c r="AF1528">
        <v>-87.711500000000001</v>
      </c>
      <c r="AG1528" t="s">
        <v>2014</v>
      </c>
      <c r="AH1528" t="s">
        <v>118</v>
      </c>
      <c r="AI1528">
        <v>4</v>
      </c>
      <c r="AJ1528">
        <v>2.5</v>
      </c>
      <c r="AK1528" t="s">
        <v>599</v>
      </c>
      <c r="AL1528">
        <v>2</v>
      </c>
      <c r="AM1528">
        <v>2</v>
      </c>
      <c r="AN1528" t="s">
        <v>14737</v>
      </c>
      <c r="AO1528">
        <v>396</v>
      </c>
      <c r="AP1528">
        <v>2</v>
      </c>
      <c r="AQ1528">
        <v>14</v>
      </c>
      <c r="AR1528">
        <v>2</v>
      </c>
      <c r="AS1528">
        <v>2</v>
      </c>
      <c r="AT1528">
        <v>14</v>
      </c>
      <c r="AU1528">
        <v>14</v>
      </c>
      <c r="AV1528">
        <v>2</v>
      </c>
      <c r="AW1528">
        <v>14</v>
      </c>
      <c r="AX1528" t="s">
        <v>87</v>
      </c>
      <c r="AY1528" t="s">
        <v>97</v>
      </c>
      <c r="AZ1528">
        <v>0</v>
      </c>
      <c r="BA1528">
        <v>0</v>
      </c>
      <c r="BB1528">
        <v>0</v>
      </c>
      <c r="BC1528">
        <v>0</v>
      </c>
      <c r="BD1528" s="1">
        <v>45729</v>
      </c>
      <c r="BE1528">
        <v>11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 s="1">
        <v>43682</v>
      </c>
      <c r="BM1528" s="1">
        <v>43829</v>
      </c>
      <c r="BN1528">
        <v>4.91</v>
      </c>
      <c r="BO1528">
        <v>4.82</v>
      </c>
      <c r="BP1528">
        <v>4.91</v>
      </c>
      <c r="BQ1528">
        <v>4.91</v>
      </c>
      <c r="BR1528">
        <v>5</v>
      </c>
      <c r="BS1528">
        <v>4.55</v>
      </c>
      <c r="BT1528">
        <v>4.6399999999999997</v>
      </c>
      <c r="BU1528" t="s">
        <v>14738</v>
      </c>
      <c r="BV1528" t="s">
        <v>92</v>
      </c>
      <c r="BW1528">
        <v>1</v>
      </c>
      <c r="BX1528">
        <v>1</v>
      </c>
      <c r="BY1528">
        <v>0</v>
      </c>
      <c r="BZ1528">
        <v>0</v>
      </c>
      <c r="CA1528">
        <v>0.16</v>
      </c>
    </row>
    <row r="1529" spans="1:79" x14ac:dyDescent="0.25">
      <c r="A1529">
        <v>36067428</v>
      </c>
      <c r="B1529" t="s">
        <v>14739</v>
      </c>
      <c r="C1529">
        <v>20250311200238</v>
      </c>
      <c r="D1529" s="1">
        <v>45730</v>
      </c>
      <c r="E1529" t="s">
        <v>80</v>
      </c>
      <c r="F1529" t="s">
        <v>14740</v>
      </c>
      <c r="G1529" t="s">
        <v>14741</v>
      </c>
      <c r="H1529" t="s">
        <v>14742</v>
      </c>
      <c r="I1529" t="s">
        <v>14743</v>
      </c>
      <c r="J1529">
        <v>121705751</v>
      </c>
      <c r="K1529" t="s">
        <v>14744</v>
      </c>
      <c r="L1529" t="s">
        <v>14745</v>
      </c>
      <c r="M1529" s="1">
        <v>42814</v>
      </c>
      <c r="N1529" t="s">
        <v>111</v>
      </c>
      <c r="O1529" t="s">
        <v>87</v>
      </c>
      <c r="P1529" t="s">
        <v>89</v>
      </c>
      <c r="Q1529" t="s">
        <v>90</v>
      </c>
      <c r="R1529" t="s">
        <v>1892</v>
      </c>
      <c r="S1529" t="s">
        <v>92</v>
      </c>
      <c r="T1529" t="s">
        <v>14746</v>
      </c>
      <c r="U1529" t="s">
        <v>14747</v>
      </c>
      <c r="V1529" t="s">
        <v>971</v>
      </c>
      <c r="W1529">
        <v>1</v>
      </c>
      <c r="X1529">
        <v>2</v>
      </c>
      <c r="Y1529" t="s">
        <v>96</v>
      </c>
      <c r="Z1529" t="s">
        <v>97</v>
      </c>
      <c r="AA1529" t="s">
        <v>97</v>
      </c>
      <c r="AB1529" t="s">
        <v>98</v>
      </c>
      <c r="AC1529" t="s">
        <v>971</v>
      </c>
      <c r="AD1529" t="s">
        <v>87</v>
      </c>
      <c r="AE1529">
        <v>41.842280000000002</v>
      </c>
      <c r="AF1529">
        <v>-87.662139999999994</v>
      </c>
      <c r="AG1529" t="s">
        <v>458</v>
      </c>
      <c r="AH1529" t="s">
        <v>118</v>
      </c>
      <c r="AI1529">
        <v>14</v>
      </c>
      <c r="AJ1529">
        <v>3.5</v>
      </c>
      <c r="AK1529" t="s">
        <v>1395</v>
      </c>
      <c r="AL1529">
        <v>4</v>
      </c>
      <c r="AM1529">
        <v>4</v>
      </c>
      <c r="AN1529" t="s">
        <v>14748</v>
      </c>
      <c r="AO1529">
        <v>453</v>
      </c>
      <c r="AP1529">
        <v>2</v>
      </c>
      <c r="AQ1529">
        <v>1125</v>
      </c>
      <c r="AR1529">
        <v>2</v>
      </c>
      <c r="AS1529">
        <v>2</v>
      </c>
      <c r="AT1529">
        <v>1125</v>
      </c>
      <c r="AU1529">
        <v>1125</v>
      </c>
      <c r="AV1529">
        <v>2</v>
      </c>
      <c r="AW1529">
        <v>1125</v>
      </c>
      <c r="AX1529" t="s">
        <v>87</v>
      </c>
      <c r="AY1529" t="s">
        <v>97</v>
      </c>
      <c r="AZ1529">
        <v>1</v>
      </c>
      <c r="BA1529">
        <v>1</v>
      </c>
      <c r="BB1529">
        <v>1</v>
      </c>
      <c r="BC1529">
        <v>1</v>
      </c>
      <c r="BD1529" s="1">
        <v>45730</v>
      </c>
      <c r="BE1529">
        <v>82</v>
      </c>
      <c r="BF1529">
        <v>7</v>
      </c>
      <c r="BG1529">
        <v>0</v>
      </c>
      <c r="BH1529">
        <v>0</v>
      </c>
      <c r="BI1529">
        <v>7</v>
      </c>
      <c r="BJ1529">
        <v>42</v>
      </c>
      <c r="BK1529">
        <v>19026</v>
      </c>
      <c r="BL1529" s="1">
        <v>43724</v>
      </c>
      <c r="BM1529" s="1">
        <v>45620</v>
      </c>
      <c r="BN1529">
        <v>4.5199999999999996</v>
      </c>
      <c r="BO1529">
        <v>4.54</v>
      </c>
      <c r="BP1529">
        <v>4.4800000000000004</v>
      </c>
      <c r="BQ1529">
        <v>4.87</v>
      </c>
      <c r="BR1529">
        <v>4.71</v>
      </c>
      <c r="BS1529">
        <v>4.68</v>
      </c>
      <c r="BT1529">
        <v>4.43</v>
      </c>
      <c r="BU1529" t="s">
        <v>14749</v>
      </c>
      <c r="BV1529" t="s">
        <v>92</v>
      </c>
      <c r="BW1529">
        <v>1</v>
      </c>
      <c r="BX1529">
        <v>1</v>
      </c>
      <c r="BY1529">
        <v>0</v>
      </c>
      <c r="BZ1529">
        <v>0</v>
      </c>
      <c r="CA1529">
        <v>1.23</v>
      </c>
    </row>
    <row r="1530" spans="1:79" x14ac:dyDescent="0.25">
      <c r="A1530">
        <v>38209026</v>
      </c>
      <c r="B1530" t="s">
        <v>14750</v>
      </c>
      <c r="C1530">
        <v>20250311200238</v>
      </c>
      <c r="D1530" s="1">
        <v>45729</v>
      </c>
      <c r="E1530" t="s">
        <v>80</v>
      </c>
      <c r="F1530" t="s">
        <v>14751</v>
      </c>
      <c r="G1530" t="s">
        <v>14752</v>
      </c>
      <c r="H1530" t="s">
        <v>14753</v>
      </c>
      <c r="I1530" t="s">
        <v>14754</v>
      </c>
      <c r="J1530">
        <v>290333439</v>
      </c>
      <c r="K1530" t="s">
        <v>14755</v>
      </c>
      <c r="L1530" t="s">
        <v>12090</v>
      </c>
      <c r="M1530" s="1">
        <v>43707</v>
      </c>
      <c r="N1530" t="s">
        <v>111</v>
      </c>
      <c r="O1530" t="s">
        <v>14756</v>
      </c>
      <c r="P1530" t="s">
        <v>146</v>
      </c>
      <c r="Q1530" t="s">
        <v>90</v>
      </c>
      <c r="R1530" t="s">
        <v>191</v>
      </c>
      <c r="S1530" t="s">
        <v>92</v>
      </c>
      <c r="T1530" t="s">
        <v>14757</v>
      </c>
      <c r="U1530" t="s">
        <v>14758</v>
      </c>
      <c r="V1530" t="s">
        <v>736</v>
      </c>
      <c r="W1530">
        <v>2</v>
      </c>
      <c r="X1530">
        <v>2</v>
      </c>
      <c r="Y1530" t="s">
        <v>96</v>
      </c>
      <c r="Z1530" t="s">
        <v>97</v>
      </c>
      <c r="AA1530" t="s">
        <v>97</v>
      </c>
      <c r="AB1530" t="s">
        <v>98</v>
      </c>
      <c r="AC1530" t="s">
        <v>116</v>
      </c>
      <c r="AD1530" t="s">
        <v>87</v>
      </c>
      <c r="AE1530">
        <v>41.906999999999996</v>
      </c>
      <c r="AF1530">
        <v>-87.694580000000002</v>
      </c>
      <c r="AG1530" t="s">
        <v>458</v>
      </c>
      <c r="AH1530" t="s">
        <v>118</v>
      </c>
      <c r="AI1530">
        <v>9</v>
      </c>
      <c r="AJ1530">
        <v>1.5</v>
      </c>
      <c r="AK1530" t="s">
        <v>268</v>
      </c>
      <c r="AL1530">
        <v>3</v>
      </c>
      <c r="AM1530">
        <v>5</v>
      </c>
      <c r="AN1530" t="s">
        <v>14759</v>
      </c>
      <c r="AO1530">
        <v>232</v>
      </c>
      <c r="AP1530">
        <v>32</v>
      </c>
      <c r="AQ1530">
        <v>729</v>
      </c>
      <c r="AR1530">
        <v>32</v>
      </c>
      <c r="AS1530">
        <v>32</v>
      </c>
      <c r="AT1530">
        <v>729</v>
      </c>
      <c r="AU1530">
        <v>729</v>
      </c>
      <c r="AV1530">
        <v>32</v>
      </c>
      <c r="AW1530">
        <v>729</v>
      </c>
      <c r="AX1530" t="s">
        <v>87</v>
      </c>
      <c r="AY1530" t="s">
        <v>97</v>
      </c>
      <c r="AZ1530">
        <v>30</v>
      </c>
      <c r="BA1530">
        <v>60</v>
      </c>
      <c r="BB1530">
        <v>90</v>
      </c>
      <c r="BC1530">
        <v>179</v>
      </c>
      <c r="BD1530" s="1">
        <v>45729</v>
      </c>
      <c r="BE1530">
        <v>74</v>
      </c>
      <c r="BF1530">
        <v>18</v>
      </c>
      <c r="BG1530">
        <v>0</v>
      </c>
      <c r="BH1530">
        <v>179</v>
      </c>
      <c r="BI1530">
        <v>18</v>
      </c>
      <c r="BJ1530">
        <v>255</v>
      </c>
      <c r="BK1530">
        <v>59160</v>
      </c>
      <c r="BL1530" s="1">
        <v>43774</v>
      </c>
      <c r="BM1530" s="1">
        <v>45580</v>
      </c>
      <c r="BN1530">
        <v>4.82</v>
      </c>
      <c r="BO1530">
        <v>4.84</v>
      </c>
      <c r="BP1530">
        <v>4.91</v>
      </c>
      <c r="BQ1530">
        <v>4.93</v>
      </c>
      <c r="BR1530">
        <v>4.92</v>
      </c>
      <c r="BS1530">
        <v>4.74</v>
      </c>
      <c r="BT1530">
        <v>4.74</v>
      </c>
      <c r="BU1530" t="s">
        <v>14760</v>
      </c>
      <c r="BV1530" t="s">
        <v>92</v>
      </c>
      <c r="BW1530">
        <v>2</v>
      </c>
      <c r="BX1530">
        <v>2</v>
      </c>
      <c r="BY1530">
        <v>0</v>
      </c>
      <c r="BZ1530">
        <v>0</v>
      </c>
      <c r="CA1530">
        <v>1.1299999999999999</v>
      </c>
    </row>
    <row r="1531" spans="1:79" x14ac:dyDescent="0.25">
      <c r="A1531">
        <v>38315882</v>
      </c>
      <c r="B1531" t="s">
        <v>14761</v>
      </c>
      <c r="C1531">
        <v>20250311200238</v>
      </c>
      <c r="D1531" s="1">
        <v>45728</v>
      </c>
      <c r="E1531" t="s">
        <v>80</v>
      </c>
      <c r="F1531" t="s">
        <v>14762</v>
      </c>
      <c r="G1531" t="s">
        <v>14763</v>
      </c>
      <c r="H1531" t="s">
        <v>14764</v>
      </c>
      <c r="I1531" t="s">
        <v>14765</v>
      </c>
      <c r="J1531">
        <v>62461136</v>
      </c>
      <c r="K1531" t="s">
        <v>14766</v>
      </c>
      <c r="L1531" t="s">
        <v>14504</v>
      </c>
      <c r="M1531" s="1">
        <v>42439</v>
      </c>
      <c r="N1531" t="s">
        <v>111</v>
      </c>
      <c r="O1531" t="s">
        <v>14767</v>
      </c>
      <c r="P1531" t="s">
        <v>89</v>
      </c>
      <c r="Q1531" t="s">
        <v>90</v>
      </c>
      <c r="R1531" t="s">
        <v>90</v>
      </c>
      <c r="S1531" t="s">
        <v>97</v>
      </c>
      <c r="T1531" t="s">
        <v>14768</v>
      </c>
      <c r="U1531" t="s">
        <v>14769</v>
      </c>
      <c r="V1531" t="s">
        <v>116</v>
      </c>
      <c r="W1531">
        <v>1</v>
      </c>
      <c r="X1531">
        <v>1</v>
      </c>
      <c r="Y1531" t="s">
        <v>96</v>
      </c>
      <c r="Z1531" t="s">
        <v>97</v>
      </c>
      <c r="AA1531" t="s">
        <v>97</v>
      </c>
      <c r="AB1531" t="s">
        <v>98</v>
      </c>
      <c r="AC1531" t="s">
        <v>116</v>
      </c>
      <c r="AD1531" t="s">
        <v>87</v>
      </c>
      <c r="AE1531">
        <v>41.901687000000003</v>
      </c>
      <c r="AF1531">
        <v>-87.673366999999999</v>
      </c>
      <c r="AG1531" t="s">
        <v>458</v>
      </c>
      <c r="AH1531" t="s">
        <v>118</v>
      </c>
      <c r="AI1531">
        <v>2</v>
      </c>
      <c r="AJ1531">
        <v>1</v>
      </c>
      <c r="AK1531" t="s">
        <v>119</v>
      </c>
      <c r="AL1531">
        <v>1</v>
      </c>
      <c r="AM1531">
        <v>1</v>
      </c>
      <c r="AN1531" t="s">
        <v>14770</v>
      </c>
      <c r="AO1531">
        <v>130</v>
      </c>
      <c r="AP1531">
        <v>3</v>
      </c>
      <c r="AQ1531">
        <v>365</v>
      </c>
      <c r="AR1531">
        <v>3</v>
      </c>
      <c r="AS1531">
        <v>4</v>
      </c>
      <c r="AT1531">
        <v>3</v>
      </c>
      <c r="AU1531">
        <v>365</v>
      </c>
      <c r="AV1531">
        <v>3.1</v>
      </c>
      <c r="AW1531">
        <v>40.799999999999997</v>
      </c>
      <c r="AX1531" t="s">
        <v>87</v>
      </c>
      <c r="AY1531" t="s">
        <v>97</v>
      </c>
      <c r="AZ1531">
        <v>11</v>
      </c>
      <c r="BA1531">
        <v>38</v>
      </c>
      <c r="BB1531">
        <v>64</v>
      </c>
      <c r="BC1531">
        <v>151</v>
      </c>
      <c r="BD1531" s="1">
        <v>45728</v>
      </c>
      <c r="BE1531">
        <v>232</v>
      </c>
      <c r="BF1531">
        <v>38</v>
      </c>
      <c r="BG1531">
        <v>4</v>
      </c>
      <c r="BH1531">
        <v>151</v>
      </c>
      <c r="BI1531">
        <v>40</v>
      </c>
      <c r="BJ1531">
        <v>228</v>
      </c>
      <c r="BK1531">
        <v>29640</v>
      </c>
      <c r="BL1531" s="1">
        <v>43737</v>
      </c>
      <c r="BM1531" s="1">
        <v>45726</v>
      </c>
      <c r="BN1531">
        <v>4.97</v>
      </c>
      <c r="BO1531">
        <v>4.97</v>
      </c>
      <c r="BP1531">
        <v>4.96</v>
      </c>
      <c r="BQ1531">
        <v>4.95</v>
      </c>
      <c r="BR1531">
        <v>4.99</v>
      </c>
      <c r="BS1531">
        <v>4.97</v>
      </c>
      <c r="BT1531">
        <v>4.84</v>
      </c>
      <c r="BU1531" t="s">
        <v>14771</v>
      </c>
      <c r="BV1531" t="s">
        <v>97</v>
      </c>
      <c r="BW1531">
        <v>1</v>
      </c>
      <c r="BX1531">
        <v>1</v>
      </c>
      <c r="BY1531">
        <v>0</v>
      </c>
      <c r="BZ1531">
        <v>0</v>
      </c>
      <c r="CA1531">
        <v>3.49</v>
      </c>
    </row>
    <row r="1532" spans="1:79" x14ac:dyDescent="0.25">
      <c r="A1532">
        <v>38346660</v>
      </c>
      <c r="B1532" t="s">
        <v>14772</v>
      </c>
      <c r="C1532">
        <v>20250311200238</v>
      </c>
      <c r="D1532" s="1">
        <v>45730</v>
      </c>
      <c r="E1532" t="s">
        <v>80</v>
      </c>
      <c r="F1532" t="s">
        <v>14773</v>
      </c>
      <c r="G1532" t="s">
        <v>14774</v>
      </c>
      <c r="H1532" t="s">
        <v>87</v>
      </c>
      <c r="I1532" t="s">
        <v>14775</v>
      </c>
      <c r="J1532">
        <v>107434423</v>
      </c>
      <c r="K1532" t="s">
        <v>14323</v>
      </c>
      <c r="L1532" t="s">
        <v>14324</v>
      </c>
      <c r="M1532" s="1">
        <v>42720</v>
      </c>
      <c r="N1532" t="s">
        <v>14325</v>
      </c>
      <c r="O1532" t="s">
        <v>14326</v>
      </c>
      <c r="P1532" t="s">
        <v>89</v>
      </c>
      <c r="Q1532" t="s">
        <v>595</v>
      </c>
      <c r="R1532" t="s">
        <v>129</v>
      </c>
      <c r="S1532" t="s">
        <v>92</v>
      </c>
      <c r="T1532" t="s">
        <v>14327</v>
      </c>
      <c r="U1532" t="s">
        <v>14328</v>
      </c>
      <c r="V1532" t="s">
        <v>14329</v>
      </c>
      <c r="W1532">
        <v>5265</v>
      </c>
      <c r="X1532">
        <v>5469</v>
      </c>
      <c r="Y1532" t="s">
        <v>133</v>
      </c>
      <c r="Z1532" t="s">
        <v>97</v>
      </c>
      <c r="AA1532" t="s">
        <v>97</v>
      </c>
      <c r="AB1532" t="s">
        <v>87</v>
      </c>
      <c r="AC1532" t="s">
        <v>871</v>
      </c>
      <c r="AD1532" t="s">
        <v>87</v>
      </c>
      <c r="AE1532">
        <v>41.895013800000001</v>
      </c>
      <c r="AF1532">
        <v>-87.627914900000007</v>
      </c>
      <c r="AG1532" t="s">
        <v>117</v>
      </c>
      <c r="AH1532" t="s">
        <v>118</v>
      </c>
      <c r="AI1532">
        <v>2</v>
      </c>
      <c r="AJ1532">
        <v>1</v>
      </c>
      <c r="AK1532" t="s">
        <v>119</v>
      </c>
      <c r="AL1532">
        <v>1</v>
      </c>
      <c r="AM1532">
        <v>1</v>
      </c>
      <c r="AN1532" t="s">
        <v>14776</v>
      </c>
      <c r="AO1532">
        <v>189</v>
      </c>
      <c r="AP1532">
        <v>32</v>
      </c>
      <c r="AQ1532">
        <v>1125</v>
      </c>
      <c r="AR1532">
        <v>32</v>
      </c>
      <c r="AS1532">
        <v>334</v>
      </c>
      <c r="AT1532">
        <v>1125</v>
      </c>
      <c r="AU1532">
        <v>1125</v>
      </c>
      <c r="AV1532">
        <v>38.9</v>
      </c>
      <c r="AW1532">
        <v>1125</v>
      </c>
      <c r="AX1532" t="s">
        <v>87</v>
      </c>
      <c r="AY1532" t="s">
        <v>97</v>
      </c>
      <c r="AZ1532">
        <v>0</v>
      </c>
      <c r="BA1532">
        <v>0</v>
      </c>
      <c r="BB1532">
        <v>0</v>
      </c>
      <c r="BC1532">
        <v>0</v>
      </c>
      <c r="BD1532" s="1">
        <v>4573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 s="1"/>
      <c r="BM1532" s="1"/>
      <c r="BU1532" t="s">
        <v>14331</v>
      </c>
      <c r="BV1532" t="s">
        <v>97</v>
      </c>
      <c r="BW1532">
        <v>597</v>
      </c>
      <c r="BX1532">
        <v>597</v>
      </c>
      <c r="BY1532">
        <v>0</v>
      </c>
      <c r="BZ1532">
        <v>0</v>
      </c>
    </row>
    <row r="1533" spans="1:79" x14ac:dyDescent="0.25">
      <c r="A1533">
        <v>38346865</v>
      </c>
      <c r="B1533" t="s">
        <v>14777</v>
      </c>
      <c r="C1533">
        <v>20250311200238</v>
      </c>
      <c r="D1533" s="1">
        <v>45729</v>
      </c>
      <c r="E1533" t="s">
        <v>303</v>
      </c>
      <c r="F1533" t="s">
        <v>14778</v>
      </c>
      <c r="G1533" t="s">
        <v>14779</v>
      </c>
      <c r="H1533" t="s">
        <v>87</v>
      </c>
      <c r="I1533" t="s">
        <v>14780</v>
      </c>
      <c r="J1533">
        <v>107434423</v>
      </c>
      <c r="K1533" t="s">
        <v>14323</v>
      </c>
      <c r="L1533" t="s">
        <v>14324</v>
      </c>
      <c r="M1533" s="1">
        <v>42720</v>
      </c>
      <c r="N1533" t="s">
        <v>14325</v>
      </c>
      <c r="O1533" t="s">
        <v>14326</v>
      </c>
      <c r="P1533" t="s">
        <v>89</v>
      </c>
      <c r="Q1533" t="s">
        <v>595</v>
      </c>
      <c r="R1533" t="s">
        <v>129</v>
      </c>
      <c r="S1533" t="s">
        <v>92</v>
      </c>
      <c r="T1533" t="s">
        <v>14327</v>
      </c>
      <c r="U1533" t="s">
        <v>14328</v>
      </c>
      <c r="V1533" t="s">
        <v>14329</v>
      </c>
      <c r="W1533">
        <v>5265</v>
      </c>
      <c r="X1533">
        <v>5469</v>
      </c>
      <c r="Y1533" t="s">
        <v>133</v>
      </c>
      <c r="Z1533" t="s">
        <v>97</v>
      </c>
      <c r="AA1533" t="s">
        <v>97</v>
      </c>
      <c r="AB1533" t="s">
        <v>87</v>
      </c>
      <c r="AC1533" t="s">
        <v>871</v>
      </c>
      <c r="AD1533" t="s">
        <v>87</v>
      </c>
      <c r="AE1533">
        <v>41.895013800000001</v>
      </c>
      <c r="AF1533">
        <v>-87.627914900000007</v>
      </c>
      <c r="AG1533" t="s">
        <v>117</v>
      </c>
      <c r="AH1533" t="s">
        <v>118</v>
      </c>
      <c r="AI1533">
        <v>2</v>
      </c>
      <c r="AK1533" t="s">
        <v>119</v>
      </c>
      <c r="AL1533">
        <v>1</v>
      </c>
      <c r="AN1533" t="s">
        <v>14776</v>
      </c>
      <c r="AP1533">
        <v>32</v>
      </c>
      <c r="AQ1533">
        <v>1125</v>
      </c>
      <c r="AR1533">
        <v>32</v>
      </c>
      <c r="AS1533">
        <v>334</v>
      </c>
      <c r="AT1533">
        <v>1125</v>
      </c>
      <c r="AU1533">
        <v>1125</v>
      </c>
      <c r="AV1533">
        <v>41.6</v>
      </c>
      <c r="AW1533">
        <v>1125</v>
      </c>
      <c r="AX1533" t="s">
        <v>87</v>
      </c>
      <c r="AY1533" t="s">
        <v>97</v>
      </c>
      <c r="AZ1533">
        <v>30</v>
      </c>
      <c r="BA1533">
        <v>60</v>
      </c>
      <c r="BB1533">
        <v>90</v>
      </c>
      <c r="BC1533">
        <v>365</v>
      </c>
      <c r="BD1533" s="1">
        <v>45729</v>
      </c>
      <c r="BE1533">
        <v>0</v>
      </c>
      <c r="BF1533">
        <v>0</v>
      </c>
      <c r="BG1533">
        <v>0</v>
      </c>
      <c r="BH1533">
        <v>294</v>
      </c>
      <c r="BI1533">
        <v>0</v>
      </c>
      <c r="BJ1533">
        <v>0</v>
      </c>
      <c r="BL1533" s="1"/>
      <c r="BM1533" s="1"/>
      <c r="BU1533" t="s">
        <v>14331</v>
      </c>
      <c r="BV1533" t="s">
        <v>97</v>
      </c>
      <c r="BW1533">
        <v>597</v>
      </c>
      <c r="BX1533">
        <v>597</v>
      </c>
      <c r="BY1533">
        <v>0</v>
      </c>
      <c r="BZ1533">
        <v>0</v>
      </c>
    </row>
    <row r="1534" spans="1:79" x14ac:dyDescent="0.25">
      <c r="A1534">
        <v>38347037</v>
      </c>
      <c r="B1534" t="s">
        <v>14781</v>
      </c>
      <c r="C1534">
        <v>20250311200238</v>
      </c>
      <c r="D1534" s="1">
        <v>45729</v>
      </c>
      <c r="E1534" t="s">
        <v>303</v>
      </c>
      <c r="F1534" t="s">
        <v>14773</v>
      </c>
      <c r="G1534" t="s">
        <v>14782</v>
      </c>
      <c r="H1534" t="s">
        <v>87</v>
      </c>
      <c r="I1534" t="s">
        <v>14783</v>
      </c>
      <c r="J1534">
        <v>107434423</v>
      </c>
      <c r="K1534" t="s">
        <v>14323</v>
      </c>
      <c r="L1534" t="s">
        <v>14324</v>
      </c>
      <c r="M1534" s="1">
        <v>42720</v>
      </c>
      <c r="N1534" t="s">
        <v>14325</v>
      </c>
      <c r="O1534" t="s">
        <v>14326</v>
      </c>
      <c r="P1534" t="s">
        <v>89</v>
      </c>
      <c r="Q1534" t="s">
        <v>595</v>
      </c>
      <c r="R1534" t="s">
        <v>129</v>
      </c>
      <c r="S1534" t="s">
        <v>92</v>
      </c>
      <c r="T1534" t="s">
        <v>14327</v>
      </c>
      <c r="U1534" t="s">
        <v>14328</v>
      </c>
      <c r="V1534" t="s">
        <v>14329</v>
      </c>
      <c r="W1534">
        <v>5265</v>
      </c>
      <c r="X1534">
        <v>5469</v>
      </c>
      <c r="Y1534" t="s">
        <v>133</v>
      </c>
      <c r="Z1534" t="s">
        <v>97</v>
      </c>
      <c r="AA1534" t="s">
        <v>97</v>
      </c>
      <c r="AB1534" t="s">
        <v>87</v>
      </c>
      <c r="AC1534" t="s">
        <v>871</v>
      </c>
      <c r="AD1534" t="s">
        <v>87</v>
      </c>
      <c r="AE1534">
        <v>41.895013800000001</v>
      </c>
      <c r="AF1534">
        <v>-87.627914900000007</v>
      </c>
      <c r="AG1534" t="s">
        <v>117</v>
      </c>
      <c r="AH1534" t="s">
        <v>118</v>
      </c>
      <c r="AI1534">
        <v>2</v>
      </c>
      <c r="AK1534" t="s">
        <v>119</v>
      </c>
      <c r="AL1534">
        <v>1</v>
      </c>
      <c r="AN1534" t="s">
        <v>14776</v>
      </c>
      <c r="AP1534">
        <v>32</v>
      </c>
      <c r="AQ1534">
        <v>1125</v>
      </c>
      <c r="AR1534">
        <v>32</v>
      </c>
      <c r="AS1534">
        <v>334</v>
      </c>
      <c r="AT1534">
        <v>1125</v>
      </c>
      <c r="AU1534">
        <v>1125</v>
      </c>
      <c r="AV1534">
        <v>40.799999999999997</v>
      </c>
      <c r="AW1534">
        <v>1125</v>
      </c>
      <c r="AX1534" t="s">
        <v>87</v>
      </c>
      <c r="AY1534" t="s">
        <v>97</v>
      </c>
      <c r="AZ1534">
        <v>18</v>
      </c>
      <c r="BA1534">
        <v>48</v>
      </c>
      <c r="BB1534">
        <v>78</v>
      </c>
      <c r="BC1534">
        <v>353</v>
      </c>
      <c r="BD1534" s="1">
        <v>45729</v>
      </c>
      <c r="BE1534">
        <v>0</v>
      </c>
      <c r="BF1534">
        <v>0</v>
      </c>
      <c r="BG1534">
        <v>0</v>
      </c>
      <c r="BH1534">
        <v>282</v>
      </c>
      <c r="BI1534">
        <v>0</v>
      </c>
      <c r="BJ1534">
        <v>0</v>
      </c>
      <c r="BL1534" s="1"/>
      <c r="BM1534" s="1"/>
      <c r="BU1534" t="s">
        <v>14331</v>
      </c>
      <c r="BV1534" t="s">
        <v>97</v>
      </c>
      <c r="BW1534">
        <v>597</v>
      </c>
      <c r="BX1534">
        <v>597</v>
      </c>
      <c r="BY1534">
        <v>0</v>
      </c>
      <c r="BZ1534">
        <v>0</v>
      </c>
    </row>
    <row r="1535" spans="1:79" x14ac:dyDescent="0.25">
      <c r="A1535">
        <v>38350907</v>
      </c>
      <c r="B1535" t="s">
        <v>14784</v>
      </c>
      <c r="C1535">
        <v>20250311200238</v>
      </c>
      <c r="D1535" s="1">
        <v>45730</v>
      </c>
      <c r="E1535" t="s">
        <v>80</v>
      </c>
      <c r="F1535" t="s">
        <v>14785</v>
      </c>
      <c r="G1535" t="s">
        <v>14786</v>
      </c>
      <c r="H1535" t="s">
        <v>87</v>
      </c>
      <c r="I1535" t="s">
        <v>14787</v>
      </c>
      <c r="J1535">
        <v>279208831</v>
      </c>
      <c r="K1535" t="s">
        <v>14788</v>
      </c>
      <c r="L1535" t="s">
        <v>14789</v>
      </c>
      <c r="M1535" s="1">
        <v>43671</v>
      </c>
      <c r="N1535" t="s">
        <v>111</v>
      </c>
      <c r="O1535" t="s">
        <v>87</v>
      </c>
      <c r="P1535" t="s">
        <v>89</v>
      </c>
      <c r="Q1535" t="s">
        <v>90</v>
      </c>
      <c r="R1535" t="s">
        <v>13497</v>
      </c>
      <c r="S1535" t="s">
        <v>92</v>
      </c>
      <c r="T1535" t="s">
        <v>14790</v>
      </c>
      <c r="U1535" t="s">
        <v>14791</v>
      </c>
      <c r="V1535" t="s">
        <v>1451</v>
      </c>
      <c r="W1535">
        <v>5</v>
      </c>
      <c r="X1535">
        <v>6</v>
      </c>
      <c r="Y1535" t="s">
        <v>96</v>
      </c>
      <c r="Z1535" t="s">
        <v>97</v>
      </c>
      <c r="AA1535" t="s">
        <v>97</v>
      </c>
      <c r="AB1535" t="s">
        <v>87</v>
      </c>
      <c r="AC1535" t="s">
        <v>871</v>
      </c>
      <c r="AD1535" t="s">
        <v>87</v>
      </c>
      <c r="AE1535">
        <v>41.905239999999999</v>
      </c>
      <c r="AF1535">
        <v>-87.630489999999995</v>
      </c>
      <c r="AG1535" t="s">
        <v>1686</v>
      </c>
      <c r="AH1535" t="s">
        <v>100</v>
      </c>
      <c r="AI1535">
        <v>2</v>
      </c>
      <c r="AJ1535">
        <v>1</v>
      </c>
      <c r="AK1535" t="s">
        <v>417</v>
      </c>
      <c r="AL1535">
        <v>1</v>
      </c>
      <c r="AM1535">
        <v>1</v>
      </c>
      <c r="AN1535" t="s">
        <v>14792</v>
      </c>
      <c r="AP1535">
        <v>1</v>
      </c>
      <c r="AQ1535">
        <v>28</v>
      </c>
      <c r="AR1535">
        <v>1</v>
      </c>
      <c r="AS1535">
        <v>3</v>
      </c>
      <c r="AT1535">
        <v>731</v>
      </c>
      <c r="AU1535">
        <v>731</v>
      </c>
      <c r="AV1535">
        <v>1</v>
      </c>
      <c r="AW1535">
        <v>731</v>
      </c>
      <c r="AX1535" t="s">
        <v>87</v>
      </c>
      <c r="AY1535" t="s">
        <v>97</v>
      </c>
      <c r="AZ1535">
        <v>22</v>
      </c>
      <c r="BA1535">
        <v>50</v>
      </c>
      <c r="BB1535">
        <v>75</v>
      </c>
      <c r="BC1535">
        <v>334</v>
      </c>
      <c r="BD1535" s="1">
        <v>45730</v>
      </c>
      <c r="BE1535">
        <v>850</v>
      </c>
      <c r="BF1535">
        <v>198</v>
      </c>
      <c r="BG1535">
        <v>6</v>
      </c>
      <c r="BH1535">
        <v>268</v>
      </c>
      <c r="BI1535">
        <v>246</v>
      </c>
      <c r="BJ1535">
        <v>255</v>
      </c>
      <c r="BL1535" s="1">
        <v>43827</v>
      </c>
      <c r="BM1535" s="1">
        <v>45711</v>
      </c>
      <c r="BN1535">
        <v>4.4800000000000004</v>
      </c>
      <c r="BO1535">
        <v>4.5</v>
      </c>
      <c r="BP1535">
        <v>4.6500000000000004</v>
      </c>
      <c r="BQ1535">
        <v>4.71</v>
      </c>
      <c r="BR1535">
        <v>4.58</v>
      </c>
      <c r="BS1535">
        <v>4.83</v>
      </c>
      <c r="BT1535">
        <v>4.45</v>
      </c>
      <c r="BU1535" t="s">
        <v>14793</v>
      </c>
      <c r="BV1535" t="s">
        <v>97</v>
      </c>
      <c r="BW1535">
        <v>5</v>
      </c>
      <c r="BX1535">
        <v>0</v>
      </c>
      <c r="BY1535">
        <v>5</v>
      </c>
      <c r="BZ1535">
        <v>0</v>
      </c>
      <c r="CA1535">
        <v>13.39</v>
      </c>
    </row>
    <row r="1536" spans="1:79" x14ac:dyDescent="0.25">
      <c r="A1536">
        <v>38351217</v>
      </c>
      <c r="B1536" t="s">
        <v>14794</v>
      </c>
      <c r="C1536">
        <v>20250311200238</v>
      </c>
      <c r="D1536" s="1">
        <v>45730</v>
      </c>
      <c r="E1536" t="s">
        <v>303</v>
      </c>
      <c r="F1536" t="s">
        <v>14795</v>
      </c>
      <c r="G1536" t="s">
        <v>14786</v>
      </c>
      <c r="H1536" t="s">
        <v>87</v>
      </c>
      <c r="I1536" t="s">
        <v>14787</v>
      </c>
      <c r="J1536">
        <v>279208831</v>
      </c>
      <c r="K1536" t="s">
        <v>14788</v>
      </c>
      <c r="L1536" t="s">
        <v>14789</v>
      </c>
      <c r="M1536" s="1">
        <v>43671</v>
      </c>
      <c r="N1536" t="s">
        <v>111</v>
      </c>
      <c r="O1536" t="s">
        <v>87</v>
      </c>
      <c r="P1536" t="s">
        <v>89</v>
      </c>
      <c r="Q1536" t="s">
        <v>90</v>
      </c>
      <c r="R1536" t="s">
        <v>13497</v>
      </c>
      <c r="S1536" t="s">
        <v>92</v>
      </c>
      <c r="T1536" t="s">
        <v>14790</v>
      </c>
      <c r="U1536" t="s">
        <v>14791</v>
      </c>
      <c r="V1536" t="s">
        <v>1451</v>
      </c>
      <c r="W1536">
        <v>5</v>
      </c>
      <c r="X1536">
        <v>6</v>
      </c>
      <c r="Y1536" t="s">
        <v>96</v>
      </c>
      <c r="Z1536" t="s">
        <v>97</v>
      </c>
      <c r="AA1536" t="s">
        <v>97</v>
      </c>
      <c r="AB1536" t="s">
        <v>87</v>
      </c>
      <c r="AC1536" t="s">
        <v>871</v>
      </c>
      <c r="AD1536" t="s">
        <v>87</v>
      </c>
      <c r="AE1536">
        <v>41.905239999999999</v>
      </c>
      <c r="AF1536">
        <v>-87.630489999999995</v>
      </c>
      <c r="AG1536" t="s">
        <v>1686</v>
      </c>
      <c r="AH1536" t="s">
        <v>100</v>
      </c>
      <c r="AI1536">
        <v>2</v>
      </c>
      <c r="AK1536" t="s">
        <v>417</v>
      </c>
      <c r="AL1536">
        <v>1</v>
      </c>
      <c r="AN1536" t="s">
        <v>14796</v>
      </c>
      <c r="AP1536">
        <v>1</v>
      </c>
      <c r="AQ1536">
        <v>28</v>
      </c>
      <c r="AR1536">
        <v>1</v>
      </c>
      <c r="AS1536">
        <v>3</v>
      </c>
      <c r="AT1536">
        <v>731</v>
      </c>
      <c r="AU1536">
        <v>731</v>
      </c>
      <c r="AV1536">
        <v>1</v>
      </c>
      <c r="AW1536">
        <v>731</v>
      </c>
      <c r="AX1536" t="s">
        <v>87</v>
      </c>
      <c r="AY1536" t="s">
        <v>97</v>
      </c>
      <c r="AZ1536">
        <v>30</v>
      </c>
      <c r="BA1536">
        <v>59</v>
      </c>
      <c r="BB1536">
        <v>87</v>
      </c>
      <c r="BC1536">
        <v>353</v>
      </c>
      <c r="BD1536" s="1">
        <v>45730</v>
      </c>
      <c r="BE1536">
        <v>105</v>
      </c>
      <c r="BF1536">
        <v>47</v>
      </c>
      <c r="BG1536">
        <v>1</v>
      </c>
      <c r="BH1536">
        <v>286</v>
      </c>
      <c r="BI1536">
        <v>60</v>
      </c>
      <c r="BJ1536">
        <v>255</v>
      </c>
      <c r="BL1536" s="1">
        <v>44666</v>
      </c>
      <c r="BM1536" s="1">
        <v>45710</v>
      </c>
      <c r="BN1536">
        <v>4.49</v>
      </c>
      <c r="BO1536">
        <v>4.54</v>
      </c>
      <c r="BP1536">
        <v>4.54</v>
      </c>
      <c r="BQ1536">
        <v>4.7</v>
      </c>
      <c r="BR1536">
        <v>4.66</v>
      </c>
      <c r="BS1536">
        <v>4.8099999999999996</v>
      </c>
      <c r="BT1536">
        <v>4.3</v>
      </c>
      <c r="BU1536" t="s">
        <v>14793</v>
      </c>
      <c r="BV1536" t="s">
        <v>97</v>
      </c>
      <c r="BW1536">
        <v>5</v>
      </c>
      <c r="BX1536">
        <v>0</v>
      </c>
      <c r="BY1536">
        <v>5</v>
      </c>
      <c r="BZ1536">
        <v>0</v>
      </c>
      <c r="CA1536">
        <v>2.96</v>
      </c>
    </row>
    <row r="1537" spans="1:79" x14ac:dyDescent="0.25">
      <c r="A1537">
        <v>36095198</v>
      </c>
      <c r="B1537" t="s">
        <v>14797</v>
      </c>
      <c r="C1537">
        <v>20250311200238</v>
      </c>
      <c r="D1537" s="1">
        <v>45730</v>
      </c>
      <c r="E1537" t="s">
        <v>303</v>
      </c>
      <c r="F1537" t="s">
        <v>14798</v>
      </c>
      <c r="G1537" t="s">
        <v>14799</v>
      </c>
      <c r="H1537" t="s">
        <v>87</v>
      </c>
      <c r="I1537" t="s">
        <v>14800</v>
      </c>
      <c r="J1537">
        <v>17405364</v>
      </c>
      <c r="K1537" t="s">
        <v>787</v>
      </c>
      <c r="L1537" t="s">
        <v>788</v>
      </c>
      <c r="M1537" s="1">
        <v>41819</v>
      </c>
      <c r="N1537" t="s">
        <v>111</v>
      </c>
      <c r="O1537" t="s">
        <v>789</v>
      </c>
      <c r="P1537" t="s">
        <v>293</v>
      </c>
      <c r="Q1537" t="s">
        <v>90</v>
      </c>
      <c r="R1537" t="s">
        <v>191</v>
      </c>
      <c r="S1537" t="s">
        <v>97</v>
      </c>
      <c r="T1537" t="s">
        <v>790</v>
      </c>
      <c r="U1537" t="s">
        <v>791</v>
      </c>
      <c r="V1537" t="s">
        <v>585</v>
      </c>
      <c r="W1537">
        <v>3</v>
      </c>
      <c r="X1537">
        <v>3</v>
      </c>
      <c r="Y1537" t="s">
        <v>133</v>
      </c>
      <c r="Z1537" t="s">
        <v>97</v>
      </c>
      <c r="AA1537" t="s">
        <v>97</v>
      </c>
      <c r="AB1537" t="s">
        <v>87</v>
      </c>
      <c r="AC1537" t="s">
        <v>585</v>
      </c>
      <c r="AD1537" t="s">
        <v>87</v>
      </c>
      <c r="AE1537">
        <v>41.999859999999998</v>
      </c>
      <c r="AF1537">
        <v>-87.66977</v>
      </c>
      <c r="AG1537" t="s">
        <v>99</v>
      </c>
      <c r="AH1537" t="s">
        <v>100</v>
      </c>
      <c r="AI1537">
        <v>2</v>
      </c>
      <c r="AK1537" t="s">
        <v>417</v>
      </c>
      <c r="AN1537" t="s">
        <v>14801</v>
      </c>
      <c r="AP1537">
        <v>7</v>
      </c>
      <c r="AQ1537">
        <v>500</v>
      </c>
      <c r="AR1537">
        <v>7</v>
      </c>
      <c r="AS1537">
        <v>7</v>
      </c>
      <c r="AT1537">
        <v>1125</v>
      </c>
      <c r="AU1537">
        <v>1125</v>
      </c>
      <c r="AV1537">
        <v>7</v>
      </c>
      <c r="AW1537">
        <v>1125</v>
      </c>
      <c r="AX1537" t="s">
        <v>87</v>
      </c>
      <c r="AY1537" t="s">
        <v>97</v>
      </c>
      <c r="AZ1537">
        <v>0</v>
      </c>
      <c r="BA1537">
        <v>0</v>
      </c>
      <c r="BB1537">
        <v>0</v>
      </c>
      <c r="BC1537">
        <v>0</v>
      </c>
      <c r="BD1537" s="1">
        <v>45730</v>
      </c>
      <c r="BE1537">
        <v>4</v>
      </c>
      <c r="BF1537">
        <v>2</v>
      </c>
      <c r="BG1537">
        <v>0</v>
      </c>
      <c r="BH1537">
        <v>0</v>
      </c>
      <c r="BI1537">
        <v>2</v>
      </c>
      <c r="BJ1537">
        <v>28</v>
      </c>
      <c r="BL1537" s="1">
        <v>43758</v>
      </c>
      <c r="BM1537" s="1">
        <v>45451</v>
      </c>
      <c r="BN1537">
        <v>5</v>
      </c>
      <c r="BO1537">
        <v>5</v>
      </c>
      <c r="BP1537">
        <v>5</v>
      </c>
      <c r="BQ1537">
        <v>5</v>
      </c>
      <c r="BR1537">
        <v>5</v>
      </c>
      <c r="BS1537">
        <v>4.5</v>
      </c>
      <c r="BT1537">
        <v>5</v>
      </c>
      <c r="BU1537" t="s">
        <v>14802</v>
      </c>
      <c r="BV1537" t="s">
        <v>92</v>
      </c>
      <c r="BW1537">
        <v>3</v>
      </c>
      <c r="BX1537">
        <v>1</v>
      </c>
      <c r="BY1537">
        <v>2</v>
      </c>
      <c r="BZ1537">
        <v>0</v>
      </c>
      <c r="CA1537">
        <v>0.06</v>
      </c>
    </row>
    <row r="1538" spans="1:79" x14ac:dyDescent="0.25">
      <c r="A1538">
        <v>36141541</v>
      </c>
      <c r="B1538" t="s">
        <v>14803</v>
      </c>
      <c r="C1538">
        <v>20250311200238</v>
      </c>
      <c r="D1538" s="1">
        <v>45731</v>
      </c>
      <c r="E1538" t="s">
        <v>80</v>
      </c>
      <c r="F1538" t="s">
        <v>14804</v>
      </c>
      <c r="G1538" t="s">
        <v>14805</v>
      </c>
      <c r="H1538" t="s">
        <v>14806</v>
      </c>
      <c r="I1538" t="s">
        <v>14807</v>
      </c>
      <c r="J1538">
        <v>245574996</v>
      </c>
      <c r="K1538" t="s">
        <v>12922</v>
      </c>
      <c r="L1538" t="s">
        <v>12923</v>
      </c>
      <c r="M1538" s="1">
        <v>43522</v>
      </c>
      <c r="N1538" t="s">
        <v>111</v>
      </c>
      <c r="O1538" t="s">
        <v>12924</v>
      </c>
      <c r="P1538" t="s">
        <v>399</v>
      </c>
      <c r="Q1538" t="s">
        <v>4180</v>
      </c>
      <c r="R1538" t="s">
        <v>90</v>
      </c>
      <c r="S1538" t="s">
        <v>87</v>
      </c>
      <c r="T1538" t="s">
        <v>12925</v>
      </c>
      <c r="U1538" t="s">
        <v>12926</v>
      </c>
      <c r="V1538" t="s">
        <v>1049</v>
      </c>
      <c r="W1538">
        <v>12</v>
      </c>
      <c r="X1538">
        <v>19</v>
      </c>
      <c r="Y1538" t="s">
        <v>96</v>
      </c>
      <c r="Z1538" t="s">
        <v>97</v>
      </c>
      <c r="AA1538" t="s">
        <v>97</v>
      </c>
      <c r="AB1538" t="s">
        <v>98</v>
      </c>
      <c r="AC1538" t="s">
        <v>871</v>
      </c>
      <c r="AD1538" t="s">
        <v>87</v>
      </c>
      <c r="AE1538">
        <v>41.895330000000001</v>
      </c>
      <c r="AF1538">
        <v>-87.630920000000003</v>
      </c>
      <c r="AG1538" t="s">
        <v>117</v>
      </c>
      <c r="AH1538" t="s">
        <v>118</v>
      </c>
      <c r="AI1538">
        <v>2</v>
      </c>
      <c r="AJ1538">
        <v>1</v>
      </c>
      <c r="AK1538" t="s">
        <v>119</v>
      </c>
      <c r="AL1538">
        <v>0</v>
      </c>
      <c r="AM1538">
        <v>1</v>
      </c>
      <c r="AN1538" t="s">
        <v>14808</v>
      </c>
      <c r="AO1538">
        <v>109</v>
      </c>
      <c r="AP1538">
        <v>32</v>
      </c>
      <c r="AQ1538">
        <v>1125</v>
      </c>
      <c r="AR1538">
        <v>32</v>
      </c>
      <c r="AS1538">
        <v>32</v>
      </c>
      <c r="AT1538">
        <v>1125</v>
      </c>
      <c r="AU1538">
        <v>1125</v>
      </c>
      <c r="AV1538">
        <v>32</v>
      </c>
      <c r="AW1538">
        <v>1125</v>
      </c>
      <c r="AX1538" t="s">
        <v>87</v>
      </c>
      <c r="AY1538" t="s">
        <v>97</v>
      </c>
      <c r="AZ1538">
        <v>0</v>
      </c>
      <c r="BA1538">
        <v>0</v>
      </c>
      <c r="BB1538">
        <v>18</v>
      </c>
      <c r="BC1538">
        <v>178</v>
      </c>
      <c r="BD1538" s="1">
        <v>45731</v>
      </c>
      <c r="BE1538">
        <v>37</v>
      </c>
      <c r="BF1538">
        <v>0</v>
      </c>
      <c r="BG1538">
        <v>0</v>
      </c>
      <c r="BH1538">
        <v>178</v>
      </c>
      <c r="BI1538">
        <v>0</v>
      </c>
      <c r="BJ1538">
        <v>0</v>
      </c>
      <c r="BK1538">
        <v>0</v>
      </c>
      <c r="BL1538" s="1">
        <v>43653</v>
      </c>
      <c r="BM1538" s="1">
        <v>44704</v>
      </c>
      <c r="BN1538">
        <v>4.7</v>
      </c>
      <c r="BO1538">
        <v>4.76</v>
      </c>
      <c r="BP1538">
        <v>4.78</v>
      </c>
      <c r="BQ1538">
        <v>4.43</v>
      </c>
      <c r="BR1538">
        <v>4.7</v>
      </c>
      <c r="BS1538">
        <v>4.8600000000000003</v>
      </c>
      <c r="BT1538">
        <v>4.7</v>
      </c>
      <c r="BU1538" t="s">
        <v>14809</v>
      </c>
      <c r="BV1538" t="s">
        <v>92</v>
      </c>
      <c r="BW1538">
        <v>7</v>
      </c>
      <c r="BX1538">
        <v>7</v>
      </c>
      <c r="BY1538">
        <v>0</v>
      </c>
      <c r="BZ1538">
        <v>0</v>
      </c>
      <c r="CA1538">
        <v>0.53</v>
      </c>
    </row>
    <row r="1539" spans="1:79" x14ac:dyDescent="0.25">
      <c r="A1539">
        <v>36143654</v>
      </c>
      <c r="B1539" t="s">
        <v>14810</v>
      </c>
      <c r="C1539">
        <v>20250311200238</v>
      </c>
      <c r="D1539" s="1">
        <v>45730</v>
      </c>
      <c r="E1539" t="s">
        <v>80</v>
      </c>
      <c r="F1539" t="s">
        <v>14811</v>
      </c>
      <c r="G1539" t="s">
        <v>14812</v>
      </c>
      <c r="H1539" t="s">
        <v>14813</v>
      </c>
      <c r="I1539" t="s">
        <v>14814</v>
      </c>
      <c r="J1539">
        <v>30356781</v>
      </c>
      <c r="K1539" t="s">
        <v>2202</v>
      </c>
      <c r="L1539" t="s">
        <v>2203</v>
      </c>
      <c r="M1539" s="1">
        <v>42094</v>
      </c>
      <c r="N1539" t="s">
        <v>111</v>
      </c>
      <c r="O1539" t="s">
        <v>2204</v>
      </c>
      <c r="P1539" t="s">
        <v>89</v>
      </c>
      <c r="Q1539" t="s">
        <v>90</v>
      </c>
      <c r="R1539" t="s">
        <v>595</v>
      </c>
      <c r="S1539" t="s">
        <v>92</v>
      </c>
      <c r="T1539" t="s">
        <v>2205</v>
      </c>
      <c r="U1539" t="s">
        <v>2206</v>
      </c>
      <c r="V1539" t="s">
        <v>134</v>
      </c>
      <c r="W1539">
        <v>2</v>
      </c>
      <c r="X1539">
        <v>2</v>
      </c>
      <c r="Y1539" t="s">
        <v>96</v>
      </c>
      <c r="Z1539" t="s">
        <v>97</v>
      </c>
      <c r="AA1539" t="s">
        <v>97</v>
      </c>
      <c r="AB1539" t="s">
        <v>98</v>
      </c>
      <c r="AC1539" t="s">
        <v>151</v>
      </c>
      <c r="AD1539" t="s">
        <v>87</v>
      </c>
      <c r="AE1539">
        <v>41.917520000000003</v>
      </c>
      <c r="AF1539">
        <v>-87.694770000000005</v>
      </c>
      <c r="AG1539" t="s">
        <v>166</v>
      </c>
      <c r="AH1539" t="s">
        <v>100</v>
      </c>
      <c r="AI1539">
        <v>2</v>
      </c>
      <c r="AJ1539">
        <v>1</v>
      </c>
      <c r="AK1539" t="s">
        <v>101</v>
      </c>
      <c r="AL1539">
        <v>1</v>
      </c>
      <c r="AM1539">
        <v>2</v>
      </c>
      <c r="AN1539" t="s">
        <v>14815</v>
      </c>
      <c r="AO1539">
        <v>100</v>
      </c>
      <c r="AP1539">
        <v>2</v>
      </c>
      <c r="AQ1539">
        <v>40</v>
      </c>
      <c r="AR1539">
        <v>2</v>
      </c>
      <c r="AS1539">
        <v>2</v>
      </c>
      <c r="AT1539">
        <v>40</v>
      </c>
      <c r="AU1539">
        <v>40</v>
      </c>
      <c r="AV1539">
        <v>2</v>
      </c>
      <c r="AW1539">
        <v>40</v>
      </c>
      <c r="AX1539" t="s">
        <v>87</v>
      </c>
      <c r="AY1539" t="s">
        <v>97</v>
      </c>
      <c r="AZ1539">
        <v>0</v>
      </c>
      <c r="BA1539">
        <v>0</v>
      </c>
      <c r="BB1539">
        <v>0</v>
      </c>
      <c r="BC1539">
        <v>0</v>
      </c>
      <c r="BD1539" s="1">
        <v>45730</v>
      </c>
      <c r="BE1539">
        <v>29</v>
      </c>
      <c r="BF1539">
        <v>9</v>
      </c>
      <c r="BG1539">
        <v>0</v>
      </c>
      <c r="BH1539">
        <v>0</v>
      </c>
      <c r="BI1539">
        <v>9</v>
      </c>
      <c r="BJ1539">
        <v>54</v>
      </c>
      <c r="BK1539">
        <v>5400</v>
      </c>
      <c r="BL1539" s="1">
        <v>43657</v>
      </c>
      <c r="BM1539" s="1">
        <v>45592</v>
      </c>
      <c r="BN1539">
        <v>4.59</v>
      </c>
      <c r="BO1539">
        <v>4.76</v>
      </c>
      <c r="BP1539">
        <v>4.3099999999999996</v>
      </c>
      <c r="BQ1539">
        <v>4.76</v>
      </c>
      <c r="BR1539">
        <v>4.93</v>
      </c>
      <c r="BS1539">
        <v>5</v>
      </c>
      <c r="BT1539">
        <v>4.93</v>
      </c>
      <c r="BU1539" t="s">
        <v>14816</v>
      </c>
      <c r="BV1539" t="s">
        <v>92</v>
      </c>
      <c r="BW1539">
        <v>2</v>
      </c>
      <c r="BX1539">
        <v>0</v>
      </c>
      <c r="BY1539">
        <v>2</v>
      </c>
      <c r="BZ1539">
        <v>0</v>
      </c>
      <c r="CA1539">
        <v>0.42</v>
      </c>
    </row>
    <row r="1540" spans="1:79" x14ac:dyDescent="0.25">
      <c r="A1540">
        <v>36175666</v>
      </c>
      <c r="B1540" t="s">
        <v>14817</v>
      </c>
      <c r="C1540">
        <v>20250311200238</v>
      </c>
      <c r="D1540" s="1">
        <v>45729</v>
      </c>
      <c r="E1540" t="s">
        <v>303</v>
      </c>
      <c r="F1540" t="s">
        <v>14818</v>
      </c>
      <c r="G1540" t="s">
        <v>14819</v>
      </c>
      <c r="H1540" t="s">
        <v>14820</v>
      </c>
      <c r="I1540" t="s">
        <v>14821</v>
      </c>
      <c r="J1540">
        <v>29753236</v>
      </c>
      <c r="K1540" t="s">
        <v>14822</v>
      </c>
      <c r="L1540" t="s">
        <v>8279</v>
      </c>
      <c r="M1540" s="1">
        <v>42084</v>
      </c>
      <c r="N1540" t="s">
        <v>14823</v>
      </c>
      <c r="O1540" t="s">
        <v>87</v>
      </c>
      <c r="P1540" t="s">
        <v>146</v>
      </c>
      <c r="Q1540" t="s">
        <v>929</v>
      </c>
      <c r="R1540" t="s">
        <v>90</v>
      </c>
      <c r="S1540" t="s">
        <v>97</v>
      </c>
      <c r="T1540" t="s">
        <v>14824</v>
      </c>
      <c r="U1540" t="s">
        <v>14825</v>
      </c>
      <c r="V1540" t="s">
        <v>87</v>
      </c>
      <c r="W1540">
        <v>6</v>
      </c>
      <c r="X1540">
        <v>9</v>
      </c>
      <c r="Y1540" t="s">
        <v>96</v>
      </c>
      <c r="Z1540" t="s">
        <v>97</v>
      </c>
      <c r="AA1540" t="s">
        <v>97</v>
      </c>
      <c r="AB1540" t="s">
        <v>98</v>
      </c>
      <c r="AC1540" t="s">
        <v>314</v>
      </c>
      <c r="AD1540" t="s">
        <v>87</v>
      </c>
      <c r="AE1540">
        <v>41.948869999999999</v>
      </c>
      <c r="AF1540">
        <v>-87.652389999999997</v>
      </c>
      <c r="AG1540" t="s">
        <v>458</v>
      </c>
      <c r="AH1540" t="s">
        <v>118</v>
      </c>
      <c r="AI1540">
        <v>7</v>
      </c>
      <c r="AK1540" t="s">
        <v>599</v>
      </c>
      <c r="AL1540">
        <v>3</v>
      </c>
      <c r="AN1540" t="s">
        <v>14826</v>
      </c>
      <c r="AP1540">
        <v>2</v>
      </c>
      <c r="AQ1540">
        <v>1125</v>
      </c>
      <c r="AR1540">
        <v>2</v>
      </c>
      <c r="AS1540">
        <v>2</v>
      </c>
      <c r="AT1540">
        <v>1125</v>
      </c>
      <c r="AU1540">
        <v>1125</v>
      </c>
      <c r="AV1540">
        <v>2</v>
      </c>
      <c r="AW1540">
        <v>1125</v>
      </c>
      <c r="AX1540" t="s">
        <v>87</v>
      </c>
      <c r="AY1540" t="s">
        <v>97</v>
      </c>
      <c r="AZ1540">
        <v>0</v>
      </c>
      <c r="BA1540">
        <v>0</v>
      </c>
      <c r="BB1540">
        <v>0</v>
      </c>
      <c r="BC1540">
        <v>0</v>
      </c>
      <c r="BD1540" s="1">
        <v>45729</v>
      </c>
      <c r="BE1540">
        <v>116</v>
      </c>
      <c r="BF1540">
        <v>3</v>
      </c>
      <c r="BG1540">
        <v>0</v>
      </c>
      <c r="BH1540">
        <v>0</v>
      </c>
      <c r="BI1540">
        <v>3</v>
      </c>
      <c r="BJ1540">
        <v>18</v>
      </c>
      <c r="BL1540" s="1">
        <v>43674</v>
      </c>
      <c r="BM1540" s="1">
        <v>45508</v>
      </c>
      <c r="BN1540">
        <v>4.8499999999999996</v>
      </c>
      <c r="BO1540">
        <v>4.91</v>
      </c>
      <c r="BP1540">
        <v>4.8600000000000003</v>
      </c>
      <c r="BQ1540">
        <v>4.91</v>
      </c>
      <c r="BR1540">
        <v>4.9400000000000004</v>
      </c>
      <c r="BS1540">
        <v>4.93</v>
      </c>
      <c r="BT1540">
        <v>4.8099999999999996</v>
      </c>
      <c r="BU1540" t="s">
        <v>14827</v>
      </c>
      <c r="BV1540" t="s">
        <v>92</v>
      </c>
      <c r="BW1540">
        <v>1</v>
      </c>
      <c r="BX1540">
        <v>1</v>
      </c>
      <c r="BY1540">
        <v>0</v>
      </c>
      <c r="BZ1540">
        <v>0</v>
      </c>
      <c r="CA1540">
        <v>1.69</v>
      </c>
    </row>
    <row r="1541" spans="1:79" x14ac:dyDescent="0.25">
      <c r="A1541">
        <v>38351431</v>
      </c>
      <c r="B1541" t="s">
        <v>14828</v>
      </c>
      <c r="C1541">
        <v>20250311200238</v>
      </c>
      <c r="D1541" s="1">
        <v>45730</v>
      </c>
      <c r="E1541" t="s">
        <v>80</v>
      </c>
      <c r="F1541" t="s">
        <v>14829</v>
      </c>
      <c r="G1541" t="s">
        <v>14786</v>
      </c>
      <c r="H1541" t="s">
        <v>87</v>
      </c>
      <c r="I1541" t="s">
        <v>14787</v>
      </c>
      <c r="J1541">
        <v>279208831</v>
      </c>
      <c r="K1541" t="s">
        <v>14788</v>
      </c>
      <c r="L1541" t="s">
        <v>14789</v>
      </c>
      <c r="M1541" s="1">
        <v>43671</v>
      </c>
      <c r="N1541" t="s">
        <v>111</v>
      </c>
      <c r="O1541" t="s">
        <v>87</v>
      </c>
      <c r="P1541" t="s">
        <v>89</v>
      </c>
      <c r="Q1541" t="s">
        <v>90</v>
      </c>
      <c r="R1541" t="s">
        <v>13497</v>
      </c>
      <c r="S1541" t="s">
        <v>92</v>
      </c>
      <c r="T1541" t="s">
        <v>14790</v>
      </c>
      <c r="U1541" t="s">
        <v>14791</v>
      </c>
      <c r="V1541" t="s">
        <v>1451</v>
      </c>
      <c r="W1541">
        <v>5</v>
      </c>
      <c r="X1541">
        <v>6</v>
      </c>
      <c r="Y1541" t="s">
        <v>96</v>
      </c>
      <c r="Z1541" t="s">
        <v>97</v>
      </c>
      <c r="AA1541" t="s">
        <v>97</v>
      </c>
      <c r="AB1541" t="s">
        <v>87</v>
      </c>
      <c r="AC1541" t="s">
        <v>871</v>
      </c>
      <c r="AD1541" t="s">
        <v>87</v>
      </c>
      <c r="AE1541">
        <v>41.905239999999999</v>
      </c>
      <c r="AF1541">
        <v>-87.630489999999995</v>
      </c>
      <c r="AG1541" t="s">
        <v>1686</v>
      </c>
      <c r="AH1541" t="s">
        <v>100</v>
      </c>
      <c r="AI1541">
        <v>4</v>
      </c>
      <c r="AJ1541">
        <v>1</v>
      </c>
      <c r="AK1541" t="s">
        <v>417</v>
      </c>
      <c r="AL1541">
        <v>1</v>
      </c>
      <c r="AM1541">
        <v>2</v>
      </c>
      <c r="AN1541" t="s">
        <v>14830</v>
      </c>
      <c r="AP1541">
        <v>1</v>
      </c>
      <c r="AQ1541">
        <v>28</v>
      </c>
      <c r="AR1541">
        <v>1</v>
      </c>
      <c r="AS1541">
        <v>3</v>
      </c>
      <c r="AT1541">
        <v>731</v>
      </c>
      <c r="AU1541">
        <v>731</v>
      </c>
      <c r="AV1541">
        <v>1</v>
      </c>
      <c r="AW1541">
        <v>731</v>
      </c>
      <c r="AX1541" t="s">
        <v>87</v>
      </c>
      <c r="AY1541" t="s">
        <v>97</v>
      </c>
      <c r="AZ1541">
        <v>29</v>
      </c>
      <c r="BA1541">
        <v>57</v>
      </c>
      <c r="BB1541">
        <v>85</v>
      </c>
      <c r="BC1541">
        <v>349</v>
      </c>
      <c r="BD1541" s="1">
        <v>45730</v>
      </c>
      <c r="BE1541">
        <v>352</v>
      </c>
      <c r="BF1541">
        <v>94</v>
      </c>
      <c r="BG1541">
        <v>4</v>
      </c>
      <c r="BH1541">
        <v>281</v>
      </c>
      <c r="BI1541">
        <v>105</v>
      </c>
      <c r="BJ1541">
        <v>255</v>
      </c>
      <c r="BL1541" s="1">
        <v>44184</v>
      </c>
      <c r="BM1541" s="1">
        <v>45711</v>
      </c>
      <c r="BN1541">
        <v>4.53</v>
      </c>
      <c r="BO1541">
        <v>4.5999999999999996</v>
      </c>
      <c r="BP1541">
        <v>4.63</v>
      </c>
      <c r="BQ1541">
        <v>4.7</v>
      </c>
      <c r="BR1541">
        <v>4.6100000000000003</v>
      </c>
      <c r="BS1541">
        <v>4.8499999999999996</v>
      </c>
      <c r="BT1541">
        <v>4.5199999999999996</v>
      </c>
      <c r="BU1541" t="s">
        <v>14793</v>
      </c>
      <c r="BV1541" t="s">
        <v>97</v>
      </c>
      <c r="BW1541">
        <v>5</v>
      </c>
      <c r="BX1541">
        <v>0</v>
      </c>
      <c r="BY1541">
        <v>5</v>
      </c>
      <c r="BZ1541">
        <v>0</v>
      </c>
      <c r="CA1541">
        <v>6.83</v>
      </c>
    </row>
    <row r="1542" spans="1:79" x14ac:dyDescent="0.25">
      <c r="A1542">
        <v>38351514</v>
      </c>
      <c r="B1542" t="s">
        <v>14831</v>
      </c>
      <c r="C1542">
        <v>20250311200238</v>
      </c>
      <c r="D1542" s="1">
        <v>45730</v>
      </c>
      <c r="E1542" t="s">
        <v>80</v>
      </c>
      <c r="F1542" t="s">
        <v>14832</v>
      </c>
      <c r="G1542" t="s">
        <v>14786</v>
      </c>
      <c r="H1542" t="s">
        <v>14833</v>
      </c>
      <c r="I1542" t="s">
        <v>14787</v>
      </c>
      <c r="J1542">
        <v>279208831</v>
      </c>
      <c r="K1542" t="s">
        <v>14788</v>
      </c>
      <c r="L1542" t="s">
        <v>14789</v>
      </c>
      <c r="M1542" s="1">
        <v>43671</v>
      </c>
      <c r="N1542" t="s">
        <v>111</v>
      </c>
      <c r="O1542" t="s">
        <v>87</v>
      </c>
      <c r="P1542" t="s">
        <v>89</v>
      </c>
      <c r="Q1542" t="s">
        <v>90</v>
      </c>
      <c r="R1542" t="s">
        <v>13497</v>
      </c>
      <c r="S1542" t="s">
        <v>92</v>
      </c>
      <c r="T1542" t="s">
        <v>14790</v>
      </c>
      <c r="U1542" t="s">
        <v>14791</v>
      </c>
      <c r="V1542" t="s">
        <v>1451</v>
      </c>
      <c r="W1542">
        <v>5</v>
      </c>
      <c r="X1542">
        <v>6</v>
      </c>
      <c r="Y1542" t="s">
        <v>96</v>
      </c>
      <c r="Z1542" t="s">
        <v>97</v>
      </c>
      <c r="AA1542" t="s">
        <v>97</v>
      </c>
      <c r="AB1542" t="s">
        <v>98</v>
      </c>
      <c r="AC1542" t="s">
        <v>871</v>
      </c>
      <c r="AD1542" t="s">
        <v>87</v>
      </c>
      <c r="AE1542">
        <v>41.905239999999999</v>
      </c>
      <c r="AF1542">
        <v>-87.630489999999995</v>
      </c>
      <c r="AG1542" t="s">
        <v>1686</v>
      </c>
      <c r="AH1542" t="s">
        <v>100</v>
      </c>
      <c r="AI1542">
        <v>2</v>
      </c>
      <c r="AJ1542">
        <v>1</v>
      </c>
      <c r="AK1542" t="s">
        <v>417</v>
      </c>
      <c r="AL1542">
        <v>1</v>
      </c>
      <c r="AM1542">
        <v>1</v>
      </c>
      <c r="AN1542" t="s">
        <v>14834</v>
      </c>
      <c r="AP1542">
        <v>1</v>
      </c>
      <c r="AQ1542">
        <v>28</v>
      </c>
      <c r="AR1542">
        <v>1</v>
      </c>
      <c r="AS1542">
        <v>3</v>
      </c>
      <c r="AT1542">
        <v>731</v>
      </c>
      <c r="AU1542">
        <v>731</v>
      </c>
      <c r="AV1542">
        <v>1</v>
      </c>
      <c r="AW1542">
        <v>731</v>
      </c>
      <c r="AX1542" t="s">
        <v>87</v>
      </c>
      <c r="AY1542" t="s">
        <v>97</v>
      </c>
      <c r="AZ1542">
        <v>0</v>
      </c>
      <c r="BA1542">
        <v>0</v>
      </c>
      <c r="BB1542">
        <v>0</v>
      </c>
      <c r="BC1542">
        <v>0</v>
      </c>
      <c r="BD1542" s="1">
        <v>45730</v>
      </c>
      <c r="BE1542">
        <v>2</v>
      </c>
      <c r="BF1542">
        <v>0</v>
      </c>
      <c r="BG1542">
        <v>0</v>
      </c>
      <c r="BH1542">
        <v>0</v>
      </c>
      <c r="BI1542">
        <v>0</v>
      </c>
      <c r="BJ1542">
        <v>0</v>
      </c>
      <c r="BL1542" s="1">
        <v>44731</v>
      </c>
      <c r="BM1542" s="1">
        <v>45188</v>
      </c>
      <c r="BN1542">
        <v>4</v>
      </c>
      <c r="BO1542">
        <v>4.5</v>
      </c>
      <c r="BP1542">
        <v>4.5</v>
      </c>
      <c r="BQ1542">
        <v>5</v>
      </c>
      <c r="BR1542">
        <v>5</v>
      </c>
      <c r="BS1542">
        <v>5</v>
      </c>
      <c r="BT1542">
        <v>4.5</v>
      </c>
      <c r="BU1542" t="s">
        <v>14793</v>
      </c>
      <c r="BV1542" t="s">
        <v>97</v>
      </c>
      <c r="BW1542">
        <v>5</v>
      </c>
      <c r="BX1542">
        <v>0</v>
      </c>
      <c r="BY1542">
        <v>5</v>
      </c>
      <c r="BZ1542">
        <v>0</v>
      </c>
      <c r="CA1542">
        <v>0.06</v>
      </c>
    </row>
    <row r="1543" spans="1:79" x14ac:dyDescent="0.25">
      <c r="A1543">
        <v>38352612</v>
      </c>
      <c r="B1543" t="s">
        <v>14835</v>
      </c>
      <c r="C1543">
        <v>20250311200238</v>
      </c>
      <c r="D1543" s="1">
        <v>45729</v>
      </c>
      <c r="E1543" t="s">
        <v>80</v>
      </c>
      <c r="F1543" t="s">
        <v>14836</v>
      </c>
      <c r="G1543" t="s">
        <v>14837</v>
      </c>
      <c r="H1543" t="s">
        <v>14838</v>
      </c>
      <c r="I1543" t="s">
        <v>14839</v>
      </c>
      <c r="J1543">
        <v>25645591</v>
      </c>
      <c r="K1543" t="s">
        <v>14840</v>
      </c>
      <c r="L1543" t="s">
        <v>14841</v>
      </c>
      <c r="M1543" s="1">
        <v>42009</v>
      </c>
      <c r="N1543" t="s">
        <v>111</v>
      </c>
      <c r="O1543" t="s">
        <v>14842</v>
      </c>
      <c r="P1543" t="s">
        <v>293</v>
      </c>
      <c r="Q1543" t="s">
        <v>494</v>
      </c>
      <c r="R1543" t="s">
        <v>759</v>
      </c>
      <c r="S1543" t="s">
        <v>92</v>
      </c>
      <c r="T1543" t="s">
        <v>14843</v>
      </c>
      <c r="U1543" t="s">
        <v>14844</v>
      </c>
      <c r="V1543" t="s">
        <v>3075</v>
      </c>
      <c r="W1543">
        <v>1</v>
      </c>
      <c r="X1543">
        <v>1</v>
      </c>
      <c r="Y1543" t="s">
        <v>96</v>
      </c>
      <c r="Z1543" t="s">
        <v>97</v>
      </c>
      <c r="AA1543" t="s">
        <v>97</v>
      </c>
      <c r="AB1543" t="s">
        <v>98</v>
      </c>
      <c r="AC1543" t="s">
        <v>3075</v>
      </c>
      <c r="AD1543" t="s">
        <v>87</v>
      </c>
      <c r="AE1543">
        <v>41.839460000000003</v>
      </c>
      <c r="AF1543">
        <v>-87.631540000000001</v>
      </c>
      <c r="AG1543" t="s">
        <v>117</v>
      </c>
      <c r="AH1543" t="s">
        <v>118</v>
      </c>
      <c r="AI1543">
        <v>6</v>
      </c>
      <c r="AJ1543">
        <v>2</v>
      </c>
      <c r="AK1543" t="s">
        <v>153</v>
      </c>
      <c r="AL1543">
        <v>2</v>
      </c>
      <c r="AM1543">
        <v>3</v>
      </c>
      <c r="AN1543" t="s">
        <v>14845</v>
      </c>
      <c r="AO1543">
        <v>386</v>
      </c>
      <c r="AP1543">
        <v>1</v>
      </c>
      <c r="AQ1543">
        <v>7</v>
      </c>
      <c r="AR1543">
        <v>2</v>
      </c>
      <c r="AS1543">
        <v>2</v>
      </c>
      <c r="AT1543">
        <v>7</v>
      </c>
      <c r="AU1543">
        <v>7</v>
      </c>
      <c r="AV1543">
        <v>2</v>
      </c>
      <c r="AW1543">
        <v>7</v>
      </c>
      <c r="AX1543" t="s">
        <v>87</v>
      </c>
      <c r="AY1543" t="s">
        <v>97</v>
      </c>
      <c r="AZ1543">
        <v>9</v>
      </c>
      <c r="BA1543">
        <v>39</v>
      </c>
      <c r="BB1543">
        <v>69</v>
      </c>
      <c r="BC1543">
        <v>148</v>
      </c>
      <c r="BD1543" s="1">
        <v>45729</v>
      </c>
      <c r="BE1543">
        <v>53</v>
      </c>
      <c r="BF1543">
        <v>10</v>
      </c>
      <c r="BG1543">
        <v>0</v>
      </c>
      <c r="BH1543">
        <v>148</v>
      </c>
      <c r="BI1543">
        <v>10</v>
      </c>
      <c r="BJ1543">
        <v>60</v>
      </c>
      <c r="BK1543">
        <v>23160</v>
      </c>
      <c r="BL1543" s="1">
        <v>44332</v>
      </c>
      <c r="BM1543" s="1">
        <v>45578</v>
      </c>
      <c r="BN1543">
        <v>4.8499999999999996</v>
      </c>
      <c r="BO1543">
        <v>4.8099999999999996</v>
      </c>
      <c r="BP1543">
        <v>4.79</v>
      </c>
      <c r="BQ1543">
        <v>4.9800000000000004</v>
      </c>
      <c r="BR1543">
        <v>5</v>
      </c>
      <c r="BS1543">
        <v>4.87</v>
      </c>
      <c r="BT1543">
        <v>4.57</v>
      </c>
      <c r="BU1543" t="s">
        <v>14846</v>
      </c>
      <c r="BV1543" t="s">
        <v>92</v>
      </c>
      <c r="BW1543">
        <v>1</v>
      </c>
      <c r="BX1543">
        <v>1</v>
      </c>
      <c r="BY1543">
        <v>0</v>
      </c>
      <c r="BZ1543">
        <v>0</v>
      </c>
      <c r="CA1543">
        <v>1.1399999999999999</v>
      </c>
    </row>
    <row r="1544" spans="1:79" x14ac:dyDescent="0.25">
      <c r="A1544">
        <v>38377878</v>
      </c>
      <c r="B1544" t="s">
        <v>14847</v>
      </c>
      <c r="C1544">
        <v>20250311200238</v>
      </c>
      <c r="D1544" s="1">
        <v>45730</v>
      </c>
      <c r="E1544" t="s">
        <v>80</v>
      </c>
      <c r="F1544" t="s">
        <v>14848</v>
      </c>
      <c r="G1544" t="s">
        <v>14849</v>
      </c>
      <c r="H1544" t="s">
        <v>14850</v>
      </c>
      <c r="I1544" t="s">
        <v>14851</v>
      </c>
      <c r="J1544">
        <v>126179580</v>
      </c>
      <c r="K1544" t="s">
        <v>13166</v>
      </c>
      <c r="L1544" t="s">
        <v>13167</v>
      </c>
      <c r="M1544" s="1">
        <v>42841</v>
      </c>
      <c r="N1544" t="s">
        <v>111</v>
      </c>
      <c r="O1544" t="s">
        <v>13168</v>
      </c>
      <c r="P1544" t="s">
        <v>89</v>
      </c>
      <c r="Q1544" t="s">
        <v>90</v>
      </c>
      <c r="R1544" t="s">
        <v>129</v>
      </c>
      <c r="S1544" t="s">
        <v>92</v>
      </c>
      <c r="T1544" t="s">
        <v>13169</v>
      </c>
      <c r="U1544" t="s">
        <v>13170</v>
      </c>
      <c r="V1544" t="s">
        <v>13171</v>
      </c>
      <c r="W1544">
        <v>24</v>
      </c>
      <c r="X1544">
        <v>28</v>
      </c>
      <c r="Y1544" t="s">
        <v>96</v>
      </c>
      <c r="Z1544" t="s">
        <v>97</v>
      </c>
      <c r="AA1544" t="s">
        <v>97</v>
      </c>
      <c r="AB1544" t="s">
        <v>98</v>
      </c>
      <c r="AC1544" t="s">
        <v>1049</v>
      </c>
      <c r="AD1544" t="s">
        <v>87</v>
      </c>
      <c r="AE1544">
        <v>41.885800000000003</v>
      </c>
      <c r="AF1544">
        <v>-87.626819999999995</v>
      </c>
      <c r="AG1544" t="s">
        <v>117</v>
      </c>
      <c r="AH1544" t="s">
        <v>118</v>
      </c>
      <c r="AI1544">
        <v>6</v>
      </c>
      <c r="AJ1544">
        <v>2</v>
      </c>
      <c r="AK1544" t="s">
        <v>153</v>
      </c>
      <c r="AL1544">
        <v>2</v>
      </c>
      <c r="AM1544">
        <v>3</v>
      </c>
      <c r="AN1544" t="s">
        <v>14852</v>
      </c>
      <c r="AO1544">
        <v>158</v>
      </c>
      <c r="AP1544">
        <v>2</v>
      </c>
      <c r="AQ1544">
        <v>1125</v>
      </c>
      <c r="AR1544">
        <v>2</v>
      </c>
      <c r="AS1544">
        <v>4</v>
      </c>
      <c r="AT1544">
        <v>1125</v>
      </c>
      <c r="AU1544">
        <v>1125</v>
      </c>
      <c r="AV1544">
        <v>2</v>
      </c>
      <c r="AW1544">
        <v>1125</v>
      </c>
      <c r="AX1544" t="s">
        <v>87</v>
      </c>
      <c r="AY1544" t="s">
        <v>97</v>
      </c>
      <c r="AZ1544">
        <v>0</v>
      </c>
      <c r="BA1544">
        <v>0</v>
      </c>
      <c r="BB1544">
        <v>0</v>
      </c>
      <c r="BC1544">
        <v>0</v>
      </c>
      <c r="BD1544" s="1">
        <v>45730</v>
      </c>
      <c r="BE1544">
        <v>232</v>
      </c>
      <c r="BF1544">
        <v>34</v>
      </c>
      <c r="BG1544">
        <v>0</v>
      </c>
      <c r="BH1544">
        <v>0</v>
      </c>
      <c r="BI1544">
        <v>35</v>
      </c>
      <c r="BJ1544">
        <v>204</v>
      </c>
      <c r="BK1544">
        <v>32232</v>
      </c>
      <c r="BL1544" s="1">
        <v>43752</v>
      </c>
      <c r="BM1544" s="1">
        <v>45693</v>
      </c>
      <c r="BN1544">
        <v>4.7699999999999996</v>
      </c>
      <c r="BO1544">
        <v>4.82</v>
      </c>
      <c r="BP1544">
        <v>4.74</v>
      </c>
      <c r="BQ1544">
        <v>4.96</v>
      </c>
      <c r="BR1544">
        <v>4.93</v>
      </c>
      <c r="BS1544">
        <v>4.97</v>
      </c>
      <c r="BT1544">
        <v>4.66</v>
      </c>
      <c r="BU1544" t="s">
        <v>14853</v>
      </c>
      <c r="BV1544" t="s">
        <v>92</v>
      </c>
      <c r="BW1544">
        <v>24</v>
      </c>
      <c r="BX1544">
        <v>24</v>
      </c>
      <c r="BY1544">
        <v>0</v>
      </c>
      <c r="BZ1544">
        <v>0</v>
      </c>
      <c r="CA1544">
        <v>3.52</v>
      </c>
    </row>
    <row r="1545" spans="1:79" x14ac:dyDescent="0.25">
      <c r="A1545">
        <v>38390143</v>
      </c>
      <c r="B1545" t="s">
        <v>14854</v>
      </c>
      <c r="C1545">
        <v>20250311200238</v>
      </c>
      <c r="D1545" s="1">
        <v>45729</v>
      </c>
      <c r="E1545" t="s">
        <v>80</v>
      </c>
      <c r="F1545" t="s">
        <v>14855</v>
      </c>
      <c r="G1545" t="s">
        <v>14856</v>
      </c>
      <c r="H1545" t="s">
        <v>14857</v>
      </c>
      <c r="I1545" t="s">
        <v>14858</v>
      </c>
      <c r="J1545">
        <v>130968209</v>
      </c>
      <c r="K1545" t="s">
        <v>9274</v>
      </c>
      <c r="L1545" t="s">
        <v>9275</v>
      </c>
      <c r="M1545" s="1">
        <v>42873</v>
      </c>
      <c r="N1545" t="s">
        <v>111</v>
      </c>
      <c r="O1545" t="s">
        <v>9276</v>
      </c>
      <c r="P1545" t="s">
        <v>89</v>
      </c>
      <c r="Q1545" t="s">
        <v>90</v>
      </c>
      <c r="R1545" t="s">
        <v>90</v>
      </c>
      <c r="S1545" t="s">
        <v>97</v>
      </c>
      <c r="T1545" t="s">
        <v>9277</v>
      </c>
      <c r="U1545" t="s">
        <v>9278</v>
      </c>
      <c r="V1545" t="s">
        <v>1994</v>
      </c>
      <c r="W1545">
        <v>11</v>
      </c>
      <c r="X1545">
        <v>11</v>
      </c>
      <c r="Y1545" t="s">
        <v>96</v>
      </c>
      <c r="Z1545" t="s">
        <v>97</v>
      </c>
      <c r="AA1545" t="s">
        <v>97</v>
      </c>
      <c r="AB1545" t="s">
        <v>98</v>
      </c>
      <c r="AC1545" t="s">
        <v>314</v>
      </c>
      <c r="AD1545" t="s">
        <v>87</v>
      </c>
      <c r="AE1545">
        <v>41.949837799999997</v>
      </c>
      <c r="AF1545">
        <v>-87.656511299999991</v>
      </c>
      <c r="AG1545" t="s">
        <v>117</v>
      </c>
      <c r="AH1545" t="s">
        <v>118</v>
      </c>
      <c r="AI1545">
        <v>6</v>
      </c>
      <c r="AJ1545">
        <v>1</v>
      </c>
      <c r="AK1545" t="s">
        <v>119</v>
      </c>
      <c r="AL1545">
        <v>2</v>
      </c>
      <c r="AM1545">
        <v>4</v>
      </c>
      <c r="AN1545" t="s">
        <v>14859</v>
      </c>
      <c r="AO1545">
        <v>95</v>
      </c>
      <c r="AP1545">
        <v>32</v>
      </c>
      <c r="AQ1545">
        <v>90</v>
      </c>
      <c r="AR1545">
        <v>32</v>
      </c>
      <c r="AS1545">
        <v>32</v>
      </c>
      <c r="AT1545">
        <v>1125</v>
      </c>
      <c r="AU1545">
        <v>1125</v>
      </c>
      <c r="AV1545">
        <v>32</v>
      </c>
      <c r="AW1545">
        <v>1125</v>
      </c>
      <c r="AX1545" t="s">
        <v>87</v>
      </c>
      <c r="AY1545" t="s">
        <v>97</v>
      </c>
      <c r="AZ1545">
        <v>0</v>
      </c>
      <c r="BA1545">
        <v>15</v>
      </c>
      <c r="BB1545">
        <v>24</v>
      </c>
      <c r="BC1545">
        <v>166</v>
      </c>
      <c r="BD1545" s="1">
        <v>45729</v>
      </c>
      <c r="BE1545">
        <v>132</v>
      </c>
      <c r="BF1545">
        <v>31</v>
      </c>
      <c r="BG1545">
        <v>0</v>
      </c>
      <c r="BH1545">
        <v>96</v>
      </c>
      <c r="BI1545">
        <v>29</v>
      </c>
      <c r="BJ1545">
        <v>255</v>
      </c>
      <c r="BK1545">
        <v>24225</v>
      </c>
      <c r="BL1545" s="1">
        <v>43723</v>
      </c>
      <c r="BM1545" s="1">
        <v>45668</v>
      </c>
      <c r="BN1545">
        <v>4.95</v>
      </c>
      <c r="BO1545">
        <v>4.95</v>
      </c>
      <c r="BP1545">
        <v>4.8899999999999997</v>
      </c>
      <c r="BQ1545">
        <v>4.92</v>
      </c>
      <c r="BR1545">
        <v>4.96</v>
      </c>
      <c r="BS1545">
        <v>4.9800000000000004</v>
      </c>
      <c r="BT1545">
        <v>4.83</v>
      </c>
      <c r="BU1545" t="s">
        <v>14860</v>
      </c>
      <c r="BV1545" t="s">
        <v>92</v>
      </c>
      <c r="BW1545">
        <v>7</v>
      </c>
      <c r="BX1545">
        <v>7</v>
      </c>
      <c r="BY1545">
        <v>0</v>
      </c>
      <c r="BZ1545">
        <v>0</v>
      </c>
      <c r="CA1545">
        <v>1.97</v>
      </c>
    </row>
    <row r="1546" spans="1:79" x14ac:dyDescent="0.25">
      <c r="A1546">
        <v>38405999</v>
      </c>
      <c r="B1546" t="s">
        <v>14861</v>
      </c>
      <c r="C1546">
        <v>20250311200238</v>
      </c>
      <c r="D1546" s="1">
        <v>45729</v>
      </c>
      <c r="E1546" t="s">
        <v>80</v>
      </c>
      <c r="F1546" t="s">
        <v>14862</v>
      </c>
      <c r="G1546" t="s">
        <v>14863</v>
      </c>
      <c r="H1546" t="s">
        <v>14864</v>
      </c>
      <c r="I1546" t="s">
        <v>14865</v>
      </c>
      <c r="J1546">
        <v>126179580</v>
      </c>
      <c r="K1546" t="s">
        <v>13166</v>
      </c>
      <c r="L1546" t="s">
        <v>13167</v>
      </c>
      <c r="M1546" s="1">
        <v>42841</v>
      </c>
      <c r="N1546" t="s">
        <v>111</v>
      </c>
      <c r="O1546" t="s">
        <v>13168</v>
      </c>
      <c r="P1546" t="s">
        <v>89</v>
      </c>
      <c r="Q1546" t="s">
        <v>90</v>
      </c>
      <c r="R1546" t="s">
        <v>129</v>
      </c>
      <c r="S1546" t="s">
        <v>92</v>
      </c>
      <c r="T1546" t="s">
        <v>13169</v>
      </c>
      <c r="U1546" t="s">
        <v>13170</v>
      </c>
      <c r="V1546" t="s">
        <v>13171</v>
      </c>
      <c r="W1546">
        <v>24</v>
      </c>
      <c r="X1546">
        <v>28</v>
      </c>
      <c r="Y1546" t="s">
        <v>96</v>
      </c>
      <c r="Z1546" t="s">
        <v>97</v>
      </c>
      <c r="AA1546" t="s">
        <v>97</v>
      </c>
      <c r="AB1546" t="s">
        <v>98</v>
      </c>
      <c r="AC1546" t="s">
        <v>1049</v>
      </c>
      <c r="AD1546" t="s">
        <v>87</v>
      </c>
      <c r="AE1546">
        <v>41.886470000000003</v>
      </c>
      <c r="AF1546">
        <v>-87.626729999999995</v>
      </c>
      <c r="AG1546" t="s">
        <v>117</v>
      </c>
      <c r="AH1546" t="s">
        <v>118</v>
      </c>
      <c r="AI1546">
        <v>6</v>
      </c>
      <c r="AJ1546">
        <v>2</v>
      </c>
      <c r="AK1546" t="s">
        <v>153</v>
      </c>
      <c r="AL1546">
        <v>2</v>
      </c>
      <c r="AM1546">
        <v>3</v>
      </c>
      <c r="AN1546" t="s">
        <v>14866</v>
      </c>
      <c r="AO1546">
        <v>161</v>
      </c>
      <c r="AP1546">
        <v>2</v>
      </c>
      <c r="AQ1546">
        <v>1125</v>
      </c>
      <c r="AR1546">
        <v>2</v>
      </c>
      <c r="AS1546">
        <v>4</v>
      </c>
      <c r="AT1546">
        <v>1125</v>
      </c>
      <c r="AU1546">
        <v>1125</v>
      </c>
      <c r="AV1546">
        <v>2</v>
      </c>
      <c r="AW1546">
        <v>1125</v>
      </c>
      <c r="AX1546" t="s">
        <v>87</v>
      </c>
      <c r="AY1546" t="s">
        <v>97</v>
      </c>
      <c r="AZ1546">
        <v>12</v>
      </c>
      <c r="BA1546">
        <v>21</v>
      </c>
      <c r="BB1546">
        <v>35</v>
      </c>
      <c r="BC1546">
        <v>243</v>
      </c>
      <c r="BD1546" s="1">
        <v>45729</v>
      </c>
      <c r="BE1546">
        <v>211</v>
      </c>
      <c r="BF1546">
        <v>29</v>
      </c>
      <c r="BG1546">
        <v>0</v>
      </c>
      <c r="BH1546">
        <v>173</v>
      </c>
      <c r="BI1546">
        <v>35</v>
      </c>
      <c r="BJ1546">
        <v>174</v>
      </c>
      <c r="BK1546">
        <v>28014</v>
      </c>
      <c r="BL1546" s="1">
        <v>43749</v>
      </c>
      <c r="BM1546" s="1">
        <v>45684</v>
      </c>
      <c r="BN1546">
        <v>4.76</v>
      </c>
      <c r="BO1546">
        <v>4.82</v>
      </c>
      <c r="BP1546">
        <v>4.76</v>
      </c>
      <c r="BQ1546">
        <v>4.8899999999999997</v>
      </c>
      <c r="BR1546">
        <v>4.92</v>
      </c>
      <c r="BS1546">
        <v>4.91</v>
      </c>
      <c r="BT1546">
        <v>4.62</v>
      </c>
      <c r="BU1546" t="s">
        <v>14867</v>
      </c>
      <c r="BV1546" t="s">
        <v>92</v>
      </c>
      <c r="BW1546">
        <v>24</v>
      </c>
      <c r="BX1546">
        <v>24</v>
      </c>
      <c r="BY1546">
        <v>0</v>
      </c>
      <c r="BZ1546">
        <v>0</v>
      </c>
      <c r="CA1546">
        <v>3.2</v>
      </c>
    </row>
    <row r="1547" spans="1:79" x14ac:dyDescent="0.25">
      <c r="A1547">
        <v>38406437</v>
      </c>
      <c r="B1547" t="s">
        <v>14868</v>
      </c>
      <c r="C1547">
        <v>20250311200238</v>
      </c>
      <c r="D1547" s="1">
        <v>45729</v>
      </c>
      <c r="E1547" t="s">
        <v>80</v>
      </c>
      <c r="F1547" t="s">
        <v>14869</v>
      </c>
      <c r="G1547" t="s">
        <v>87</v>
      </c>
      <c r="H1547" t="s">
        <v>87</v>
      </c>
      <c r="I1547" t="s">
        <v>14870</v>
      </c>
      <c r="J1547">
        <v>183258122</v>
      </c>
      <c r="K1547" t="s">
        <v>13232</v>
      </c>
      <c r="L1547" t="s">
        <v>13233</v>
      </c>
      <c r="M1547" s="1">
        <v>43199</v>
      </c>
      <c r="N1547" t="s">
        <v>111</v>
      </c>
      <c r="O1547" t="s">
        <v>13234</v>
      </c>
      <c r="P1547" t="s">
        <v>89</v>
      </c>
      <c r="Q1547" t="s">
        <v>494</v>
      </c>
      <c r="R1547" t="s">
        <v>494</v>
      </c>
      <c r="S1547" t="s">
        <v>92</v>
      </c>
      <c r="T1547" t="s">
        <v>13235</v>
      </c>
      <c r="U1547" t="s">
        <v>13236</v>
      </c>
      <c r="V1547" t="s">
        <v>10620</v>
      </c>
      <c r="W1547">
        <v>9</v>
      </c>
      <c r="X1547">
        <v>13</v>
      </c>
      <c r="Y1547" t="s">
        <v>96</v>
      </c>
      <c r="Z1547" t="s">
        <v>97</v>
      </c>
      <c r="AA1547" t="s">
        <v>97</v>
      </c>
      <c r="AB1547" t="s">
        <v>87</v>
      </c>
      <c r="AC1547" t="s">
        <v>13237</v>
      </c>
      <c r="AD1547" t="s">
        <v>87</v>
      </c>
      <c r="AE1547">
        <v>41.794600000000003</v>
      </c>
      <c r="AF1547">
        <v>-87.661519999999996</v>
      </c>
      <c r="AG1547" t="s">
        <v>166</v>
      </c>
      <c r="AH1547" t="s">
        <v>100</v>
      </c>
      <c r="AI1547">
        <v>1</v>
      </c>
      <c r="AJ1547">
        <v>1</v>
      </c>
      <c r="AK1547" t="s">
        <v>101</v>
      </c>
      <c r="AL1547">
        <v>1</v>
      </c>
      <c r="AM1547">
        <v>1</v>
      </c>
      <c r="AN1547" t="s">
        <v>14871</v>
      </c>
      <c r="AO1547">
        <v>32</v>
      </c>
      <c r="AP1547">
        <v>32</v>
      </c>
      <c r="AQ1547">
        <v>1125</v>
      </c>
      <c r="AR1547">
        <v>32</v>
      </c>
      <c r="AS1547">
        <v>32</v>
      </c>
      <c r="AT1547">
        <v>1125</v>
      </c>
      <c r="AU1547">
        <v>1125</v>
      </c>
      <c r="AV1547">
        <v>32</v>
      </c>
      <c r="AW1547">
        <v>1125</v>
      </c>
      <c r="AX1547" t="s">
        <v>87</v>
      </c>
      <c r="AY1547" t="s">
        <v>97</v>
      </c>
      <c r="AZ1547">
        <v>0</v>
      </c>
      <c r="BA1547">
        <v>0</v>
      </c>
      <c r="BB1547">
        <v>0</v>
      </c>
      <c r="BC1547">
        <v>0</v>
      </c>
      <c r="BD1547" s="1">
        <v>45729</v>
      </c>
      <c r="BE1547">
        <v>22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 s="1">
        <v>43724</v>
      </c>
      <c r="BM1547" s="1">
        <v>44800</v>
      </c>
      <c r="BN1547">
        <v>4.18</v>
      </c>
      <c r="BO1547">
        <v>4.5</v>
      </c>
      <c r="BP1547">
        <v>4.2300000000000004</v>
      </c>
      <c r="BQ1547">
        <v>4.7300000000000004</v>
      </c>
      <c r="BR1547">
        <v>4.55</v>
      </c>
      <c r="BS1547">
        <v>3.55</v>
      </c>
      <c r="BT1547">
        <v>4.2699999999999996</v>
      </c>
      <c r="BU1547" t="s">
        <v>14525</v>
      </c>
      <c r="BV1547" t="s">
        <v>92</v>
      </c>
      <c r="BW1547">
        <v>8</v>
      </c>
      <c r="BX1547">
        <v>1</v>
      </c>
      <c r="BY1547">
        <v>7</v>
      </c>
      <c r="BZ1547">
        <v>0</v>
      </c>
      <c r="CA1547">
        <v>0.33</v>
      </c>
    </row>
    <row r="1548" spans="1:79" x14ac:dyDescent="0.25">
      <c r="A1548">
        <v>38453885</v>
      </c>
      <c r="B1548" t="s">
        <v>14872</v>
      </c>
      <c r="C1548">
        <v>20250311200238</v>
      </c>
      <c r="D1548" s="1">
        <v>45729</v>
      </c>
      <c r="E1548" t="s">
        <v>80</v>
      </c>
      <c r="F1548" t="s">
        <v>14873</v>
      </c>
      <c r="G1548" t="s">
        <v>14874</v>
      </c>
      <c r="H1548" t="s">
        <v>13316</v>
      </c>
      <c r="I1548" t="s">
        <v>14875</v>
      </c>
      <c r="J1548">
        <v>17035591</v>
      </c>
      <c r="K1548" t="s">
        <v>8290</v>
      </c>
      <c r="L1548" t="s">
        <v>8291</v>
      </c>
      <c r="M1548" s="1">
        <v>41810</v>
      </c>
      <c r="N1548" t="s">
        <v>111</v>
      </c>
      <c r="O1548" t="s">
        <v>8292</v>
      </c>
      <c r="P1548" t="s">
        <v>89</v>
      </c>
      <c r="Q1548" t="s">
        <v>90</v>
      </c>
      <c r="R1548" t="s">
        <v>90</v>
      </c>
      <c r="S1548" t="s">
        <v>97</v>
      </c>
      <c r="T1548" t="s">
        <v>8293</v>
      </c>
      <c r="U1548" t="s">
        <v>8294</v>
      </c>
      <c r="V1548" t="s">
        <v>1187</v>
      </c>
      <c r="W1548">
        <v>7</v>
      </c>
      <c r="X1548">
        <v>7</v>
      </c>
      <c r="Y1548" t="s">
        <v>133</v>
      </c>
      <c r="Z1548" t="s">
        <v>97</v>
      </c>
      <c r="AA1548" t="s">
        <v>97</v>
      </c>
      <c r="AB1548" t="s">
        <v>98</v>
      </c>
      <c r="AC1548" t="s">
        <v>314</v>
      </c>
      <c r="AD1548" t="s">
        <v>87</v>
      </c>
      <c r="AE1548">
        <v>41.954050000000002</v>
      </c>
      <c r="AF1548">
        <v>-87.667150000000007</v>
      </c>
      <c r="AG1548" t="s">
        <v>458</v>
      </c>
      <c r="AH1548" t="s">
        <v>118</v>
      </c>
      <c r="AI1548">
        <v>16</v>
      </c>
      <c r="AJ1548">
        <v>4</v>
      </c>
      <c r="AK1548" t="s">
        <v>2994</v>
      </c>
      <c r="AL1548">
        <v>9</v>
      </c>
      <c r="AM1548">
        <v>10</v>
      </c>
      <c r="AN1548" t="s">
        <v>14876</v>
      </c>
      <c r="AO1548">
        <v>750</v>
      </c>
      <c r="AP1548">
        <v>1</v>
      </c>
      <c r="AQ1548">
        <v>360</v>
      </c>
      <c r="AR1548">
        <v>2</v>
      </c>
      <c r="AS1548">
        <v>2</v>
      </c>
      <c r="AT1548">
        <v>1125</v>
      </c>
      <c r="AU1548">
        <v>1125</v>
      </c>
      <c r="AV1548">
        <v>2</v>
      </c>
      <c r="AW1548">
        <v>1125</v>
      </c>
      <c r="AX1548" t="s">
        <v>87</v>
      </c>
      <c r="AY1548" t="s">
        <v>97</v>
      </c>
      <c r="AZ1548">
        <v>7</v>
      </c>
      <c r="BA1548">
        <v>25</v>
      </c>
      <c r="BB1548">
        <v>50</v>
      </c>
      <c r="BC1548">
        <v>318</v>
      </c>
      <c r="BD1548" s="1">
        <v>45729</v>
      </c>
      <c r="BE1548">
        <v>99</v>
      </c>
      <c r="BF1548">
        <v>15</v>
      </c>
      <c r="BG1548">
        <v>0</v>
      </c>
      <c r="BH1548">
        <v>247</v>
      </c>
      <c r="BI1548">
        <v>17</v>
      </c>
      <c r="BJ1548">
        <v>90</v>
      </c>
      <c r="BK1548">
        <v>67500</v>
      </c>
      <c r="BL1548" s="1">
        <v>43751</v>
      </c>
      <c r="BM1548" s="1">
        <v>45583</v>
      </c>
      <c r="BN1548">
        <v>4.84</v>
      </c>
      <c r="BO1548">
        <v>4.8099999999999996</v>
      </c>
      <c r="BP1548">
        <v>4.7300000000000004</v>
      </c>
      <c r="BQ1548">
        <v>4.8600000000000003</v>
      </c>
      <c r="BR1548">
        <v>4.9000000000000004</v>
      </c>
      <c r="BS1548">
        <v>4.84</v>
      </c>
      <c r="BT1548">
        <v>4.6399999999999997</v>
      </c>
      <c r="BU1548" t="s">
        <v>13326</v>
      </c>
      <c r="BV1548" t="s">
        <v>97</v>
      </c>
      <c r="BW1548">
        <v>7</v>
      </c>
      <c r="BX1548">
        <v>7</v>
      </c>
      <c r="BY1548">
        <v>0</v>
      </c>
      <c r="BZ1548">
        <v>0</v>
      </c>
      <c r="CA1548">
        <v>1.5</v>
      </c>
    </row>
    <row r="1549" spans="1:79" x14ac:dyDescent="0.25">
      <c r="A1549">
        <v>36179661</v>
      </c>
      <c r="B1549" t="s">
        <v>14877</v>
      </c>
      <c r="C1549">
        <v>20250311200238</v>
      </c>
      <c r="D1549" s="1">
        <v>45730</v>
      </c>
      <c r="E1549" t="s">
        <v>303</v>
      </c>
      <c r="F1549" t="s">
        <v>14878</v>
      </c>
      <c r="G1549" t="s">
        <v>14879</v>
      </c>
      <c r="H1549" t="s">
        <v>14880</v>
      </c>
      <c r="I1549" t="s">
        <v>14881</v>
      </c>
      <c r="J1549">
        <v>223207559</v>
      </c>
      <c r="K1549" t="s">
        <v>14882</v>
      </c>
      <c r="L1549" t="s">
        <v>14883</v>
      </c>
      <c r="M1549" s="1">
        <v>43402</v>
      </c>
      <c r="N1549" t="s">
        <v>111</v>
      </c>
      <c r="O1549" t="s">
        <v>14884</v>
      </c>
      <c r="P1549" t="s">
        <v>89</v>
      </c>
      <c r="Q1549" t="s">
        <v>90</v>
      </c>
      <c r="R1549" t="s">
        <v>1536</v>
      </c>
      <c r="S1549" t="s">
        <v>92</v>
      </c>
      <c r="T1549" t="s">
        <v>14885</v>
      </c>
      <c r="U1549" t="s">
        <v>14886</v>
      </c>
      <c r="V1549" t="s">
        <v>87</v>
      </c>
      <c r="W1549">
        <v>1</v>
      </c>
      <c r="X1549">
        <v>1</v>
      </c>
      <c r="Y1549" t="s">
        <v>96</v>
      </c>
      <c r="Z1549" t="s">
        <v>97</v>
      </c>
      <c r="AA1549" t="s">
        <v>97</v>
      </c>
      <c r="AB1549" t="s">
        <v>98</v>
      </c>
      <c r="AC1549" t="s">
        <v>3886</v>
      </c>
      <c r="AD1549" t="s">
        <v>87</v>
      </c>
      <c r="AE1549">
        <v>41.80968</v>
      </c>
      <c r="AF1549">
        <v>-87.750370000000004</v>
      </c>
      <c r="AG1549" t="s">
        <v>458</v>
      </c>
      <c r="AH1549" t="s">
        <v>118</v>
      </c>
      <c r="AI1549">
        <v>10</v>
      </c>
      <c r="AK1549" t="s">
        <v>153</v>
      </c>
      <c r="AL1549">
        <v>3</v>
      </c>
      <c r="AN1549" t="s">
        <v>14887</v>
      </c>
      <c r="AP1549">
        <v>2</v>
      </c>
      <c r="AQ1549">
        <v>1125</v>
      </c>
      <c r="AR1549">
        <v>2</v>
      </c>
      <c r="AS1549">
        <v>2</v>
      </c>
      <c r="AT1549">
        <v>1125</v>
      </c>
      <c r="AU1549">
        <v>1125</v>
      </c>
      <c r="AV1549">
        <v>2</v>
      </c>
      <c r="AW1549">
        <v>1125</v>
      </c>
      <c r="AX1549" t="s">
        <v>87</v>
      </c>
      <c r="AY1549" t="s">
        <v>97</v>
      </c>
      <c r="AZ1549">
        <v>0</v>
      </c>
      <c r="BA1549">
        <v>0</v>
      </c>
      <c r="BB1549">
        <v>0</v>
      </c>
      <c r="BC1549">
        <v>0</v>
      </c>
      <c r="BD1549" s="1">
        <v>45730</v>
      </c>
      <c r="BE1549">
        <v>39</v>
      </c>
      <c r="BF1549">
        <v>3</v>
      </c>
      <c r="BG1549">
        <v>0</v>
      </c>
      <c r="BH1549">
        <v>0</v>
      </c>
      <c r="BI1549">
        <v>3</v>
      </c>
      <c r="BJ1549">
        <v>18</v>
      </c>
      <c r="BL1549" s="1">
        <v>43660</v>
      </c>
      <c r="BM1549" s="1">
        <v>45537</v>
      </c>
      <c r="BN1549">
        <v>4.62</v>
      </c>
      <c r="BO1549">
        <v>4.6399999999999997</v>
      </c>
      <c r="BP1549">
        <v>4.46</v>
      </c>
      <c r="BQ1549">
        <v>4.87</v>
      </c>
      <c r="BR1549">
        <v>4.9000000000000004</v>
      </c>
      <c r="BS1549">
        <v>4.6399999999999997</v>
      </c>
      <c r="BT1549">
        <v>4.51</v>
      </c>
      <c r="BU1549" t="s">
        <v>14888</v>
      </c>
      <c r="BV1549" t="s">
        <v>92</v>
      </c>
      <c r="BW1549">
        <v>1</v>
      </c>
      <c r="BX1549">
        <v>1</v>
      </c>
      <c r="BY1549">
        <v>0</v>
      </c>
      <c r="BZ1549">
        <v>0</v>
      </c>
      <c r="CA1549">
        <v>0.56000000000000005</v>
      </c>
    </row>
    <row r="1550" spans="1:79" x14ac:dyDescent="0.25">
      <c r="A1550">
        <v>36184740</v>
      </c>
      <c r="B1550" t="s">
        <v>14889</v>
      </c>
      <c r="C1550">
        <v>20250311200238</v>
      </c>
      <c r="D1550" s="1">
        <v>45729</v>
      </c>
      <c r="E1550" t="s">
        <v>80</v>
      </c>
      <c r="F1550" t="s">
        <v>14890</v>
      </c>
      <c r="G1550" t="s">
        <v>14891</v>
      </c>
      <c r="H1550" t="s">
        <v>13598</v>
      </c>
      <c r="I1550" t="s">
        <v>14892</v>
      </c>
      <c r="J1550">
        <v>231494722</v>
      </c>
      <c r="K1550" t="s">
        <v>13600</v>
      </c>
      <c r="L1550" t="s">
        <v>13601</v>
      </c>
      <c r="M1550" s="1">
        <v>43453</v>
      </c>
      <c r="N1550" t="s">
        <v>111</v>
      </c>
      <c r="O1550" t="s">
        <v>13602</v>
      </c>
      <c r="P1550" t="s">
        <v>89</v>
      </c>
      <c r="Q1550" t="s">
        <v>90</v>
      </c>
      <c r="R1550" t="s">
        <v>90</v>
      </c>
      <c r="S1550" t="s">
        <v>92</v>
      </c>
      <c r="T1550" t="s">
        <v>13603</v>
      </c>
      <c r="U1550" t="s">
        <v>13604</v>
      </c>
      <c r="V1550" t="s">
        <v>971</v>
      </c>
      <c r="W1550">
        <v>3</v>
      </c>
      <c r="X1550">
        <v>7</v>
      </c>
      <c r="Y1550" t="s">
        <v>96</v>
      </c>
      <c r="Z1550" t="s">
        <v>97</v>
      </c>
      <c r="AA1550" t="s">
        <v>97</v>
      </c>
      <c r="AB1550" t="s">
        <v>98</v>
      </c>
      <c r="AC1550" t="s">
        <v>971</v>
      </c>
      <c r="AD1550" t="s">
        <v>87</v>
      </c>
      <c r="AE1550">
        <v>41.84169</v>
      </c>
      <c r="AF1550">
        <v>-87.639600000000002</v>
      </c>
      <c r="AG1550" t="s">
        <v>117</v>
      </c>
      <c r="AH1550" t="s">
        <v>118</v>
      </c>
      <c r="AI1550">
        <v>4</v>
      </c>
      <c r="AJ1550">
        <v>1.5</v>
      </c>
      <c r="AK1550" t="s">
        <v>268</v>
      </c>
      <c r="AL1550">
        <v>2</v>
      </c>
      <c r="AM1550">
        <v>2</v>
      </c>
      <c r="AN1550" t="s">
        <v>14893</v>
      </c>
      <c r="AO1550">
        <v>94</v>
      </c>
      <c r="AP1550">
        <v>32</v>
      </c>
      <c r="AQ1550">
        <v>1125</v>
      </c>
      <c r="AR1550">
        <v>32</v>
      </c>
      <c r="AS1550">
        <v>32</v>
      </c>
      <c r="AT1550">
        <v>1125</v>
      </c>
      <c r="AU1550">
        <v>1125</v>
      </c>
      <c r="AV1550">
        <v>32</v>
      </c>
      <c r="AW1550">
        <v>1125</v>
      </c>
      <c r="AX1550" t="s">
        <v>87</v>
      </c>
      <c r="AY1550" t="s">
        <v>97</v>
      </c>
      <c r="AZ1550">
        <v>26</v>
      </c>
      <c r="BA1550">
        <v>56</v>
      </c>
      <c r="BB1550">
        <v>85</v>
      </c>
      <c r="BC1550">
        <v>85</v>
      </c>
      <c r="BD1550" s="1">
        <v>45729</v>
      </c>
      <c r="BE1550">
        <v>115</v>
      </c>
      <c r="BF1550">
        <v>18</v>
      </c>
      <c r="BG1550">
        <v>0</v>
      </c>
      <c r="BH1550">
        <v>85</v>
      </c>
      <c r="BI1550">
        <v>18</v>
      </c>
      <c r="BJ1550">
        <v>255</v>
      </c>
      <c r="BK1550">
        <v>23970</v>
      </c>
      <c r="BL1550" s="1">
        <v>43658</v>
      </c>
      <c r="BM1550" s="1">
        <v>45579</v>
      </c>
      <c r="BN1550">
        <v>4.6100000000000003</v>
      </c>
      <c r="BO1550">
        <v>4.7300000000000004</v>
      </c>
      <c r="BP1550">
        <v>4.66</v>
      </c>
      <c r="BQ1550">
        <v>4.78</v>
      </c>
      <c r="BR1550">
        <v>4.78</v>
      </c>
      <c r="BS1550">
        <v>4.6900000000000004</v>
      </c>
      <c r="BT1550">
        <v>4.5199999999999996</v>
      </c>
      <c r="BU1550" t="s">
        <v>13606</v>
      </c>
      <c r="BV1550" t="s">
        <v>97</v>
      </c>
      <c r="BW1550">
        <v>2</v>
      </c>
      <c r="BX1550">
        <v>2</v>
      </c>
      <c r="BY1550">
        <v>0</v>
      </c>
      <c r="BZ1550">
        <v>0</v>
      </c>
      <c r="CA1550">
        <v>1.67</v>
      </c>
    </row>
    <row r="1551" spans="1:79" x14ac:dyDescent="0.25">
      <c r="A1551">
        <v>36199994</v>
      </c>
      <c r="B1551" t="s">
        <v>14894</v>
      </c>
      <c r="C1551">
        <v>20250311200238</v>
      </c>
      <c r="D1551" s="1">
        <v>45730</v>
      </c>
      <c r="E1551" t="s">
        <v>303</v>
      </c>
      <c r="F1551" t="s">
        <v>14895</v>
      </c>
      <c r="G1551" t="s">
        <v>14896</v>
      </c>
      <c r="H1551" t="s">
        <v>14897</v>
      </c>
      <c r="I1551" t="s">
        <v>14898</v>
      </c>
      <c r="J1551">
        <v>145980569</v>
      </c>
      <c r="K1551" t="s">
        <v>8233</v>
      </c>
      <c r="L1551" t="s">
        <v>8234</v>
      </c>
      <c r="M1551" s="1">
        <v>42961</v>
      </c>
      <c r="N1551" t="s">
        <v>111</v>
      </c>
      <c r="O1551" t="s">
        <v>8235</v>
      </c>
      <c r="P1551" t="s">
        <v>89</v>
      </c>
      <c r="Q1551" t="s">
        <v>90</v>
      </c>
      <c r="R1551" t="s">
        <v>759</v>
      </c>
      <c r="S1551" t="s">
        <v>97</v>
      </c>
      <c r="T1551" t="s">
        <v>8236</v>
      </c>
      <c r="U1551" t="s">
        <v>8237</v>
      </c>
      <c r="V1551" t="s">
        <v>151</v>
      </c>
      <c r="W1551">
        <v>5</v>
      </c>
      <c r="X1551">
        <v>5</v>
      </c>
      <c r="Y1551" t="s">
        <v>96</v>
      </c>
      <c r="Z1551" t="s">
        <v>97</v>
      </c>
      <c r="AA1551" t="s">
        <v>97</v>
      </c>
      <c r="AB1551" t="s">
        <v>98</v>
      </c>
      <c r="AC1551" t="s">
        <v>151</v>
      </c>
      <c r="AD1551" t="s">
        <v>87</v>
      </c>
      <c r="AE1551">
        <v>41.915300000000002</v>
      </c>
      <c r="AF1551">
        <v>-87.714359999999999</v>
      </c>
      <c r="AG1551" t="s">
        <v>458</v>
      </c>
      <c r="AH1551" t="s">
        <v>118</v>
      </c>
      <c r="AI1551">
        <v>12</v>
      </c>
      <c r="AK1551" t="s">
        <v>599</v>
      </c>
      <c r="AL1551">
        <v>4</v>
      </c>
      <c r="AN1551" t="s">
        <v>14899</v>
      </c>
      <c r="AP1551">
        <v>32</v>
      </c>
      <c r="AQ1551">
        <v>60</v>
      </c>
      <c r="AR1551">
        <v>32</v>
      </c>
      <c r="AS1551">
        <v>32</v>
      </c>
      <c r="AT1551">
        <v>1125</v>
      </c>
      <c r="AU1551">
        <v>1125</v>
      </c>
      <c r="AV1551">
        <v>32</v>
      </c>
      <c r="AW1551">
        <v>1125</v>
      </c>
      <c r="AX1551" t="s">
        <v>87</v>
      </c>
      <c r="AY1551" t="s">
        <v>97</v>
      </c>
      <c r="AZ1551">
        <v>12</v>
      </c>
      <c r="BA1551">
        <v>36</v>
      </c>
      <c r="BB1551">
        <v>63</v>
      </c>
      <c r="BC1551">
        <v>63</v>
      </c>
      <c r="BD1551" s="1">
        <v>45730</v>
      </c>
      <c r="BE1551">
        <v>4</v>
      </c>
      <c r="BF1551">
        <v>0</v>
      </c>
      <c r="BG1551">
        <v>0</v>
      </c>
      <c r="BH1551">
        <v>63</v>
      </c>
      <c r="BI1551">
        <v>0</v>
      </c>
      <c r="BJ1551">
        <v>0</v>
      </c>
      <c r="BL1551" s="1">
        <v>43710</v>
      </c>
      <c r="BM1551" s="1">
        <v>44681</v>
      </c>
      <c r="BN1551">
        <v>5</v>
      </c>
      <c r="BO1551">
        <v>5</v>
      </c>
      <c r="BP1551">
        <v>5</v>
      </c>
      <c r="BQ1551">
        <v>5</v>
      </c>
      <c r="BR1551">
        <v>5</v>
      </c>
      <c r="BS1551">
        <v>5</v>
      </c>
      <c r="BT1551">
        <v>5</v>
      </c>
      <c r="BU1551" t="s">
        <v>14900</v>
      </c>
      <c r="BV1551" t="s">
        <v>92</v>
      </c>
      <c r="BW1551">
        <v>4</v>
      </c>
      <c r="BX1551">
        <v>4</v>
      </c>
      <c r="BY1551">
        <v>0</v>
      </c>
      <c r="BZ1551">
        <v>0</v>
      </c>
      <c r="CA1551">
        <v>0.06</v>
      </c>
    </row>
    <row r="1552" spans="1:79" x14ac:dyDescent="0.25">
      <c r="A1552">
        <v>36200479</v>
      </c>
      <c r="B1552" t="s">
        <v>14901</v>
      </c>
      <c r="C1552">
        <v>20250311200238</v>
      </c>
      <c r="D1552" s="1">
        <v>45730</v>
      </c>
      <c r="E1552" t="s">
        <v>80</v>
      </c>
      <c r="F1552" t="s">
        <v>14902</v>
      </c>
      <c r="G1552" t="s">
        <v>14903</v>
      </c>
      <c r="H1552" t="s">
        <v>14897</v>
      </c>
      <c r="I1552" t="s">
        <v>14904</v>
      </c>
      <c r="J1552">
        <v>145980569</v>
      </c>
      <c r="K1552" t="s">
        <v>8233</v>
      </c>
      <c r="L1552" t="s">
        <v>8234</v>
      </c>
      <c r="M1552" s="1">
        <v>42961</v>
      </c>
      <c r="N1552" t="s">
        <v>111</v>
      </c>
      <c r="O1552" t="s">
        <v>8235</v>
      </c>
      <c r="P1552" t="s">
        <v>89</v>
      </c>
      <c r="Q1552" t="s">
        <v>90</v>
      </c>
      <c r="R1552" t="s">
        <v>759</v>
      </c>
      <c r="S1552" t="s">
        <v>97</v>
      </c>
      <c r="T1552" t="s">
        <v>8236</v>
      </c>
      <c r="U1552" t="s">
        <v>8237</v>
      </c>
      <c r="V1552" t="s">
        <v>151</v>
      </c>
      <c r="W1552">
        <v>5</v>
      </c>
      <c r="X1552">
        <v>5</v>
      </c>
      <c r="Y1552" t="s">
        <v>96</v>
      </c>
      <c r="Z1552" t="s">
        <v>97</v>
      </c>
      <c r="AA1552" t="s">
        <v>97</v>
      </c>
      <c r="AB1552" t="s">
        <v>98</v>
      </c>
      <c r="AC1552" t="s">
        <v>151</v>
      </c>
      <c r="AD1552" t="s">
        <v>87</v>
      </c>
      <c r="AE1552">
        <v>41.914630000000002</v>
      </c>
      <c r="AF1552">
        <v>-87.713890000000006</v>
      </c>
      <c r="AG1552" t="s">
        <v>458</v>
      </c>
      <c r="AH1552" t="s">
        <v>118</v>
      </c>
      <c r="AI1552">
        <v>16</v>
      </c>
      <c r="AJ1552">
        <v>3</v>
      </c>
      <c r="AK1552" t="s">
        <v>459</v>
      </c>
      <c r="AL1552">
        <v>4</v>
      </c>
      <c r="AM1552">
        <v>6</v>
      </c>
      <c r="AN1552" t="s">
        <v>14905</v>
      </c>
      <c r="AO1552">
        <v>1709</v>
      </c>
      <c r="AP1552">
        <v>3</v>
      </c>
      <c r="AQ1552">
        <v>29</v>
      </c>
      <c r="AR1552">
        <v>3</v>
      </c>
      <c r="AS1552">
        <v>3</v>
      </c>
      <c r="AT1552">
        <v>1125</v>
      </c>
      <c r="AU1552">
        <v>1125</v>
      </c>
      <c r="AV1552">
        <v>3</v>
      </c>
      <c r="AW1552">
        <v>1125</v>
      </c>
      <c r="AX1552" t="s">
        <v>87</v>
      </c>
      <c r="AY1552" t="s">
        <v>97</v>
      </c>
      <c r="AZ1552">
        <v>19</v>
      </c>
      <c r="BA1552">
        <v>43</v>
      </c>
      <c r="BB1552">
        <v>70</v>
      </c>
      <c r="BC1552">
        <v>143</v>
      </c>
      <c r="BD1552" s="1">
        <v>45730</v>
      </c>
      <c r="BE1552">
        <v>8</v>
      </c>
      <c r="BF1552">
        <v>0</v>
      </c>
      <c r="BG1552">
        <v>0</v>
      </c>
      <c r="BH1552">
        <v>143</v>
      </c>
      <c r="BI1552">
        <v>0</v>
      </c>
      <c r="BJ1552">
        <v>0</v>
      </c>
      <c r="BK1552">
        <v>0</v>
      </c>
      <c r="BL1552" s="1">
        <v>43710</v>
      </c>
      <c r="BM1552" s="1">
        <v>44675</v>
      </c>
      <c r="BN1552">
        <v>5</v>
      </c>
      <c r="BO1552">
        <v>5</v>
      </c>
      <c r="BP1552">
        <v>5</v>
      </c>
      <c r="BQ1552">
        <v>5</v>
      </c>
      <c r="BR1552">
        <v>5</v>
      </c>
      <c r="BS1552">
        <v>4.63</v>
      </c>
      <c r="BT1552">
        <v>4.75</v>
      </c>
      <c r="BU1552" t="s">
        <v>13488</v>
      </c>
      <c r="BV1552" t="s">
        <v>92</v>
      </c>
      <c r="BW1552">
        <v>4</v>
      </c>
      <c r="BX1552">
        <v>4</v>
      </c>
      <c r="BY1552">
        <v>0</v>
      </c>
      <c r="BZ1552">
        <v>0</v>
      </c>
      <c r="CA1552">
        <v>0.12</v>
      </c>
    </row>
    <row r="1553" spans="1:79" x14ac:dyDescent="0.25">
      <c r="A1553">
        <v>36230130</v>
      </c>
      <c r="B1553" t="s">
        <v>14906</v>
      </c>
      <c r="C1553">
        <v>20250311200238</v>
      </c>
      <c r="D1553" s="1">
        <v>45728</v>
      </c>
      <c r="E1553" t="s">
        <v>80</v>
      </c>
      <c r="F1553" t="s">
        <v>14907</v>
      </c>
      <c r="G1553" t="s">
        <v>87</v>
      </c>
      <c r="H1553" t="s">
        <v>87</v>
      </c>
      <c r="I1553" t="s">
        <v>14908</v>
      </c>
      <c r="J1553">
        <v>1385332</v>
      </c>
      <c r="K1553" t="s">
        <v>2132</v>
      </c>
      <c r="L1553" t="s">
        <v>2133</v>
      </c>
      <c r="M1553" s="1">
        <v>40855</v>
      </c>
      <c r="N1553" t="s">
        <v>87</v>
      </c>
      <c r="O1553" t="s">
        <v>2134</v>
      </c>
      <c r="P1553" t="s">
        <v>89</v>
      </c>
      <c r="Q1553" t="s">
        <v>90</v>
      </c>
      <c r="R1553" t="s">
        <v>880</v>
      </c>
      <c r="S1553" t="s">
        <v>97</v>
      </c>
      <c r="T1553" t="s">
        <v>2135</v>
      </c>
      <c r="U1553" t="s">
        <v>2136</v>
      </c>
      <c r="V1553" t="s">
        <v>430</v>
      </c>
      <c r="W1553">
        <v>21</v>
      </c>
      <c r="X1553">
        <v>44</v>
      </c>
      <c r="Y1553" t="s">
        <v>96</v>
      </c>
      <c r="Z1553" t="s">
        <v>97</v>
      </c>
      <c r="AA1553" t="s">
        <v>97</v>
      </c>
      <c r="AB1553" t="s">
        <v>87</v>
      </c>
      <c r="AC1553" t="s">
        <v>430</v>
      </c>
      <c r="AD1553" t="s">
        <v>87</v>
      </c>
      <c r="AE1553">
        <v>41.802549999999997</v>
      </c>
      <c r="AF1553">
        <v>-87.601839999999996</v>
      </c>
      <c r="AG1553" t="s">
        <v>1354</v>
      </c>
      <c r="AH1553" t="s">
        <v>100</v>
      </c>
      <c r="AI1553">
        <v>2</v>
      </c>
      <c r="AJ1553">
        <v>1</v>
      </c>
      <c r="AK1553" t="s">
        <v>417</v>
      </c>
      <c r="AL1553">
        <v>1</v>
      </c>
      <c r="AM1553">
        <v>2</v>
      </c>
      <c r="AN1553" t="s">
        <v>14909</v>
      </c>
      <c r="AO1553">
        <v>67</v>
      </c>
      <c r="AP1553">
        <v>2</v>
      </c>
      <c r="AQ1553">
        <v>365</v>
      </c>
      <c r="AR1553">
        <v>2</v>
      </c>
      <c r="AS1553">
        <v>2</v>
      </c>
      <c r="AT1553">
        <v>365</v>
      </c>
      <c r="AU1553">
        <v>365</v>
      </c>
      <c r="AV1553">
        <v>2</v>
      </c>
      <c r="AW1553">
        <v>365</v>
      </c>
      <c r="AX1553" t="s">
        <v>87</v>
      </c>
      <c r="AY1553" t="s">
        <v>97</v>
      </c>
      <c r="AZ1553">
        <v>0</v>
      </c>
      <c r="BA1553">
        <v>0</v>
      </c>
      <c r="BB1553">
        <v>0</v>
      </c>
      <c r="BC1553">
        <v>269</v>
      </c>
      <c r="BD1553" s="1">
        <v>45728</v>
      </c>
      <c r="BE1553">
        <v>36</v>
      </c>
      <c r="BF1553">
        <v>4</v>
      </c>
      <c r="BG1553">
        <v>0</v>
      </c>
      <c r="BH1553">
        <v>199</v>
      </c>
      <c r="BI1553">
        <v>4</v>
      </c>
      <c r="BJ1553">
        <v>24</v>
      </c>
      <c r="BK1553">
        <v>1608</v>
      </c>
      <c r="BL1553" s="1">
        <v>43706</v>
      </c>
      <c r="BM1553" s="1">
        <v>45688</v>
      </c>
      <c r="BN1553">
        <v>4.9400000000000004</v>
      </c>
      <c r="BO1553">
        <v>4.92</v>
      </c>
      <c r="BP1553">
        <v>4.8899999999999997</v>
      </c>
      <c r="BQ1553">
        <v>5</v>
      </c>
      <c r="BR1553">
        <v>5</v>
      </c>
      <c r="BS1553">
        <v>4.75</v>
      </c>
      <c r="BT1553">
        <v>4.8600000000000003</v>
      </c>
      <c r="BU1553" t="s">
        <v>2138</v>
      </c>
      <c r="BV1553" t="s">
        <v>92</v>
      </c>
      <c r="BW1553">
        <v>18</v>
      </c>
      <c r="BX1553">
        <v>3</v>
      </c>
      <c r="BY1553">
        <v>15</v>
      </c>
      <c r="BZ1553">
        <v>0</v>
      </c>
      <c r="CA1553">
        <v>0.53</v>
      </c>
    </row>
    <row r="1554" spans="1:79" x14ac:dyDescent="0.25">
      <c r="A1554">
        <v>36230632</v>
      </c>
      <c r="B1554" t="s">
        <v>14910</v>
      </c>
      <c r="C1554">
        <v>20250311200238</v>
      </c>
      <c r="D1554" s="1">
        <v>45729</v>
      </c>
      <c r="E1554" t="s">
        <v>303</v>
      </c>
      <c r="F1554" t="s">
        <v>14911</v>
      </c>
      <c r="G1554" t="s">
        <v>14636</v>
      </c>
      <c r="H1554" t="s">
        <v>14011</v>
      </c>
      <c r="I1554" t="s">
        <v>14912</v>
      </c>
      <c r="J1554">
        <v>100782278</v>
      </c>
      <c r="K1554" t="s">
        <v>10321</v>
      </c>
      <c r="L1554" t="s">
        <v>10322</v>
      </c>
      <c r="M1554" s="1">
        <v>42665</v>
      </c>
      <c r="N1554" t="s">
        <v>87</v>
      </c>
      <c r="O1554" t="s">
        <v>10323</v>
      </c>
      <c r="P1554" t="s">
        <v>146</v>
      </c>
      <c r="Q1554" t="s">
        <v>90</v>
      </c>
      <c r="R1554" t="s">
        <v>880</v>
      </c>
      <c r="S1554" t="s">
        <v>97</v>
      </c>
      <c r="T1554" t="s">
        <v>10324</v>
      </c>
      <c r="U1554" t="s">
        <v>10325</v>
      </c>
      <c r="V1554" t="s">
        <v>281</v>
      </c>
      <c r="W1554">
        <v>29</v>
      </c>
      <c r="X1554">
        <v>42</v>
      </c>
      <c r="Y1554" t="s">
        <v>96</v>
      </c>
      <c r="Z1554" t="s">
        <v>97</v>
      </c>
      <c r="AA1554" t="s">
        <v>97</v>
      </c>
      <c r="AB1554" t="s">
        <v>98</v>
      </c>
      <c r="AC1554" t="s">
        <v>971</v>
      </c>
      <c r="AD1554" t="s">
        <v>87</v>
      </c>
      <c r="AE1554">
        <v>41.841850000000001</v>
      </c>
      <c r="AF1554">
        <v>-87.638369999999995</v>
      </c>
      <c r="AG1554" t="s">
        <v>117</v>
      </c>
      <c r="AH1554" t="s">
        <v>118</v>
      </c>
      <c r="AI1554">
        <v>4</v>
      </c>
      <c r="AK1554" t="s">
        <v>119</v>
      </c>
      <c r="AL1554">
        <v>2</v>
      </c>
      <c r="AN1554" t="s">
        <v>14913</v>
      </c>
      <c r="AP1554">
        <v>32</v>
      </c>
      <c r="AQ1554">
        <v>300</v>
      </c>
      <c r="AR1554">
        <v>32</v>
      </c>
      <c r="AS1554">
        <v>32</v>
      </c>
      <c r="AT1554">
        <v>300</v>
      </c>
      <c r="AU1554">
        <v>300</v>
      </c>
      <c r="AV1554">
        <v>32</v>
      </c>
      <c r="AW1554">
        <v>300</v>
      </c>
      <c r="AX1554" t="s">
        <v>87</v>
      </c>
      <c r="AY1554" t="s">
        <v>97</v>
      </c>
      <c r="AZ1554">
        <v>0</v>
      </c>
      <c r="BA1554">
        <v>0</v>
      </c>
      <c r="BB1554">
        <v>0</v>
      </c>
      <c r="BC1554">
        <v>71</v>
      </c>
      <c r="BD1554" s="1">
        <v>45729</v>
      </c>
      <c r="BE1554">
        <v>12</v>
      </c>
      <c r="BF1554">
        <v>1</v>
      </c>
      <c r="BG1554">
        <v>0</v>
      </c>
      <c r="BH1554">
        <v>0</v>
      </c>
      <c r="BI1554">
        <v>1</v>
      </c>
      <c r="BJ1554">
        <v>64</v>
      </c>
      <c r="BL1554" s="1">
        <v>43674</v>
      </c>
      <c r="BM1554" s="1">
        <v>45627</v>
      </c>
      <c r="BN1554">
        <v>5</v>
      </c>
      <c r="BO1554">
        <v>4.92</v>
      </c>
      <c r="BP1554">
        <v>4.92</v>
      </c>
      <c r="BQ1554">
        <v>4.83</v>
      </c>
      <c r="BR1554">
        <v>5</v>
      </c>
      <c r="BS1554">
        <v>5</v>
      </c>
      <c r="BT1554">
        <v>4.75</v>
      </c>
      <c r="BU1554" t="s">
        <v>284</v>
      </c>
      <c r="BV1554" t="s">
        <v>92</v>
      </c>
      <c r="BW1554">
        <v>29</v>
      </c>
      <c r="BX1554">
        <v>29</v>
      </c>
      <c r="BY1554">
        <v>0</v>
      </c>
      <c r="BZ1554">
        <v>0</v>
      </c>
      <c r="CA1554">
        <v>0.18</v>
      </c>
    </row>
    <row r="1555" spans="1:79" x14ac:dyDescent="0.25">
      <c r="A1555">
        <v>36270543</v>
      </c>
      <c r="B1555" t="s">
        <v>14914</v>
      </c>
      <c r="C1555">
        <v>20250311200238</v>
      </c>
      <c r="D1555" s="1">
        <v>45728</v>
      </c>
      <c r="E1555" t="s">
        <v>80</v>
      </c>
      <c r="F1555" t="s">
        <v>14915</v>
      </c>
      <c r="G1555" t="s">
        <v>14108</v>
      </c>
      <c r="H1555" t="s">
        <v>14916</v>
      </c>
      <c r="I1555" t="s">
        <v>14917</v>
      </c>
      <c r="J1555">
        <v>96730613</v>
      </c>
      <c r="K1555" t="s">
        <v>13132</v>
      </c>
      <c r="L1555" t="s">
        <v>13133</v>
      </c>
      <c r="M1555" s="1">
        <v>42638</v>
      </c>
      <c r="N1555" t="s">
        <v>111</v>
      </c>
      <c r="O1555" t="s">
        <v>13134</v>
      </c>
      <c r="P1555" t="s">
        <v>89</v>
      </c>
      <c r="Q1555" t="s">
        <v>90</v>
      </c>
      <c r="R1555" t="s">
        <v>90</v>
      </c>
      <c r="S1555" t="s">
        <v>92</v>
      </c>
      <c r="T1555" t="s">
        <v>13135</v>
      </c>
      <c r="U1555" t="s">
        <v>13136</v>
      </c>
      <c r="V1555" t="s">
        <v>1187</v>
      </c>
      <c r="W1555">
        <v>28</v>
      </c>
      <c r="X1555">
        <v>28</v>
      </c>
      <c r="Y1555" t="s">
        <v>96</v>
      </c>
      <c r="Z1555" t="s">
        <v>97</v>
      </c>
      <c r="AA1555" t="s">
        <v>97</v>
      </c>
      <c r="AB1555" t="s">
        <v>98</v>
      </c>
      <c r="AC1555" t="s">
        <v>520</v>
      </c>
      <c r="AD1555" t="s">
        <v>87</v>
      </c>
      <c r="AE1555">
        <v>41.966259999999998</v>
      </c>
      <c r="AF1555">
        <v>-87.686520000000002</v>
      </c>
      <c r="AG1555" t="s">
        <v>117</v>
      </c>
      <c r="AH1555" t="s">
        <v>118</v>
      </c>
      <c r="AI1555">
        <v>4</v>
      </c>
      <c r="AJ1555">
        <v>1</v>
      </c>
      <c r="AK1555" t="s">
        <v>119</v>
      </c>
      <c r="AL1555">
        <v>2</v>
      </c>
      <c r="AM1555">
        <v>2</v>
      </c>
      <c r="AN1555" t="s">
        <v>14918</v>
      </c>
      <c r="AO1555">
        <v>140</v>
      </c>
      <c r="AP1555">
        <v>2</v>
      </c>
      <c r="AQ1555">
        <v>120</v>
      </c>
      <c r="AR1555">
        <v>2</v>
      </c>
      <c r="AS1555">
        <v>3</v>
      </c>
      <c r="AT1555">
        <v>1125</v>
      </c>
      <c r="AU1555">
        <v>1125</v>
      </c>
      <c r="AV1555">
        <v>2.2999999999999998</v>
      </c>
      <c r="AW1555">
        <v>1125</v>
      </c>
      <c r="AX1555" t="s">
        <v>87</v>
      </c>
      <c r="AY1555" t="s">
        <v>97</v>
      </c>
      <c r="AZ1555">
        <v>4</v>
      </c>
      <c r="BA1555">
        <v>34</v>
      </c>
      <c r="BB1555">
        <v>58</v>
      </c>
      <c r="BC1555">
        <v>238</v>
      </c>
      <c r="BD1555" s="1">
        <v>45728</v>
      </c>
      <c r="BE1555">
        <v>249</v>
      </c>
      <c r="BF1555">
        <v>30</v>
      </c>
      <c r="BG1555">
        <v>2</v>
      </c>
      <c r="BH1555">
        <v>238</v>
      </c>
      <c r="BI1555">
        <v>30</v>
      </c>
      <c r="BJ1555">
        <v>180</v>
      </c>
      <c r="BK1555">
        <v>25200</v>
      </c>
      <c r="BL1555" s="1">
        <v>43665</v>
      </c>
      <c r="BM1555" s="1">
        <v>45720</v>
      </c>
      <c r="BN1555">
        <v>4.76</v>
      </c>
      <c r="BO1555">
        <v>4.8</v>
      </c>
      <c r="BP1555">
        <v>4.6399999999999997</v>
      </c>
      <c r="BQ1555">
        <v>4.7</v>
      </c>
      <c r="BR1555">
        <v>4.91</v>
      </c>
      <c r="BS1555">
        <v>4.92</v>
      </c>
      <c r="BT1555">
        <v>4.7</v>
      </c>
      <c r="BU1555" t="s">
        <v>14919</v>
      </c>
      <c r="BV1555" t="s">
        <v>97</v>
      </c>
      <c r="BW1555">
        <v>25</v>
      </c>
      <c r="BX1555">
        <v>25</v>
      </c>
      <c r="BY1555">
        <v>0</v>
      </c>
      <c r="BZ1555">
        <v>0</v>
      </c>
      <c r="CA1555">
        <v>3.62</v>
      </c>
    </row>
    <row r="1556" spans="1:79" x14ac:dyDescent="0.25">
      <c r="A1556">
        <v>36321241</v>
      </c>
      <c r="B1556" t="s">
        <v>14920</v>
      </c>
      <c r="C1556">
        <v>20250311200238</v>
      </c>
      <c r="D1556" s="1">
        <v>45730</v>
      </c>
      <c r="E1556" t="s">
        <v>80</v>
      </c>
      <c r="F1556" t="s">
        <v>14921</v>
      </c>
      <c r="G1556" t="s">
        <v>14922</v>
      </c>
      <c r="H1556" t="s">
        <v>14923</v>
      </c>
      <c r="I1556" t="s">
        <v>14924</v>
      </c>
      <c r="J1556">
        <v>40832200</v>
      </c>
      <c r="K1556" t="s">
        <v>14925</v>
      </c>
      <c r="L1556" t="s">
        <v>3370</v>
      </c>
      <c r="M1556" s="1">
        <v>42223</v>
      </c>
      <c r="N1556" t="s">
        <v>111</v>
      </c>
      <c r="O1556" t="s">
        <v>14926</v>
      </c>
      <c r="P1556" t="s">
        <v>89</v>
      </c>
      <c r="Q1556" t="s">
        <v>90</v>
      </c>
      <c r="R1556" t="s">
        <v>90</v>
      </c>
      <c r="S1556" t="s">
        <v>97</v>
      </c>
      <c r="T1556" t="s">
        <v>14927</v>
      </c>
      <c r="U1556" t="s">
        <v>14928</v>
      </c>
      <c r="V1556" t="s">
        <v>1091</v>
      </c>
      <c r="W1556">
        <v>16</v>
      </c>
      <c r="X1556">
        <v>16</v>
      </c>
      <c r="Y1556" t="s">
        <v>96</v>
      </c>
      <c r="Z1556" t="s">
        <v>97</v>
      </c>
      <c r="AA1556" t="s">
        <v>97</v>
      </c>
      <c r="AB1556" t="s">
        <v>98</v>
      </c>
      <c r="AC1556" t="s">
        <v>3334</v>
      </c>
      <c r="AD1556" t="s">
        <v>87</v>
      </c>
      <c r="AE1556">
        <v>41.831719999999997</v>
      </c>
      <c r="AF1556">
        <v>-87.619749999999996</v>
      </c>
      <c r="AG1556" t="s">
        <v>254</v>
      </c>
      <c r="AH1556" t="s">
        <v>100</v>
      </c>
      <c r="AI1556">
        <v>2</v>
      </c>
      <c r="AJ1556">
        <v>1</v>
      </c>
      <c r="AK1556" t="s">
        <v>417</v>
      </c>
      <c r="AL1556">
        <v>1</v>
      </c>
      <c r="AM1556">
        <v>1</v>
      </c>
      <c r="AN1556" t="s">
        <v>14929</v>
      </c>
      <c r="AO1556">
        <v>80</v>
      </c>
      <c r="AP1556">
        <v>2</v>
      </c>
      <c r="AQ1556">
        <v>300</v>
      </c>
      <c r="AR1556">
        <v>2</v>
      </c>
      <c r="AS1556">
        <v>3</v>
      </c>
      <c r="AT1556">
        <v>1125</v>
      </c>
      <c r="AU1556">
        <v>1125</v>
      </c>
      <c r="AV1556">
        <v>2.2999999999999998</v>
      </c>
      <c r="AW1556">
        <v>1125</v>
      </c>
      <c r="AX1556" t="s">
        <v>87</v>
      </c>
      <c r="AY1556" t="s">
        <v>97</v>
      </c>
      <c r="AZ1556">
        <v>24</v>
      </c>
      <c r="BA1556">
        <v>54</v>
      </c>
      <c r="BB1556">
        <v>82</v>
      </c>
      <c r="BC1556">
        <v>253</v>
      </c>
      <c r="BD1556" s="1">
        <v>45730</v>
      </c>
      <c r="BE1556">
        <v>109</v>
      </c>
      <c r="BF1556">
        <v>29</v>
      </c>
      <c r="BG1556">
        <v>2</v>
      </c>
      <c r="BH1556">
        <v>253</v>
      </c>
      <c r="BI1556">
        <v>27</v>
      </c>
      <c r="BJ1556">
        <v>174</v>
      </c>
      <c r="BK1556">
        <v>13920</v>
      </c>
      <c r="BL1556" s="1">
        <v>43661</v>
      </c>
      <c r="BM1556" s="1">
        <v>45725</v>
      </c>
      <c r="BN1556">
        <v>4.78</v>
      </c>
      <c r="BO1556">
        <v>4.74</v>
      </c>
      <c r="BP1556">
        <v>4.72</v>
      </c>
      <c r="BQ1556">
        <v>4.9000000000000004</v>
      </c>
      <c r="BR1556">
        <v>4.8899999999999997</v>
      </c>
      <c r="BS1556">
        <v>4.7300000000000004</v>
      </c>
      <c r="BT1556">
        <v>4.75</v>
      </c>
      <c r="BU1556" t="s">
        <v>14930</v>
      </c>
      <c r="BV1556" t="s">
        <v>92</v>
      </c>
      <c r="BW1556">
        <v>7</v>
      </c>
      <c r="BX1556">
        <v>2</v>
      </c>
      <c r="BY1556">
        <v>5</v>
      </c>
      <c r="BZ1556">
        <v>0</v>
      </c>
      <c r="CA1556">
        <v>1.58</v>
      </c>
    </row>
    <row r="1557" spans="1:79" x14ac:dyDescent="0.25">
      <c r="A1557">
        <v>36351917</v>
      </c>
      <c r="B1557" t="s">
        <v>14931</v>
      </c>
      <c r="C1557">
        <v>20250311200238</v>
      </c>
      <c r="D1557" s="1">
        <v>45728</v>
      </c>
      <c r="E1557" t="s">
        <v>80</v>
      </c>
      <c r="F1557" t="s">
        <v>14932</v>
      </c>
      <c r="G1557" t="s">
        <v>14933</v>
      </c>
      <c r="H1557" t="s">
        <v>14934</v>
      </c>
      <c r="I1557" t="s">
        <v>14935</v>
      </c>
      <c r="J1557">
        <v>4057812</v>
      </c>
      <c r="K1557" t="s">
        <v>14936</v>
      </c>
      <c r="L1557" t="s">
        <v>11297</v>
      </c>
      <c r="M1557" s="1">
        <v>41217</v>
      </c>
      <c r="N1557" t="s">
        <v>111</v>
      </c>
      <c r="O1557" t="s">
        <v>14937</v>
      </c>
      <c r="P1557" t="s">
        <v>89</v>
      </c>
      <c r="Q1557" t="s">
        <v>90</v>
      </c>
      <c r="R1557" t="s">
        <v>90</v>
      </c>
      <c r="S1557" t="s">
        <v>97</v>
      </c>
      <c r="T1557" t="s">
        <v>14938</v>
      </c>
      <c r="U1557" t="s">
        <v>14939</v>
      </c>
      <c r="V1557" t="s">
        <v>281</v>
      </c>
      <c r="W1557">
        <v>3</v>
      </c>
      <c r="X1557">
        <v>9</v>
      </c>
      <c r="Y1557" t="s">
        <v>96</v>
      </c>
      <c r="Z1557" t="s">
        <v>97</v>
      </c>
      <c r="AA1557" t="s">
        <v>97</v>
      </c>
      <c r="AB1557" t="s">
        <v>98</v>
      </c>
      <c r="AC1557" t="s">
        <v>282</v>
      </c>
      <c r="AD1557" t="s">
        <v>87</v>
      </c>
      <c r="AE1557">
        <v>41.851100000000002</v>
      </c>
      <c r="AF1557">
        <v>-87.680800000000005</v>
      </c>
      <c r="AG1557" t="s">
        <v>152</v>
      </c>
      <c r="AH1557" t="s">
        <v>118</v>
      </c>
      <c r="AI1557">
        <v>2</v>
      </c>
      <c r="AJ1557">
        <v>1</v>
      </c>
      <c r="AK1557" t="s">
        <v>119</v>
      </c>
      <c r="AL1557">
        <v>0</v>
      </c>
      <c r="AM1557">
        <v>2</v>
      </c>
      <c r="AN1557" t="s">
        <v>14940</v>
      </c>
      <c r="AO1557">
        <v>60</v>
      </c>
      <c r="AP1557">
        <v>32</v>
      </c>
      <c r="AQ1557">
        <v>180</v>
      </c>
      <c r="AR1557">
        <v>32</v>
      </c>
      <c r="AS1557">
        <v>32</v>
      </c>
      <c r="AT1557">
        <v>180</v>
      </c>
      <c r="AU1557">
        <v>180</v>
      </c>
      <c r="AV1557">
        <v>32</v>
      </c>
      <c r="AW1557">
        <v>180</v>
      </c>
      <c r="AX1557" t="s">
        <v>87</v>
      </c>
      <c r="AY1557" t="s">
        <v>97</v>
      </c>
      <c r="AZ1557">
        <v>0</v>
      </c>
      <c r="BA1557">
        <v>0</v>
      </c>
      <c r="BB1557">
        <v>0</v>
      </c>
      <c r="BC1557">
        <v>60</v>
      </c>
      <c r="BD1557" s="1">
        <v>45728</v>
      </c>
      <c r="BE1557">
        <v>68</v>
      </c>
      <c r="BF1557">
        <v>3</v>
      </c>
      <c r="BG1557">
        <v>1</v>
      </c>
      <c r="BH1557">
        <v>60</v>
      </c>
      <c r="BI1557">
        <v>2</v>
      </c>
      <c r="BJ1557">
        <v>192</v>
      </c>
      <c r="BK1557">
        <v>11520</v>
      </c>
      <c r="BL1557" s="1">
        <v>43666</v>
      </c>
      <c r="BM1557" s="1">
        <v>45704</v>
      </c>
      <c r="BN1557">
        <v>4.96</v>
      </c>
      <c r="BO1557">
        <v>4.96</v>
      </c>
      <c r="BP1557">
        <v>4.9400000000000004</v>
      </c>
      <c r="BQ1557">
        <v>4.93</v>
      </c>
      <c r="BR1557">
        <v>4.93</v>
      </c>
      <c r="BS1557">
        <v>4.84</v>
      </c>
      <c r="BT1557">
        <v>4.87</v>
      </c>
      <c r="BU1557" t="s">
        <v>284</v>
      </c>
      <c r="BV1557" t="s">
        <v>92</v>
      </c>
      <c r="BW1557">
        <v>3</v>
      </c>
      <c r="BX1557">
        <v>3</v>
      </c>
      <c r="BY1557">
        <v>0</v>
      </c>
      <c r="BZ1557">
        <v>0</v>
      </c>
      <c r="CA1557">
        <v>0.99</v>
      </c>
    </row>
    <row r="1558" spans="1:79" x14ac:dyDescent="0.25">
      <c r="A1558">
        <v>38485286</v>
      </c>
      <c r="B1558" t="s">
        <v>14941</v>
      </c>
      <c r="C1558">
        <v>20250311200238</v>
      </c>
      <c r="D1558" s="1">
        <v>45729</v>
      </c>
      <c r="E1558" t="s">
        <v>80</v>
      </c>
      <c r="F1558" t="s">
        <v>14942</v>
      </c>
      <c r="G1558" t="s">
        <v>14943</v>
      </c>
      <c r="H1558" t="s">
        <v>87</v>
      </c>
      <c r="I1558" t="s">
        <v>14944</v>
      </c>
      <c r="J1558">
        <v>70082959</v>
      </c>
      <c r="K1558" t="s">
        <v>8474</v>
      </c>
      <c r="L1558" t="s">
        <v>8475</v>
      </c>
      <c r="M1558" s="1">
        <v>42493</v>
      </c>
      <c r="N1558" t="s">
        <v>111</v>
      </c>
      <c r="O1558" t="s">
        <v>8476</v>
      </c>
      <c r="P1558" t="s">
        <v>89</v>
      </c>
      <c r="Q1558" t="s">
        <v>90</v>
      </c>
      <c r="R1558" t="s">
        <v>880</v>
      </c>
      <c r="S1558" t="s">
        <v>87</v>
      </c>
      <c r="T1558" t="s">
        <v>8477</v>
      </c>
      <c r="U1558" t="s">
        <v>8478</v>
      </c>
      <c r="V1558" t="s">
        <v>151</v>
      </c>
      <c r="W1558">
        <v>19</v>
      </c>
      <c r="X1558">
        <v>46</v>
      </c>
      <c r="Y1558" t="s">
        <v>96</v>
      </c>
      <c r="Z1558" t="s">
        <v>97</v>
      </c>
      <c r="AA1558" t="s">
        <v>97</v>
      </c>
      <c r="AB1558" t="s">
        <v>87</v>
      </c>
      <c r="AC1558" t="s">
        <v>151</v>
      </c>
      <c r="AD1558" t="s">
        <v>87</v>
      </c>
      <c r="AE1558">
        <v>41.923009999999998</v>
      </c>
      <c r="AF1558">
        <v>-87.696879999999993</v>
      </c>
      <c r="AG1558" t="s">
        <v>117</v>
      </c>
      <c r="AH1558" t="s">
        <v>118</v>
      </c>
      <c r="AI1558">
        <v>4</v>
      </c>
      <c r="AJ1558">
        <v>1</v>
      </c>
      <c r="AK1558" t="s">
        <v>119</v>
      </c>
      <c r="AL1558">
        <v>1</v>
      </c>
      <c r="AM1558">
        <v>1</v>
      </c>
      <c r="AN1558" t="s">
        <v>14945</v>
      </c>
      <c r="AO1558">
        <v>180</v>
      </c>
      <c r="AP1558">
        <v>32</v>
      </c>
      <c r="AQ1558">
        <v>1125</v>
      </c>
      <c r="AR1558">
        <v>32</v>
      </c>
      <c r="AS1558">
        <v>32</v>
      </c>
      <c r="AT1558">
        <v>1125</v>
      </c>
      <c r="AU1558">
        <v>1125</v>
      </c>
      <c r="AV1558">
        <v>32</v>
      </c>
      <c r="AW1558">
        <v>1125</v>
      </c>
      <c r="AX1558" t="s">
        <v>87</v>
      </c>
      <c r="AY1558" t="s">
        <v>97</v>
      </c>
      <c r="AZ1558">
        <v>24</v>
      </c>
      <c r="BA1558">
        <v>54</v>
      </c>
      <c r="BB1558">
        <v>84</v>
      </c>
      <c r="BC1558">
        <v>359</v>
      </c>
      <c r="BD1558" s="1">
        <v>45729</v>
      </c>
      <c r="BE1558">
        <v>1</v>
      </c>
      <c r="BF1558">
        <v>0</v>
      </c>
      <c r="BG1558">
        <v>0</v>
      </c>
      <c r="BH1558">
        <v>288</v>
      </c>
      <c r="BI1558">
        <v>0</v>
      </c>
      <c r="BJ1558">
        <v>0</v>
      </c>
      <c r="BK1558">
        <v>0</v>
      </c>
      <c r="BL1558" s="1">
        <v>45059</v>
      </c>
      <c r="BM1558" s="1">
        <v>45059</v>
      </c>
      <c r="BN1558">
        <v>5</v>
      </c>
      <c r="BO1558">
        <v>5</v>
      </c>
      <c r="BP1558">
        <v>5</v>
      </c>
      <c r="BQ1558">
        <v>5</v>
      </c>
      <c r="BR1558">
        <v>5</v>
      </c>
      <c r="BS1558">
        <v>5</v>
      </c>
      <c r="BT1558">
        <v>5</v>
      </c>
      <c r="BU1558" t="s">
        <v>14946</v>
      </c>
      <c r="BV1558" t="s">
        <v>92</v>
      </c>
      <c r="BW1558">
        <v>6</v>
      </c>
      <c r="BX1558">
        <v>6</v>
      </c>
      <c r="BY1558">
        <v>0</v>
      </c>
      <c r="BZ1558">
        <v>0</v>
      </c>
      <c r="CA1558">
        <v>0.04</v>
      </c>
    </row>
    <row r="1559" spans="1:79" x14ac:dyDescent="0.25">
      <c r="A1559">
        <v>38492820</v>
      </c>
      <c r="B1559" t="s">
        <v>14947</v>
      </c>
      <c r="C1559">
        <v>20250311200238</v>
      </c>
      <c r="D1559" s="1">
        <v>45728</v>
      </c>
      <c r="E1559" t="s">
        <v>80</v>
      </c>
      <c r="F1559" t="s">
        <v>14948</v>
      </c>
      <c r="G1559" t="s">
        <v>14949</v>
      </c>
      <c r="H1559" t="s">
        <v>14950</v>
      </c>
      <c r="I1559" t="s">
        <v>14951</v>
      </c>
      <c r="J1559">
        <v>3191227</v>
      </c>
      <c r="K1559" t="s">
        <v>14952</v>
      </c>
      <c r="L1559" t="s">
        <v>14953</v>
      </c>
      <c r="M1559" s="1">
        <v>41128</v>
      </c>
      <c r="N1559" t="s">
        <v>111</v>
      </c>
      <c r="O1559" t="s">
        <v>14954</v>
      </c>
      <c r="P1559" t="s">
        <v>89</v>
      </c>
      <c r="Q1559" t="s">
        <v>90</v>
      </c>
      <c r="R1559" t="s">
        <v>557</v>
      </c>
      <c r="S1559" t="s">
        <v>97</v>
      </c>
      <c r="T1559" t="s">
        <v>14955</v>
      </c>
      <c r="U1559" t="s">
        <v>14956</v>
      </c>
      <c r="V1559" t="s">
        <v>87</v>
      </c>
      <c r="W1559">
        <v>10</v>
      </c>
      <c r="X1559">
        <v>19</v>
      </c>
      <c r="Y1559" t="s">
        <v>96</v>
      </c>
      <c r="Z1559" t="s">
        <v>97</v>
      </c>
      <c r="AA1559" t="s">
        <v>97</v>
      </c>
      <c r="AB1559" t="s">
        <v>98</v>
      </c>
      <c r="AC1559" t="s">
        <v>181</v>
      </c>
      <c r="AD1559" t="s">
        <v>87</v>
      </c>
      <c r="AE1559">
        <v>41.986220000000003</v>
      </c>
      <c r="AF1559">
        <v>-87.658379999999994</v>
      </c>
      <c r="AG1559" t="s">
        <v>117</v>
      </c>
      <c r="AH1559" t="s">
        <v>118</v>
      </c>
      <c r="AI1559">
        <v>2</v>
      </c>
      <c r="AJ1559">
        <v>1</v>
      </c>
      <c r="AK1559" t="s">
        <v>119</v>
      </c>
      <c r="AL1559">
        <v>0</v>
      </c>
      <c r="AM1559">
        <v>2</v>
      </c>
      <c r="AN1559" t="s">
        <v>14957</v>
      </c>
      <c r="AO1559">
        <v>107</v>
      </c>
      <c r="AP1559">
        <v>120</v>
      </c>
      <c r="AQ1559">
        <v>730</v>
      </c>
      <c r="AR1559">
        <v>120</v>
      </c>
      <c r="AS1559">
        <v>120</v>
      </c>
      <c r="AT1559">
        <v>730</v>
      </c>
      <c r="AU1559">
        <v>730</v>
      </c>
      <c r="AV1559">
        <v>120</v>
      </c>
      <c r="AW1559">
        <v>730</v>
      </c>
      <c r="AX1559" t="s">
        <v>87</v>
      </c>
      <c r="AY1559" t="s">
        <v>97</v>
      </c>
      <c r="AZ1559">
        <v>7</v>
      </c>
      <c r="BA1559">
        <v>33</v>
      </c>
      <c r="BB1559">
        <v>60</v>
      </c>
      <c r="BC1559">
        <v>334</v>
      </c>
      <c r="BD1559" s="1">
        <v>45728</v>
      </c>
      <c r="BE1559">
        <v>7</v>
      </c>
      <c r="BF1559">
        <v>1</v>
      </c>
      <c r="BG1559">
        <v>0</v>
      </c>
      <c r="BH1559">
        <v>264</v>
      </c>
      <c r="BI1559">
        <v>1</v>
      </c>
      <c r="BJ1559">
        <v>240</v>
      </c>
      <c r="BK1559">
        <v>25680</v>
      </c>
      <c r="BL1559" s="1">
        <v>43736</v>
      </c>
      <c r="BM1559" s="1">
        <v>45584</v>
      </c>
      <c r="BN1559">
        <v>5</v>
      </c>
      <c r="BO1559">
        <v>4.8600000000000003</v>
      </c>
      <c r="BP1559">
        <v>4.8600000000000003</v>
      </c>
      <c r="BQ1559">
        <v>5</v>
      </c>
      <c r="BR1559">
        <v>5</v>
      </c>
      <c r="BS1559">
        <v>5</v>
      </c>
      <c r="BT1559">
        <v>4.8600000000000003</v>
      </c>
      <c r="BU1559" t="s">
        <v>14958</v>
      </c>
      <c r="BV1559" t="s">
        <v>92</v>
      </c>
      <c r="BW1559">
        <v>2</v>
      </c>
      <c r="BX1559">
        <v>2</v>
      </c>
      <c r="BY1559">
        <v>0</v>
      </c>
      <c r="BZ1559">
        <v>0</v>
      </c>
      <c r="CA1559">
        <v>0.11</v>
      </c>
    </row>
    <row r="1560" spans="1:79" x14ac:dyDescent="0.25">
      <c r="A1560">
        <v>38521406</v>
      </c>
      <c r="B1560" t="s">
        <v>14959</v>
      </c>
      <c r="C1560">
        <v>20250311200238</v>
      </c>
      <c r="D1560" s="1">
        <v>45730</v>
      </c>
      <c r="E1560" t="s">
        <v>80</v>
      </c>
      <c r="F1560" t="s">
        <v>14960</v>
      </c>
      <c r="G1560" t="s">
        <v>14961</v>
      </c>
      <c r="H1560" t="s">
        <v>14864</v>
      </c>
      <c r="I1560" t="s">
        <v>14962</v>
      </c>
      <c r="J1560">
        <v>126179580</v>
      </c>
      <c r="K1560" t="s">
        <v>13166</v>
      </c>
      <c r="L1560" t="s">
        <v>13167</v>
      </c>
      <c r="M1560" s="1">
        <v>42841</v>
      </c>
      <c r="N1560" t="s">
        <v>111</v>
      </c>
      <c r="O1560" t="s">
        <v>13168</v>
      </c>
      <c r="P1560" t="s">
        <v>89</v>
      </c>
      <c r="Q1560" t="s">
        <v>90</v>
      </c>
      <c r="R1560" t="s">
        <v>129</v>
      </c>
      <c r="S1560" t="s">
        <v>92</v>
      </c>
      <c r="T1560" t="s">
        <v>13169</v>
      </c>
      <c r="U1560" t="s">
        <v>13170</v>
      </c>
      <c r="V1560" t="s">
        <v>13171</v>
      </c>
      <c r="W1560">
        <v>24</v>
      </c>
      <c r="X1560">
        <v>28</v>
      </c>
      <c r="Y1560" t="s">
        <v>96</v>
      </c>
      <c r="Z1560" t="s">
        <v>97</v>
      </c>
      <c r="AA1560" t="s">
        <v>97</v>
      </c>
      <c r="AB1560" t="s">
        <v>98</v>
      </c>
      <c r="AC1560" t="s">
        <v>1049</v>
      </c>
      <c r="AD1560" t="s">
        <v>87</v>
      </c>
      <c r="AE1560">
        <v>41.886609999999997</v>
      </c>
      <c r="AF1560">
        <v>-87.624809999999997</v>
      </c>
      <c r="AG1560" t="s">
        <v>117</v>
      </c>
      <c r="AH1560" t="s">
        <v>118</v>
      </c>
      <c r="AI1560">
        <v>12</v>
      </c>
      <c r="AJ1560">
        <v>4</v>
      </c>
      <c r="AK1560" t="s">
        <v>2994</v>
      </c>
      <c r="AL1560">
        <v>4</v>
      </c>
      <c r="AM1560">
        <v>6</v>
      </c>
      <c r="AN1560" t="s">
        <v>14963</v>
      </c>
      <c r="AO1560">
        <v>313</v>
      </c>
      <c r="AP1560">
        <v>2</v>
      </c>
      <c r="AQ1560">
        <v>1125</v>
      </c>
      <c r="AR1560">
        <v>2</v>
      </c>
      <c r="AS1560">
        <v>4</v>
      </c>
      <c r="AT1560">
        <v>1125</v>
      </c>
      <c r="AU1560">
        <v>1125</v>
      </c>
      <c r="AV1560">
        <v>2</v>
      </c>
      <c r="AW1560">
        <v>1125</v>
      </c>
      <c r="AX1560" t="s">
        <v>87</v>
      </c>
      <c r="AY1560" t="s">
        <v>97</v>
      </c>
      <c r="AZ1560">
        <v>0</v>
      </c>
      <c r="BA1560">
        <v>0</v>
      </c>
      <c r="BB1560">
        <v>0</v>
      </c>
      <c r="BC1560">
        <v>0</v>
      </c>
      <c r="BD1560" s="1">
        <v>45730</v>
      </c>
      <c r="BE1560">
        <v>59</v>
      </c>
      <c r="BF1560">
        <v>13</v>
      </c>
      <c r="BG1560">
        <v>0</v>
      </c>
      <c r="BH1560">
        <v>0</v>
      </c>
      <c r="BI1560">
        <v>13</v>
      </c>
      <c r="BJ1560">
        <v>78</v>
      </c>
      <c r="BK1560">
        <v>24414</v>
      </c>
      <c r="BL1560" s="1">
        <v>43745</v>
      </c>
      <c r="BM1560" s="1">
        <v>45697</v>
      </c>
      <c r="BN1560">
        <v>4.6399999999999997</v>
      </c>
      <c r="BO1560">
        <v>4.6900000000000004</v>
      </c>
      <c r="BP1560">
        <v>4.8</v>
      </c>
      <c r="BQ1560">
        <v>4.92</v>
      </c>
      <c r="BR1560">
        <v>4.92</v>
      </c>
      <c r="BS1560">
        <v>4.88</v>
      </c>
      <c r="BT1560">
        <v>4.4400000000000004</v>
      </c>
      <c r="BU1560" t="s">
        <v>14853</v>
      </c>
      <c r="BV1560" t="s">
        <v>92</v>
      </c>
      <c r="BW1560">
        <v>24</v>
      </c>
      <c r="BX1560">
        <v>24</v>
      </c>
      <c r="BY1560">
        <v>0</v>
      </c>
      <c r="BZ1560">
        <v>0</v>
      </c>
      <c r="CA1560">
        <v>0.89</v>
      </c>
    </row>
    <row r="1561" spans="1:79" x14ac:dyDescent="0.25">
      <c r="A1561">
        <v>38521696</v>
      </c>
      <c r="B1561" t="s">
        <v>14964</v>
      </c>
      <c r="C1561">
        <v>20250311200238</v>
      </c>
      <c r="D1561" s="1">
        <v>45730</v>
      </c>
      <c r="E1561" t="s">
        <v>303</v>
      </c>
      <c r="F1561" t="s">
        <v>14965</v>
      </c>
      <c r="G1561" t="s">
        <v>14966</v>
      </c>
      <c r="H1561" t="s">
        <v>14967</v>
      </c>
      <c r="I1561" t="s">
        <v>14968</v>
      </c>
      <c r="J1561">
        <v>293786392</v>
      </c>
      <c r="K1561" t="s">
        <v>14969</v>
      </c>
      <c r="L1561" t="s">
        <v>1693</v>
      </c>
      <c r="M1561" s="1">
        <v>43718</v>
      </c>
      <c r="N1561" t="s">
        <v>111</v>
      </c>
      <c r="O1561" t="s">
        <v>14970</v>
      </c>
      <c r="P1561" t="s">
        <v>278</v>
      </c>
      <c r="Q1561" t="s">
        <v>278</v>
      </c>
      <c r="R1561" t="s">
        <v>90</v>
      </c>
      <c r="S1561" t="s">
        <v>97</v>
      </c>
      <c r="T1561" t="s">
        <v>14971</v>
      </c>
      <c r="U1561" t="s">
        <v>14972</v>
      </c>
      <c r="V1561" t="s">
        <v>195</v>
      </c>
      <c r="W1561">
        <v>1</v>
      </c>
      <c r="X1561">
        <v>1</v>
      </c>
      <c r="Y1561" t="s">
        <v>96</v>
      </c>
      <c r="Z1561" t="s">
        <v>97</v>
      </c>
      <c r="AA1561" t="s">
        <v>92</v>
      </c>
      <c r="AB1561" t="s">
        <v>98</v>
      </c>
      <c r="AC1561" t="s">
        <v>195</v>
      </c>
      <c r="AD1561" t="s">
        <v>87</v>
      </c>
      <c r="AE1561">
        <v>41.947929999999999</v>
      </c>
      <c r="AF1561">
        <v>-87.682730000000006</v>
      </c>
      <c r="AG1561" t="s">
        <v>117</v>
      </c>
      <c r="AH1561" t="s">
        <v>118</v>
      </c>
      <c r="AI1561">
        <v>6</v>
      </c>
      <c r="AK1561" t="s">
        <v>119</v>
      </c>
      <c r="AL1561">
        <v>2</v>
      </c>
      <c r="AN1561" t="s">
        <v>14973</v>
      </c>
      <c r="AP1561">
        <v>4</v>
      </c>
      <c r="AQ1561">
        <v>14</v>
      </c>
      <c r="AR1561">
        <v>4</v>
      </c>
      <c r="AS1561">
        <v>4</v>
      </c>
      <c r="AT1561">
        <v>14</v>
      </c>
      <c r="AU1561">
        <v>14</v>
      </c>
      <c r="AV1561">
        <v>4</v>
      </c>
      <c r="AW1561">
        <v>14</v>
      </c>
      <c r="AX1561" t="s">
        <v>87</v>
      </c>
      <c r="AY1561" t="s">
        <v>97</v>
      </c>
      <c r="AZ1561">
        <v>0</v>
      </c>
      <c r="BA1561">
        <v>0</v>
      </c>
      <c r="BB1561">
        <v>0</v>
      </c>
      <c r="BC1561">
        <v>0</v>
      </c>
      <c r="BD1561" s="1">
        <v>45730</v>
      </c>
      <c r="BE1561">
        <v>114</v>
      </c>
      <c r="BF1561">
        <v>11</v>
      </c>
      <c r="BG1561">
        <v>0</v>
      </c>
      <c r="BH1561">
        <v>0</v>
      </c>
      <c r="BI1561">
        <v>13</v>
      </c>
      <c r="BJ1561">
        <v>88</v>
      </c>
      <c r="BL1561" s="1">
        <v>43765</v>
      </c>
      <c r="BM1561" s="1">
        <v>45452</v>
      </c>
      <c r="BN1561">
        <v>5</v>
      </c>
      <c r="BO1561">
        <v>4.97</v>
      </c>
      <c r="BP1561">
        <v>4.9800000000000004</v>
      </c>
      <c r="BQ1561">
        <v>4.99</v>
      </c>
      <c r="BR1561">
        <v>5</v>
      </c>
      <c r="BS1561">
        <v>4.9400000000000004</v>
      </c>
      <c r="BT1561">
        <v>4.92</v>
      </c>
      <c r="BU1561" t="s">
        <v>14974</v>
      </c>
      <c r="BV1561" t="s">
        <v>92</v>
      </c>
      <c r="BW1561">
        <v>1</v>
      </c>
      <c r="BX1561">
        <v>1</v>
      </c>
      <c r="BY1561">
        <v>0</v>
      </c>
      <c r="BZ1561">
        <v>0</v>
      </c>
      <c r="CA1561">
        <v>1.74</v>
      </c>
    </row>
    <row r="1562" spans="1:79" x14ac:dyDescent="0.25">
      <c r="A1562">
        <v>38522687</v>
      </c>
      <c r="B1562" t="s">
        <v>14975</v>
      </c>
      <c r="C1562">
        <v>20250311200238</v>
      </c>
      <c r="D1562" s="1">
        <v>45729</v>
      </c>
      <c r="E1562" t="s">
        <v>80</v>
      </c>
      <c r="F1562" t="s">
        <v>14976</v>
      </c>
      <c r="G1562" t="s">
        <v>14977</v>
      </c>
      <c r="H1562" t="s">
        <v>14978</v>
      </c>
      <c r="I1562" t="s">
        <v>14979</v>
      </c>
      <c r="J1562">
        <v>162364</v>
      </c>
      <c r="K1562" t="s">
        <v>14980</v>
      </c>
      <c r="L1562" t="s">
        <v>14981</v>
      </c>
      <c r="M1562" s="1">
        <v>40368</v>
      </c>
      <c r="N1562" t="s">
        <v>111</v>
      </c>
      <c r="O1562" t="s">
        <v>14982</v>
      </c>
      <c r="P1562" t="s">
        <v>278</v>
      </c>
      <c r="Q1562" t="s">
        <v>278</v>
      </c>
      <c r="R1562" t="s">
        <v>278</v>
      </c>
      <c r="S1562" t="s">
        <v>92</v>
      </c>
      <c r="T1562" t="s">
        <v>14983</v>
      </c>
      <c r="U1562" t="s">
        <v>14984</v>
      </c>
      <c r="V1562" t="s">
        <v>180</v>
      </c>
      <c r="W1562">
        <v>2</v>
      </c>
      <c r="X1562">
        <v>2</v>
      </c>
      <c r="Y1562" t="s">
        <v>133</v>
      </c>
      <c r="Z1562" t="s">
        <v>97</v>
      </c>
      <c r="AA1562" t="s">
        <v>97</v>
      </c>
      <c r="AB1562" t="s">
        <v>98</v>
      </c>
      <c r="AC1562" t="s">
        <v>1187</v>
      </c>
      <c r="AD1562" t="s">
        <v>87</v>
      </c>
      <c r="AE1562">
        <v>41.973179999999999</v>
      </c>
      <c r="AF1562">
        <v>-87.666049999999998</v>
      </c>
      <c r="AG1562" t="s">
        <v>458</v>
      </c>
      <c r="AH1562" t="s">
        <v>118</v>
      </c>
      <c r="AI1562">
        <v>6</v>
      </c>
      <c r="AJ1562">
        <v>3</v>
      </c>
      <c r="AK1562" t="s">
        <v>459</v>
      </c>
      <c r="AL1562">
        <v>3</v>
      </c>
      <c r="AM1562">
        <v>3</v>
      </c>
      <c r="AN1562" t="s">
        <v>14985</v>
      </c>
      <c r="AO1562">
        <v>412</v>
      </c>
      <c r="AP1562">
        <v>32</v>
      </c>
      <c r="AQ1562">
        <v>365</v>
      </c>
      <c r="AR1562">
        <v>32</v>
      </c>
      <c r="AS1562">
        <v>32</v>
      </c>
      <c r="AT1562">
        <v>1125</v>
      </c>
      <c r="AU1562">
        <v>1125</v>
      </c>
      <c r="AV1562">
        <v>32</v>
      </c>
      <c r="AW1562">
        <v>1125</v>
      </c>
      <c r="AX1562" t="s">
        <v>87</v>
      </c>
      <c r="AY1562" t="s">
        <v>97</v>
      </c>
      <c r="AZ1562">
        <v>29</v>
      </c>
      <c r="BA1562">
        <v>49</v>
      </c>
      <c r="BB1562">
        <v>79</v>
      </c>
      <c r="BC1562">
        <v>340</v>
      </c>
      <c r="BD1562" s="1">
        <v>45729</v>
      </c>
      <c r="BE1562">
        <v>114</v>
      </c>
      <c r="BF1562">
        <v>31</v>
      </c>
      <c r="BG1562">
        <v>0</v>
      </c>
      <c r="BH1562">
        <v>270</v>
      </c>
      <c r="BI1562">
        <v>33</v>
      </c>
      <c r="BJ1562">
        <v>255</v>
      </c>
      <c r="BK1562">
        <v>105060</v>
      </c>
      <c r="BL1562" s="1">
        <v>43828</v>
      </c>
      <c r="BM1562" s="1">
        <v>45659</v>
      </c>
      <c r="BN1562">
        <v>4.97</v>
      </c>
      <c r="BO1562">
        <v>4.97</v>
      </c>
      <c r="BP1562">
        <v>4.9800000000000004</v>
      </c>
      <c r="BQ1562">
        <v>4.99</v>
      </c>
      <c r="BR1562">
        <v>5</v>
      </c>
      <c r="BS1562">
        <v>4.99</v>
      </c>
      <c r="BT1562">
        <v>4.88</v>
      </c>
      <c r="BU1562" t="s">
        <v>14986</v>
      </c>
      <c r="BV1562" t="s">
        <v>92</v>
      </c>
      <c r="BW1562">
        <v>1</v>
      </c>
      <c r="BX1562">
        <v>1</v>
      </c>
      <c r="BY1562">
        <v>0</v>
      </c>
      <c r="BZ1562">
        <v>0</v>
      </c>
      <c r="CA1562">
        <v>1.8</v>
      </c>
    </row>
    <row r="1563" spans="1:79" x14ac:dyDescent="0.25">
      <c r="A1563">
        <v>38540686</v>
      </c>
      <c r="B1563" t="s">
        <v>14987</v>
      </c>
      <c r="C1563">
        <v>20250311200238</v>
      </c>
      <c r="D1563" s="1">
        <v>45729</v>
      </c>
      <c r="E1563" t="s">
        <v>80</v>
      </c>
      <c r="F1563" t="s">
        <v>14988</v>
      </c>
      <c r="G1563" t="s">
        <v>14989</v>
      </c>
      <c r="H1563" t="s">
        <v>14990</v>
      </c>
      <c r="I1563" t="s">
        <v>14991</v>
      </c>
      <c r="J1563">
        <v>33004</v>
      </c>
      <c r="K1563" t="s">
        <v>126</v>
      </c>
      <c r="L1563" t="s">
        <v>127</v>
      </c>
      <c r="M1563" s="1">
        <v>40046</v>
      </c>
      <c r="N1563" t="s">
        <v>111</v>
      </c>
      <c r="O1563" t="s">
        <v>128</v>
      </c>
      <c r="P1563" t="s">
        <v>89</v>
      </c>
      <c r="Q1563" t="s">
        <v>90</v>
      </c>
      <c r="R1563" t="s">
        <v>129</v>
      </c>
      <c r="S1563" t="s">
        <v>97</v>
      </c>
      <c r="T1563" t="s">
        <v>130</v>
      </c>
      <c r="U1563" t="s">
        <v>131</v>
      </c>
      <c r="V1563" t="s">
        <v>132</v>
      </c>
      <c r="W1563">
        <v>9</v>
      </c>
      <c r="X1563">
        <v>86</v>
      </c>
      <c r="Y1563" t="s">
        <v>133</v>
      </c>
      <c r="Z1563" t="s">
        <v>97</v>
      </c>
      <c r="AA1563" t="s">
        <v>97</v>
      </c>
      <c r="AB1563" t="s">
        <v>98</v>
      </c>
      <c r="AC1563" t="s">
        <v>134</v>
      </c>
      <c r="AD1563" t="s">
        <v>87</v>
      </c>
      <c r="AE1563">
        <v>41.912080000000003</v>
      </c>
      <c r="AF1563">
        <v>-87.638379999999998</v>
      </c>
      <c r="AG1563" t="s">
        <v>458</v>
      </c>
      <c r="AH1563" t="s">
        <v>118</v>
      </c>
      <c r="AI1563">
        <v>10</v>
      </c>
      <c r="AJ1563">
        <v>4</v>
      </c>
      <c r="AK1563" t="s">
        <v>2994</v>
      </c>
      <c r="AL1563">
        <v>5</v>
      </c>
      <c r="AM1563">
        <v>6</v>
      </c>
      <c r="AN1563" t="s">
        <v>14992</v>
      </c>
      <c r="AO1563">
        <v>363</v>
      </c>
      <c r="AP1563">
        <v>6</v>
      </c>
      <c r="AQ1563">
        <v>14</v>
      </c>
      <c r="AR1563">
        <v>2</v>
      </c>
      <c r="AS1563">
        <v>6</v>
      </c>
      <c r="AT1563">
        <v>14</v>
      </c>
      <c r="AU1563">
        <v>14</v>
      </c>
      <c r="AV1563">
        <v>5.6</v>
      </c>
      <c r="AW1563">
        <v>14</v>
      </c>
      <c r="AX1563" t="s">
        <v>87</v>
      </c>
      <c r="AY1563" t="s">
        <v>97</v>
      </c>
      <c r="AZ1563">
        <v>21</v>
      </c>
      <c r="BA1563">
        <v>34</v>
      </c>
      <c r="BB1563">
        <v>37</v>
      </c>
      <c r="BC1563">
        <v>232</v>
      </c>
      <c r="BD1563" s="1">
        <v>45729</v>
      </c>
      <c r="BE1563">
        <v>58</v>
      </c>
      <c r="BF1563">
        <v>31</v>
      </c>
      <c r="BG1563">
        <v>1</v>
      </c>
      <c r="BH1563">
        <v>161</v>
      </c>
      <c r="BI1563">
        <v>30</v>
      </c>
      <c r="BJ1563">
        <v>255</v>
      </c>
      <c r="BK1563">
        <v>92565</v>
      </c>
      <c r="BL1563" s="1">
        <v>43780</v>
      </c>
      <c r="BM1563" s="1">
        <v>45699</v>
      </c>
      <c r="BN1563">
        <v>5</v>
      </c>
      <c r="BO1563">
        <v>5</v>
      </c>
      <c r="BP1563">
        <v>4.91</v>
      </c>
      <c r="BQ1563">
        <v>4.97</v>
      </c>
      <c r="BR1563">
        <v>4.95</v>
      </c>
      <c r="BS1563">
        <v>5</v>
      </c>
      <c r="BT1563">
        <v>4.9000000000000004</v>
      </c>
      <c r="BU1563" t="s">
        <v>14993</v>
      </c>
      <c r="BV1563" t="s">
        <v>92</v>
      </c>
      <c r="BW1563">
        <v>6</v>
      </c>
      <c r="BX1563">
        <v>6</v>
      </c>
      <c r="BY1563">
        <v>0</v>
      </c>
      <c r="BZ1563">
        <v>0</v>
      </c>
      <c r="CA1563">
        <v>0.89</v>
      </c>
    </row>
    <row r="1564" spans="1:79" x14ac:dyDescent="0.25">
      <c r="A1564">
        <v>38542047</v>
      </c>
      <c r="B1564" t="s">
        <v>14994</v>
      </c>
      <c r="C1564">
        <v>20250311200238</v>
      </c>
      <c r="D1564" s="1">
        <v>45728</v>
      </c>
      <c r="E1564" t="s">
        <v>80</v>
      </c>
      <c r="F1564" t="s">
        <v>14995</v>
      </c>
      <c r="G1564" t="s">
        <v>14996</v>
      </c>
      <c r="H1564" t="s">
        <v>14997</v>
      </c>
      <c r="I1564" t="s">
        <v>14998</v>
      </c>
      <c r="J1564">
        <v>293979482</v>
      </c>
      <c r="K1564" t="s">
        <v>14999</v>
      </c>
      <c r="L1564" t="s">
        <v>6732</v>
      </c>
      <c r="M1564" s="1">
        <v>43719</v>
      </c>
      <c r="N1564" t="s">
        <v>111</v>
      </c>
      <c r="O1564" t="s">
        <v>15000</v>
      </c>
      <c r="P1564" t="s">
        <v>89</v>
      </c>
      <c r="Q1564" t="s">
        <v>90</v>
      </c>
      <c r="R1564" t="s">
        <v>90</v>
      </c>
      <c r="S1564" t="s">
        <v>92</v>
      </c>
      <c r="T1564" t="s">
        <v>15001</v>
      </c>
      <c r="U1564" t="s">
        <v>15002</v>
      </c>
      <c r="V1564" t="s">
        <v>150</v>
      </c>
      <c r="W1564">
        <v>4</v>
      </c>
      <c r="X1564">
        <v>5</v>
      </c>
      <c r="Y1564" t="s">
        <v>96</v>
      </c>
      <c r="Z1564" t="s">
        <v>97</v>
      </c>
      <c r="AA1564" t="s">
        <v>97</v>
      </c>
      <c r="AB1564" t="s">
        <v>98</v>
      </c>
      <c r="AC1564" t="s">
        <v>151</v>
      </c>
      <c r="AD1564" t="s">
        <v>87</v>
      </c>
      <c r="AE1564">
        <v>41.915709999999997</v>
      </c>
      <c r="AF1564">
        <v>-87.685980000000001</v>
      </c>
      <c r="AG1564" t="s">
        <v>117</v>
      </c>
      <c r="AH1564" t="s">
        <v>118</v>
      </c>
      <c r="AI1564">
        <v>6</v>
      </c>
      <c r="AJ1564">
        <v>1</v>
      </c>
      <c r="AK1564" t="s">
        <v>119</v>
      </c>
      <c r="AL1564">
        <v>1</v>
      </c>
      <c r="AM1564">
        <v>4</v>
      </c>
      <c r="AN1564" t="s">
        <v>15003</v>
      </c>
      <c r="AO1564">
        <v>135</v>
      </c>
      <c r="AP1564">
        <v>2</v>
      </c>
      <c r="AQ1564">
        <v>1125</v>
      </c>
      <c r="AR1564">
        <v>2</v>
      </c>
      <c r="AS1564">
        <v>2</v>
      </c>
      <c r="AT1564">
        <v>1125</v>
      </c>
      <c r="AU1564">
        <v>1125</v>
      </c>
      <c r="AV1564">
        <v>2</v>
      </c>
      <c r="AW1564">
        <v>1125</v>
      </c>
      <c r="AX1564" t="s">
        <v>87</v>
      </c>
      <c r="AY1564" t="s">
        <v>97</v>
      </c>
      <c r="AZ1564">
        <v>3</v>
      </c>
      <c r="BA1564">
        <v>8</v>
      </c>
      <c r="BB1564">
        <v>8</v>
      </c>
      <c r="BC1564">
        <v>8</v>
      </c>
      <c r="BD1564" s="1">
        <v>45728</v>
      </c>
      <c r="BE1564">
        <v>167</v>
      </c>
      <c r="BF1564">
        <v>20</v>
      </c>
      <c r="BG1564">
        <v>0</v>
      </c>
      <c r="BH1564">
        <v>8</v>
      </c>
      <c r="BI1564">
        <v>19</v>
      </c>
      <c r="BJ1564">
        <v>120</v>
      </c>
      <c r="BK1564">
        <v>16200</v>
      </c>
      <c r="BL1564" s="1">
        <v>43725</v>
      </c>
      <c r="BM1564" s="1">
        <v>45659</v>
      </c>
      <c r="BN1564">
        <v>4.75</v>
      </c>
      <c r="BO1564">
        <v>4.76</v>
      </c>
      <c r="BP1564">
        <v>4.7300000000000004</v>
      </c>
      <c r="BQ1564">
        <v>4.8600000000000003</v>
      </c>
      <c r="BR1564">
        <v>4.8600000000000003</v>
      </c>
      <c r="BS1564">
        <v>4.8899999999999997</v>
      </c>
      <c r="BT1564">
        <v>4.71</v>
      </c>
      <c r="BU1564" t="s">
        <v>15004</v>
      </c>
      <c r="BV1564" t="s">
        <v>97</v>
      </c>
      <c r="BW1564">
        <v>3</v>
      </c>
      <c r="BX1564">
        <v>3</v>
      </c>
      <c r="BY1564">
        <v>0</v>
      </c>
      <c r="BZ1564">
        <v>0</v>
      </c>
      <c r="CA1564">
        <v>2.5</v>
      </c>
    </row>
    <row r="1565" spans="1:79" x14ac:dyDescent="0.25">
      <c r="A1565">
        <v>38556018</v>
      </c>
      <c r="B1565" t="s">
        <v>15005</v>
      </c>
      <c r="C1565">
        <v>20250311200238</v>
      </c>
      <c r="D1565" s="1">
        <v>45729</v>
      </c>
      <c r="E1565" t="s">
        <v>80</v>
      </c>
      <c r="F1565" t="s">
        <v>15006</v>
      </c>
      <c r="G1565" t="s">
        <v>15007</v>
      </c>
      <c r="H1565" t="s">
        <v>15008</v>
      </c>
      <c r="I1565" t="s">
        <v>15009</v>
      </c>
      <c r="J1565">
        <v>142337316</v>
      </c>
      <c r="K1565" t="s">
        <v>15010</v>
      </c>
      <c r="L1565" t="s">
        <v>1058</v>
      </c>
      <c r="M1565" s="1">
        <v>42941</v>
      </c>
      <c r="N1565" t="s">
        <v>111</v>
      </c>
      <c r="O1565" t="s">
        <v>15011</v>
      </c>
      <c r="P1565" t="s">
        <v>278</v>
      </c>
      <c r="Q1565" t="s">
        <v>278</v>
      </c>
      <c r="R1565" t="s">
        <v>278</v>
      </c>
      <c r="S1565" t="s">
        <v>92</v>
      </c>
      <c r="T1565" t="s">
        <v>15012</v>
      </c>
      <c r="U1565" t="s">
        <v>15013</v>
      </c>
      <c r="V1565" t="s">
        <v>377</v>
      </c>
      <c r="W1565">
        <v>1</v>
      </c>
      <c r="X1565">
        <v>5</v>
      </c>
      <c r="Y1565" t="s">
        <v>96</v>
      </c>
      <c r="Z1565" t="s">
        <v>97</v>
      </c>
      <c r="AA1565" t="s">
        <v>97</v>
      </c>
      <c r="AB1565" t="s">
        <v>98</v>
      </c>
      <c r="AC1565" t="s">
        <v>377</v>
      </c>
      <c r="AD1565" t="s">
        <v>87</v>
      </c>
      <c r="AE1565">
        <v>41.955550000000002</v>
      </c>
      <c r="AF1565">
        <v>-87.722880000000004</v>
      </c>
      <c r="AG1565" t="s">
        <v>1673</v>
      </c>
      <c r="AH1565" t="s">
        <v>118</v>
      </c>
      <c r="AI1565">
        <v>2</v>
      </c>
      <c r="AJ1565">
        <v>1</v>
      </c>
      <c r="AK1565" t="s">
        <v>119</v>
      </c>
      <c r="AL1565">
        <v>1</v>
      </c>
      <c r="AM1565">
        <v>1</v>
      </c>
      <c r="AN1565" t="s">
        <v>15014</v>
      </c>
      <c r="AO1565">
        <v>149</v>
      </c>
      <c r="AP1565">
        <v>32</v>
      </c>
      <c r="AQ1565">
        <v>120</v>
      </c>
      <c r="AR1565">
        <v>32</v>
      </c>
      <c r="AS1565">
        <v>32</v>
      </c>
      <c r="AT1565">
        <v>120</v>
      </c>
      <c r="AU1565">
        <v>120</v>
      </c>
      <c r="AV1565">
        <v>32</v>
      </c>
      <c r="AW1565">
        <v>120</v>
      </c>
      <c r="AX1565" t="s">
        <v>87</v>
      </c>
      <c r="AY1565" t="s">
        <v>97</v>
      </c>
      <c r="AZ1565">
        <v>27</v>
      </c>
      <c r="BA1565">
        <v>57</v>
      </c>
      <c r="BB1565">
        <v>77</v>
      </c>
      <c r="BC1565">
        <v>237</v>
      </c>
      <c r="BD1565" s="1">
        <v>45729</v>
      </c>
      <c r="BE1565">
        <v>16</v>
      </c>
      <c r="BF1565">
        <v>0</v>
      </c>
      <c r="BG1565">
        <v>0</v>
      </c>
      <c r="BH1565">
        <v>237</v>
      </c>
      <c r="BI1565">
        <v>0</v>
      </c>
      <c r="BJ1565">
        <v>0</v>
      </c>
      <c r="BK1565">
        <v>0</v>
      </c>
      <c r="BL1565" s="1">
        <v>43744</v>
      </c>
      <c r="BM1565" s="1">
        <v>44139</v>
      </c>
      <c r="BN1565">
        <v>4.9400000000000004</v>
      </c>
      <c r="BO1565">
        <v>5</v>
      </c>
      <c r="BP1565">
        <v>5</v>
      </c>
      <c r="BQ1565">
        <v>5</v>
      </c>
      <c r="BR1565">
        <v>5</v>
      </c>
      <c r="BS1565">
        <v>4.9400000000000004</v>
      </c>
      <c r="BT1565">
        <v>5</v>
      </c>
      <c r="BU1565" t="s">
        <v>15015</v>
      </c>
      <c r="BV1565" t="s">
        <v>92</v>
      </c>
      <c r="BW1565">
        <v>1</v>
      </c>
      <c r="BX1565">
        <v>1</v>
      </c>
      <c r="BY1565">
        <v>0</v>
      </c>
      <c r="BZ1565">
        <v>0</v>
      </c>
      <c r="CA1565">
        <v>0.24</v>
      </c>
    </row>
    <row r="1566" spans="1:79" x14ac:dyDescent="0.25">
      <c r="A1566">
        <v>36537053</v>
      </c>
      <c r="B1566" t="s">
        <v>15016</v>
      </c>
      <c r="C1566">
        <v>20250311200238</v>
      </c>
      <c r="D1566" s="1">
        <v>45728</v>
      </c>
      <c r="E1566" t="s">
        <v>80</v>
      </c>
      <c r="F1566" t="s">
        <v>15017</v>
      </c>
      <c r="G1566" t="s">
        <v>15018</v>
      </c>
      <c r="H1566" t="s">
        <v>15019</v>
      </c>
      <c r="I1566" t="s">
        <v>15020</v>
      </c>
      <c r="J1566">
        <v>55879993</v>
      </c>
      <c r="K1566" t="s">
        <v>15021</v>
      </c>
      <c r="L1566" t="s">
        <v>15022</v>
      </c>
      <c r="M1566" s="1">
        <v>42393</v>
      </c>
      <c r="N1566" t="s">
        <v>111</v>
      </c>
      <c r="O1566" t="s">
        <v>15023</v>
      </c>
      <c r="P1566" t="s">
        <v>89</v>
      </c>
      <c r="Q1566" t="s">
        <v>90</v>
      </c>
      <c r="R1566" t="s">
        <v>596</v>
      </c>
      <c r="S1566" t="s">
        <v>97</v>
      </c>
      <c r="T1566" t="s">
        <v>15024</v>
      </c>
      <c r="U1566" t="s">
        <v>15025</v>
      </c>
      <c r="V1566" t="s">
        <v>2470</v>
      </c>
      <c r="W1566">
        <v>12</v>
      </c>
      <c r="X1566">
        <v>15</v>
      </c>
      <c r="Y1566" t="s">
        <v>133</v>
      </c>
      <c r="Z1566" t="s">
        <v>97</v>
      </c>
      <c r="AA1566" t="s">
        <v>97</v>
      </c>
      <c r="AB1566" t="s">
        <v>98</v>
      </c>
      <c r="AC1566" t="s">
        <v>2470</v>
      </c>
      <c r="AD1566" t="s">
        <v>87</v>
      </c>
      <c r="AE1566">
        <v>41.945830000000001</v>
      </c>
      <c r="AF1566">
        <v>-87.751149999999996</v>
      </c>
      <c r="AG1566" t="s">
        <v>458</v>
      </c>
      <c r="AH1566" t="s">
        <v>118</v>
      </c>
      <c r="AI1566">
        <v>14</v>
      </c>
      <c r="AJ1566">
        <v>4</v>
      </c>
      <c r="AK1566" t="s">
        <v>2994</v>
      </c>
      <c r="AL1566">
        <v>6</v>
      </c>
      <c r="AM1566">
        <v>10</v>
      </c>
      <c r="AN1566" t="s">
        <v>15026</v>
      </c>
      <c r="AO1566">
        <v>518</v>
      </c>
      <c r="AP1566">
        <v>3</v>
      </c>
      <c r="AQ1566">
        <v>1125</v>
      </c>
      <c r="AR1566">
        <v>2</v>
      </c>
      <c r="AS1566">
        <v>3</v>
      </c>
      <c r="AT1566">
        <v>1125</v>
      </c>
      <c r="AU1566">
        <v>1125</v>
      </c>
      <c r="AV1566">
        <v>2.1</v>
      </c>
      <c r="AW1566">
        <v>1125</v>
      </c>
      <c r="AX1566" t="s">
        <v>87</v>
      </c>
      <c r="AY1566" t="s">
        <v>97</v>
      </c>
      <c r="AZ1566">
        <v>24</v>
      </c>
      <c r="BA1566">
        <v>48</v>
      </c>
      <c r="BB1566">
        <v>73</v>
      </c>
      <c r="BC1566">
        <v>342</v>
      </c>
      <c r="BD1566" s="1">
        <v>45728</v>
      </c>
      <c r="BE1566">
        <v>107</v>
      </c>
      <c r="BF1566">
        <v>32</v>
      </c>
      <c r="BG1566">
        <v>1</v>
      </c>
      <c r="BH1566">
        <v>272</v>
      </c>
      <c r="BI1566">
        <v>32</v>
      </c>
      <c r="BJ1566">
        <v>192</v>
      </c>
      <c r="BK1566">
        <v>99456</v>
      </c>
      <c r="BL1566" s="1">
        <v>43710</v>
      </c>
      <c r="BM1566" s="1">
        <v>45705</v>
      </c>
      <c r="BN1566">
        <v>4.97</v>
      </c>
      <c r="BO1566">
        <v>4.96</v>
      </c>
      <c r="BP1566">
        <v>4.92</v>
      </c>
      <c r="BQ1566">
        <v>5</v>
      </c>
      <c r="BR1566">
        <v>4.9800000000000004</v>
      </c>
      <c r="BS1566">
        <v>4.88</v>
      </c>
      <c r="BT1566">
        <v>4.8499999999999996</v>
      </c>
      <c r="BU1566" t="s">
        <v>15027</v>
      </c>
      <c r="BV1566" t="s">
        <v>92</v>
      </c>
      <c r="BW1566">
        <v>1</v>
      </c>
      <c r="BX1566">
        <v>1</v>
      </c>
      <c r="BY1566">
        <v>0</v>
      </c>
      <c r="BZ1566">
        <v>0</v>
      </c>
      <c r="CA1566">
        <v>1.59</v>
      </c>
    </row>
    <row r="1567" spans="1:79" x14ac:dyDescent="0.25">
      <c r="A1567">
        <v>36565054</v>
      </c>
      <c r="B1567" t="s">
        <v>15028</v>
      </c>
      <c r="C1567">
        <v>20250311200238</v>
      </c>
      <c r="D1567" s="1">
        <v>45730</v>
      </c>
      <c r="E1567" t="s">
        <v>80</v>
      </c>
      <c r="F1567" t="s">
        <v>15029</v>
      </c>
      <c r="G1567" t="s">
        <v>15030</v>
      </c>
      <c r="H1567" t="s">
        <v>15031</v>
      </c>
      <c r="I1567" t="s">
        <v>15032</v>
      </c>
      <c r="J1567">
        <v>146923691</v>
      </c>
      <c r="K1567" t="s">
        <v>15033</v>
      </c>
      <c r="L1567" t="s">
        <v>15034</v>
      </c>
      <c r="M1567" s="1">
        <v>42967</v>
      </c>
      <c r="N1567" t="s">
        <v>111</v>
      </c>
      <c r="O1567" t="s">
        <v>87</v>
      </c>
      <c r="P1567" t="s">
        <v>89</v>
      </c>
      <c r="Q1567" t="s">
        <v>90</v>
      </c>
      <c r="R1567" t="s">
        <v>595</v>
      </c>
      <c r="S1567" t="s">
        <v>97</v>
      </c>
      <c r="T1567" t="s">
        <v>15035</v>
      </c>
      <c r="U1567" t="s">
        <v>15036</v>
      </c>
      <c r="V1567" t="s">
        <v>281</v>
      </c>
      <c r="W1567">
        <v>1</v>
      </c>
      <c r="X1567">
        <v>1</v>
      </c>
      <c r="Y1567" t="s">
        <v>96</v>
      </c>
      <c r="Z1567" t="s">
        <v>97</v>
      </c>
      <c r="AA1567" t="s">
        <v>97</v>
      </c>
      <c r="AB1567" t="s">
        <v>98</v>
      </c>
      <c r="AC1567" t="s">
        <v>282</v>
      </c>
      <c r="AD1567" t="s">
        <v>87</v>
      </c>
      <c r="AE1567">
        <v>41.85577</v>
      </c>
      <c r="AF1567">
        <v>-87.658289999999994</v>
      </c>
      <c r="AG1567" t="s">
        <v>117</v>
      </c>
      <c r="AH1567" t="s">
        <v>118</v>
      </c>
      <c r="AI1567">
        <v>3</v>
      </c>
      <c r="AJ1567">
        <v>1</v>
      </c>
      <c r="AK1567" t="s">
        <v>119</v>
      </c>
      <c r="AL1567">
        <v>2</v>
      </c>
      <c r="AM1567">
        <v>2</v>
      </c>
      <c r="AN1567" t="s">
        <v>15037</v>
      </c>
      <c r="AO1567">
        <v>107</v>
      </c>
      <c r="AP1567">
        <v>2</v>
      </c>
      <c r="AQ1567">
        <v>1125</v>
      </c>
      <c r="AR1567">
        <v>2</v>
      </c>
      <c r="AS1567">
        <v>2</v>
      </c>
      <c r="AT1567">
        <v>1125</v>
      </c>
      <c r="AU1567">
        <v>1125</v>
      </c>
      <c r="AV1567">
        <v>2</v>
      </c>
      <c r="AW1567">
        <v>1125</v>
      </c>
      <c r="AX1567" t="s">
        <v>87</v>
      </c>
      <c r="AY1567" t="s">
        <v>97</v>
      </c>
      <c r="AZ1567">
        <v>11</v>
      </c>
      <c r="BA1567">
        <v>20</v>
      </c>
      <c r="BB1567">
        <v>28</v>
      </c>
      <c r="BC1567">
        <v>70</v>
      </c>
      <c r="BD1567" s="1">
        <v>45730</v>
      </c>
      <c r="BE1567">
        <v>291</v>
      </c>
      <c r="BF1567">
        <v>50</v>
      </c>
      <c r="BG1567">
        <v>2</v>
      </c>
      <c r="BH1567">
        <v>70</v>
      </c>
      <c r="BI1567">
        <v>48</v>
      </c>
      <c r="BJ1567">
        <v>255</v>
      </c>
      <c r="BK1567">
        <v>27285</v>
      </c>
      <c r="BL1567" s="1">
        <v>43678</v>
      </c>
      <c r="BM1567" s="1">
        <v>45711</v>
      </c>
      <c r="BN1567">
        <v>4.87</v>
      </c>
      <c r="BO1567">
        <v>4.91</v>
      </c>
      <c r="BP1567">
        <v>4.88</v>
      </c>
      <c r="BQ1567">
        <v>4.8499999999999996</v>
      </c>
      <c r="BR1567">
        <v>4.9000000000000004</v>
      </c>
      <c r="BS1567">
        <v>4.9000000000000004</v>
      </c>
      <c r="BT1567">
        <v>4.84</v>
      </c>
      <c r="BU1567" t="s">
        <v>15038</v>
      </c>
      <c r="BV1567" t="s">
        <v>92</v>
      </c>
      <c r="BW1567">
        <v>1</v>
      </c>
      <c r="BX1567">
        <v>1</v>
      </c>
      <c r="BY1567">
        <v>0</v>
      </c>
      <c r="BZ1567">
        <v>0</v>
      </c>
      <c r="CA1567">
        <v>4.25</v>
      </c>
    </row>
    <row r="1568" spans="1:79" x14ac:dyDescent="0.25">
      <c r="A1568">
        <v>36591524</v>
      </c>
      <c r="B1568" t="s">
        <v>15039</v>
      </c>
      <c r="C1568">
        <v>20250311200238</v>
      </c>
      <c r="D1568" s="1">
        <v>45730</v>
      </c>
      <c r="E1568" t="s">
        <v>80</v>
      </c>
      <c r="F1568" t="s">
        <v>15040</v>
      </c>
      <c r="G1568" t="s">
        <v>15041</v>
      </c>
      <c r="H1568" t="s">
        <v>15042</v>
      </c>
      <c r="I1568" t="s">
        <v>15043</v>
      </c>
      <c r="J1568">
        <v>127235673</v>
      </c>
      <c r="K1568" t="s">
        <v>6703</v>
      </c>
      <c r="L1568" t="s">
        <v>3954</v>
      </c>
      <c r="M1568" s="1">
        <v>42848</v>
      </c>
      <c r="N1568" t="s">
        <v>111</v>
      </c>
      <c r="O1568" t="s">
        <v>6704</v>
      </c>
      <c r="P1568" t="s">
        <v>89</v>
      </c>
      <c r="Q1568" t="s">
        <v>90</v>
      </c>
      <c r="R1568" t="s">
        <v>2004</v>
      </c>
      <c r="S1568" t="s">
        <v>92</v>
      </c>
      <c r="T1568" t="s">
        <v>6705</v>
      </c>
      <c r="U1568" t="s">
        <v>6706</v>
      </c>
      <c r="V1568" t="s">
        <v>180</v>
      </c>
      <c r="W1568">
        <v>7</v>
      </c>
      <c r="X1568">
        <v>12</v>
      </c>
      <c r="Y1568" t="s">
        <v>96</v>
      </c>
      <c r="Z1568" t="s">
        <v>97</v>
      </c>
      <c r="AA1568" t="s">
        <v>97</v>
      </c>
      <c r="AB1568" t="s">
        <v>98</v>
      </c>
      <c r="AC1568" t="s">
        <v>181</v>
      </c>
      <c r="AD1568" t="s">
        <v>87</v>
      </c>
      <c r="AE1568">
        <v>41.986330000000002</v>
      </c>
      <c r="AF1568">
        <v>-87.672560000000004</v>
      </c>
      <c r="AG1568" t="s">
        <v>166</v>
      </c>
      <c r="AH1568" t="s">
        <v>100</v>
      </c>
      <c r="AI1568">
        <v>2</v>
      </c>
      <c r="AJ1568">
        <v>1</v>
      </c>
      <c r="AK1568" t="s">
        <v>101</v>
      </c>
      <c r="AL1568">
        <v>1</v>
      </c>
      <c r="AM1568">
        <v>1</v>
      </c>
      <c r="AN1568" t="s">
        <v>15044</v>
      </c>
      <c r="AO1568">
        <v>45</v>
      </c>
      <c r="AP1568">
        <v>32</v>
      </c>
      <c r="AQ1568">
        <v>1125</v>
      </c>
      <c r="AR1568">
        <v>32</v>
      </c>
      <c r="AS1568">
        <v>32</v>
      </c>
      <c r="AT1568">
        <v>1125</v>
      </c>
      <c r="AU1568">
        <v>1125</v>
      </c>
      <c r="AV1568">
        <v>32</v>
      </c>
      <c r="AW1568">
        <v>1125</v>
      </c>
      <c r="AX1568" t="s">
        <v>87</v>
      </c>
      <c r="AY1568" t="s">
        <v>97</v>
      </c>
      <c r="AZ1568">
        <v>27</v>
      </c>
      <c r="BA1568">
        <v>57</v>
      </c>
      <c r="BB1568">
        <v>87</v>
      </c>
      <c r="BC1568">
        <v>362</v>
      </c>
      <c r="BD1568" s="1">
        <v>45730</v>
      </c>
      <c r="BE1568">
        <v>33</v>
      </c>
      <c r="BF1568">
        <v>1</v>
      </c>
      <c r="BG1568">
        <v>0</v>
      </c>
      <c r="BH1568">
        <v>290</v>
      </c>
      <c r="BI1568">
        <v>1</v>
      </c>
      <c r="BJ1568">
        <v>64</v>
      </c>
      <c r="BK1568">
        <v>2880</v>
      </c>
      <c r="BL1568" s="1">
        <v>43663</v>
      </c>
      <c r="BM1568" s="1">
        <v>45383</v>
      </c>
      <c r="BN1568">
        <v>4.3600000000000003</v>
      </c>
      <c r="BO1568">
        <v>4.58</v>
      </c>
      <c r="BP1568">
        <v>4.3600000000000003</v>
      </c>
      <c r="BQ1568">
        <v>4.79</v>
      </c>
      <c r="BR1568">
        <v>4.4800000000000004</v>
      </c>
      <c r="BS1568">
        <v>4.6399999999999997</v>
      </c>
      <c r="BT1568">
        <v>4.55</v>
      </c>
      <c r="BU1568" t="s">
        <v>6708</v>
      </c>
      <c r="BV1568" t="s">
        <v>97</v>
      </c>
      <c r="BW1568">
        <v>5</v>
      </c>
      <c r="BX1568">
        <v>0</v>
      </c>
      <c r="BY1568">
        <v>5</v>
      </c>
      <c r="BZ1568">
        <v>0</v>
      </c>
      <c r="CA1568">
        <v>0.48</v>
      </c>
    </row>
    <row r="1569" spans="1:79" x14ac:dyDescent="0.25">
      <c r="A1569">
        <v>36603379</v>
      </c>
      <c r="B1569" t="s">
        <v>15045</v>
      </c>
      <c r="C1569">
        <v>20250311200238</v>
      </c>
      <c r="D1569" s="1">
        <v>45729</v>
      </c>
      <c r="E1569" t="s">
        <v>80</v>
      </c>
      <c r="F1569" t="s">
        <v>15046</v>
      </c>
      <c r="G1569" t="s">
        <v>15047</v>
      </c>
      <c r="H1569" t="s">
        <v>87</v>
      </c>
      <c r="I1569" t="s">
        <v>15048</v>
      </c>
      <c r="J1569">
        <v>271325401</v>
      </c>
      <c r="K1569" t="s">
        <v>15049</v>
      </c>
      <c r="L1569" t="s">
        <v>1045</v>
      </c>
      <c r="M1569" s="1">
        <v>43641</v>
      </c>
      <c r="N1569" t="s">
        <v>87</v>
      </c>
      <c r="O1569" t="s">
        <v>15050</v>
      </c>
      <c r="P1569" t="s">
        <v>89</v>
      </c>
      <c r="Q1569" t="s">
        <v>596</v>
      </c>
      <c r="R1569" t="s">
        <v>90</v>
      </c>
      <c r="S1569" t="s">
        <v>92</v>
      </c>
      <c r="T1569" t="s">
        <v>15051</v>
      </c>
      <c r="U1569" t="s">
        <v>15052</v>
      </c>
      <c r="V1569" t="s">
        <v>15053</v>
      </c>
      <c r="W1569">
        <v>5</v>
      </c>
      <c r="X1569">
        <v>9</v>
      </c>
      <c r="Y1569" t="s">
        <v>96</v>
      </c>
      <c r="Z1569" t="s">
        <v>97</v>
      </c>
      <c r="AA1569" t="s">
        <v>97</v>
      </c>
      <c r="AB1569" t="s">
        <v>87</v>
      </c>
      <c r="AC1569" t="s">
        <v>1049</v>
      </c>
      <c r="AD1569" t="s">
        <v>87</v>
      </c>
      <c r="AE1569">
        <v>41.86938</v>
      </c>
      <c r="AF1569">
        <v>-87.6233</v>
      </c>
      <c r="AG1569" t="s">
        <v>1686</v>
      </c>
      <c r="AH1569" t="s">
        <v>100</v>
      </c>
      <c r="AI1569">
        <v>2</v>
      </c>
      <c r="AJ1569">
        <v>1</v>
      </c>
      <c r="AK1569" t="s">
        <v>119</v>
      </c>
      <c r="AL1569">
        <v>1</v>
      </c>
      <c r="AM1569">
        <v>1</v>
      </c>
      <c r="AN1569" t="s">
        <v>15054</v>
      </c>
      <c r="AO1569">
        <v>186</v>
      </c>
      <c r="AP1569">
        <v>1</v>
      </c>
      <c r="AQ1569">
        <v>1125</v>
      </c>
      <c r="AR1569">
        <v>1</v>
      </c>
      <c r="AS1569">
        <v>1</v>
      </c>
      <c r="AT1569">
        <v>1125</v>
      </c>
      <c r="AU1569">
        <v>2147483647</v>
      </c>
      <c r="AV1569">
        <v>1</v>
      </c>
      <c r="AW1569">
        <v>426487139.89999998</v>
      </c>
      <c r="AX1569" t="s">
        <v>87</v>
      </c>
      <c r="AY1569" t="s">
        <v>97</v>
      </c>
      <c r="AZ1569">
        <v>16</v>
      </c>
      <c r="BA1569">
        <v>42</v>
      </c>
      <c r="BB1569">
        <v>63</v>
      </c>
      <c r="BC1569">
        <v>338</v>
      </c>
      <c r="BD1569" s="1">
        <v>45729</v>
      </c>
      <c r="BE1569">
        <v>494</v>
      </c>
      <c r="BF1569">
        <v>106</v>
      </c>
      <c r="BG1569">
        <v>16</v>
      </c>
      <c r="BH1569">
        <v>267</v>
      </c>
      <c r="BI1569">
        <v>95</v>
      </c>
      <c r="BJ1569">
        <v>255</v>
      </c>
      <c r="BK1569">
        <v>47430</v>
      </c>
      <c r="BL1569" s="1">
        <v>43793</v>
      </c>
      <c r="BM1569" s="1">
        <v>45721</v>
      </c>
      <c r="BN1569">
        <v>4.42</v>
      </c>
      <c r="BO1569">
        <v>4.55</v>
      </c>
      <c r="BP1569">
        <v>4.5</v>
      </c>
      <c r="BQ1569">
        <v>4.71</v>
      </c>
      <c r="BR1569">
        <v>4.63</v>
      </c>
      <c r="BS1569">
        <v>4.8099999999999996</v>
      </c>
      <c r="BT1569">
        <v>4.34</v>
      </c>
      <c r="BU1569" t="s">
        <v>15055</v>
      </c>
      <c r="BV1569" t="s">
        <v>97</v>
      </c>
      <c r="BW1569">
        <v>5</v>
      </c>
      <c r="BX1569">
        <v>0</v>
      </c>
      <c r="BY1569">
        <v>5</v>
      </c>
      <c r="BZ1569">
        <v>0</v>
      </c>
      <c r="CA1569">
        <v>7.65</v>
      </c>
    </row>
    <row r="1570" spans="1:79" x14ac:dyDescent="0.25">
      <c r="A1570">
        <v>36603454</v>
      </c>
      <c r="B1570" t="s">
        <v>15056</v>
      </c>
      <c r="C1570">
        <v>20250311200238</v>
      </c>
      <c r="D1570" s="1">
        <v>45730</v>
      </c>
      <c r="E1570" t="s">
        <v>303</v>
      </c>
      <c r="F1570" t="s">
        <v>15057</v>
      </c>
      <c r="G1570" t="s">
        <v>15058</v>
      </c>
      <c r="H1570" t="s">
        <v>87</v>
      </c>
      <c r="I1570" t="s">
        <v>15059</v>
      </c>
      <c r="J1570">
        <v>271325401</v>
      </c>
      <c r="K1570" t="s">
        <v>15049</v>
      </c>
      <c r="L1570" t="s">
        <v>1045</v>
      </c>
      <c r="M1570" s="1">
        <v>43641</v>
      </c>
      <c r="N1570" t="s">
        <v>87</v>
      </c>
      <c r="O1570" t="s">
        <v>15050</v>
      </c>
      <c r="P1570" t="s">
        <v>89</v>
      </c>
      <c r="Q1570" t="s">
        <v>596</v>
      </c>
      <c r="R1570" t="s">
        <v>90</v>
      </c>
      <c r="S1570" t="s">
        <v>92</v>
      </c>
      <c r="T1570" t="s">
        <v>15051</v>
      </c>
      <c r="U1570" t="s">
        <v>15052</v>
      </c>
      <c r="V1570" t="s">
        <v>15053</v>
      </c>
      <c r="W1570">
        <v>5</v>
      </c>
      <c r="X1570">
        <v>9</v>
      </c>
      <c r="Y1570" t="s">
        <v>96</v>
      </c>
      <c r="Z1570" t="s">
        <v>97</v>
      </c>
      <c r="AA1570" t="s">
        <v>97</v>
      </c>
      <c r="AB1570" t="s">
        <v>87</v>
      </c>
      <c r="AC1570" t="s">
        <v>1049</v>
      </c>
      <c r="AD1570" t="s">
        <v>87</v>
      </c>
      <c r="AE1570">
        <v>41.870660000000001</v>
      </c>
      <c r="AF1570">
        <v>-87.624570000000006</v>
      </c>
      <c r="AG1570" t="s">
        <v>1686</v>
      </c>
      <c r="AH1570" t="s">
        <v>100</v>
      </c>
      <c r="AI1570">
        <v>3</v>
      </c>
      <c r="AK1570" t="s">
        <v>417</v>
      </c>
      <c r="AL1570">
        <v>1</v>
      </c>
      <c r="AN1570" t="s">
        <v>15060</v>
      </c>
      <c r="AP1570">
        <v>1</v>
      </c>
      <c r="AQ1570">
        <v>1125</v>
      </c>
      <c r="AR1570">
        <v>1</v>
      </c>
      <c r="AS1570">
        <v>1</v>
      </c>
      <c r="AT1570">
        <v>1125</v>
      </c>
      <c r="AU1570">
        <v>2147483647</v>
      </c>
      <c r="AV1570">
        <v>1</v>
      </c>
      <c r="AW1570">
        <v>421469657.39999998</v>
      </c>
      <c r="AX1570" t="s">
        <v>87</v>
      </c>
      <c r="AY1570" t="s">
        <v>97</v>
      </c>
      <c r="AZ1570">
        <v>1</v>
      </c>
      <c r="BA1570">
        <v>1</v>
      </c>
      <c r="BB1570">
        <v>1</v>
      </c>
      <c r="BC1570">
        <v>1</v>
      </c>
      <c r="BD1570" s="1">
        <v>45730</v>
      </c>
      <c r="BE1570">
        <v>809</v>
      </c>
      <c r="BF1570">
        <v>176</v>
      </c>
      <c r="BG1570">
        <v>9</v>
      </c>
      <c r="BH1570">
        <v>0</v>
      </c>
      <c r="BI1570">
        <v>165</v>
      </c>
      <c r="BJ1570">
        <v>255</v>
      </c>
      <c r="BL1570" s="1">
        <v>43814</v>
      </c>
      <c r="BM1570" s="1">
        <v>45725</v>
      </c>
      <c r="BN1570">
        <v>4.42</v>
      </c>
      <c r="BO1570">
        <v>4.5199999999999996</v>
      </c>
      <c r="BP1570">
        <v>4.47</v>
      </c>
      <c r="BQ1570">
        <v>4.7300000000000004</v>
      </c>
      <c r="BR1570">
        <v>4.5599999999999996</v>
      </c>
      <c r="BS1570">
        <v>4.83</v>
      </c>
      <c r="BT1570">
        <v>4.4400000000000004</v>
      </c>
      <c r="BU1570" t="s">
        <v>15055</v>
      </c>
      <c r="BV1570" t="s">
        <v>97</v>
      </c>
      <c r="BW1570">
        <v>5</v>
      </c>
      <c r="BX1570">
        <v>0</v>
      </c>
      <c r="BY1570">
        <v>5</v>
      </c>
      <c r="BZ1570">
        <v>0</v>
      </c>
      <c r="CA1570">
        <v>12.66</v>
      </c>
    </row>
    <row r="1571" spans="1:79" x14ac:dyDescent="0.25">
      <c r="A1571">
        <v>36631415</v>
      </c>
      <c r="B1571" t="s">
        <v>15061</v>
      </c>
      <c r="C1571">
        <v>20250311200238</v>
      </c>
      <c r="D1571" s="1">
        <v>45728</v>
      </c>
      <c r="E1571" t="s">
        <v>80</v>
      </c>
      <c r="F1571" t="s">
        <v>15062</v>
      </c>
      <c r="G1571" t="s">
        <v>15063</v>
      </c>
      <c r="H1571" t="s">
        <v>15064</v>
      </c>
      <c r="I1571" t="s">
        <v>15065</v>
      </c>
      <c r="J1571">
        <v>30482715</v>
      </c>
      <c r="K1571" t="s">
        <v>15066</v>
      </c>
      <c r="L1571" t="s">
        <v>15067</v>
      </c>
      <c r="M1571" s="1">
        <v>42096</v>
      </c>
      <c r="N1571" t="s">
        <v>111</v>
      </c>
      <c r="O1571" t="s">
        <v>87</v>
      </c>
      <c r="P1571" t="s">
        <v>89</v>
      </c>
      <c r="Q1571" t="s">
        <v>90</v>
      </c>
      <c r="R1571" t="s">
        <v>595</v>
      </c>
      <c r="S1571" t="s">
        <v>97</v>
      </c>
      <c r="T1571" t="s">
        <v>15068</v>
      </c>
      <c r="U1571" t="s">
        <v>15069</v>
      </c>
      <c r="V1571" t="s">
        <v>2650</v>
      </c>
      <c r="W1571">
        <v>6</v>
      </c>
      <c r="X1571">
        <v>8</v>
      </c>
      <c r="Y1571" t="s">
        <v>96</v>
      </c>
      <c r="Z1571" t="s">
        <v>97</v>
      </c>
      <c r="AA1571" t="s">
        <v>97</v>
      </c>
      <c r="AB1571" t="s">
        <v>98</v>
      </c>
      <c r="AC1571" t="s">
        <v>2650</v>
      </c>
      <c r="AD1571" t="s">
        <v>87</v>
      </c>
      <c r="AE1571">
        <v>41.936819999999997</v>
      </c>
      <c r="AF1571">
        <v>-87.723680000000002</v>
      </c>
      <c r="AG1571" t="s">
        <v>117</v>
      </c>
      <c r="AH1571" t="s">
        <v>118</v>
      </c>
      <c r="AI1571">
        <v>5</v>
      </c>
      <c r="AJ1571">
        <v>1</v>
      </c>
      <c r="AK1571" t="s">
        <v>119</v>
      </c>
      <c r="AL1571">
        <v>3</v>
      </c>
      <c r="AM1571">
        <v>3</v>
      </c>
      <c r="AN1571" t="s">
        <v>15070</v>
      </c>
      <c r="AO1571">
        <v>291</v>
      </c>
      <c r="AP1571">
        <v>32</v>
      </c>
      <c r="AQ1571">
        <v>365</v>
      </c>
      <c r="AR1571">
        <v>3</v>
      </c>
      <c r="AS1571">
        <v>32</v>
      </c>
      <c r="AT1571">
        <v>1125</v>
      </c>
      <c r="AU1571">
        <v>1125</v>
      </c>
      <c r="AV1571">
        <v>7.4</v>
      </c>
      <c r="AW1571">
        <v>1125</v>
      </c>
      <c r="AX1571" t="s">
        <v>87</v>
      </c>
      <c r="AY1571" t="s">
        <v>97</v>
      </c>
      <c r="AZ1571">
        <v>0</v>
      </c>
      <c r="BA1571">
        <v>0</v>
      </c>
      <c r="BB1571">
        <v>0</v>
      </c>
      <c r="BC1571">
        <v>235</v>
      </c>
      <c r="BD1571" s="1">
        <v>45728</v>
      </c>
      <c r="BE1571">
        <v>65</v>
      </c>
      <c r="BF1571">
        <v>16</v>
      </c>
      <c r="BG1571">
        <v>0</v>
      </c>
      <c r="BH1571">
        <v>165</v>
      </c>
      <c r="BI1571">
        <v>17</v>
      </c>
      <c r="BJ1571">
        <v>255</v>
      </c>
      <c r="BK1571">
        <v>74205</v>
      </c>
      <c r="BL1571" s="1">
        <v>43674</v>
      </c>
      <c r="BM1571" s="1">
        <v>45575</v>
      </c>
      <c r="BN1571">
        <v>4.9400000000000004</v>
      </c>
      <c r="BO1571">
        <v>4.8899999999999997</v>
      </c>
      <c r="BP1571">
        <v>4.97</v>
      </c>
      <c r="BQ1571">
        <v>4.9800000000000004</v>
      </c>
      <c r="BR1571">
        <v>5</v>
      </c>
      <c r="BS1571">
        <v>4.82</v>
      </c>
      <c r="BT1571">
        <v>4.82</v>
      </c>
      <c r="BU1571" t="s">
        <v>15071</v>
      </c>
      <c r="BV1571" t="s">
        <v>92</v>
      </c>
      <c r="BW1571">
        <v>5</v>
      </c>
      <c r="BX1571">
        <v>5</v>
      </c>
      <c r="BY1571">
        <v>0</v>
      </c>
      <c r="BZ1571">
        <v>0</v>
      </c>
      <c r="CA1571">
        <v>0.95</v>
      </c>
    </row>
    <row r="1572" spans="1:79" x14ac:dyDescent="0.25">
      <c r="A1572">
        <v>36631488</v>
      </c>
      <c r="B1572" t="s">
        <v>15072</v>
      </c>
      <c r="C1572">
        <v>20250311200238</v>
      </c>
      <c r="D1572" s="1">
        <v>45728</v>
      </c>
      <c r="E1572" t="s">
        <v>80</v>
      </c>
      <c r="F1572" t="s">
        <v>15073</v>
      </c>
      <c r="G1572" t="s">
        <v>15074</v>
      </c>
      <c r="H1572" t="s">
        <v>15075</v>
      </c>
      <c r="I1572" t="s">
        <v>15076</v>
      </c>
      <c r="J1572">
        <v>1385332</v>
      </c>
      <c r="K1572" t="s">
        <v>2132</v>
      </c>
      <c r="L1572" t="s">
        <v>2133</v>
      </c>
      <c r="M1572" s="1">
        <v>40855</v>
      </c>
      <c r="N1572" t="s">
        <v>87</v>
      </c>
      <c r="O1572" t="s">
        <v>2134</v>
      </c>
      <c r="P1572" t="s">
        <v>89</v>
      </c>
      <c r="Q1572" t="s">
        <v>90</v>
      </c>
      <c r="R1572" t="s">
        <v>880</v>
      </c>
      <c r="S1572" t="s">
        <v>97</v>
      </c>
      <c r="T1572" t="s">
        <v>2135</v>
      </c>
      <c r="U1572" t="s">
        <v>2136</v>
      </c>
      <c r="V1572" t="s">
        <v>430</v>
      </c>
      <c r="W1572">
        <v>21</v>
      </c>
      <c r="X1572">
        <v>44</v>
      </c>
      <c r="Y1572" t="s">
        <v>96</v>
      </c>
      <c r="Z1572" t="s">
        <v>97</v>
      </c>
      <c r="AA1572" t="s">
        <v>97</v>
      </c>
      <c r="AB1572" t="s">
        <v>98</v>
      </c>
      <c r="AC1572" t="s">
        <v>1860</v>
      </c>
      <c r="AD1572" t="s">
        <v>87</v>
      </c>
      <c r="AE1572">
        <v>41.783880000000003</v>
      </c>
      <c r="AF1572">
        <v>-87.606250000000003</v>
      </c>
      <c r="AG1572" t="s">
        <v>117</v>
      </c>
      <c r="AH1572" t="s">
        <v>118</v>
      </c>
      <c r="AI1572">
        <v>4</v>
      </c>
      <c r="AJ1572">
        <v>2</v>
      </c>
      <c r="AK1572" t="s">
        <v>153</v>
      </c>
      <c r="AL1572">
        <v>2</v>
      </c>
      <c r="AM1572">
        <v>2</v>
      </c>
      <c r="AN1572" t="s">
        <v>15077</v>
      </c>
      <c r="AO1572">
        <v>52</v>
      </c>
      <c r="AP1572">
        <v>32</v>
      </c>
      <c r="AQ1572">
        <v>1125</v>
      </c>
      <c r="AR1572">
        <v>32</v>
      </c>
      <c r="AS1572">
        <v>32</v>
      </c>
      <c r="AT1572">
        <v>1125</v>
      </c>
      <c r="AU1572">
        <v>1125</v>
      </c>
      <c r="AV1572">
        <v>32</v>
      </c>
      <c r="AW1572">
        <v>1125</v>
      </c>
      <c r="AX1572" t="s">
        <v>87</v>
      </c>
      <c r="AY1572" t="s">
        <v>97</v>
      </c>
      <c r="AZ1572">
        <v>3</v>
      </c>
      <c r="BA1572">
        <v>3</v>
      </c>
      <c r="BB1572">
        <v>22</v>
      </c>
      <c r="BC1572">
        <v>297</v>
      </c>
      <c r="BD1572" s="1">
        <v>45728</v>
      </c>
      <c r="BE1572">
        <v>8</v>
      </c>
      <c r="BF1572">
        <v>2</v>
      </c>
      <c r="BG1572">
        <v>0</v>
      </c>
      <c r="BH1572">
        <v>227</v>
      </c>
      <c r="BI1572">
        <v>1</v>
      </c>
      <c r="BJ1572">
        <v>128</v>
      </c>
      <c r="BK1572">
        <v>6656</v>
      </c>
      <c r="BL1572" s="1">
        <v>43706</v>
      </c>
      <c r="BM1572" s="1">
        <v>45667</v>
      </c>
      <c r="BN1572">
        <v>5</v>
      </c>
      <c r="BO1572">
        <v>5</v>
      </c>
      <c r="BP1572">
        <v>5</v>
      </c>
      <c r="BQ1572">
        <v>5</v>
      </c>
      <c r="BR1572">
        <v>5</v>
      </c>
      <c r="BS1572">
        <v>4.75</v>
      </c>
      <c r="BT1572">
        <v>4.88</v>
      </c>
      <c r="BU1572" t="s">
        <v>87</v>
      </c>
      <c r="BV1572" t="s">
        <v>92</v>
      </c>
      <c r="BW1572">
        <v>18</v>
      </c>
      <c r="BX1572">
        <v>3</v>
      </c>
      <c r="BY1572">
        <v>15</v>
      </c>
      <c r="BZ1572">
        <v>0</v>
      </c>
      <c r="CA1572">
        <v>0.12</v>
      </c>
    </row>
    <row r="1573" spans="1:79" x14ac:dyDescent="0.25">
      <c r="A1573">
        <v>38556679</v>
      </c>
      <c r="B1573" t="s">
        <v>15078</v>
      </c>
      <c r="C1573">
        <v>20250311200238</v>
      </c>
      <c r="D1573" s="1">
        <v>45729</v>
      </c>
      <c r="E1573" t="s">
        <v>80</v>
      </c>
      <c r="F1573" t="s">
        <v>15079</v>
      </c>
      <c r="G1573" t="s">
        <v>15080</v>
      </c>
      <c r="H1573" t="s">
        <v>15081</v>
      </c>
      <c r="I1573" t="s">
        <v>15082</v>
      </c>
      <c r="J1573">
        <v>64531939</v>
      </c>
      <c r="K1573" t="s">
        <v>15083</v>
      </c>
      <c r="L1573" t="s">
        <v>15084</v>
      </c>
      <c r="M1573" s="1">
        <v>42455</v>
      </c>
      <c r="N1573" t="s">
        <v>111</v>
      </c>
      <c r="O1573" t="s">
        <v>15085</v>
      </c>
      <c r="P1573" t="s">
        <v>278</v>
      </c>
      <c r="Q1573" t="s">
        <v>278</v>
      </c>
      <c r="R1573" t="s">
        <v>90</v>
      </c>
      <c r="S1573" t="s">
        <v>92</v>
      </c>
      <c r="T1573" t="s">
        <v>15086</v>
      </c>
      <c r="U1573" t="s">
        <v>15087</v>
      </c>
      <c r="V1573" t="s">
        <v>87</v>
      </c>
      <c r="W1573">
        <v>1</v>
      </c>
      <c r="X1573">
        <v>1</v>
      </c>
      <c r="Y1573" t="s">
        <v>133</v>
      </c>
      <c r="Z1573" t="s">
        <v>97</v>
      </c>
      <c r="AA1573" t="s">
        <v>97</v>
      </c>
      <c r="AB1573" t="s">
        <v>98</v>
      </c>
      <c r="AC1573" t="s">
        <v>8467</v>
      </c>
      <c r="AD1573" t="s">
        <v>87</v>
      </c>
      <c r="AE1573">
        <v>41.748060000000002</v>
      </c>
      <c r="AF1573">
        <v>-87.606849999999994</v>
      </c>
      <c r="AG1573" t="s">
        <v>117</v>
      </c>
      <c r="AH1573" t="s">
        <v>118</v>
      </c>
      <c r="AI1573">
        <v>6</v>
      </c>
      <c r="AJ1573">
        <v>2</v>
      </c>
      <c r="AK1573" t="s">
        <v>153</v>
      </c>
      <c r="AL1573">
        <v>3</v>
      </c>
      <c r="AM1573">
        <v>3</v>
      </c>
      <c r="AN1573" t="s">
        <v>15088</v>
      </c>
      <c r="AO1573">
        <v>180</v>
      </c>
      <c r="AP1573">
        <v>3</v>
      </c>
      <c r="AQ1573">
        <v>1125</v>
      </c>
      <c r="AR1573">
        <v>3</v>
      </c>
      <c r="AS1573">
        <v>3</v>
      </c>
      <c r="AT1573">
        <v>1125</v>
      </c>
      <c r="AU1573">
        <v>1125</v>
      </c>
      <c r="AV1573">
        <v>3</v>
      </c>
      <c r="AW1573">
        <v>1125</v>
      </c>
      <c r="AX1573" t="s">
        <v>87</v>
      </c>
      <c r="AY1573" t="s">
        <v>97</v>
      </c>
      <c r="AZ1573">
        <v>30</v>
      </c>
      <c r="BA1573">
        <v>60</v>
      </c>
      <c r="BB1573">
        <v>90</v>
      </c>
      <c r="BC1573">
        <v>365</v>
      </c>
      <c r="BD1573" s="1">
        <v>45729</v>
      </c>
      <c r="BE1573">
        <v>30</v>
      </c>
      <c r="BF1573">
        <v>9</v>
      </c>
      <c r="BG1573">
        <v>0</v>
      </c>
      <c r="BH1573">
        <v>294</v>
      </c>
      <c r="BI1573">
        <v>9</v>
      </c>
      <c r="BJ1573">
        <v>54</v>
      </c>
      <c r="BK1573">
        <v>9720</v>
      </c>
      <c r="BL1573" s="1">
        <v>44461</v>
      </c>
      <c r="BM1573" s="1">
        <v>45579</v>
      </c>
      <c r="BN1573">
        <v>4.5999999999999996</v>
      </c>
      <c r="BO1573">
        <v>4.67</v>
      </c>
      <c r="BP1573">
        <v>4.87</v>
      </c>
      <c r="BQ1573">
        <v>4.5999999999999996</v>
      </c>
      <c r="BR1573">
        <v>4.87</v>
      </c>
      <c r="BS1573">
        <v>4.2699999999999996</v>
      </c>
      <c r="BT1573">
        <v>4.47</v>
      </c>
      <c r="BU1573" t="s">
        <v>15089</v>
      </c>
      <c r="BV1573" t="s">
        <v>97</v>
      </c>
      <c r="BW1573">
        <v>1</v>
      </c>
      <c r="BX1573">
        <v>1</v>
      </c>
      <c r="BY1573">
        <v>0</v>
      </c>
      <c r="BZ1573">
        <v>0</v>
      </c>
      <c r="CA1573">
        <v>0.71</v>
      </c>
    </row>
    <row r="1574" spans="1:79" x14ac:dyDescent="0.25">
      <c r="A1574">
        <v>38582176</v>
      </c>
      <c r="B1574" t="s">
        <v>15090</v>
      </c>
      <c r="C1574">
        <v>20250311200238</v>
      </c>
      <c r="D1574" s="1">
        <v>45728</v>
      </c>
      <c r="E1574" t="s">
        <v>80</v>
      </c>
      <c r="F1574" t="s">
        <v>15091</v>
      </c>
      <c r="G1574" t="s">
        <v>15092</v>
      </c>
      <c r="H1574" t="s">
        <v>15093</v>
      </c>
      <c r="I1574" t="s">
        <v>15094</v>
      </c>
      <c r="J1574">
        <v>10489437</v>
      </c>
      <c r="K1574" t="s">
        <v>15095</v>
      </c>
      <c r="L1574" t="s">
        <v>3683</v>
      </c>
      <c r="M1574" s="1">
        <v>41615</v>
      </c>
      <c r="N1574" t="s">
        <v>111</v>
      </c>
      <c r="O1574" t="s">
        <v>15096</v>
      </c>
      <c r="P1574" t="s">
        <v>89</v>
      </c>
      <c r="Q1574" t="s">
        <v>90</v>
      </c>
      <c r="R1574" t="s">
        <v>610</v>
      </c>
      <c r="S1574" t="s">
        <v>97</v>
      </c>
      <c r="T1574" t="s">
        <v>15097</v>
      </c>
      <c r="U1574" t="s">
        <v>15098</v>
      </c>
      <c r="V1574" t="s">
        <v>1308</v>
      </c>
      <c r="W1574">
        <v>3</v>
      </c>
      <c r="X1574">
        <v>4</v>
      </c>
      <c r="Y1574" t="s">
        <v>96</v>
      </c>
      <c r="Z1574" t="s">
        <v>97</v>
      </c>
      <c r="AA1574" t="s">
        <v>97</v>
      </c>
      <c r="AB1574" t="s">
        <v>98</v>
      </c>
      <c r="AC1574" t="s">
        <v>116</v>
      </c>
      <c r="AD1574" t="s">
        <v>87</v>
      </c>
      <c r="AE1574">
        <v>41.910499999999999</v>
      </c>
      <c r="AF1574">
        <v>-87.675430000000006</v>
      </c>
      <c r="AG1574" t="s">
        <v>315</v>
      </c>
      <c r="AH1574" t="s">
        <v>118</v>
      </c>
      <c r="AI1574">
        <v>8</v>
      </c>
      <c r="AJ1574">
        <v>2</v>
      </c>
      <c r="AK1574" t="s">
        <v>153</v>
      </c>
      <c r="AL1574">
        <v>2</v>
      </c>
      <c r="AM1574">
        <v>3</v>
      </c>
      <c r="AN1574" t="s">
        <v>15099</v>
      </c>
      <c r="AO1574">
        <v>218</v>
      </c>
      <c r="AP1574">
        <v>32</v>
      </c>
      <c r="AQ1574">
        <v>1125</v>
      </c>
      <c r="AR1574">
        <v>32</v>
      </c>
      <c r="AS1574">
        <v>32</v>
      </c>
      <c r="AT1574">
        <v>1125</v>
      </c>
      <c r="AU1574">
        <v>1125</v>
      </c>
      <c r="AV1574">
        <v>32</v>
      </c>
      <c r="AW1574">
        <v>1125</v>
      </c>
      <c r="AX1574" t="s">
        <v>87</v>
      </c>
      <c r="AY1574" t="s">
        <v>97</v>
      </c>
      <c r="AZ1574">
        <v>0</v>
      </c>
      <c r="BA1574">
        <v>0</v>
      </c>
      <c r="BB1574">
        <v>0</v>
      </c>
      <c r="BC1574">
        <v>220</v>
      </c>
      <c r="BD1574" s="1">
        <v>45728</v>
      </c>
      <c r="BE1574">
        <v>21</v>
      </c>
      <c r="BF1574">
        <v>3</v>
      </c>
      <c r="BG1574">
        <v>0</v>
      </c>
      <c r="BH1574">
        <v>150</v>
      </c>
      <c r="BI1574">
        <v>3</v>
      </c>
      <c r="BJ1574">
        <v>192</v>
      </c>
      <c r="BK1574">
        <v>41856</v>
      </c>
      <c r="BL1574" s="1">
        <v>43727</v>
      </c>
      <c r="BM1574" s="1">
        <v>45648</v>
      </c>
      <c r="BN1574">
        <v>5</v>
      </c>
      <c r="BO1574">
        <v>4.9000000000000004</v>
      </c>
      <c r="BP1574">
        <v>4.9000000000000004</v>
      </c>
      <c r="BQ1574">
        <v>4.8099999999999996</v>
      </c>
      <c r="BR1574">
        <v>4.9000000000000004</v>
      </c>
      <c r="BS1574">
        <v>5</v>
      </c>
      <c r="BT1574">
        <v>4.8099999999999996</v>
      </c>
      <c r="BU1574" t="s">
        <v>15100</v>
      </c>
      <c r="BV1574" t="s">
        <v>92</v>
      </c>
      <c r="BW1574">
        <v>3</v>
      </c>
      <c r="BX1574">
        <v>2</v>
      </c>
      <c r="BY1574">
        <v>1</v>
      </c>
      <c r="BZ1574">
        <v>0</v>
      </c>
      <c r="CA1574">
        <v>0.31</v>
      </c>
    </row>
    <row r="1575" spans="1:79" x14ac:dyDescent="0.25">
      <c r="A1575">
        <v>38604801</v>
      </c>
      <c r="B1575" t="s">
        <v>15101</v>
      </c>
      <c r="C1575">
        <v>20250311200238</v>
      </c>
      <c r="D1575" s="1">
        <v>45729</v>
      </c>
      <c r="E1575" t="s">
        <v>80</v>
      </c>
      <c r="F1575" t="s">
        <v>15102</v>
      </c>
      <c r="G1575" t="s">
        <v>15103</v>
      </c>
      <c r="H1575" t="s">
        <v>15104</v>
      </c>
      <c r="I1575" t="s">
        <v>15105</v>
      </c>
      <c r="J1575">
        <v>191214850</v>
      </c>
      <c r="K1575" t="s">
        <v>15106</v>
      </c>
      <c r="L1575" t="s">
        <v>15107</v>
      </c>
      <c r="M1575" s="1">
        <v>43243</v>
      </c>
      <c r="N1575" t="s">
        <v>15108</v>
      </c>
      <c r="O1575" t="s">
        <v>15109</v>
      </c>
      <c r="P1575" t="s">
        <v>89</v>
      </c>
      <c r="Q1575" t="s">
        <v>90</v>
      </c>
      <c r="R1575" t="s">
        <v>595</v>
      </c>
      <c r="S1575" t="s">
        <v>97</v>
      </c>
      <c r="T1575" t="s">
        <v>15110</v>
      </c>
      <c r="U1575" t="s">
        <v>15111</v>
      </c>
      <c r="V1575" t="s">
        <v>15112</v>
      </c>
      <c r="W1575">
        <v>8</v>
      </c>
      <c r="X1575">
        <v>10</v>
      </c>
      <c r="Y1575" t="s">
        <v>96</v>
      </c>
      <c r="Z1575" t="s">
        <v>97</v>
      </c>
      <c r="AA1575" t="s">
        <v>97</v>
      </c>
      <c r="AB1575" t="s">
        <v>98</v>
      </c>
      <c r="AC1575" t="s">
        <v>404</v>
      </c>
      <c r="AD1575" t="s">
        <v>87</v>
      </c>
      <c r="AE1575">
        <v>41.869059999999998</v>
      </c>
      <c r="AF1575">
        <v>-87.663049999999998</v>
      </c>
      <c r="AG1575" t="s">
        <v>117</v>
      </c>
      <c r="AH1575" t="s">
        <v>118</v>
      </c>
      <c r="AI1575">
        <v>6</v>
      </c>
      <c r="AJ1575">
        <v>2</v>
      </c>
      <c r="AK1575" t="s">
        <v>153</v>
      </c>
      <c r="AL1575">
        <v>4</v>
      </c>
      <c r="AM1575">
        <v>4</v>
      </c>
      <c r="AN1575" t="s">
        <v>15113</v>
      </c>
      <c r="AO1575">
        <v>278</v>
      </c>
      <c r="AP1575">
        <v>3</v>
      </c>
      <c r="AQ1575">
        <v>180</v>
      </c>
      <c r="AR1575">
        <v>2</v>
      </c>
      <c r="AS1575">
        <v>3</v>
      </c>
      <c r="AT1575">
        <v>1125</v>
      </c>
      <c r="AU1575">
        <v>1125</v>
      </c>
      <c r="AV1575">
        <v>2.9</v>
      </c>
      <c r="AW1575">
        <v>1125</v>
      </c>
      <c r="AX1575" t="s">
        <v>87</v>
      </c>
      <c r="AY1575" t="s">
        <v>97</v>
      </c>
      <c r="AZ1575">
        <v>16</v>
      </c>
      <c r="BA1575">
        <v>31</v>
      </c>
      <c r="BB1575">
        <v>40</v>
      </c>
      <c r="BC1575">
        <v>177</v>
      </c>
      <c r="BD1575" s="1">
        <v>45729</v>
      </c>
      <c r="BE1575">
        <v>262</v>
      </c>
      <c r="BF1575">
        <v>54</v>
      </c>
      <c r="BG1575">
        <v>3</v>
      </c>
      <c r="BH1575">
        <v>177</v>
      </c>
      <c r="BI1575">
        <v>50</v>
      </c>
      <c r="BJ1575">
        <v>255</v>
      </c>
      <c r="BK1575">
        <v>70890</v>
      </c>
      <c r="BL1575" s="1">
        <v>43745</v>
      </c>
      <c r="BM1575" s="1">
        <v>45718</v>
      </c>
      <c r="BN1575">
        <v>4.99</v>
      </c>
      <c r="BO1575">
        <v>4.99</v>
      </c>
      <c r="BP1575">
        <v>5</v>
      </c>
      <c r="BQ1575">
        <v>4.9800000000000004</v>
      </c>
      <c r="BR1575">
        <v>4.99</v>
      </c>
      <c r="BS1575">
        <v>4.96</v>
      </c>
      <c r="BT1575">
        <v>4.93</v>
      </c>
      <c r="BU1575" t="s">
        <v>15114</v>
      </c>
      <c r="BV1575" t="s">
        <v>92</v>
      </c>
      <c r="BW1575">
        <v>1</v>
      </c>
      <c r="BX1575">
        <v>1</v>
      </c>
      <c r="BY1575">
        <v>0</v>
      </c>
      <c r="BZ1575">
        <v>0</v>
      </c>
      <c r="CA1575">
        <v>3.96</v>
      </c>
    </row>
    <row r="1576" spans="1:79" x14ac:dyDescent="0.25">
      <c r="A1576">
        <v>38615966</v>
      </c>
      <c r="B1576" t="s">
        <v>15115</v>
      </c>
      <c r="C1576">
        <v>20250311200238</v>
      </c>
      <c r="D1576" s="1">
        <v>45729</v>
      </c>
      <c r="E1576" t="s">
        <v>303</v>
      </c>
      <c r="F1576" t="s">
        <v>15116</v>
      </c>
      <c r="G1576" t="s">
        <v>15117</v>
      </c>
      <c r="H1576" t="s">
        <v>15118</v>
      </c>
      <c r="I1576" t="s">
        <v>15119</v>
      </c>
      <c r="J1576">
        <v>183258122</v>
      </c>
      <c r="K1576" t="s">
        <v>13232</v>
      </c>
      <c r="L1576" t="s">
        <v>13233</v>
      </c>
      <c r="M1576" s="1">
        <v>43199</v>
      </c>
      <c r="N1576" t="s">
        <v>111</v>
      </c>
      <c r="O1576" t="s">
        <v>13234</v>
      </c>
      <c r="P1576" t="s">
        <v>89</v>
      </c>
      <c r="Q1576" t="s">
        <v>494</v>
      </c>
      <c r="R1576" t="s">
        <v>494</v>
      </c>
      <c r="S1576" t="s">
        <v>92</v>
      </c>
      <c r="T1576" t="s">
        <v>13235</v>
      </c>
      <c r="U1576" t="s">
        <v>13236</v>
      </c>
      <c r="V1576" t="s">
        <v>10620</v>
      </c>
      <c r="W1576">
        <v>9</v>
      </c>
      <c r="X1576">
        <v>13</v>
      </c>
      <c r="Y1576" t="s">
        <v>96</v>
      </c>
      <c r="Z1576" t="s">
        <v>97</v>
      </c>
      <c r="AA1576" t="s">
        <v>97</v>
      </c>
      <c r="AB1576" t="s">
        <v>98</v>
      </c>
      <c r="AC1576" t="s">
        <v>13237</v>
      </c>
      <c r="AD1576" t="s">
        <v>87</v>
      </c>
      <c r="AE1576">
        <v>41.794739999999997</v>
      </c>
      <c r="AF1576">
        <v>-87.661559999999994</v>
      </c>
      <c r="AG1576" t="s">
        <v>117</v>
      </c>
      <c r="AH1576" t="s">
        <v>118</v>
      </c>
      <c r="AI1576">
        <v>2</v>
      </c>
      <c r="AK1576" t="s">
        <v>119</v>
      </c>
      <c r="AL1576">
        <v>1</v>
      </c>
      <c r="AN1576" t="s">
        <v>15120</v>
      </c>
      <c r="AP1576">
        <v>32</v>
      </c>
      <c r="AQ1576">
        <v>1125</v>
      </c>
      <c r="AR1576">
        <v>32</v>
      </c>
      <c r="AS1576">
        <v>32</v>
      </c>
      <c r="AT1576">
        <v>1125</v>
      </c>
      <c r="AU1576">
        <v>1125</v>
      </c>
      <c r="AV1576">
        <v>32</v>
      </c>
      <c r="AW1576">
        <v>1125</v>
      </c>
      <c r="AX1576" t="s">
        <v>87</v>
      </c>
      <c r="AY1576" t="s">
        <v>97</v>
      </c>
      <c r="AZ1576">
        <v>0</v>
      </c>
      <c r="BA1576">
        <v>0</v>
      </c>
      <c r="BB1576">
        <v>0</v>
      </c>
      <c r="BC1576">
        <v>19</v>
      </c>
      <c r="BD1576" s="1">
        <v>45729</v>
      </c>
      <c r="BE1576">
        <v>38</v>
      </c>
      <c r="BF1576">
        <v>2</v>
      </c>
      <c r="BG1576">
        <v>0</v>
      </c>
      <c r="BH1576">
        <v>0</v>
      </c>
      <c r="BI1576">
        <v>2</v>
      </c>
      <c r="BJ1576">
        <v>128</v>
      </c>
      <c r="BL1576" s="1">
        <v>43761</v>
      </c>
      <c r="BM1576" s="1">
        <v>45466</v>
      </c>
      <c r="BN1576">
        <v>4.08</v>
      </c>
      <c r="BO1576">
        <v>4.29</v>
      </c>
      <c r="BP1576">
        <v>4.3899999999999997</v>
      </c>
      <c r="BQ1576">
        <v>4.5</v>
      </c>
      <c r="BR1576">
        <v>4.55</v>
      </c>
      <c r="BS1576">
        <v>3.71</v>
      </c>
      <c r="BT1576">
        <v>4.21</v>
      </c>
      <c r="BU1576" t="s">
        <v>14525</v>
      </c>
      <c r="BV1576" t="s">
        <v>92</v>
      </c>
      <c r="BW1576">
        <v>8</v>
      </c>
      <c r="BX1576">
        <v>1</v>
      </c>
      <c r="BY1576">
        <v>7</v>
      </c>
      <c r="BZ1576">
        <v>0</v>
      </c>
      <c r="CA1576">
        <v>0.57999999999999996</v>
      </c>
    </row>
    <row r="1577" spans="1:79" x14ac:dyDescent="0.25">
      <c r="A1577">
        <v>38675378</v>
      </c>
      <c r="B1577" t="s">
        <v>15121</v>
      </c>
      <c r="C1577">
        <v>20250311200238</v>
      </c>
      <c r="D1577" s="1">
        <v>45728</v>
      </c>
      <c r="E1577" t="s">
        <v>80</v>
      </c>
      <c r="F1577" t="s">
        <v>15122</v>
      </c>
      <c r="G1577" t="s">
        <v>15123</v>
      </c>
      <c r="H1577" t="s">
        <v>15124</v>
      </c>
      <c r="I1577" t="s">
        <v>15125</v>
      </c>
      <c r="J1577">
        <v>197437953</v>
      </c>
      <c r="K1577" t="s">
        <v>12318</v>
      </c>
      <c r="L1577" t="s">
        <v>12319</v>
      </c>
      <c r="M1577" s="1">
        <v>43274</v>
      </c>
      <c r="N1577" t="s">
        <v>87</v>
      </c>
      <c r="O1577" t="s">
        <v>87</v>
      </c>
      <c r="P1577" t="s">
        <v>278</v>
      </c>
      <c r="Q1577" t="s">
        <v>278</v>
      </c>
      <c r="R1577" t="s">
        <v>90</v>
      </c>
      <c r="S1577" t="s">
        <v>92</v>
      </c>
      <c r="T1577" t="s">
        <v>12320</v>
      </c>
      <c r="U1577" t="s">
        <v>12321</v>
      </c>
      <c r="V1577" t="s">
        <v>3416</v>
      </c>
      <c r="W1577">
        <v>2</v>
      </c>
      <c r="X1577">
        <v>2</v>
      </c>
      <c r="Y1577" t="s">
        <v>96</v>
      </c>
      <c r="Z1577" t="s">
        <v>97</v>
      </c>
      <c r="AA1577" t="s">
        <v>97</v>
      </c>
      <c r="AB1577" t="s">
        <v>98</v>
      </c>
      <c r="AC1577" t="s">
        <v>3416</v>
      </c>
      <c r="AD1577" t="s">
        <v>87</v>
      </c>
      <c r="AE1577">
        <v>41.760849999999998</v>
      </c>
      <c r="AF1577">
        <v>-87.596710000000002</v>
      </c>
      <c r="AG1577" t="s">
        <v>117</v>
      </c>
      <c r="AH1577" t="s">
        <v>118</v>
      </c>
      <c r="AI1577">
        <v>8</v>
      </c>
      <c r="AJ1577">
        <v>1</v>
      </c>
      <c r="AK1577" t="s">
        <v>119</v>
      </c>
      <c r="AL1577">
        <v>3</v>
      </c>
      <c r="AM1577">
        <v>3</v>
      </c>
      <c r="AN1577" t="s">
        <v>15126</v>
      </c>
      <c r="AO1577">
        <v>270</v>
      </c>
      <c r="AP1577">
        <v>1</v>
      </c>
      <c r="AQ1577">
        <v>365</v>
      </c>
      <c r="AR1577">
        <v>2</v>
      </c>
      <c r="AS1577">
        <v>2</v>
      </c>
      <c r="AT1577">
        <v>365</v>
      </c>
      <c r="AU1577">
        <v>365</v>
      </c>
      <c r="AV1577">
        <v>2</v>
      </c>
      <c r="AW1577">
        <v>365</v>
      </c>
      <c r="AX1577" t="s">
        <v>87</v>
      </c>
      <c r="AY1577" t="s">
        <v>97</v>
      </c>
      <c r="AZ1577">
        <v>30</v>
      </c>
      <c r="BA1577">
        <v>60</v>
      </c>
      <c r="BB1577">
        <v>90</v>
      </c>
      <c r="BC1577">
        <v>180</v>
      </c>
      <c r="BD1577" s="1">
        <v>45728</v>
      </c>
      <c r="BE1577">
        <v>2</v>
      </c>
      <c r="BF1577">
        <v>0</v>
      </c>
      <c r="BG1577">
        <v>0</v>
      </c>
      <c r="BH1577">
        <v>180</v>
      </c>
      <c r="BI1577">
        <v>0</v>
      </c>
      <c r="BJ1577">
        <v>0</v>
      </c>
      <c r="BK1577">
        <v>0</v>
      </c>
      <c r="BL1577" s="1">
        <v>44794</v>
      </c>
      <c r="BM1577" s="1">
        <v>44808</v>
      </c>
      <c r="BN1577">
        <v>4.5</v>
      </c>
      <c r="BO1577">
        <v>4.5</v>
      </c>
      <c r="BP1577">
        <v>4.5</v>
      </c>
      <c r="BQ1577">
        <v>4</v>
      </c>
      <c r="BR1577">
        <v>4.5</v>
      </c>
      <c r="BS1577">
        <v>4</v>
      </c>
      <c r="BT1577">
        <v>4</v>
      </c>
      <c r="BU1577" t="s">
        <v>15127</v>
      </c>
      <c r="BV1577" t="s">
        <v>92</v>
      </c>
      <c r="BW1577">
        <v>2</v>
      </c>
      <c r="BX1577">
        <v>2</v>
      </c>
      <c r="BY1577">
        <v>0</v>
      </c>
      <c r="BZ1577">
        <v>0</v>
      </c>
      <c r="CA1577">
        <v>0.06</v>
      </c>
    </row>
    <row r="1578" spans="1:79" x14ac:dyDescent="0.25">
      <c r="A1578">
        <v>38675544</v>
      </c>
      <c r="B1578" t="s">
        <v>15128</v>
      </c>
      <c r="C1578">
        <v>20250311200238</v>
      </c>
      <c r="D1578" s="1">
        <v>45731</v>
      </c>
      <c r="E1578" t="s">
        <v>80</v>
      </c>
      <c r="F1578" t="s">
        <v>15129</v>
      </c>
      <c r="G1578" t="s">
        <v>15130</v>
      </c>
      <c r="H1578" t="s">
        <v>15131</v>
      </c>
      <c r="I1578" t="s">
        <v>15132</v>
      </c>
      <c r="J1578">
        <v>157821307</v>
      </c>
      <c r="K1578" t="s">
        <v>7934</v>
      </c>
      <c r="L1578" t="s">
        <v>2164</v>
      </c>
      <c r="M1578" s="1">
        <v>43046</v>
      </c>
      <c r="N1578" t="s">
        <v>111</v>
      </c>
      <c r="O1578" t="s">
        <v>7935</v>
      </c>
      <c r="P1578" t="s">
        <v>89</v>
      </c>
      <c r="Q1578" t="s">
        <v>90</v>
      </c>
      <c r="R1578" t="s">
        <v>595</v>
      </c>
      <c r="S1578" t="s">
        <v>97</v>
      </c>
      <c r="T1578" t="s">
        <v>7936</v>
      </c>
      <c r="U1578" t="s">
        <v>7937</v>
      </c>
      <c r="V1578" t="s">
        <v>520</v>
      </c>
      <c r="W1578">
        <v>2</v>
      </c>
      <c r="X1578">
        <v>2</v>
      </c>
      <c r="Y1578" t="s">
        <v>96</v>
      </c>
      <c r="Z1578" t="s">
        <v>97</v>
      </c>
      <c r="AA1578" t="s">
        <v>97</v>
      </c>
      <c r="AB1578" t="s">
        <v>98</v>
      </c>
      <c r="AC1578" t="s">
        <v>520</v>
      </c>
      <c r="AD1578" t="s">
        <v>87</v>
      </c>
      <c r="AE1578">
        <v>41.964379999999998</v>
      </c>
      <c r="AF1578">
        <v>-87.686779999999999</v>
      </c>
      <c r="AG1578" t="s">
        <v>117</v>
      </c>
      <c r="AH1578" t="s">
        <v>118</v>
      </c>
      <c r="AI1578">
        <v>2</v>
      </c>
      <c r="AJ1578">
        <v>1</v>
      </c>
      <c r="AK1578" t="s">
        <v>119</v>
      </c>
      <c r="AL1578">
        <v>1</v>
      </c>
      <c r="AM1578">
        <v>1</v>
      </c>
      <c r="AN1578" t="s">
        <v>15133</v>
      </c>
      <c r="AO1578">
        <v>96</v>
      </c>
      <c r="AP1578">
        <v>3</v>
      </c>
      <c r="AQ1578">
        <v>1125</v>
      </c>
      <c r="AR1578">
        <v>2</v>
      </c>
      <c r="AS1578">
        <v>5</v>
      </c>
      <c r="AT1578">
        <v>1125</v>
      </c>
      <c r="AU1578">
        <v>1125</v>
      </c>
      <c r="AV1578">
        <v>3.9</v>
      </c>
      <c r="AW1578">
        <v>1125</v>
      </c>
      <c r="AX1578" t="s">
        <v>87</v>
      </c>
      <c r="AY1578" t="s">
        <v>97</v>
      </c>
      <c r="AZ1578">
        <v>15</v>
      </c>
      <c r="BA1578">
        <v>36</v>
      </c>
      <c r="BB1578">
        <v>66</v>
      </c>
      <c r="BC1578">
        <v>327</v>
      </c>
      <c r="BD1578" s="1">
        <v>45731</v>
      </c>
      <c r="BE1578">
        <v>209</v>
      </c>
      <c r="BF1578">
        <v>35</v>
      </c>
      <c r="BG1578">
        <v>3</v>
      </c>
      <c r="BH1578">
        <v>268</v>
      </c>
      <c r="BI1578">
        <v>31</v>
      </c>
      <c r="BJ1578">
        <v>210</v>
      </c>
      <c r="BK1578">
        <v>20160</v>
      </c>
      <c r="BL1578" s="1">
        <v>43730</v>
      </c>
      <c r="BM1578" s="1">
        <v>45728</v>
      </c>
      <c r="BN1578">
        <v>4.76</v>
      </c>
      <c r="BO1578">
        <v>4.83</v>
      </c>
      <c r="BP1578">
        <v>4.82</v>
      </c>
      <c r="BQ1578">
        <v>4.92</v>
      </c>
      <c r="BR1578">
        <v>4.75</v>
      </c>
      <c r="BS1578">
        <v>4.93</v>
      </c>
      <c r="BT1578">
        <v>4.75</v>
      </c>
      <c r="BU1578" t="s">
        <v>15134</v>
      </c>
      <c r="BV1578" t="s">
        <v>92</v>
      </c>
      <c r="BW1578">
        <v>2</v>
      </c>
      <c r="BX1578">
        <v>2</v>
      </c>
      <c r="BY1578">
        <v>0</v>
      </c>
      <c r="BZ1578">
        <v>0</v>
      </c>
      <c r="CA1578">
        <v>3.13</v>
      </c>
    </row>
    <row r="1579" spans="1:79" x14ac:dyDescent="0.25">
      <c r="A1579">
        <v>38702660</v>
      </c>
      <c r="B1579" t="s">
        <v>15135</v>
      </c>
      <c r="C1579">
        <v>20250311200238</v>
      </c>
      <c r="D1579" s="1">
        <v>45730</v>
      </c>
      <c r="E1579" t="s">
        <v>80</v>
      </c>
      <c r="F1579" t="s">
        <v>15136</v>
      </c>
      <c r="G1579" t="s">
        <v>15137</v>
      </c>
      <c r="H1579" t="s">
        <v>15138</v>
      </c>
      <c r="I1579" t="s">
        <v>15139</v>
      </c>
      <c r="J1579">
        <v>230539652</v>
      </c>
      <c r="K1579" t="s">
        <v>15140</v>
      </c>
      <c r="L1579" t="s">
        <v>15141</v>
      </c>
      <c r="M1579" s="1">
        <v>43447</v>
      </c>
      <c r="N1579" t="s">
        <v>111</v>
      </c>
      <c r="O1579" t="s">
        <v>15142</v>
      </c>
      <c r="P1579" t="s">
        <v>89</v>
      </c>
      <c r="Q1579" t="s">
        <v>90</v>
      </c>
      <c r="R1579" t="s">
        <v>90</v>
      </c>
      <c r="S1579" t="s">
        <v>97</v>
      </c>
      <c r="T1579" t="s">
        <v>15143</v>
      </c>
      <c r="U1579" t="s">
        <v>15144</v>
      </c>
      <c r="V1579" t="s">
        <v>2470</v>
      </c>
      <c r="W1579">
        <v>1</v>
      </c>
      <c r="X1579">
        <v>1</v>
      </c>
      <c r="Y1579" t="s">
        <v>96</v>
      </c>
      <c r="Z1579" t="s">
        <v>97</v>
      </c>
      <c r="AA1579" t="s">
        <v>97</v>
      </c>
      <c r="AB1579" t="s">
        <v>98</v>
      </c>
      <c r="AC1579" t="s">
        <v>2470</v>
      </c>
      <c r="AD1579" t="s">
        <v>87</v>
      </c>
      <c r="AE1579">
        <v>41.947441101074219</v>
      </c>
      <c r="AF1579">
        <v>-87.771858215332031</v>
      </c>
      <c r="AG1579" t="s">
        <v>117</v>
      </c>
      <c r="AH1579" t="s">
        <v>118</v>
      </c>
      <c r="AI1579">
        <v>4</v>
      </c>
      <c r="AJ1579">
        <v>2</v>
      </c>
      <c r="AK1579" t="s">
        <v>153</v>
      </c>
      <c r="AL1579">
        <v>2</v>
      </c>
      <c r="AM1579">
        <v>2</v>
      </c>
      <c r="AN1579" t="s">
        <v>15145</v>
      </c>
      <c r="AO1579">
        <v>97</v>
      </c>
      <c r="AP1579">
        <v>1</v>
      </c>
      <c r="AQ1579">
        <v>1125</v>
      </c>
      <c r="AR1579">
        <v>2</v>
      </c>
      <c r="AS1579">
        <v>2</v>
      </c>
      <c r="AT1579">
        <v>1125</v>
      </c>
      <c r="AU1579">
        <v>1125</v>
      </c>
      <c r="AV1579">
        <v>2</v>
      </c>
      <c r="AW1579">
        <v>1125</v>
      </c>
      <c r="AX1579" t="s">
        <v>87</v>
      </c>
      <c r="AY1579" t="s">
        <v>97</v>
      </c>
      <c r="AZ1579">
        <v>1</v>
      </c>
      <c r="BA1579">
        <v>1</v>
      </c>
      <c r="BB1579">
        <v>1</v>
      </c>
      <c r="BC1579">
        <v>1</v>
      </c>
      <c r="BD1579" s="1">
        <v>45730</v>
      </c>
      <c r="BE1579">
        <v>161</v>
      </c>
      <c r="BF1579">
        <v>66</v>
      </c>
      <c r="BG1579">
        <v>4</v>
      </c>
      <c r="BH1579">
        <v>0</v>
      </c>
      <c r="BI1579">
        <v>72</v>
      </c>
      <c r="BJ1579">
        <v>255</v>
      </c>
      <c r="BK1579">
        <v>24735</v>
      </c>
      <c r="BL1579" s="1">
        <v>43856</v>
      </c>
      <c r="BM1579" s="1">
        <v>45725</v>
      </c>
      <c r="BN1579">
        <v>4.8600000000000003</v>
      </c>
      <c r="BO1579">
        <v>4.9000000000000004</v>
      </c>
      <c r="BP1579">
        <v>4.8600000000000003</v>
      </c>
      <c r="BQ1579">
        <v>4.96</v>
      </c>
      <c r="BR1579">
        <v>4.9400000000000004</v>
      </c>
      <c r="BS1579">
        <v>4.8899999999999997</v>
      </c>
      <c r="BT1579">
        <v>4.87</v>
      </c>
      <c r="BU1579" t="s">
        <v>15146</v>
      </c>
      <c r="BV1579" t="s">
        <v>92</v>
      </c>
      <c r="BW1579">
        <v>1</v>
      </c>
      <c r="BX1579">
        <v>1</v>
      </c>
      <c r="BY1579">
        <v>0</v>
      </c>
      <c r="BZ1579">
        <v>0</v>
      </c>
      <c r="CA1579">
        <v>2.58</v>
      </c>
    </row>
    <row r="1580" spans="1:79" x14ac:dyDescent="0.25">
      <c r="A1580">
        <v>38706692</v>
      </c>
      <c r="B1580" t="s">
        <v>15147</v>
      </c>
      <c r="C1580">
        <v>20250311200238</v>
      </c>
      <c r="D1580" s="1">
        <v>45728</v>
      </c>
      <c r="E1580" t="s">
        <v>80</v>
      </c>
      <c r="F1580" t="s">
        <v>15148</v>
      </c>
      <c r="G1580" t="s">
        <v>15149</v>
      </c>
      <c r="H1580" t="s">
        <v>87</v>
      </c>
      <c r="I1580" t="s">
        <v>15150</v>
      </c>
      <c r="J1580">
        <v>23914011</v>
      </c>
      <c r="K1580" t="s">
        <v>15151</v>
      </c>
      <c r="L1580" t="s">
        <v>15152</v>
      </c>
      <c r="M1580" s="1">
        <v>41961</v>
      </c>
      <c r="N1580" t="s">
        <v>111</v>
      </c>
      <c r="O1580" t="s">
        <v>15153</v>
      </c>
      <c r="P1580" t="s">
        <v>89</v>
      </c>
      <c r="Q1580" t="s">
        <v>90</v>
      </c>
      <c r="R1580" t="s">
        <v>90</v>
      </c>
      <c r="S1580" t="s">
        <v>97</v>
      </c>
      <c r="T1580" t="s">
        <v>15154</v>
      </c>
      <c r="U1580" t="s">
        <v>15155</v>
      </c>
      <c r="V1580" t="s">
        <v>1091</v>
      </c>
      <c r="W1580">
        <v>7</v>
      </c>
      <c r="X1580">
        <v>11</v>
      </c>
      <c r="Y1580" t="s">
        <v>96</v>
      </c>
      <c r="Z1580" t="s">
        <v>97</v>
      </c>
      <c r="AA1580" t="s">
        <v>97</v>
      </c>
      <c r="AB1580" t="s">
        <v>87</v>
      </c>
      <c r="AC1580" t="s">
        <v>3334</v>
      </c>
      <c r="AD1580" t="s">
        <v>87</v>
      </c>
      <c r="AE1580">
        <v>41.825609999999998</v>
      </c>
      <c r="AF1580">
        <v>-87.624960000000002</v>
      </c>
      <c r="AG1580" t="s">
        <v>117</v>
      </c>
      <c r="AH1580" t="s">
        <v>118</v>
      </c>
      <c r="AI1580">
        <v>4</v>
      </c>
      <c r="AJ1580">
        <v>1</v>
      </c>
      <c r="AK1580" t="s">
        <v>119</v>
      </c>
      <c r="AL1580">
        <v>2</v>
      </c>
      <c r="AM1580">
        <v>2</v>
      </c>
      <c r="AN1580" t="s">
        <v>15156</v>
      </c>
      <c r="AO1580">
        <v>112</v>
      </c>
      <c r="AP1580">
        <v>2</v>
      </c>
      <c r="AQ1580">
        <v>90</v>
      </c>
      <c r="AR1580">
        <v>2</v>
      </c>
      <c r="AS1580">
        <v>3</v>
      </c>
      <c r="AT1580">
        <v>1125</v>
      </c>
      <c r="AU1580">
        <v>1125</v>
      </c>
      <c r="AV1580">
        <v>2.1</v>
      </c>
      <c r="AW1580">
        <v>1125</v>
      </c>
      <c r="AX1580" t="s">
        <v>87</v>
      </c>
      <c r="AY1580" t="s">
        <v>97</v>
      </c>
      <c r="AZ1580">
        <v>21</v>
      </c>
      <c r="BA1580">
        <v>51</v>
      </c>
      <c r="BB1580">
        <v>81</v>
      </c>
      <c r="BC1580">
        <v>258</v>
      </c>
      <c r="BD1580" s="1">
        <v>45728</v>
      </c>
      <c r="BE1580">
        <v>109</v>
      </c>
      <c r="BF1580">
        <v>12</v>
      </c>
      <c r="BG1580">
        <v>0</v>
      </c>
      <c r="BH1580">
        <v>258</v>
      </c>
      <c r="BI1580">
        <v>15</v>
      </c>
      <c r="BJ1580">
        <v>72</v>
      </c>
      <c r="BK1580">
        <v>8064</v>
      </c>
      <c r="BL1580" s="1">
        <v>44445</v>
      </c>
      <c r="BM1580" s="1">
        <v>45652</v>
      </c>
      <c r="BN1580">
        <v>4.93</v>
      </c>
      <c r="BO1580">
        <v>4.99</v>
      </c>
      <c r="BP1580">
        <v>4.9400000000000004</v>
      </c>
      <c r="BQ1580">
        <v>4.9800000000000004</v>
      </c>
      <c r="BR1580">
        <v>4.93</v>
      </c>
      <c r="BS1580">
        <v>4.75</v>
      </c>
      <c r="BT1580">
        <v>4.8899999999999997</v>
      </c>
      <c r="BU1580" t="s">
        <v>15157</v>
      </c>
      <c r="BV1580" t="s">
        <v>92</v>
      </c>
      <c r="BW1580">
        <v>1</v>
      </c>
      <c r="BX1580">
        <v>1</v>
      </c>
      <c r="BY1580">
        <v>0</v>
      </c>
      <c r="BZ1580">
        <v>0</v>
      </c>
      <c r="CA1580">
        <v>2.5499999999999998</v>
      </c>
    </row>
    <row r="1581" spans="1:79" x14ac:dyDescent="0.25">
      <c r="A1581">
        <v>38733447</v>
      </c>
      <c r="B1581" t="s">
        <v>15158</v>
      </c>
      <c r="C1581">
        <v>20250311200238</v>
      </c>
      <c r="D1581" s="1">
        <v>45730</v>
      </c>
      <c r="E1581" t="s">
        <v>80</v>
      </c>
      <c r="F1581" t="s">
        <v>15159</v>
      </c>
      <c r="G1581" t="s">
        <v>15160</v>
      </c>
      <c r="H1581" t="s">
        <v>15161</v>
      </c>
      <c r="I1581" t="s">
        <v>15162</v>
      </c>
      <c r="J1581">
        <v>296208054</v>
      </c>
      <c r="K1581" t="s">
        <v>15163</v>
      </c>
      <c r="L1581" t="s">
        <v>15164</v>
      </c>
      <c r="M1581" s="1">
        <v>43726</v>
      </c>
      <c r="N1581" t="s">
        <v>111</v>
      </c>
      <c r="O1581" t="s">
        <v>15165</v>
      </c>
      <c r="P1581" t="s">
        <v>89</v>
      </c>
      <c r="Q1581" t="s">
        <v>596</v>
      </c>
      <c r="R1581" t="s">
        <v>90</v>
      </c>
      <c r="S1581" t="s">
        <v>97</v>
      </c>
      <c r="T1581" t="s">
        <v>15166</v>
      </c>
      <c r="U1581" t="s">
        <v>15167</v>
      </c>
      <c r="V1581" t="s">
        <v>871</v>
      </c>
      <c r="W1581">
        <v>4</v>
      </c>
      <c r="X1581">
        <v>4</v>
      </c>
      <c r="Y1581" t="s">
        <v>96</v>
      </c>
      <c r="Z1581" t="s">
        <v>97</v>
      </c>
      <c r="AA1581" t="s">
        <v>97</v>
      </c>
      <c r="AB1581" t="s">
        <v>98</v>
      </c>
      <c r="AC1581" t="s">
        <v>871</v>
      </c>
      <c r="AD1581" t="s">
        <v>87</v>
      </c>
      <c r="AE1581">
        <v>41.895989999999998</v>
      </c>
      <c r="AF1581">
        <v>-87.629450000000006</v>
      </c>
      <c r="AG1581" t="s">
        <v>166</v>
      </c>
      <c r="AH1581" t="s">
        <v>100</v>
      </c>
      <c r="AI1581">
        <v>1</v>
      </c>
      <c r="AJ1581">
        <v>1</v>
      </c>
      <c r="AK1581" t="s">
        <v>101</v>
      </c>
      <c r="AL1581">
        <v>1</v>
      </c>
      <c r="AM1581">
        <v>3</v>
      </c>
      <c r="AN1581" t="s">
        <v>15168</v>
      </c>
      <c r="AO1581">
        <v>62</v>
      </c>
      <c r="AP1581">
        <v>1</v>
      </c>
      <c r="AQ1581">
        <v>28</v>
      </c>
      <c r="AR1581">
        <v>2</v>
      </c>
      <c r="AS1581">
        <v>2</v>
      </c>
      <c r="AT1581">
        <v>1125</v>
      </c>
      <c r="AU1581">
        <v>1125</v>
      </c>
      <c r="AV1581">
        <v>2</v>
      </c>
      <c r="AW1581">
        <v>1125</v>
      </c>
      <c r="AX1581" t="s">
        <v>87</v>
      </c>
      <c r="AY1581" t="s">
        <v>97</v>
      </c>
      <c r="AZ1581">
        <v>0</v>
      </c>
      <c r="BA1581">
        <v>0</v>
      </c>
      <c r="BB1581">
        <v>0</v>
      </c>
      <c r="BC1581">
        <v>0</v>
      </c>
      <c r="BD1581" s="1">
        <v>45730</v>
      </c>
      <c r="BE1581">
        <v>151</v>
      </c>
      <c r="BF1581">
        <v>39</v>
      </c>
      <c r="BG1581">
        <v>0</v>
      </c>
      <c r="BH1581">
        <v>0</v>
      </c>
      <c r="BI1581">
        <v>42</v>
      </c>
      <c r="BJ1581">
        <v>234</v>
      </c>
      <c r="BK1581">
        <v>14508</v>
      </c>
      <c r="BL1581" s="1">
        <v>43730</v>
      </c>
      <c r="BM1581" s="1">
        <v>45650</v>
      </c>
      <c r="BN1581">
        <v>4.79</v>
      </c>
      <c r="BO1581">
        <v>4.83</v>
      </c>
      <c r="BP1581">
        <v>4.47</v>
      </c>
      <c r="BQ1581">
        <v>4.93</v>
      </c>
      <c r="BR1581">
        <v>4.93</v>
      </c>
      <c r="BS1581">
        <v>4.95</v>
      </c>
      <c r="BT1581">
        <v>4.74</v>
      </c>
      <c r="BU1581" t="s">
        <v>15169</v>
      </c>
      <c r="BV1581" t="s">
        <v>92</v>
      </c>
      <c r="BW1581">
        <v>4</v>
      </c>
      <c r="BX1581">
        <v>0</v>
      </c>
      <c r="BY1581">
        <v>4</v>
      </c>
      <c r="BZ1581">
        <v>0</v>
      </c>
      <c r="CA1581">
        <v>2.2599999999999998</v>
      </c>
    </row>
    <row r="1582" spans="1:79" x14ac:dyDescent="0.25">
      <c r="A1582">
        <v>36638326</v>
      </c>
      <c r="B1582" t="s">
        <v>15170</v>
      </c>
      <c r="C1582">
        <v>20250311200238</v>
      </c>
      <c r="D1582" s="1">
        <v>45730</v>
      </c>
      <c r="E1582" t="s">
        <v>80</v>
      </c>
      <c r="F1582" t="s">
        <v>15171</v>
      </c>
      <c r="G1582" t="s">
        <v>15172</v>
      </c>
      <c r="H1582" t="s">
        <v>87</v>
      </c>
      <c r="I1582" t="s">
        <v>15173</v>
      </c>
      <c r="J1582">
        <v>1385332</v>
      </c>
      <c r="K1582" t="s">
        <v>2132</v>
      </c>
      <c r="L1582" t="s">
        <v>2133</v>
      </c>
      <c r="M1582" s="1">
        <v>40855</v>
      </c>
      <c r="N1582" t="s">
        <v>87</v>
      </c>
      <c r="O1582" t="s">
        <v>2134</v>
      </c>
      <c r="P1582" t="s">
        <v>89</v>
      </c>
      <c r="Q1582" t="s">
        <v>90</v>
      </c>
      <c r="R1582" t="s">
        <v>880</v>
      </c>
      <c r="S1582" t="s">
        <v>97</v>
      </c>
      <c r="T1582" t="s">
        <v>2135</v>
      </c>
      <c r="U1582" t="s">
        <v>2136</v>
      </c>
      <c r="V1582" t="s">
        <v>430</v>
      </c>
      <c r="W1582">
        <v>21</v>
      </c>
      <c r="X1582">
        <v>44</v>
      </c>
      <c r="Y1582" t="s">
        <v>96</v>
      </c>
      <c r="Z1582" t="s">
        <v>97</v>
      </c>
      <c r="AA1582" t="s">
        <v>97</v>
      </c>
      <c r="AB1582" t="s">
        <v>87</v>
      </c>
      <c r="AC1582" t="s">
        <v>1860</v>
      </c>
      <c r="AD1582" t="s">
        <v>87</v>
      </c>
      <c r="AE1582">
        <v>41.783659999999998</v>
      </c>
      <c r="AF1582">
        <v>-87.605890000000002</v>
      </c>
      <c r="AG1582" t="s">
        <v>166</v>
      </c>
      <c r="AH1582" t="s">
        <v>100</v>
      </c>
      <c r="AI1582">
        <v>1</v>
      </c>
      <c r="AJ1582">
        <v>1</v>
      </c>
      <c r="AK1582" t="s">
        <v>417</v>
      </c>
      <c r="AL1582">
        <v>1</v>
      </c>
      <c r="AM1582">
        <v>1</v>
      </c>
      <c r="AN1582" t="s">
        <v>15174</v>
      </c>
      <c r="AO1582">
        <v>42</v>
      </c>
      <c r="AP1582">
        <v>32</v>
      </c>
      <c r="AQ1582">
        <v>1125</v>
      </c>
      <c r="AR1582">
        <v>32</v>
      </c>
      <c r="AS1582">
        <v>32</v>
      </c>
      <c r="AT1582">
        <v>1125</v>
      </c>
      <c r="AU1582">
        <v>1125</v>
      </c>
      <c r="AV1582">
        <v>32</v>
      </c>
      <c r="AW1582">
        <v>1125</v>
      </c>
      <c r="AX1582" t="s">
        <v>87</v>
      </c>
      <c r="AY1582" t="s">
        <v>97</v>
      </c>
      <c r="AZ1582">
        <v>2</v>
      </c>
      <c r="BA1582">
        <v>2</v>
      </c>
      <c r="BB1582">
        <v>2</v>
      </c>
      <c r="BC1582">
        <v>2</v>
      </c>
      <c r="BD1582" s="1">
        <v>45730</v>
      </c>
      <c r="BE1582">
        <v>6</v>
      </c>
      <c r="BF1582">
        <v>1</v>
      </c>
      <c r="BG1582">
        <v>0</v>
      </c>
      <c r="BH1582">
        <v>0</v>
      </c>
      <c r="BI1582">
        <v>1</v>
      </c>
      <c r="BJ1582">
        <v>64</v>
      </c>
      <c r="BK1582">
        <v>2688</v>
      </c>
      <c r="BL1582" s="1">
        <v>43848</v>
      </c>
      <c r="BM1582" s="1">
        <v>45547</v>
      </c>
      <c r="BN1582">
        <v>5</v>
      </c>
      <c r="BO1582">
        <v>5</v>
      </c>
      <c r="BP1582">
        <v>5</v>
      </c>
      <c r="BQ1582">
        <v>5</v>
      </c>
      <c r="BR1582">
        <v>5</v>
      </c>
      <c r="BS1582">
        <v>4.67</v>
      </c>
      <c r="BT1582">
        <v>5</v>
      </c>
      <c r="BU1582" t="s">
        <v>87</v>
      </c>
      <c r="BV1582" t="s">
        <v>92</v>
      </c>
      <c r="BW1582">
        <v>18</v>
      </c>
      <c r="BX1582">
        <v>3</v>
      </c>
      <c r="BY1582">
        <v>15</v>
      </c>
      <c r="BZ1582">
        <v>0</v>
      </c>
      <c r="CA1582">
        <v>0.1</v>
      </c>
    </row>
    <row r="1583" spans="1:79" x14ac:dyDescent="0.25">
      <c r="A1583">
        <v>36638765</v>
      </c>
      <c r="B1583" t="s">
        <v>15175</v>
      </c>
      <c r="C1583">
        <v>20250311200238</v>
      </c>
      <c r="D1583" s="1">
        <v>45730</v>
      </c>
      <c r="E1583" t="s">
        <v>80</v>
      </c>
      <c r="F1583" t="s">
        <v>15176</v>
      </c>
      <c r="G1583" t="s">
        <v>15177</v>
      </c>
      <c r="H1583" t="s">
        <v>15178</v>
      </c>
      <c r="I1583" t="s">
        <v>15179</v>
      </c>
      <c r="J1583">
        <v>8291465</v>
      </c>
      <c r="K1583" t="s">
        <v>15180</v>
      </c>
      <c r="L1583" t="s">
        <v>2978</v>
      </c>
      <c r="M1583" s="1">
        <v>41506</v>
      </c>
      <c r="N1583" t="s">
        <v>1087</v>
      </c>
      <c r="O1583" t="s">
        <v>15181</v>
      </c>
      <c r="P1583" t="s">
        <v>293</v>
      </c>
      <c r="Q1583" t="s">
        <v>10980</v>
      </c>
      <c r="R1583" t="s">
        <v>709</v>
      </c>
      <c r="S1583" t="s">
        <v>92</v>
      </c>
      <c r="T1583" t="s">
        <v>15182</v>
      </c>
      <c r="U1583" t="s">
        <v>15183</v>
      </c>
      <c r="V1583" t="s">
        <v>2650</v>
      </c>
      <c r="W1583">
        <v>2</v>
      </c>
      <c r="X1583">
        <v>2</v>
      </c>
      <c r="Y1583" t="s">
        <v>96</v>
      </c>
      <c r="Z1583" t="s">
        <v>97</v>
      </c>
      <c r="AA1583" t="s">
        <v>97</v>
      </c>
      <c r="AB1583" t="s">
        <v>98</v>
      </c>
      <c r="AC1583" t="s">
        <v>2650</v>
      </c>
      <c r="AD1583" t="s">
        <v>87</v>
      </c>
      <c r="AE1583">
        <v>41.936540000000001</v>
      </c>
      <c r="AF1583">
        <v>-87.723860000000002</v>
      </c>
      <c r="AG1583" t="s">
        <v>117</v>
      </c>
      <c r="AH1583" t="s">
        <v>118</v>
      </c>
      <c r="AI1583">
        <v>3</v>
      </c>
      <c r="AJ1583">
        <v>1</v>
      </c>
      <c r="AK1583" t="s">
        <v>119</v>
      </c>
      <c r="AL1583">
        <v>0</v>
      </c>
      <c r="AM1583">
        <v>1</v>
      </c>
      <c r="AN1583" t="s">
        <v>15184</v>
      </c>
      <c r="AO1583">
        <v>217</v>
      </c>
      <c r="AP1583">
        <v>3</v>
      </c>
      <c r="AQ1583">
        <v>360</v>
      </c>
      <c r="AR1583">
        <v>3</v>
      </c>
      <c r="AS1583">
        <v>3</v>
      </c>
      <c r="AT1583">
        <v>360</v>
      </c>
      <c r="AU1583">
        <v>360</v>
      </c>
      <c r="AV1583">
        <v>3</v>
      </c>
      <c r="AW1583">
        <v>360</v>
      </c>
      <c r="AX1583" t="s">
        <v>87</v>
      </c>
      <c r="AY1583" t="s">
        <v>97</v>
      </c>
      <c r="AZ1583">
        <v>30</v>
      </c>
      <c r="BA1583">
        <v>60</v>
      </c>
      <c r="BB1583">
        <v>90</v>
      </c>
      <c r="BC1583">
        <v>365</v>
      </c>
      <c r="BD1583" s="1">
        <v>45730</v>
      </c>
      <c r="BE1583">
        <v>47</v>
      </c>
      <c r="BF1583">
        <v>7</v>
      </c>
      <c r="BG1583">
        <v>0</v>
      </c>
      <c r="BH1583">
        <v>293</v>
      </c>
      <c r="BI1583">
        <v>8</v>
      </c>
      <c r="BJ1583">
        <v>42</v>
      </c>
      <c r="BK1583">
        <v>9114</v>
      </c>
      <c r="BL1583" s="1">
        <v>43664</v>
      </c>
      <c r="BM1583" s="1">
        <v>45657</v>
      </c>
      <c r="BN1583">
        <v>4.74</v>
      </c>
      <c r="BO1583">
        <v>4.72</v>
      </c>
      <c r="BP1583">
        <v>4.72</v>
      </c>
      <c r="BQ1583">
        <v>4.87</v>
      </c>
      <c r="BR1583">
        <v>4.9400000000000004</v>
      </c>
      <c r="BS1583">
        <v>4.57</v>
      </c>
      <c r="BT1583">
        <v>4.55</v>
      </c>
      <c r="BU1583" t="s">
        <v>15185</v>
      </c>
      <c r="BV1583" t="s">
        <v>92</v>
      </c>
      <c r="BW1583">
        <v>1</v>
      </c>
      <c r="BX1583">
        <v>1</v>
      </c>
      <c r="BY1583">
        <v>0</v>
      </c>
      <c r="BZ1583">
        <v>0</v>
      </c>
      <c r="CA1583">
        <v>0.68</v>
      </c>
    </row>
    <row r="1584" spans="1:79" x14ac:dyDescent="0.25">
      <c r="A1584">
        <v>36669561</v>
      </c>
      <c r="B1584" t="s">
        <v>15186</v>
      </c>
      <c r="C1584">
        <v>20250311200238</v>
      </c>
      <c r="D1584" s="1">
        <v>45728</v>
      </c>
      <c r="E1584" t="s">
        <v>80</v>
      </c>
      <c r="F1584" t="s">
        <v>15187</v>
      </c>
      <c r="G1584" t="s">
        <v>15188</v>
      </c>
      <c r="H1584" t="s">
        <v>15189</v>
      </c>
      <c r="I1584" t="s">
        <v>15190</v>
      </c>
      <c r="J1584">
        <v>26977167</v>
      </c>
      <c r="K1584" t="s">
        <v>15191</v>
      </c>
      <c r="L1584" t="s">
        <v>15192</v>
      </c>
      <c r="M1584" s="1">
        <v>42035</v>
      </c>
      <c r="N1584" t="s">
        <v>111</v>
      </c>
      <c r="O1584" t="s">
        <v>15193</v>
      </c>
      <c r="P1584" t="s">
        <v>89</v>
      </c>
      <c r="Q1584" t="s">
        <v>90</v>
      </c>
      <c r="R1584" t="s">
        <v>90</v>
      </c>
      <c r="S1584" t="s">
        <v>97</v>
      </c>
      <c r="T1584" t="s">
        <v>15194</v>
      </c>
      <c r="U1584" t="s">
        <v>15195</v>
      </c>
      <c r="V1584" t="s">
        <v>1187</v>
      </c>
      <c r="W1584">
        <v>1</v>
      </c>
      <c r="X1584">
        <v>1</v>
      </c>
      <c r="Y1584" t="s">
        <v>96</v>
      </c>
      <c r="Z1584" t="s">
        <v>97</v>
      </c>
      <c r="AA1584" t="s">
        <v>92</v>
      </c>
      <c r="AB1584" t="s">
        <v>98</v>
      </c>
      <c r="AC1584" t="s">
        <v>1187</v>
      </c>
      <c r="AD1584" t="s">
        <v>87</v>
      </c>
      <c r="AE1584">
        <v>41.965859999999999</v>
      </c>
      <c r="AF1584">
        <v>-87.665840000000003</v>
      </c>
      <c r="AG1584" t="s">
        <v>117</v>
      </c>
      <c r="AH1584" t="s">
        <v>118</v>
      </c>
      <c r="AI1584">
        <v>6</v>
      </c>
      <c r="AJ1584">
        <v>1</v>
      </c>
      <c r="AK1584" t="s">
        <v>119</v>
      </c>
      <c r="AL1584">
        <v>3</v>
      </c>
      <c r="AM1584">
        <v>4</v>
      </c>
      <c r="AN1584" t="s">
        <v>15196</v>
      </c>
      <c r="AO1584">
        <v>193</v>
      </c>
      <c r="AP1584">
        <v>2</v>
      </c>
      <c r="AQ1584">
        <v>29</v>
      </c>
      <c r="AR1584">
        <v>2</v>
      </c>
      <c r="AS1584">
        <v>2</v>
      </c>
      <c r="AT1584">
        <v>29</v>
      </c>
      <c r="AU1584">
        <v>29</v>
      </c>
      <c r="AV1584">
        <v>2</v>
      </c>
      <c r="AW1584">
        <v>29</v>
      </c>
      <c r="AX1584" t="s">
        <v>87</v>
      </c>
      <c r="AY1584" t="s">
        <v>97</v>
      </c>
      <c r="AZ1584">
        <v>15</v>
      </c>
      <c r="BA1584">
        <v>43</v>
      </c>
      <c r="BB1584">
        <v>69</v>
      </c>
      <c r="BC1584">
        <v>330</v>
      </c>
      <c r="BD1584" s="1">
        <v>45728</v>
      </c>
      <c r="BE1584">
        <v>244</v>
      </c>
      <c r="BF1584">
        <v>53</v>
      </c>
      <c r="BG1584">
        <v>3</v>
      </c>
      <c r="BH1584">
        <v>260</v>
      </c>
      <c r="BI1584">
        <v>48</v>
      </c>
      <c r="BJ1584">
        <v>255</v>
      </c>
      <c r="BK1584">
        <v>49215</v>
      </c>
      <c r="BL1584" s="1">
        <v>43682</v>
      </c>
      <c r="BM1584" s="1">
        <v>45725</v>
      </c>
      <c r="BN1584">
        <v>4.96</v>
      </c>
      <c r="BO1584">
        <v>4.97</v>
      </c>
      <c r="BP1584">
        <v>4.95</v>
      </c>
      <c r="BQ1584">
        <v>4.96</v>
      </c>
      <c r="BR1584">
        <v>4.97</v>
      </c>
      <c r="BS1584">
        <v>4.96</v>
      </c>
      <c r="BT1584">
        <v>4.84</v>
      </c>
      <c r="BU1584" t="s">
        <v>15197</v>
      </c>
      <c r="BV1584" t="s">
        <v>92</v>
      </c>
      <c r="BW1584">
        <v>1</v>
      </c>
      <c r="BX1584">
        <v>1</v>
      </c>
      <c r="BY1584">
        <v>0</v>
      </c>
      <c r="BZ1584">
        <v>0</v>
      </c>
      <c r="CA1584">
        <v>3.58</v>
      </c>
    </row>
    <row r="1585" spans="1:79" x14ac:dyDescent="0.25">
      <c r="A1585">
        <v>36700170</v>
      </c>
      <c r="B1585" t="s">
        <v>15198</v>
      </c>
      <c r="C1585">
        <v>20250311200238</v>
      </c>
      <c r="D1585" s="1">
        <v>45728</v>
      </c>
      <c r="E1585" t="s">
        <v>80</v>
      </c>
      <c r="F1585" t="s">
        <v>15199</v>
      </c>
      <c r="G1585" t="s">
        <v>15200</v>
      </c>
      <c r="H1585" t="s">
        <v>15201</v>
      </c>
      <c r="I1585" t="s">
        <v>15202</v>
      </c>
      <c r="J1585">
        <v>46771116</v>
      </c>
      <c r="K1585" t="s">
        <v>15203</v>
      </c>
      <c r="L1585" t="s">
        <v>1835</v>
      </c>
      <c r="M1585" s="1">
        <v>42294</v>
      </c>
      <c r="N1585" t="s">
        <v>111</v>
      </c>
      <c r="O1585" t="s">
        <v>15204</v>
      </c>
      <c r="P1585" t="s">
        <v>89</v>
      </c>
      <c r="Q1585" t="s">
        <v>90</v>
      </c>
      <c r="R1585" t="s">
        <v>427</v>
      </c>
      <c r="S1585" t="s">
        <v>97</v>
      </c>
      <c r="T1585" t="s">
        <v>15205</v>
      </c>
      <c r="U1585" t="s">
        <v>15206</v>
      </c>
      <c r="V1585" t="s">
        <v>736</v>
      </c>
      <c r="W1585">
        <v>1</v>
      </c>
      <c r="X1585">
        <v>7</v>
      </c>
      <c r="Y1585" t="s">
        <v>96</v>
      </c>
      <c r="Z1585" t="s">
        <v>97</v>
      </c>
      <c r="AA1585" t="s">
        <v>97</v>
      </c>
      <c r="AB1585" t="s">
        <v>98</v>
      </c>
      <c r="AC1585" t="s">
        <v>736</v>
      </c>
      <c r="AD1585" t="s">
        <v>87</v>
      </c>
      <c r="AE1585">
        <v>41.904130000000002</v>
      </c>
      <c r="AF1585">
        <v>-87.709810000000004</v>
      </c>
      <c r="AG1585" t="s">
        <v>117</v>
      </c>
      <c r="AH1585" t="s">
        <v>118</v>
      </c>
      <c r="AI1585">
        <v>8</v>
      </c>
      <c r="AJ1585">
        <v>2</v>
      </c>
      <c r="AK1585" t="s">
        <v>153</v>
      </c>
      <c r="AL1585">
        <v>3</v>
      </c>
      <c r="AM1585">
        <v>6</v>
      </c>
      <c r="AN1585" t="s">
        <v>15207</v>
      </c>
      <c r="AO1585">
        <v>263</v>
      </c>
      <c r="AP1585">
        <v>3</v>
      </c>
      <c r="AQ1585">
        <v>21</v>
      </c>
      <c r="AR1585">
        <v>2</v>
      </c>
      <c r="AS1585">
        <v>3</v>
      </c>
      <c r="AT1585">
        <v>1125</v>
      </c>
      <c r="AU1585">
        <v>1125</v>
      </c>
      <c r="AV1585">
        <v>2.4</v>
      </c>
      <c r="AW1585">
        <v>1125</v>
      </c>
      <c r="AX1585" t="s">
        <v>87</v>
      </c>
      <c r="AY1585" t="s">
        <v>97</v>
      </c>
      <c r="AZ1585">
        <v>28</v>
      </c>
      <c r="BA1585">
        <v>58</v>
      </c>
      <c r="BB1585">
        <v>88</v>
      </c>
      <c r="BC1585">
        <v>88</v>
      </c>
      <c r="BD1585" s="1">
        <v>45728</v>
      </c>
      <c r="BE1585">
        <v>145</v>
      </c>
      <c r="BF1585">
        <v>25</v>
      </c>
      <c r="BG1585">
        <v>2</v>
      </c>
      <c r="BH1585">
        <v>88</v>
      </c>
      <c r="BI1585">
        <v>21</v>
      </c>
      <c r="BJ1585">
        <v>150</v>
      </c>
      <c r="BK1585">
        <v>39450</v>
      </c>
      <c r="BL1585" s="1">
        <v>43675</v>
      </c>
      <c r="BM1585" s="1">
        <v>45718</v>
      </c>
      <c r="BN1585">
        <v>4.88</v>
      </c>
      <c r="BO1585">
        <v>4.83</v>
      </c>
      <c r="BP1585">
        <v>4.66</v>
      </c>
      <c r="BQ1585">
        <v>4.9800000000000004</v>
      </c>
      <c r="BR1585">
        <v>4.97</v>
      </c>
      <c r="BS1585">
        <v>4.83</v>
      </c>
      <c r="BT1585">
        <v>4.83</v>
      </c>
      <c r="BU1585" t="s">
        <v>15208</v>
      </c>
      <c r="BV1585" t="s">
        <v>92</v>
      </c>
      <c r="BW1585">
        <v>1</v>
      </c>
      <c r="BX1585">
        <v>1</v>
      </c>
      <c r="BY1585">
        <v>0</v>
      </c>
      <c r="BZ1585">
        <v>0</v>
      </c>
      <c r="CA1585">
        <v>2.12</v>
      </c>
    </row>
    <row r="1586" spans="1:79" x14ac:dyDescent="0.25">
      <c r="A1586">
        <v>38746916</v>
      </c>
      <c r="B1586" t="s">
        <v>15209</v>
      </c>
      <c r="C1586">
        <v>20250311200238</v>
      </c>
      <c r="D1586" s="1">
        <v>45729</v>
      </c>
      <c r="E1586" t="s">
        <v>80</v>
      </c>
      <c r="F1586" t="s">
        <v>15210</v>
      </c>
      <c r="G1586" t="s">
        <v>15211</v>
      </c>
      <c r="H1586" t="s">
        <v>15212</v>
      </c>
      <c r="I1586" t="s">
        <v>15213</v>
      </c>
      <c r="J1586">
        <v>107434423</v>
      </c>
      <c r="K1586" t="s">
        <v>14323</v>
      </c>
      <c r="L1586" t="s">
        <v>14324</v>
      </c>
      <c r="M1586" s="1">
        <v>42720</v>
      </c>
      <c r="N1586" t="s">
        <v>14325</v>
      </c>
      <c r="O1586" t="s">
        <v>14326</v>
      </c>
      <c r="P1586" t="s">
        <v>89</v>
      </c>
      <c r="Q1586" t="s">
        <v>595</v>
      </c>
      <c r="R1586" t="s">
        <v>129</v>
      </c>
      <c r="S1586" t="s">
        <v>92</v>
      </c>
      <c r="T1586" t="s">
        <v>14327</v>
      </c>
      <c r="U1586" t="s">
        <v>14328</v>
      </c>
      <c r="V1586" t="s">
        <v>14329</v>
      </c>
      <c r="W1586">
        <v>5265</v>
      </c>
      <c r="X1586">
        <v>5469</v>
      </c>
      <c r="Y1586" t="s">
        <v>133</v>
      </c>
      <c r="Z1586" t="s">
        <v>97</v>
      </c>
      <c r="AA1586" t="s">
        <v>97</v>
      </c>
      <c r="AB1586" t="s">
        <v>98</v>
      </c>
      <c r="AC1586" t="s">
        <v>871</v>
      </c>
      <c r="AD1586" t="s">
        <v>87</v>
      </c>
      <c r="AE1586">
        <v>41.905110000000001</v>
      </c>
      <c r="AF1586">
        <v>-87.627859999999998</v>
      </c>
      <c r="AG1586" t="s">
        <v>117</v>
      </c>
      <c r="AH1586" t="s">
        <v>118</v>
      </c>
      <c r="AI1586">
        <v>2</v>
      </c>
      <c r="AJ1586">
        <v>1</v>
      </c>
      <c r="AK1586" t="s">
        <v>119</v>
      </c>
      <c r="AL1586">
        <v>0</v>
      </c>
      <c r="AM1586">
        <v>1</v>
      </c>
      <c r="AN1586" t="s">
        <v>15214</v>
      </c>
      <c r="AO1586">
        <v>120</v>
      </c>
      <c r="AP1586">
        <v>32</v>
      </c>
      <c r="AQ1586">
        <v>1125</v>
      </c>
      <c r="AR1586">
        <v>32</v>
      </c>
      <c r="AS1586">
        <v>334</v>
      </c>
      <c r="AT1586">
        <v>1125</v>
      </c>
      <c r="AU1586">
        <v>1125</v>
      </c>
      <c r="AV1586">
        <v>39</v>
      </c>
      <c r="AW1586">
        <v>1125</v>
      </c>
      <c r="AX1586" t="s">
        <v>87</v>
      </c>
      <c r="AY1586" t="s">
        <v>97</v>
      </c>
      <c r="AZ1586">
        <v>0</v>
      </c>
      <c r="BA1586">
        <v>0</v>
      </c>
      <c r="BB1586">
        <v>8</v>
      </c>
      <c r="BC1586">
        <v>283</v>
      </c>
      <c r="BD1586" s="1">
        <v>45729</v>
      </c>
      <c r="BE1586">
        <v>3</v>
      </c>
      <c r="BF1586">
        <v>0</v>
      </c>
      <c r="BG1586">
        <v>0</v>
      </c>
      <c r="BH1586">
        <v>212</v>
      </c>
      <c r="BI1586">
        <v>0</v>
      </c>
      <c r="BJ1586">
        <v>0</v>
      </c>
      <c r="BK1586">
        <v>0</v>
      </c>
      <c r="BL1586" s="1">
        <v>44429</v>
      </c>
      <c r="BM1586" s="1">
        <v>45137</v>
      </c>
      <c r="BN1586">
        <v>5</v>
      </c>
      <c r="BO1586">
        <v>5</v>
      </c>
      <c r="BP1586">
        <v>5</v>
      </c>
      <c r="BQ1586">
        <v>5</v>
      </c>
      <c r="BR1586">
        <v>5</v>
      </c>
      <c r="BS1586">
        <v>5</v>
      </c>
      <c r="BT1586">
        <v>4.67</v>
      </c>
      <c r="BU1586" t="s">
        <v>14331</v>
      </c>
      <c r="BV1586" t="s">
        <v>97</v>
      </c>
      <c r="BW1586">
        <v>597</v>
      </c>
      <c r="BX1586">
        <v>597</v>
      </c>
      <c r="BY1586">
        <v>0</v>
      </c>
      <c r="BZ1586">
        <v>0</v>
      </c>
      <c r="CA1586">
        <v>7.0000000000000007E-2</v>
      </c>
    </row>
    <row r="1587" spans="1:79" x14ac:dyDescent="0.25">
      <c r="A1587">
        <v>38750112</v>
      </c>
      <c r="B1587" t="s">
        <v>15215</v>
      </c>
      <c r="C1587">
        <v>20250311200238</v>
      </c>
      <c r="D1587" s="1">
        <v>45730</v>
      </c>
      <c r="E1587" t="s">
        <v>80</v>
      </c>
      <c r="F1587" t="s">
        <v>15216</v>
      </c>
      <c r="G1587" t="s">
        <v>15217</v>
      </c>
      <c r="H1587" t="s">
        <v>15218</v>
      </c>
      <c r="I1587" t="s">
        <v>15219</v>
      </c>
      <c r="J1587">
        <v>98193524</v>
      </c>
      <c r="K1587" t="s">
        <v>8539</v>
      </c>
      <c r="L1587" t="s">
        <v>5028</v>
      </c>
      <c r="M1587" s="1">
        <v>42648</v>
      </c>
      <c r="N1587" t="s">
        <v>111</v>
      </c>
      <c r="O1587" t="s">
        <v>8540</v>
      </c>
      <c r="P1587" t="s">
        <v>89</v>
      </c>
      <c r="Q1587" t="s">
        <v>90</v>
      </c>
      <c r="R1587" t="s">
        <v>129</v>
      </c>
      <c r="S1587" t="s">
        <v>97</v>
      </c>
      <c r="T1587" t="s">
        <v>8541</v>
      </c>
      <c r="U1587" t="s">
        <v>8542</v>
      </c>
      <c r="V1587" t="s">
        <v>870</v>
      </c>
      <c r="W1587">
        <v>50</v>
      </c>
      <c r="X1587">
        <v>57</v>
      </c>
      <c r="Y1587" t="s">
        <v>133</v>
      </c>
      <c r="Z1587" t="s">
        <v>97</v>
      </c>
      <c r="AA1587" t="s">
        <v>97</v>
      </c>
      <c r="AB1587" t="s">
        <v>98</v>
      </c>
      <c r="AC1587" t="s">
        <v>1049</v>
      </c>
      <c r="AD1587" t="s">
        <v>87</v>
      </c>
      <c r="AE1587">
        <v>41.871859999999998</v>
      </c>
      <c r="AF1587">
        <v>-87.628829999999994</v>
      </c>
      <c r="AG1587" t="s">
        <v>152</v>
      </c>
      <c r="AH1587" t="s">
        <v>118</v>
      </c>
      <c r="AI1587">
        <v>7</v>
      </c>
      <c r="AJ1587">
        <v>1.5</v>
      </c>
      <c r="AK1587" t="s">
        <v>268</v>
      </c>
      <c r="AL1587">
        <v>1</v>
      </c>
      <c r="AM1587">
        <v>4</v>
      </c>
      <c r="AN1587" t="s">
        <v>15220</v>
      </c>
      <c r="AO1587">
        <v>185</v>
      </c>
      <c r="AP1587">
        <v>3</v>
      </c>
      <c r="AQ1587">
        <v>1125</v>
      </c>
      <c r="AR1587">
        <v>2</v>
      </c>
      <c r="AS1587">
        <v>5</v>
      </c>
      <c r="AT1587">
        <v>1125</v>
      </c>
      <c r="AU1587">
        <v>1125</v>
      </c>
      <c r="AV1587">
        <v>4.8</v>
      </c>
      <c r="AW1587">
        <v>1125</v>
      </c>
      <c r="AX1587" t="s">
        <v>87</v>
      </c>
      <c r="AY1587" t="s">
        <v>97</v>
      </c>
      <c r="AZ1587">
        <v>24</v>
      </c>
      <c r="BA1587">
        <v>54</v>
      </c>
      <c r="BB1587">
        <v>73</v>
      </c>
      <c r="BC1587">
        <v>73</v>
      </c>
      <c r="BD1587" s="1">
        <v>45730</v>
      </c>
      <c r="BE1587">
        <v>197</v>
      </c>
      <c r="BF1587">
        <v>27</v>
      </c>
      <c r="BG1587">
        <v>2</v>
      </c>
      <c r="BH1587">
        <v>73</v>
      </c>
      <c r="BI1587">
        <v>28</v>
      </c>
      <c r="BJ1587">
        <v>162</v>
      </c>
      <c r="BK1587">
        <v>29970</v>
      </c>
      <c r="BL1587" s="1">
        <v>43740</v>
      </c>
      <c r="BM1587" s="1">
        <v>45718</v>
      </c>
      <c r="BN1587">
        <v>4.6900000000000004</v>
      </c>
      <c r="BO1587">
        <v>4.6900000000000004</v>
      </c>
      <c r="BP1587">
        <v>4.6500000000000004</v>
      </c>
      <c r="BQ1587">
        <v>4.8600000000000003</v>
      </c>
      <c r="BR1587">
        <v>4.8899999999999997</v>
      </c>
      <c r="BS1587">
        <v>4.93</v>
      </c>
      <c r="BT1587">
        <v>4.71</v>
      </c>
      <c r="BU1587" t="s">
        <v>15221</v>
      </c>
      <c r="BV1587" t="s">
        <v>92</v>
      </c>
      <c r="BW1587">
        <v>39</v>
      </c>
      <c r="BX1587">
        <v>39</v>
      </c>
      <c r="BY1587">
        <v>0</v>
      </c>
      <c r="BZ1587">
        <v>0</v>
      </c>
      <c r="CA1587">
        <v>2.97</v>
      </c>
    </row>
    <row r="1588" spans="1:79" x14ac:dyDescent="0.25">
      <c r="A1588">
        <v>38754120</v>
      </c>
      <c r="B1588" t="s">
        <v>15222</v>
      </c>
      <c r="C1588">
        <v>20250311200238</v>
      </c>
      <c r="D1588" s="1">
        <v>45731</v>
      </c>
      <c r="E1588" t="s">
        <v>80</v>
      </c>
      <c r="F1588" t="s">
        <v>15223</v>
      </c>
      <c r="G1588" t="s">
        <v>15224</v>
      </c>
      <c r="H1588" t="s">
        <v>15225</v>
      </c>
      <c r="I1588" t="s">
        <v>15226</v>
      </c>
      <c r="J1588">
        <v>296368642</v>
      </c>
      <c r="K1588" t="s">
        <v>15227</v>
      </c>
      <c r="L1588" t="s">
        <v>15228</v>
      </c>
      <c r="M1588" s="1">
        <v>43727</v>
      </c>
      <c r="N1588" t="s">
        <v>111</v>
      </c>
      <c r="O1588" t="s">
        <v>15229</v>
      </c>
      <c r="P1588" t="s">
        <v>146</v>
      </c>
      <c r="Q1588" t="s">
        <v>90</v>
      </c>
      <c r="R1588" t="s">
        <v>90</v>
      </c>
      <c r="S1588" t="s">
        <v>97</v>
      </c>
      <c r="T1588" t="s">
        <v>15230</v>
      </c>
      <c r="U1588" t="s">
        <v>15231</v>
      </c>
      <c r="V1588" t="s">
        <v>971</v>
      </c>
      <c r="W1588">
        <v>1</v>
      </c>
      <c r="X1588">
        <v>1</v>
      </c>
      <c r="Y1588" t="s">
        <v>96</v>
      </c>
      <c r="Z1588" t="s">
        <v>97</v>
      </c>
      <c r="AA1588" t="s">
        <v>97</v>
      </c>
      <c r="AB1588" t="s">
        <v>98</v>
      </c>
      <c r="AC1588" t="s">
        <v>971</v>
      </c>
      <c r="AD1588" t="s">
        <v>87</v>
      </c>
      <c r="AE1588">
        <v>41.840490000000003</v>
      </c>
      <c r="AF1588">
        <v>-87.659790000000001</v>
      </c>
      <c r="AG1588" t="s">
        <v>117</v>
      </c>
      <c r="AH1588" t="s">
        <v>118</v>
      </c>
      <c r="AI1588">
        <v>2</v>
      </c>
      <c r="AJ1588">
        <v>1.5</v>
      </c>
      <c r="AK1588" t="s">
        <v>268</v>
      </c>
      <c r="AL1588">
        <v>2</v>
      </c>
      <c r="AM1588">
        <v>2</v>
      </c>
      <c r="AN1588" t="s">
        <v>15232</v>
      </c>
      <c r="AO1588">
        <v>89</v>
      </c>
      <c r="AP1588">
        <v>3</v>
      </c>
      <c r="AQ1588">
        <v>18</v>
      </c>
      <c r="AR1588">
        <v>2</v>
      </c>
      <c r="AS1588">
        <v>3</v>
      </c>
      <c r="AT1588">
        <v>1125</v>
      </c>
      <c r="AU1588">
        <v>1125</v>
      </c>
      <c r="AV1588">
        <v>2.2999999999999998</v>
      </c>
      <c r="AW1588">
        <v>1125</v>
      </c>
      <c r="AX1588" t="s">
        <v>87</v>
      </c>
      <c r="AY1588" t="s">
        <v>97</v>
      </c>
      <c r="AZ1588">
        <v>2</v>
      </c>
      <c r="BA1588">
        <v>15</v>
      </c>
      <c r="BB1588">
        <v>40</v>
      </c>
      <c r="BC1588">
        <v>130</v>
      </c>
      <c r="BD1588" s="1">
        <v>45731</v>
      </c>
      <c r="BE1588">
        <v>82</v>
      </c>
      <c r="BF1588">
        <v>24</v>
      </c>
      <c r="BG1588">
        <v>0</v>
      </c>
      <c r="BH1588">
        <v>130</v>
      </c>
      <c r="BI1588">
        <v>25</v>
      </c>
      <c r="BJ1588">
        <v>144</v>
      </c>
      <c r="BK1588">
        <v>12816</v>
      </c>
      <c r="BL1588" s="1">
        <v>43738</v>
      </c>
      <c r="BM1588" s="1">
        <v>45652</v>
      </c>
      <c r="BN1588">
        <v>4.9000000000000004</v>
      </c>
      <c r="BO1588">
        <v>4.93</v>
      </c>
      <c r="BP1588">
        <v>4.91</v>
      </c>
      <c r="BQ1588">
        <v>4.91</v>
      </c>
      <c r="BR1588">
        <v>4.93</v>
      </c>
      <c r="BS1588">
        <v>4.76</v>
      </c>
      <c r="BT1588">
        <v>4.88</v>
      </c>
      <c r="BU1588" t="s">
        <v>15233</v>
      </c>
      <c r="BV1588" t="s">
        <v>92</v>
      </c>
      <c r="BW1588">
        <v>1</v>
      </c>
      <c r="BX1588">
        <v>1</v>
      </c>
      <c r="BY1588">
        <v>0</v>
      </c>
      <c r="BZ1588">
        <v>0</v>
      </c>
      <c r="CA1588">
        <v>1.23</v>
      </c>
    </row>
    <row r="1589" spans="1:79" x14ac:dyDescent="0.25">
      <c r="A1589">
        <v>38777674</v>
      </c>
      <c r="B1589" t="s">
        <v>15234</v>
      </c>
      <c r="C1589">
        <v>20250311200238</v>
      </c>
      <c r="D1589" s="1">
        <v>45729</v>
      </c>
      <c r="E1589" t="s">
        <v>80</v>
      </c>
      <c r="F1589" t="s">
        <v>15235</v>
      </c>
      <c r="G1589" t="s">
        <v>87</v>
      </c>
      <c r="H1589" t="s">
        <v>87</v>
      </c>
      <c r="I1589" t="s">
        <v>15236</v>
      </c>
      <c r="J1589">
        <v>33127842</v>
      </c>
      <c r="K1589" t="s">
        <v>6305</v>
      </c>
      <c r="L1589" t="s">
        <v>6306</v>
      </c>
      <c r="M1589" s="1">
        <v>42135</v>
      </c>
      <c r="N1589" t="s">
        <v>111</v>
      </c>
      <c r="O1589" t="s">
        <v>6307</v>
      </c>
      <c r="P1589" t="s">
        <v>293</v>
      </c>
      <c r="Q1589" t="s">
        <v>129</v>
      </c>
      <c r="R1589" t="s">
        <v>6308</v>
      </c>
      <c r="S1589" t="s">
        <v>97</v>
      </c>
      <c r="T1589" t="s">
        <v>6309</v>
      </c>
      <c r="U1589" t="s">
        <v>6310</v>
      </c>
      <c r="V1589" t="s">
        <v>870</v>
      </c>
      <c r="W1589">
        <v>17</v>
      </c>
      <c r="X1589">
        <v>149</v>
      </c>
      <c r="Y1589" t="s">
        <v>613</v>
      </c>
      <c r="Z1589" t="s">
        <v>97</v>
      </c>
      <c r="AA1589" t="s">
        <v>97</v>
      </c>
      <c r="AB1589" t="s">
        <v>87</v>
      </c>
      <c r="AC1589" t="s">
        <v>871</v>
      </c>
      <c r="AD1589" t="s">
        <v>87</v>
      </c>
      <c r="AE1589">
        <v>41.89723</v>
      </c>
      <c r="AF1589">
        <v>-87.631630000000001</v>
      </c>
      <c r="AG1589" t="s">
        <v>117</v>
      </c>
      <c r="AH1589" t="s">
        <v>118</v>
      </c>
      <c r="AI1589">
        <v>4</v>
      </c>
      <c r="AJ1589">
        <v>1</v>
      </c>
      <c r="AK1589" t="s">
        <v>119</v>
      </c>
      <c r="AL1589">
        <v>1</v>
      </c>
      <c r="AM1589">
        <v>2</v>
      </c>
      <c r="AN1589" t="s">
        <v>15237</v>
      </c>
      <c r="AO1589">
        <v>165</v>
      </c>
      <c r="AP1589">
        <v>32</v>
      </c>
      <c r="AQ1589">
        <v>1125</v>
      </c>
      <c r="AR1589">
        <v>32</v>
      </c>
      <c r="AS1589">
        <v>32</v>
      </c>
      <c r="AT1589">
        <v>1125</v>
      </c>
      <c r="AU1589">
        <v>1125</v>
      </c>
      <c r="AV1589">
        <v>32</v>
      </c>
      <c r="AW1589">
        <v>1125</v>
      </c>
      <c r="AX1589" t="s">
        <v>87</v>
      </c>
      <c r="AY1589" t="s">
        <v>97</v>
      </c>
      <c r="AZ1589">
        <v>30</v>
      </c>
      <c r="BA1589">
        <v>60</v>
      </c>
      <c r="BB1589">
        <v>90</v>
      </c>
      <c r="BC1589">
        <v>365</v>
      </c>
      <c r="BD1589" s="1">
        <v>45729</v>
      </c>
      <c r="BE1589">
        <v>0</v>
      </c>
      <c r="BF1589">
        <v>0</v>
      </c>
      <c r="BG1589">
        <v>0</v>
      </c>
      <c r="BH1589">
        <v>294</v>
      </c>
      <c r="BI1589">
        <v>0</v>
      </c>
      <c r="BJ1589">
        <v>0</v>
      </c>
      <c r="BK1589">
        <v>0</v>
      </c>
      <c r="BL1589" s="1"/>
      <c r="BM1589" s="1"/>
      <c r="BU1589" t="s">
        <v>87</v>
      </c>
      <c r="BV1589" t="s">
        <v>92</v>
      </c>
      <c r="BW1589">
        <v>17</v>
      </c>
      <c r="BX1589">
        <v>17</v>
      </c>
      <c r="BY1589">
        <v>0</v>
      </c>
      <c r="BZ1589">
        <v>0</v>
      </c>
    </row>
    <row r="1590" spans="1:79" x14ac:dyDescent="0.25">
      <c r="A1590">
        <v>38784689</v>
      </c>
      <c r="B1590" t="s">
        <v>15238</v>
      </c>
      <c r="C1590">
        <v>20250311200238</v>
      </c>
      <c r="D1590" s="1">
        <v>45729</v>
      </c>
      <c r="E1590" t="s">
        <v>80</v>
      </c>
      <c r="F1590" t="s">
        <v>15239</v>
      </c>
      <c r="G1590" t="s">
        <v>15240</v>
      </c>
      <c r="H1590" t="s">
        <v>87</v>
      </c>
      <c r="I1590" t="s">
        <v>15241</v>
      </c>
      <c r="J1590">
        <v>111001763</v>
      </c>
      <c r="K1590" t="s">
        <v>15242</v>
      </c>
      <c r="L1590" t="s">
        <v>15243</v>
      </c>
      <c r="M1590" s="1">
        <v>42746</v>
      </c>
      <c r="N1590" t="s">
        <v>111</v>
      </c>
      <c r="O1590" t="s">
        <v>15244</v>
      </c>
      <c r="P1590" t="s">
        <v>89</v>
      </c>
      <c r="Q1590" t="s">
        <v>90</v>
      </c>
      <c r="R1590" t="s">
        <v>90</v>
      </c>
      <c r="S1590" t="s">
        <v>97</v>
      </c>
      <c r="T1590" t="s">
        <v>15245</v>
      </c>
      <c r="U1590" t="s">
        <v>15246</v>
      </c>
      <c r="V1590" t="s">
        <v>1091</v>
      </c>
      <c r="W1590">
        <v>7</v>
      </c>
      <c r="X1590">
        <v>9</v>
      </c>
      <c r="Y1590" t="s">
        <v>96</v>
      </c>
      <c r="Z1590" t="s">
        <v>97</v>
      </c>
      <c r="AA1590" t="s">
        <v>92</v>
      </c>
      <c r="AB1590" t="s">
        <v>87</v>
      </c>
      <c r="AC1590" t="s">
        <v>1092</v>
      </c>
      <c r="AD1590" t="s">
        <v>87</v>
      </c>
      <c r="AE1590">
        <v>41.815130000000003</v>
      </c>
      <c r="AF1590">
        <v>-87.616069999999993</v>
      </c>
      <c r="AG1590" t="s">
        <v>117</v>
      </c>
      <c r="AH1590" t="s">
        <v>118</v>
      </c>
      <c r="AI1590">
        <v>4</v>
      </c>
      <c r="AJ1590">
        <v>1</v>
      </c>
      <c r="AK1590" t="s">
        <v>119</v>
      </c>
      <c r="AL1590">
        <v>1</v>
      </c>
      <c r="AM1590">
        <v>1</v>
      </c>
      <c r="AN1590" t="s">
        <v>15247</v>
      </c>
      <c r="AO1590">
        <v>97</v>
      </c>
      <c r="AP1590">
        <v>32</v>
      </c>
      <c r="AQ1590">
        <v>1125</v>
      </c>
      <c r="AR1590">
        <v>32</v>
      </c>
      <c r="AS1590">
        <v>32</v>
      </c>
      <c r="AT1590">
        <v>1125</v>
      </c>
      <c r="AU1590">
        <v>1125</v>
      </c>
      <c r="AV1590">
        <v>32</v>
      </c>
      <c r="AW1590">
        <v>1125</v>
      </c>
      <c r="AX1590" t="s">
        <v>87</v>
      </c>
      <c r="AY1590" t="s">
        <v>97</v>
      </c>
      <c r="AZ1590">
        <v>29</v>
      </c>
      <c r="BA1590">
        <v>58</v>
      </c>
      <c r="BB1590">
        <v>64</v>
      </c>
      <c r="BC1590">
        <v>64</v>
      </c>
      <c r="BD1590" s="1">
        <v>45729</v>
      </c>
      <c r="BE1590">
        <v>72</v>
      </c>
      <c r="BF1590">
        <v>0</v>
      </c>
      <c r="BG1590">
        <v>0</v>
      </c>
      <c r="BH1590">
        <v>64</v>
      </c>
      <c r="BI1590">
        <v>0</v>
      </c>
      <c r="BJ1590">
        <v>0</v>
      </c>
      <c r="BK1590">
        <v>0</v>
      </c>
      <c r="BL1590" s="1">
        <v>44167</v>
      </c>
      <c r="BM1590" s="1">
        <v>45224</v>
      </c>
      <c r="BN1590">
        <v>4.82</v>
      </c>
      <c r="BO1590">
        <v>4.79</v>
      </c>
      <c r="BP1590">
        <v>4.8600000000000003</v>
      </c>
      <c r="BQ1590">
        <v>4.5999999999999996</v>
      </c>
      <c r="BR1590">
        <v>4.88</v>
      </c>
      <c r="BS1590">
        <v>4.58</v>
      </c>
      <c r="BT1590">
        <v>4.74</v>
      </c>
      <c r="BU1590" t="s">
        <v>15248</v>
      </c>
      <c r="BV1590" t="s">
        <v>92</v>
      </c>
      <c r="BW1590">
        <v>5</v>
      </c>
      <c r="BX1590">
        <v>5</v>
      </c>
      <c r="BY1590">
        <v>0</v>
      </c>
      <c r="BZ1590">
        <v>0</v>
      </c>
      <c r="CA1590">
        <v>1.38</v>
      </c>
    </row>
    <row r="1591" spans="1:79" x14ac:dyDescent="0.25">
      <c r="A1591">
        <v>38784903</v>
      </c>
      <c r="B1591" t="s">
        <v>15249</v>
      </c>
      <c r="C1591">
        <v>20250311200238</v>
      </c>
      <c r="D1591" s="1">
        <v>45728</v>
      </c>
      <c r="E1591" t="s">
        <v>80</v>
      </c>
      <c r="F1591" t="s">
        <v>15250</v>
      </c>
      <c r="G1591" t="s">
        <v>15251</v>
      </c>
      <c r="H1591" t="s">
        <v>87</v>
      </c>
      <c r="I1591" t="s">
        <v>15252</v>
      </c>
      <c r="J1591">
        <v>111001763</v>
      </c>
      <c r="K1591" t="s">
        <v>15242</v>
      </c>
      <c r="L1591" t="s">
        <v>15243</v>
      </c>
      <c r="M1591" s="1">
        <v>42746</v>
      </c>
      <c r="N1591" t="s">
        <v>111</v>
      </c>
      <c r="O1591" t="s">
        <v>15244</v>
      </c>
      <c r="P1591" t="s">
        <v>89</v>
      </c>
      <c r="Q1591" t="s">
        <v>90</v>
      </c>
      <c r="R1591" t="s">
        <v>90</v>
      </c>
      <c r="S1591" t="s">
        <v>97</v>
      </c>
      <c r="T1591" t="s">
        <v>15245</v>
      </c>
      <c r="U1591" t="s">
        <v>15246</v>
      </c>
      <c r="V1591" t="s">
        <v>1091</v>
      </c>
      <c r="W1591">
        <v>7</v>
      </c>
      <c r="X1591">
        <v>9</v>
      </c>
      <c r="Y1591" t="s">
        <v>96</v>
      </c>
      <c r="Z1591" t="s">
        <v>97</v>
      </c>
      <c r="AA1591" t="s">
        <v>92</v>
      </c>
      <c r="AB1591" t="s">
        <v>87</v>
      </c>
      <c r="AC1591" t="s">
        <v>1092</v>
      </c>
      <c r="AD1591" t="s">
        <v>87</v>
      </c>
      <c r="AE1591">
        <v>41.817039999999999</v>
      </c>
      <c r="AF1591">
        <v>-87.616690000000006</v>
      </c>
      <c r="AG1591" t="s">
        <v>117</v>
      </c>
      <c r="AH1591" t="s">
        <v>118</v>
      </c>
      <c r="AI1591">
        <v>3</v>
      </c>
      <c r="AJ1591">
        <v>1</v>
      </c>
      <c r="AK1591" t="s">
        <v>119</v>
      </c>
      <c r="AL1591">
        <v>1</v>
      </c>
      <c r="AM1591">
        <v>2</v>
      </c>
      <c r="AN1591" t="s">
        <v>15253</v>
      </c>
      <c r="AO1591">
        <v>105</v>
      </c>
      <c r="AP1591">
        <v>32</v>
      </c>
      <c r="AQ1591">
        <v>720</v>
      </c>
      <c r="AR1591">
        <v>10</v>
      </c>
      <c r="AS1591">
        <v>32</v>
      </c>
      <c r="AT1591">
        <v>1125</v>
      </c>
      <c r="AU1591">
        <v>1125</v>
      </c>
      <c r="AV1591">
        <v>31.5</v>
      </c>
      <c r="AW1591">
        <v>1125</v>
      </c>
      <c r="AX1591" t="s">
        <v>87</v>
      </c>
      <c r="AY1591" t="s">
        <v>97</v>
      </c>
      <c r="AZ1591">
        <v>22</v>
      </c>
      <c r="BA1591">
        <v>47</v>
      </c>
      <c r="BB1591">
        <v>76</v>
      </c>
      <c r="BC1591">
        <v>127</v>
      </c>
      <c r="BD1591" s="1">
        <v>45728</v>
      </c>
      <c r="BE1591">
        <v>31</v>
      </c>
      <c r="BF1591">
        <v>2</v>
      </c>
      <c r="BG1591">
        <v>0</v>
      </c>
      <c r="BH1591">
        <v>127</v>
      </c>
      <c r="BI1591">
        <v>2</v>
      </c>
      <c r="BJ1591">
        <v>128</v>
      </c>
      <c r="BK1591">
        <v>13440</v>
      </c>
      <c r="BL1591" s="1">
        <v>44658</v>
      </c>
      <c r="BM1591" s="1">
        <v>45626</v>
      </c>
      <c r="BN1591">
        <v>4.74</v>
      </c>
      <c r="BO1591">
        <v>4.87</v>
      </c>
      <c r="BP1591">
        <v>4.87</v>
      </c>
      <c r="BQ1591">
        <v>4.58</v>
      </c>
      <c r="BR1591">
        <v>5</v>
      </c>
      <c r="BS1591">
        <v>4.68</v>
      </c>
      <c r="BT1591">
        <v>4.6500000000000004</v>
      </c>
      <c r="BU1591" t="s">
        <v>15254</v>
      </c>
      <c r="BV1591" t="s">
        <v>97</v>
      </c>
      <c r="BW1591">
        <v>5</v>
      </c>
      <c r="BX1591">
        <v>5</v>
      </c>
      <c r="BY1591">
        <v>0</v>
      </c>
      <c r="BZ1591">
        <v>0</v>
      </c>
      <c r="CA1591">
        <v>0.87</v>
      </c>
    </row>
    <row r="1592" spans="1:79" x14ac:dyDescent="0.25">
      <c r="A1592">
        <v>38815664</v>
      </c>
      <c r="B1592" t="s">
        <v>15255</v>
      </c>
      <c r="C1592">
        <v>20250311200238</v>
      </c>
      <c r="D1592" s="1">
        <v>45728</v>
      </c>
      <c r="E1592" t="s">
        <v>80</v>
      </c>
      <c r="F1592" t="s">
        <v>15256</v>
      </c>
      <c r="G1592" t="s">
        <v>15257</v>
      </c>
      <c r="H1592" t="s">
        <v>87</v>
      </c>
      <c r="I1592" t="s">
        <v>15258</v>
      </c>
      <c r="J1592">
        <v>31669178</v>
      </c>
      <c r="K1592" t="s">
        <v>2465</v>
      </c>
      <c r="L1592" t="s">
        <v>2466</v>
      </c>
      <c r="M1592" s="1">
        <v>42115</v>
      </c>
      <c r="N1592" t="s">
        <v>111</v>
      </c>
      <c r="O1592" t="s">
        <v>87</v>
      </c>
      <c r="P1592" t="s">
        <v>146</v>
      </c>
      <c r="Q1592" t="s">
        <v>90</v>
      </c>
      <c r="R1592" t="s">
        <v>2467</v>
      </c>
      <c r="S1592" t="s">
        <v>97</v>
      </c>
      <c r="T1592" t="s">
        <v>2468</v>
      </c>
      <c r="U1592" t="s">
        <v>2469</v>
      </c>
      <c r="V1592" t="s">
        <v>2470</v>
      </c>
      <c r="W1592">
        <v>11</v>
      </c>
      <c r="X1592">
        <v>19</v>
      </c>
      <c r="Y1592" t="s">
        <v>96</v>
      </c>
      <c r="Z1592" t="s">
        <v>97</v>
      </c>
      <c r="AA1592" t="s">
        <v>97</v>
      </c>
      <c r="AB1592" t="s">
        <v>87</v>
      </c>
      <c r="AC1592" t="s">
        <v>2470</v>
      </c>
      <c r="AD1592" t="s">
        <v>87</v>
      </c>
      <c r="AE1592">
        <v>41.959809999999997</v>
      </c>
      <c r="AF1592">
        <v>-87.749660000000006</v>
      </c>
      <c r="AG1592" t="s">
        <v>117</v>
      </c>
      <c r="AH1592" t="s">
        <v>118</v>
      </c>
      <c r="AI1592">
        <v>3</v>
      </c>
      <c r="AJ1592">
        <v>1</v>
      </c>
      <c r="AK1592" t="s">
        <v>119</v>
      </c>
      <c r="AL1592">
        <v>2</v>
      </c>
      <c r="AM1592">
        <v>2</v>
      </c>
      <c r="AN1592" t="s">
        <v>15259</v>
      </c>
      <c r="AO1592">
        <v>104</v>
      </c>
      <c r="AP1592">
        <v>32</v>
      </c>
      <c r="AQ1592">
        <v>365</v>
      </c>
      <c r="AR1592">
        <v>32</v>
      </c>
      <c r="AS1592">
        <v>32</v>
      </c>
      <c r="AT1592">
        <v>365</v>
      </c>
      <c r="AU1592">
        <v>365</v>
      </c>
      <c r="AV1592">
        <v>32</v>
      </c>
      <c r="AW1592">
        <v>365</v>
      </c>
      <c r="AX1592" t="s">
        <v>87</v>
      </c>
      <c r="AY1592" t="s">
        <v>97</v>
      </c>
      <c r="AZ1592">
        <v>30</v>
      </c>
      <c r="BA1592">
        <v>60</v>
      </c>
      <c r="BB1592">
        <v>90</v>
      </c>
      <c r="BC1592">
        <v>364</v>
      </c>
      <c r="BD1592" s="1">
        <v>45728</v>
      </c>
      <c r="BE1592">
        <v>0</v>
      </c>
      <c r="BF1592">
        <v>0</v>
      </c>
      <c r="BG1592">
        <v>0</v>
      </c>
      <c r="BH1592">
        <v>295</v>
      </c>
      <c r="BI1592">
        <v>0</v>
      </c>
      <c r="BJ1592">
        <v>0</v>
      </c>
      <c r="BK1592">
        <v>0</v>
      </c>
      <c r="BL1592" s="1"/>
      <c r="BM1592" s="1"/>
      <c r="BU1592" t="s">
        <v>2472</v>
      </c>
      <c r="BV1592" t="s">
        <v>92</v>
      </c>
      <c r="BW1592">
        <v>9</v>
      </c>
      <c r="BX1592">
        <v>9</v>
      </c>
      <c r="BY1592">
        <v>0</v>
      </c>
      <c r="BZ1592">
        <v>0</v>
      </c>
    </row>
    <row r="1593" spans="1:79" x14ac:dyDescent="0.25">
      <c r="A1593">
        <v>38826350</v>
      </c>
      <c r="B1593" t="s">
        <v>15260</v>
      </c>
      <c r="C1593">
        <v>20250311200238</v>
      </c>
      <c r="D1593" s="1">
        <v>45728</v>
      </c>
      <c r="E1593" t="s">
        <v>80</v>
      </c>
      <c r="F1593" t="s">
        <v>15261</v>
      </c>
      <c r="G1593" t="s">
        <v>15262</v>
      </c>
      <c r="H1593" t="s">
        <v>87</v>
      </c>
      <c r="I1593" t="s">
        <v>15263</v>
      </c>
      <c r="J1593">
        <v>138614372</v>
      </c>
      <c r="K1593" t="s">
        <v>15264</v>
      </c>
      <c r="L1593" t="s">
        <v>2978</v>
      </c>
      <c r="M1593" s="1">
        <v>42920</v>
      </c>
      <c r="N1593" t="s">
        <v>15265</v>
      </c>
      <c r="O1593" t="s">
        <v>87</v>
      </c>
      <c r="P1593" t="s">
        <v>146</v>
      </c>
      <c r="Q1593" t="s">
        <v>494</v>
      </c>
      <c r="R1593" t="s">
        <v>10980</v>
      </c>
      <c r="S1593" t="s">
        <v>92</v>
      </c>
      <c r="T1593" t="s">
        <v>15266</v>
      </c>
      <c r="U1593" t="s">
        <v>15267</v>
      </c>
      <c r="V1593" t="s">
        <v>572</v>
      </c>
      <c r="W1593">
        <v>1</v>
      </c>
      <c r="X1593">
        <v>2</v>
      </c>
      <c r="Y1593" t="s">
        <v>96</v>
      </c>
      <c r="Z1593" t="s">
        <v>97</v>
      </c>
      <c r="AA1593" t="s">
        <v>97</v>
      </c>
      <c r="AB1593" t="s">
        <v>87</v>
      </c>
      <c r="AC1593" t="s">
        <v>404</v>
      </c>
      <c r="AD1593" t="s">
        <v>87</v>
      </c>
      <c r="AE1593">
        <v>41.873460000000001</v>
      </c>
      <c r="AF1593">
        <v>-87.688670000000002</v>
      </c>
      <c r="AG1593" t="s">
        <v>315</v>
      </c>
      <c r="AH1593" t="s">
        <v>118</v>
      </c>
      <c r="AI1593">
        <v>6</v>
      </c>
      <c r="AJ1593">
        <v>2</v>
      </c>
      <c r="AK1593" t="s">
        <v>153</v>
      </c>
      <c r="AL1593">
        <v>2</v>
      </c>
      <c r="AM1593">
        <v>0</v>
      </c>
      <c r="AN1593" t="s">
        <v>15268</v>
      </c>
      <c r="AO1593">
        <v>68</v>
      </c>
      <c r="AP1593">
        <v>40</v>
      </c>
      <c r="AQ1593">
        <v>1125</v>
      </c>
      <c r="AR1593">
        <v>40</v>
      </c>
      <c r="AS1593">
        <v>40</v>
      </c>
      <c r="AT1593">
        <v>1125</v>
      </c>
      <c r="AU1593">
        <v>1125</v>
      </c>
      <c r="AV1593">
        <v>40</v>
      </c>
      <c r="AW1593">
        <v>1125</v>
      </c>
      <c r="AX1593" t="s">
        <v>87</v>
      </c>
      <c r="AY1593" t="s">
        <v>97</v>
      </c>
      <c r="AZ1593">
        <v>11</v>
      </c>
      <c r="BA1593">
        <v>41</v>
      </c>
      <c r="BB1593">
        <v>54</v>
      </c>
      <c r="BC1593">
        <v>255</v>
      </c>
      <c r="BD1593" s="1">
        <v>45728</v>
      </c>
      <c r="BE1593">
        <v>7</v>
      </c>
      <c r="BF1593">
        <v>1</v>
      </c>
      <c r="BG1593">
        <v>0</v>
      </c>
      <c r="BH1593">
        <v>185</v>
      </c>
      <c r="BI1593">
        <v>1</v>
      </c>
      <c r="BJ1593">
        <v>80</v>
      </c>
      <c r="BK1593">
        <v>5440</v>
      </c>
      <c r="BL1593" s="1">
        <v>43838</v>
      </c>
      <c r="BM1593" s="1">
        <v>45646</v>
      </c>
      <c r="BN1593">
        <v>4.8600000000000003</v>
      </c>
      <c r="BO1593">
        <v>4.8600000000000003</v>
      </c>
      <c r="BP1593">
        <v>4.29</v>
      </c>
      <c r="BQ1593">
        <v>4.71</v>
      </c>
      <c r="BR1593">
        <v>4.8600000000000003</v>
      </c>
      <c r="BS1593">
        <v>4.8600000000000003</v>
      </c>
      <c r="BT1593">
        <v>4.71</v>
      </c>
      <c r="BU1593" t="s">
        <v>87</v>
      </c>
      <c r="BV1593" t="s">
        <v>92</v>
      </c>
      <c r="BW1593">
        <v>1</v>
      </c>
      <c r="BX1593">
        <v>1</v>
      </c>
      <c r="BY1593">
        <v>0</v>
      </c>
      <c r="BZ1593">
        <v>0</v>
      </c>
      <c r="CA1593">
        <v>0.11</v>
      </c>
    </row>
    <row r="1594" spans="1:79" x14ac:dyDescent="0.25">
      <c r="A1594">
        <v>36711170</v>
      </c>
      <c r="B1594" t="s">
        <v>15269</v>
      </c>
      <c r="C1594">
        <v>20250311200238</v>
      </c>
      <c r="D1594" s="1">
        <v>45729</v>
      </c>
      <c r="E1594" t="s">
        <v>80</v>
      </c>
      <c r="F1594" t="s">
        <v>15270</v>
      </c>
      <c r="G1594" t="s">
        <v>15271</v>
      </c>
      <c r="H1594" t="s">
        <v>87</v>
      </c>
      <c r="I1594" t="s">
        <v>15272</v>
      </c>
      <c r="J1594">
        <v>275931054</v>
      </c>
      <c r="K1594" t="s">
        <v>15273</v>
      </c>
      <c r="L1594" t="s">
        <v>15274</v>
      </c>
      <c r="M1594" s="1">
        <v>43660</v>
      </c>
      <c r="N1594" t="s">
        <v>111</v>
      </c>
      <c r="O1594" t="s">
        <v>87</v>
      </c>
      <c r="P1594" t="s">
        <v>146</v>
      </c>
      <c r="Q1594" t="s">
        <v>90</v>
      </c>
      <c r="R1594" t="s">
        <v>90</v>
      </c>
      <c r="S1594" t="s">
        <v>97</v>
      </c>
      <c r="T1594" t="s">
        <v>15275</v>
      </c>
      <c r="U1594" t="s">
        <v>15276</v>
      </c>
      <c r="V1594" t="s">
        <v>1049</v>
      </c>
      <c r="W1594">
        <v>1</v>
      </c>
      <c r="X1594">
        <v>1</v>
      </c>
      <c r="Y1594" t="s">
        <v>96</v>
      </c>
      <c r="Z1594" t="s">
        <v>97</v>
      </c>
      <c r="AA1594" t="s">
        <v>92</v>
      </c>
      <c r="AB1594" t="s">
        <v>87</v>
      </c>
      <c r="AC1594" t="s">
        <v>1049</v>
      </c>
      <c r="AD1594" t="s">
        <v>87</v>
      </c>
      <c r="AE1594">
        <v>41.88306</v>
      </c>
      <c r="AF1594">
        <v>-87.625770000000003</v>
      </c>
      <c r="AG1594" t="s">
        <v>117</v>
      </c>
      <c r="AH1594" t="s">
        <v>118</v>
      </c>
      <c r="AI1594">
        <v>10</v>
      </c>
      <c r="AJ1594">
        <v>2</v>
      </c>
      <c r="AK1594" t="s">
        <v>153</v>
      </c>
      <c r="AL1594">
        <v>2</v>
      </c>
      <c r="AM1594">
        <v>6</v>
      </c>
      <c r="AN1594" t="s">
        <v>15277</v>
      </c>
      <c r="AO1594">
        <v>353</v>
      </c>
      <c r="AP1594">
        <v>3</v>
      </c>
      <c r="AQ1594">
        <v>1125</v>
      </c>
      <c r="AR1594">
        <v>3</v>
      </c>
      <c r="AS1594">
        <v>3</v>
      </c>
      <c r="AT1594">
        <v>1125</v>
      </c>
      <c r="AU1594">
        <v>1125</v>
      </c>
      <c r="AV1594">
        <v>3</v>
      </c>
      <c r="AW1594">
        <v>1125</v>
      </c>
      <c r="AX1594" t="s">
        <v>87</v>
      </c>
      <c r="AY1594" t="s">
        <v>97</v>
      </c>
      <c r="AZ1594">
        <v>17</v>
      </c>
      <c r="BA1594">
        <v>36</v>
      </c>
      <c r="BB1594">
        <v>36</v>
      </c>
      <c r="BC1594">
        <v>50</v>
      </c>
      <c r="BD1594" s="1">
        <v>45729</v>
      </c>
      <c r="BE1594">
        <v>222</v>
      </c>
      <c r="BF1594">
        <v>42</v>
      </c>
      <c r="BG1594">
        <v>3</v>
      </c>
      <c r="BH1594">
        <v>50</v>
      </c>
      <c r="BI1594">
        <v>44</v>
      </c>
      <c r="BJ1594">
        <v>252</v>
      </c>
      <c r="BK1594">
        <v>88956</v>
      </c>
      <c r="BL1594" s="1">
        <v>43665</v>
      </c>
      <c r="BM1594" s="1">
        <v>45715</v>
      </c>
      <c r="BN1594">
        <v>4.8899999999999997</v>
      </c>
      <c r="BO1594">
        <v>4.91</v>
      </c>
      <c r="BP1594">
        <v>4.95</v>
      </c>
      <c r="BQ1594">
        <v>4.8499999999999996</v>
      </c>
      <c r="BR1594">
        <v>4.95</v>
      </c>
      <c r="BS1594">
        <v>4.96</v>
      </c>
      <c r="BT1594">
        <v>4.7699999999999996</v>
      </c>
      <c r="BU1594" t="s">
        <v>15278</v>
      </c>
      <c r="BV1594" t="s">
        <v>92</v>
      </c>
      <c r="BW1594">
        <v>1</v>
      </c>
      <c r="BX1594">
        <v>1</v>
      </c>
      <c r="BY1594">
        <v>0</v>
      </c>
      <c r="BZ1594">
        <v>0</v>
      </c>
      <c r="CA1594">
        <v>3.23</v>
      </c>
    </row>
    <row r="1595" spans="1:79" x14ac:dyDescent="0.25">
      <c r="A1595">
        <v>36727196</v>
      </c>
      <c r="B1595" t="s">
        <v>15279</v>
      </c>
      <c r="C1595">
        <v>20250311200238</v>
      </c>
      <c r="D1595" s="1">
        <v>45728</v>
      </c>
      <c r="E1595" t="s">
        <v>80</v>
      </c>
      <c r="F1595" t="s">
        <v>15280</v>
      </c>
      <c r="G1595" t="s">
        <v>15281</v>
      </c>
      <c r="H1595" t="s">
        <v>15282</v>
      </c>
      <c r="I1595" t="s">
        <v>15283</v>
      </c>
      <c r="J1595">
        <v>72939001</v>
      </c>
      <c r="K1595" t="s">
        <v>15284</v>
      </c>
      <c r="L1595" t="s">
        <v>15285</v>
      </c>
      <c r="M1595" s="1">
        <v>42509</v>
      </c>
      <c r="N1595" t="s">
        <v>4135</v>
      </c>
      <c r="O1595" t="s">
        <v>15286</v>
      </c>
      <c r="P1595" t="s">
        <v>89</v>
      </c>
      <c r="Q1595" t="s">
        <v>90</v>
      </c>
      <c r="R1595" t="s">
        <v>90</v>
      </c>
      <c r="S1595" t="s">
        <v>97</v>
      </c>
      <c r="T1595" t="s">
        <v>15287</v>
      </c>
      <c r="U1595" t="s">
        <v>15288</v>
      </c>
      <c r="V1595" t="s">
        <v>1860</v>
      </c>
      <c r="W1595">
        <v>1</v>
      </c>
      <c r="X1595">
        <v>1</v>
      </c>
      <c r="Y1595" t="s">
        <v>96</v>
      </c>
      <c r="Z1595" t="s">
        <v>97</v>
      </c>
      <c r="AA1595" t="s">
        <v>97</v>
      </c>
      <c r="AB1595" t="s">
        <v>98</v>
      </c>
      <c r="AC1595" t="s">
        <v>1860</v>
      </c>
      <c r="AD1595" t="s">
        <v>87</v>
      </c>
      <c r="AE1595">
        <v>41.781460000000003</v>
      </c>
      <c r="AF1595">
        <v>-87.605199999999996</v>
      </c>
      <c r="AG1595" t="s">
        <v>315</v>
      </c>
      <c r="AH1595" t="s">
        <v>118</v>
      </c>
      <c r="AI1595">
        <v>6</v>
      </c>
      <c r="AJ1595">
        <v>1</v>
      </c>
      <c r="AK1595" t="s">
        <v>119</v>
      </c>
      <c r="AL1595">
        <v>2</v>
      </c>
      <c r="AM1595">
        <v>3</v>
      </c>
      <c r="AN1595" t="s">
        <v>15289</v>
      </c>
      <c r="AO1595">
        <v>91</v>
      </c>
      <c r="AP1595">
        <v>32</v>
      </c>
      <c r="AQ1595">
        <v>1125</v>
      </c>
      <c r="AR1595">
        <v>32</v>
      </c>
      <c r="AS1595">
        <v>32</v>
      </c>
      <c r="AT1595">
        <v>1125</v>
      </c>
      <c r="AU1595">
        <v>1125</v>
      </c>
      <c r="AV1595">
        <v>32</v>
      </c>
      <c r="AW1595">
        <v>1125</v>
      </c>
      <c r="AX1595" t="s">
        <v>87</v>
      </c>
      <c r="AY1595" t="s">
        <v>97</v>
      </c>
      <c r="AZ1595">
        <v>7</v>
      </c>
      <c r="BA1595">
        <v>37</v>
      </c>
      <c r="BB1595">
        <v>67</v>
      </c>
      <c r="BC1595">
        <v>341</v>
      </c>
      <c r="BD1595" s="1">
        <v>45728</v>
      </c>
      <c r="BE1595">
        <v>140</v>
      </c>
      <c r="BF1595">
        <v>2</v>
      </c>
      <c r="BG1595">
        <v>0</v>
      </c>
      <c r="BH1595">
        <v>272</v>
      </c>
      <c r="BI1595">
        <v>2</v>
      </c>
      <c r="BJ1595">
        <v>128</v>
      </c>
      <c r="BK1595">
        <v>11648</v>
      </c>
      <c r="BL1595" s="1">
        <v>43677</v>
      </c>
      <c r="BM1595" s="1">
        <v>45628</v>
      </c>
      <c r="BN1595">
        <v>4.8099999999999996</v>
      </c>
      <c r="BO1595">
        <v>4.87</v>
      </c>
      <c r="BP1595">
        <v>4.87</v>
      </c>
      <c r="BQ1595">
        <v>4.8600000000000003</v>
      </c>
      <c r="BR1595">
        <v>4.96</v>
      </c>
      <c r="BS1595">
        <v>4.7300000000000004</v>
      </c>
      <c r="BT1595">
        <v>4.74</v>
      </c>
      <c r="BU1595" t="s">
        <v>284</v>
      </c>
      <c r="BV1595" t="s">
        <v>92</v>
      </c>
      <c r="BW1595">
        <v>1</v>
      </c>
      <c r="BX1595">
        <v>1</v>
      </c>
      <c r="BY1595">
        <v>0</v>
      </c>
      <c r="BZ1595">
        <v>0</v>
      </c>
      <c r="CA1595">
        <v>2.0499999999999998</v>
      </c>
    </row>
    <row r="1596" spans="1:79" x14ac:dyDescent="0.25">
      <c r="A1596">
        <v>36729228</v>
      </c>
      <c r="B1596" t="s">
        <v>15290</v>
      </c>
      <c r="C1596">
        <v>20250311200238</v>
      </c>
      <c r="D1596" s="1">
        <v>45727</v>
      </c>
      <c r="E1596" t="s">
        <v>80</v>
      </c>
      <c r="F1596" t="s">
        <v>15291</v>
      </c>
      <c r="G1596" t="s">
        <v>15292</v>
      </c>
      <c r="H1596" t="s">
        <v>15293</v>
      </c>
      <c r="I1596" t="s">
        <v>15294</v>
      </c>
      <c r="J1596">
        <v>233472710</v>
      </c>
      <c r="K1596" t="s">
        <v>15295</v>
      </c>
      <c r="L1596" t="s">
        <v>15296</v>
      </c>
      <c r="M1596" s="1">
        <v>43465</v>
      </c>
      <c r="N1596" t="s">
        <v>111</v>
      </c>
      <c r="O1596" t="s">
        <v>15297</v>
      </c>
      <c r="P1596" t="s">
        <v>278</v>
      </c>
      <c r="Q1596" t="s">
        <v>278</v>
      </c>
      <c r="R1596" t="s">
        <v>278</v>
      </c>
      <c r="S1596" t="s">
        <v>92</v>
      </c>
      <c r="T1596" t="s">
        <v>15298</v>
      </c>
      <c r="U1596" t="s">
        <v>15299</v>
      </c>
      <c r="V1596" t="s">
        <v>87</v>
      </c>
      <c r="W1596">
        <v>2</v>
      </c>
      <c r="X1596">
        <v>3</v>
      </c>
      <c r="Y1596" t="s">
        <v>96</v>
      </c>
      <c r="Z1596" t="s">
        <v>97</v>
      </c>
      <c r="AA1596" t="s">
        <v>97</v>
      </c>
      <c r="AB1596" t="s">
        <v>98</v>
      </c>
      <c r="AC1596" t="s">
        <v>181</v>
      </c>
      <c r="AD1596" t="s">
        <v>87</v>
      </c>
      <c r="AE1596">
        <v>41.987250000000003</v>
      </c>
      <c r="AF1596">
        <v>-87.661760000000001</v>
      </c>
      <c r="AG1596" t="s">
        <v>254</v>
      </c>
      <c r="AH1596" t="s">
        <v>100</v>
      </c>
      <c r="AI1596">
        <v>2</v>
      </c>
      <c r="AJ1596">
        <v>1.5</v>
      </c>
      <c r="AK1596" t="s">
        <v>1025</v>
      </c>
      <c r="AL1596">
        <v>1</v>
      </c>
      <c r="AM1596">
        <v>1</v>
      </c>
      <c r="AN1596" t="s">
        <v>15300</v>
      </c>
      <c r="AO1596">
        <v>52</v>
      </c>
      <c r="AP1596">
        <v>2</v>
      </c>
      <c r="AQ1596">
        <v>60</v>
      </c>
      <c r="AR1596">
        <v>2</v>
      </c>
      <c r="AS1596">
        <v>2</v>
      </c>
      <c r="AT1596">
        <v>60</v>
      </c>
      <c r="AU1596">
        <v>60</v>
      </c>
      <c r="AV1596">
        <v>2</v>
      </c>
      <c r="AW1596">
        <v>60</v>
      </c>
      <c r="AX1596" t="s">
        <v>87</v>
      </c>
      <c r="AY1596" t="s">
        <v>97</v>
      </c>
      <c r="AZ1596">
        <v>17</v>
      </c>
      <c r="BA1596">
        <v>30</v>
      </c>
      <c r="BB1596">
        <v>36</v>
      </c>
      <c r="BC1596">
        <v>72</v>
      </c>
      <c r="BD1596" s="1">
        <v>45727</v>
      </c>
      <c r="BE1596">
        <v>203</v>
      </c>
      <c r="BF1596">
        <v>41</v>
      </c>
      <c r="BG1596">
        <v>2</v>
      </c>
      <c r="BH1596">
        <v>72</v>
      </c>
      <c r="BI1596">
        <v>39</v>
      </c>
      <c r="BJ1596">
        <v>246</v>
      </c>
      <c r="BK1596">
        <v>12792</v>
      </c>
      <c r="BL1596" s="1">
        <v>43664</v>
      </c>
      <c r="BM1596" s="1">
        <v>45712</v>
      </c>
      <c r="BN1596">
        <v>4.93</v>
      </c>
      <c r="BO1596">
        <v>4.96</v>
      </c>
      <c r="BP1596">
        <v>4.84</v>
      </c>
      <c r="BQ1596">
        <v>4.96</v>
      </c>
      <c r="BR1596">
        <v>4.97</v>
      </c>
      <c r="BS1596">
        <v>4.97</v>
      </c>
      <c r="BT1596">
        <v>4.9400000000000004</v>
      </c>
      <c r="BU1596" t="s">
        <v>15301</v>
      </c>
      <c r="BV1596" t="s">
        <v>92</v>
      </c>
      <c r="BW1596">
        <v>1</v>
      </c>
      <c r="BX1596">
        <v>0</v>
      </c>
      <c r="BY1596">
        <v>1</v>
      </c>
      <c r="BZ1596">
        <v>0</v>
      </c>
      <c r="CA1596">
        <v>2.95</v>
      </c>
    </row>
    <row r="1597" spans="1:79" x14ac:dyDescent="0.25">
      <c r="A1597">
        <v>38832706</v>
      </c>
      <c r="B1597" t="s">
        <v>15302</v>
      </c>
      <c r="C1597">
        <v>20250311200238</v>
      </c>
      <c r="D1597" s="1">
        <v>45730</v>
      </c>
      <c r="E1597" t="s">
        <v>303</v>
      </c>
      <c r="F1597" t="s">
        <v>15303</v>
      </c>
      <c r="G1597" t="s">
        <v>15304</v>
      </c>
      <c r="H1597" t="s">
        <v>87</v>
      </c>
      <c r="I1597" t="s">
        <v>15305</v>
      </c>
      <c r="J1597">
        <v>107434423</v>
      </c>
      <c r="K1597" t="s">
        <v>14323</v>
      </c>
      <c r="L1597" t="s">
        <v>14324</v>
      </c>
      <c r="M1597" s="1">
        <v>42720</v>
      </c>
      <c r="N1597" t="s">
        <v>14325</v>
      </c>
      <c r="O1597" t="s">
        <v>14326</v>
      </c>
      <c r="P1597" t="s">
        <v>89</v>
      </c>
      <c r="Q1597" t="s">
        <v>595</v>
      </c>
      <c r="R1597" t="s">
        <v>129</v>
      </c>
      <c r="S1597" t="s">
        <v>92</v>
      </c>
      <c r="T1597" t="s">
        <v>14327</v>
      </c>
      <c r="U1597" t="s">
        <v>14328</v>
      </c>
      <c r="V1597" t="s">
        <v>14329</v>
      </c>
      <c r="W1597">
        <v>5265</v>
      </c>
      <c r="X1597">
        <v>5469</v>
      </c>
      <c r="Y1597" t="s">
        <v>133</v>
      </c>
      <c r="Z1597" t="s">
        <v>97</v>
      </c>
      <c r="AA1597" t="s">
        <v>97</v>
      </c>
      <c r="AB1597" t="s">
        <v>87</v>
      </c>
      <c r="AC1597" t="s">
        <v>871</v>
      </c>
      <c r="AD1597" t="s">
        <v>87</v>
      </c>
      <c r="AE1597">
        <v>41.895013800000001</v>
      </c>
      <c r="AF1597">
        <v>-87.627914900000007</v>
      </c>
      <c r="AG1597" t="s">
        <v>117</v>
      </c>
      <c r="AH1597" t="s">
        <v>118</v>
      </c>
      <c r="AI1597">
        <v>2</v>
      </c>
      <c r="AK1597" t="s">
        <v>119</v>
      </c>
      <c r="AL1597">
        <v>1</v>
      </c>
      <c r="AN1597" t="s">
        <v>14776</v>
      </c>
      <c r="AP1597">
        <v>32</v>
      </c>
      <c r="AQ1597">
        <v>1125</v>
      </c>
      <c r="AR1597">
        <v>32</v>
      </c>
      <c r="AS1597">
        <v>334</v>
      </c>
      <c r="AT1597">
        <v>1125</v>
      </c>
      <c r="AU1597">
        <v>1125</v>
      </c>
      <c r="AV1597">
        <v>39</v>
      </c>
      <c r="AW1597">
        <v>1125</v>
      </c>
      <c r="AX1597" t="s">
        <v>87</v>
      </c>
      <c r="AY1597" t="s">
        <v>97</v>
      </c>
      <c r="AZ1597">
        <v>1</v>
      </c>
      <c r="BA1597">
        <v>1</v>
      </c>
      <c r="BB1597">
        <v>1</v>
      </c>
      <c r="BC1597">
        <v>1</v>
      </c>
      <c r="BD1597" s="1">
        <v>4573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L1597" s="1"/>
      <c r="BM1597" s="1"/>
      <c r="BU1597" t="s">
        <v>14331</v>
      </c>
      <c r="BV1597" t="s">
        <v>97</v>
      </c>
      <c r="BW1597">
        <v>597</v>
      </c>
      <c r="BX1597">
        <v>597</v>
      </c>
      <c r="BY1597">
        <v>0</v>
      </c>
      <c r="BZ1597">
        <v>0</v>
      </c>
    </row>
    <row r="1598" spans="1:79" x14ac:dyDescent="0.25">
      <c r="A1598">
        <v>38842498</v>
      </c>
      <c r="B1598" t="s">
        <v>15306</v>
      </c>
      <c r="C1598">
        <v>20250311200238</v>
      </c>
      <c r="D1598" s="1">
        <v>45728</v>
      </c>
      <c r="E1598" t="s">
        <v>80</v>
      </c>
      <c r="F1598" t="s">
        <v>15307</v>
      </c>
      <c r="G1598" t="s">
        <v>15308</v>
      </c>
      <c r="H1598" t="s">
        <v>15309</v>
      </c>
      <c r="I1598" t="s">
        <v>15310</v>
      </c>
      <c r="J1598">
        <v>26633669</v>
      </c>
      <c r="K1598" t="s">
        <v>15311</v>
      </c>
      <c r="L1598" t="s">
        <v>8157</v>
      </c>
      <c r="M1598" s="1">
        <v>42028</v>
      </c>
      <c r="N1598" t="s">
        <v>111</v>
      </c>
      <c r="O1598" t="s">
        <v>15312</v>
      </c>
      <c r="P1598" t="s">
        <v>89</v>
      </c>
      <c r="Q1598" t="s">
        <v>90</v>
      </c>
      <c r="R1598" t="s">
        <v>129</v>
      </c>
      <c r="S1598" t="s">
        <v>97</v>
      </c>
      <c r="T1598" t="s">
        <v>15313</v>
      </c>
      <c r="U1598" t="s">
        <v>15314</v>
      </c>
      <c r="V1598" t="s">
        <v>151</v>
      </c>
      <c r="W1598">
        <v>4</v>
      </c>
      <c r="X1598">
        <v>4</v>
      </c>
      <c r="Y1598" t="s">
        <v>96</v>
      </c>
      <c r="Z1598" t="s">
        <v>97</v>
      </c>
      <c r="AA1598" t="s">
        <v>97</v>
      </c>
      <c r="AB1598" t="s">
        <v>98</v>
      </c>
      <c r="AC1598" t="s">
        <v>151</v>
      </c>
      <c r="AD1598" t="s">
        <v>87</v>
      </c>
      <c r="AE1598">
        <v>41.922248000000003</v>
      </c>
      <c r="AF1598">
        <v>-87.711579999999998</v>
      </c>
      <c r="AG1598" t="s">
        <v>458</v>
      </c>
      <c r="AH1598" t="s">
        <v>118</v>
      </c>
      <c r="AI1598">
        <v>14</v>
      </c>
      <c r="AJ1598">
        <v>3</v>
      </c>
      <c r="AK1598" t="s">
        <v>459</v>
      </c>
      <c r="AL1598">
        <v>4</v>
      </c>
      <c r="AM1598">
        <v>10</v>
      </c>
      <c r="AN1598" t="s">
        <v>15315</v>
      </c>
      <c r="AO1598">
        <v>569</v>
      </c>
      <c r="AP1598">
        <v>3</v>
      </c>
      <c r="AQ1598">
        <v>1125</v>
      </c>
      <c r="AR1598">
        <v>3</v>
      </c>
      <c r="AS1598">
        <v>3</v>
      </c>
      <c r="AT1598">
        <v>1125</v>
      </c>
      <c r="AU1598">
        <v>1125</v>
      </c>
      <c r="AV1598">
        <v>3</v>
      </c>
      <c r="AW1598">
        <v>1125</v>
      </c>
      <c r="AX1598" t="s">
        <v>87</v>
      </c>
      <c r="AY1598" t="s">
        <v>97</v>
      </c>
      <c r="AZ1598">
        <v>14</v>
      </c>
      <c r="BA1598">
        <v>30</v>
      </c>
      <c r="BB1598">
        <v>47</v>
      </c>
      <c r="BC1598">
        <v>253</v>
      </c>
      <c r="BD1598" s="1">
        <v>45728</v>
      </c>
      <c r="BE1598">
        <v>142</v>
      </c>
      <c r="BF1598">
        <v>19</v>
      </c>
      <c r="BG1598">
        <v>0</v>
      </c>
      <c r="BH1598">
        <v>183</v>
      </c>
      <c r="BI1598">
        <v>21</v>
      </c>
      <c r="BJ1598">
        <v>114</v>
      </c>
      <c r="BK1598">
        <v>64866</v>
      </c>
      <c r="BL1598" s="1">
        <v>43752</v>
      </c>
      <c r="BM1598" s="1">
        <v>45662</v>
      </c>
      <c r="BN1598">
        <v>4.95</v>
      </c>
      <c r="BO1598">
        <v>4.95</v>
      </c>
      <c r="BP1598">
        <v>4.92</v>
      </c>
      <c r="BQ1598">
        <v>4.9400000000000004</v>
      </c>
      <c r="BR1598">
        <v>4.99</v>
      </c>
      <c r="BS1598">
        <v>4.9000000000000004</v>
      </c>
      <c r="BT1598">
        <v>4.92</v>
      </c>
      <c r="BU1598" t="s">
        <v>15316</v>
      </c>
      <c r="BV1598" t="s">
        <v>92</v>
      </c>
      <c r="BW1598">
        <v>2</v>
      </c>
      <c r="BX1598">
        <v>2</v>
      </c>
      <c r="BY1598">
        <v>0</v>
      </c>
      <c r="BZ1598">
        <v>0</v>
      </c>
      <c r="CA1598">
        <v>2.15</v>
      </c>
    </row>
    <row r="1599" spans="1:79" x14ac:dyDescent="0.25">
      <c r="A1599">
        <v>38896659</v>
      </c>
      <c r="B1599" t="s">
        <v>15317</v>
      </c>
      <c r="C1599">
        <v>20250311200238</v>
      </c>
      <c r="D1599" s="1">
        <v>45730</v>
      </c>
      <c r="E1599" t="s">
        <v>303</v>
      </c>
      <c r="F1599" t="s">
        <v>15318</v>
      </c>
      <c r="G1599" t="s">
        <v>15319</v>
      </c>
      <c r="H1599" t="s">
        <v>87</v>
      </c>
      <c r="I1599" t="s">
        <v>15320</v>
      </c>
      <c r="J1599">
        <v>107434423</v>
      </c>
      <c r="K1599" t="s">
        <v>14323</v>
      </c>
      <c r="L1599" t="s">
        <v>14324</v>
      </c>
      <c r="M1599" s="1">
        <v>42720</v>
      </c>
      <c r="N1599" t="s">
        <v>14325</v>
      </c>
      <c r="O1599" t="s">
        <v>14326</v>
      </c>
      <c r="P1599" t="s">
        <v>89</v>
      </c>
      <c r="Q1599" t="s">
        <v>595</v>
      </c>
      <c r="R1599" t="s">
        <v>129</v>
      </c>
      <c r="S1599" t="s">
        <v>92</v>
      </c>
      <c r="T1599" t="s">
        <v>14327</v>
      </c>
      <c r="U1599" t="s">
        <v>14328</v>
      </c>
      <c r="V1599" t="s">
        <v>14329</v>
      </c>
      <c r="W1599">
        <v>5265</v>
      </c>
      <c r="X1599">
        <v>5469</v>
      </c>
      <c r="Y1599" t="s">
        <v>133</v>
      </c>
      <c r="Z1599" t="s">
        <v>97</v>
      </c>
      <c r="AA1599" t="s">
        <v>97</v>
      </c>
      <c r="AB1599" t="s">
        <v>87</v>
      </c>
      <c r="AC1599" t="s">
        <v>871</v>
      </c>
      <c r="AD1599" t="s">
        <v>87</v>
      </c>
      <c r="AE1599">
        <v>41.896217999999998</v>
      </c>
      <c r="AF1599">
        <v>-87.625710999999995</v>
      </c>
      <c r="AG1599" t="s">
        <v>117</v>
      </c>
      <c r="AH1599" t="s">
        <v>118</v>
      </c>
      <c r="AI1599">
        <v>4</v>
      </c>
      <c r="AK1599" t="s">
        <v>153</v>
      </c>
      <c r="AL1599">
        <v>2</v>
      </c>
      <c r="AN1599" t="s">
        <v>14585</v>
      </c>
      <c r="AP1599">
        <v>32</v>
      </c>
      <c r="AQ1599">
        <v>1125</v>
      </c>
      <c r="AR1599">
        <v>32</v>
      </c>
      <c r="AS1599">
        <v>335</v>
      </c>
      <c r="AT1599">
        <v>1125</v>
      </c>
      <c r="AU1599">
        <v>1125</v>
      </c>
      <c r="AV1599">
        <v>39</v>
      </c>
      <c r="AW1599">
        <v>1125</v>
      </c>
      <c r="AX1599" t="s">
        <v>87</v>
      </c>
      <c r="AY1599" t="s">
        <v>97</v>
      </c>
      <c r="AZ1599">
        <v>0</v>
      </c>
      <c r="BA1599">
        <v>0</v>
      </c>
      <c r="BB1599">
        <v>0</v>
      </c>
      <c r="BC1599">
        <v>0</v>
      </c>
      <c r="BD1599" s="1">
        <v>45730</v>
      </c>
      <c r="BE1599">
        <v>1</v>
      </c>
      <c r="BF1599">
        <v>0</v>
      </c>
      <c r="BG1599">
        <v>0</v>
      </c>
      <c r="BH1599">
        <v>0</v>
      </c>
      <c r="BI1599">
        <v>0</v>
      </c>
      <c r="BJ1599">
        <v>0</v>
      </c>
      <c r="BL1599" s="1">
        <v>45150</v>
      </c>
      <c r="BM1599" s="1">
        <v>45150</v>
      </c>
      <c r="BN1599">
        <v>5</v>
      </c>
      <c r="BO1599">
        <v>5</v>
      </c>
      <c r="BP1599">
        <v>4</v>
      </c>
      <c r="BQ1599">
        <v>5</v>
      </c>
      <c r="BR1599">
        <v>5</v>
      </c>
      <c r="BS1599">
        <v>5</v>
      </c>
      <c r="BT1599">
        <v>4</v>
      </c>
      <c r="BU1599" t="s">
        <v>14331</v>
      </c>
      <c r="BV1599" t="s">
        <v>97</v>
      </c>
      <c r="BW1599">
        <v>597</v>
      </c>
      <c r="BX1599">
        <v>597</v>
      </c>
      <c r="BY1599">
        <v>0</v>
      </c>
      <c r="BZ1599">
        <v>0</v>
      </c>
      <c r="CA1599">
        <v>0.05</v>
      </c>
    </row>
    <row r="1600" spans="1:79" x14ac:dyDescent="0.25">
      <c r="A1600">
        <v>38905823</v>
      </c>
      <c r="B1600" t="s">
        <v>15321</v>
      </c>
      <c r="C1600">
        <v>20250311200238</v>
      </c>
      <c r="D1600" s="1">
        <v>45729</v>
      </c>
      <c r="E1600" t="s">
        <v>80</v>
      </c>
      <c r="F1600" t="s">
        <v>15322</v>
      </c>
      <c r="G1600" t="s">
        <v>15323</v>
      </c>
      <c r="H1600" t="s">
        <v>15324</v>
      </c>
      <c r="I1600" t="s">
        <v>15325</v>
      </c>
      <c r="J1600">
        <v>98193524</v>
      </c>
      <c r="K1600" t="s">
        <v>8539</v>
      </c>
      <c r="L1600" t="s">
        <v>5028</v>
      </c>
      <c r="M1600" s="1">
        <v>42648</v>
      </c>
      <c r="N1600" t="s">
        <v>111</v>
      </c>
      <c r="O1600" t="s">
        <v>8540</v>
      </c>
      <c r="P1600" t="s">
        <v>89</v>
      </c>
      <c r="Q1600" t="s">
        <v>90</v>
      </c>
      <c r="R1600" t="s">
        <v>129</v>
      </c>
      <c r="S1600" t="s">
        <v>97</v>
      </c>
      <c r="T1600" t="s">
        <v>8541</v>
      </c>
      <c r="U1600" t="s">
        <v>8542</v>
      </c>
      <c r="V1600" t="s">
        <v>870</v>
      </c>
      <c r="W1600">
        <v>50</v>
      </c>
      <c r="X1600">
        <v>57</v>
      </c>
      <c r="Y1600" t="s">
        <v>133</v>
      </c>
      <c r="Z1600" t="s">
        <v>97</v>
      </c>
      <c r="AA1600" t="s">
        <v>97</v>
      </c>
      <c r="AB1600" t="s">
        <v>98</v>
      </c>
      <c r="AC1600" t="s">
        <v>1049</v>
      </c>
      <c r="AD1600" t="s">
        <v>87</v>
      </c>
      <c r="AE1600">
        <v>41.871670000000002</v>
      </c>
      <c r="AF1600">
        <v>-87.629530000000003</v>
      </c>
      <c r="AG1600" t="s">
        <v>152</v>
      </c>
      <c r="AH1600" t="s">
        <v>118</v>
      </c>
      <c r="AI1600">
        <v>7</v>
      </c>
      <c r="AJ1600">
        <v>1.5</v>
      </c>
      <c r="AK1600" t="s">
        <v>268</v>
      </c>
      <c r="AL1600">
        <v>1</v>
      </c>
      <c r="AM1600">
        <v>4</v>
      </c>
      <c r="AN1600" t="s">
        <v>15326</v>
      </c>
      <c r="AO1600">
        <v>188</v>
      </c>
      <c r="AP1600">
        <v>3</v>
      </c>
      <c r="AQ1600">
        <v>1125</v>
      </c>
      <c r="AR1600">
        <v>2</v>
      </c>
      <c r="AS1600">
        <v>5</v>
      </c>
      <c r="AT1600">
        <v>1125</v>
      </c>
      <c r="AU1600">
        <v>1125</v>
      </c>
      <c r="AV1600">
        <v>4.8</v>
      </c>
      <c r="AW1600">
        <v>1125</v>
      </c>
      <c r="AX1600" t="s">
        <v>87</v>
      </c>
      <c r="AY1600" t="s">
        <v>97</v>
      </c>
      <c r="AZ1600">
        <v>16</v>
      </c>
      <c r="BA1600">
        <v>46</v>
      </c>
      <c r="BB1600">
        <v>66</v>
      </c>
      <c r="BC1600">
        <v>66</v>
      </c>
      <c r="BD1600" s="1">
        <v>45729</v>
      </c>
      <c r="BE1600">
        <v>225</v>
      </c>
      <c r="BF1600">
        <v>34</v>
      </c>
      <c r="BG1600">
        <v>2</v>
      </c>
      <c r="BH1600">
        <v>66</v>
      </c>
      <c r="BI1600">
        <v>32</v>
      </c>
      <c r="BJ1600">
        <v>204</v>
      </c>
      <c r="BK1600">
        <v>38352</v>
      </c>
      <c r="BL1600" s="1">
        <v>43751</v>
      </c>
      <c r="BM1600" s="1">
        <v>45712</v>
      </c>
      <c r="BN1600">
        <v>4.79</v>
      </c>
      <c r="BO1600">
        <v>4.84</v>
      </c>
      <c r="BP1600">
        <v>4.75</v>
      </c>
      <c r="BQ1600">
        <v>4.8099999999999996</v>
      </c>
      <c r="BR1600">
        <v>4.8899999999999997</v>
      </c>
      <c r="BS1600">
        <v>4.91</v>
      </c>
      <c r="BT1600">
        <v>4.76</v>
      </c>
      <c r="BU1600" t="s">
        <v>15327</v>
      </c>
      <c r="BV1600" t="s">
        <v>92</v>
      </c>
      <c r="BW1600">
        <v>39</v>
      </c>
      <c r="BX1600">
        <v>39</v>
      </c>
      <c r="BY1600">
        <v>0</v>
      </c>
      <c r="BZ1600">
        <v>0</v>
      </c>
      <c r="CA1600">
        <v>3.41</v>
      </c>
    </row>
    <row r="1601" spans="1:79" x14ac:dyDescent="0.25">
      <c r="A1601">
        <v>38909140</v>
      </c>
      <c r="B1601" t="s">
        <v>15328</v>
      </c>
      <c r="C1601">
        <v>20250311200238</v>
      </c>
      <c r="D1601" s="1">
        <v>45730</v>
      </c>
      <c r="E1601" t="s">
        <v>80</v>
      </c>
      <c r="F1601" t="s">
        <v>15329</v>
      </c>
      <c r="G1601" t="s">
        <v>15330</v>
      </c>
      <c r="H1601" t="s">
        <v>15331</v>
      </c>
      <c r="I1601" t="s">
        <v>15332</v>
      </c>
      <c r="J1601">
        <v>98193524</v>
      </c>
      <c r="K1601" t="s">
        <v>8539</v>
      </c>
      <c r="L1601" t="s">
        <v>5028</v>
      </c>
      <c r="M1601" s="1">
        <v>42648</v>
      </c>
      <c r="N1601" t="s">
        <v>111</v>
      </c>
      <c r="O1601" t="s">
        <v>8540</v>
      </c>
      <c r="P1601" t="s">
        <v>89</v>
      </c>
      <c r="Q1601" t="s">
        <v>90</v>
      </c>
      <c r="R1601" t="s">
        <v>129</v>
      </c>
      <c r="S1601" t="s">
        <v>97</v>
      </c>
      <c r="T1601" t="s">
        <v>8541</v>
      </c>
      <c r="U1601" t="s">
        <v>8542</v>
      </c>
      <c r="V1601" t="s">
        <v>870</v>
      </c>
      <c r="W1601">
        <v>50</v>
      </c>
      <c r="X1601">
        <v>57</v>
      </c>
      <c r="Y1601" t="s">
        <v>133</v>
      </c>
      <c r="Z1601" t="s">
        <v>97</v>
      </c>
      <c r="AA1601" t="s">
        <v>97</v>
      </c>
      <c r="AB1601" t="s">
        <v>98</v>
      </c>
      <c r="AC1601" t="s">
        <v>1049</v>
      </c>
      <c r="AD1601" t="s">
        <v>87</v>
      </c>
      <c r="AE1601">
        <v>41.87388</v>
      </c>
      <c r="AF1601">
        <v>-87.627949999999998</v>
      </c>
      <c r="AG1601" t="s">
        <v>152</v>
      </c>
      <c r="AH1601" t="s">
        <v>118</v>
      </c>
      <c r="AI1601">
        <v>8</v>
      </c>
      <c r="AJ1601">
        <v>1.5</v>
      </c>
      <c r="AK1601" t="s">
        <v>268</v>
      </c>
      <c r="AL1601">
        <v>2</v>
      </c>
      <c r="AM1601">
        <v>5</v>
      </c>
      <c r="AN1601" t="s">
        <v>15333</v>
      </c>
      <c r="AO1601">
        <v>239</v>
      </c>
      <c r="AP1601">
        <v>3</v>
      </c>
      <c r="AQ1601">
        <v>1125</v>
      </c>
      <c r="AR1601">
        <v>2</v>
      </c>
      <c r="AS1601">
        <v>5</v>
      </c>
      <c r="AT1601">
        <v>1125</v>
      </c>
      <c r="AU1601">
        <v>1125</v>
      </c>
      <c r="AV1601">
        <v>4.8</v>
      </c>
      <c r="AW1601">
        <v>1125</v>
      </c>
      <c r="AX1601" t="s">
        <v>87</v>
      </c>
      <c r="AY1601" t="s">
        <v>97</v>
      </c>
      <c r="AZ1601">
        <v>15</v>
      </c>
      <c r="BA1601">
        <v>45</v>
      </c>
      <c r="BB1601">
        <v>64</v>
      </c>
      <c r="BC1601">
        <v>64</v>
      </c>
      <c r="BD1601" s="1">
        <v>45730</v>
      </c>
      <c r="BE1601">
        <v>207</v>
      </c>
      <c r="BF1601">
        <v>33</v>
      </c>
      <c r="BG1601">
        <v>3</v>
      </c>
      <c r="BH1601">
        <v>64</v>
      </c>
      <c r="BI1601">
        <v>28</v>
      </c>
      <c r="BJ1601">
        <v>198</v>
      </c>
      <c r="BK1601">
        <v>47322</v>
      </c>
      <c r="BL1601" s="1">
        <v>43749</v>
      </c>
      <c r="BM1601" s="1">
        <v>45722</v>
      </c>
      <c r="BN1601">
        <v>4.6500000000000004</v>
      </c>
      <c r="BO1601">
        <v>4.67</v>
      </c>
      <c r="BP1601">
        <v>4.5999999999999996</v>
      </c>
      <c r="BQ1601">
        <v>4.87</v>
      </c>
      <c r="BR1601">
        <v>4.8899999999999997</v>
      </c>
      <c r="BS1601">
        <v>4.91</v>
      </c>
      <c r="BT1601">
        <v>4.5999999999999996</v>
      </c>
      <c r="BU1601" t="s">
        <v>15334</v>
      </c>
      <c r="BV1601" t="s">
        <v>92</v>
      </c>
      <c r="BW1601">
        <v>39</v>
      </c>
      <c r="BX1601">
        <v>39</v>
      </c>
      <c r="BY1601">
        <v>0</v>
      </c>
      <c r="BZ1601">
        <v>0</v>
      </c>
      <c r="CA1601">
        <v>3.13</v>
      </c>
    </row>
    <row r="1602" spans="1:79" x14ac:dyDescent="0.25">
      <c r="A1602">
        <v>38912057</v>
      </c>
      <c r="B1602" t="s">
        <v>15335</v>
      </c>
      <c r="C1602">
        <v>20250311200238</v>
      </c>
      <c r="D1602" s="1">
        <v>45729</v>
      </c>
      <c r="E1602" t="s">
        <v>80</v>
      </c>
      <c r="F1602" t="s">
        <v>15336</v>
      </c>
      <c r="G1602" t="s">
        <v>15337</v>
      </c>
      <c r="H1602" t="s">
        <v>87</v>
      </c>
      <c r="I1602" t="s">
        <v>15338</v>
      </c>
      <c r="J1602">
        <v>258297883</v>
      </c>
      <c r="K1602" t="s">
        <v>12955</v>
      </c>
      <c r="L1602" t="s">
        <v>12956</v>
      </c>
      <c r="M1602" s="1">
        <v>43582</v>
      </c>
      <c r="N1602" t="s">
        <v>111</v>
      </c>
      <c r="O1602" t="s">
        <v>87</v>
      </c>
      <c r="P1602" t="s">
        <v>89</v>
      </c>
      <c r="Q1602" t="s">
        <v>90</v>
      </c>
      <c r="R1602" t="s">
        <v>1892</v>
      </c>
      <c r="S1602" t="s">
        <v>92</v>
      </c>
      <c r="T1602" t="s">
        <v>12957</v>
      </c>
      <c r="U1602" t="s">
        <v>12958</v>
      </c>
      <c r="V1602" t="s">
        <v>736</v>
      </c>
      <c r="W1602">
        <v>4</v>
      </c>
      <c r="X1602">
        <v>4</v>
      </c>
      <c r="Y1602" t="s">
        <v>96</v>
      </c>
      <c r="Z1602" t="s">
        <v>97</v>
      </c>
      <c r="AA1602" t="s">
        <v>97</v>
      </c>
      <c r="AB1602" t="s">
        <v>87</v>
      </c>
      <c r="AC1602" t="s">
        <v>736</v>
      </c>
      <c r="AD1602" t="s">
        <v>87</v>
      </c>
      <c r="AE1602">
        <v>41.890050000000002</v>
      </c>
      <c r="AF1602">
        <v>-87.720209999999994</v>
      </c>
      <c r="AG1602" t="s">
        <v>254</v>
      </c>
      <c r="AH1602" t="s">
        <v>100</v>
      </c>
      <c r="AI1602">
        <v>2</v>
      </c>
      <c r="AJ1602">
        <v>2</v>
      </c>
      <c r="AK1602" t="s">
        <v>958</v>
      </c>
      <c r="AL1602">
        <v>1</v>
      </c>
      <c r="AM1602">
        <v>1</v>
      </c>
      <c r="AN1602" t="s">
        <v>15339</v>
      </c>
      <c r="AO1602">
        <v>48</v>
      </c>
      <c r="AP1602">
        <v>1</v>
      </c>
      <c r="AQ1602">
        <v>27</v>
      </c>
      <c r="AR1602">
        <v>2</v>
      </c>
      <c r="AS1602">
        <v>2</v>
      </c>
      <c r="AT1602">
        <v>27</v>
      </c>
      <c r="AU1602">
        <v>27</v>
      </c>
      <c r="AV1602">
        <v>2</v>
      </c>
      <c r="AW1602">
        <v>27</v>
      </c>
      <c r="AX1602" t="s">
        <v>87</v>
      </c>
      <c r="AY1602" t="s">
        <v>97</v>
      </c>
      <c r="AZ1602">
        <v>28</v>
      </c>
      <c r="BA1602">
        <v>58</v>
      </c>
      <c r="BB1602">
        <v>88</v>
      </c>
      <c r="BC1602">
        <v>363</v>
      </c>
      <c r="BD1602" s="1">
        <v>45729</v>
      </c>
      <c r="BE1602">
        <v>134</v>
      </c>
      <c r="BF1602">
        <v>2</v>
      </c>
      <c r="BG1602">
        <v>0</v>
      </c>
      <c r="BH1602">
        <v>292</v>
      </c>
      <c r="BI1602">
        <v>2</v>
      </c>
      <c r="BJ1602">
        <v>12</v>
      </c>
      <c r="BK1602">
        <v>576</v>
      </c>
      <c r="BL1602" s="1">
        <v>43745</v>
      </c>
      <c r="BM1602" s="1">
        <v>45573</v>
      </c>
      <c r="BN1602">
        <v>4.49</v>
      </c>
      <c r="BO1602">
        <v>4.6100000000000003</v>
      </c>
      <c r="BP1602">
        <v>4.3899999999999997</v>
      </c>
      <c r="BQ1602">
        <v>4.78</v>
      </c>
      <c r="BR1602">
        <v>4.7300000000000004</v>
      </c>
      <c r="BS1602">
        <v>4.0599999999999996</v>
      </c>
      <c r="BT1602">
        <v>4.51</v>
      </c>
      <c r="BU1602" t="s">
        <v>12960</v>
      </c>
      <c r="BV1602" t="s">
        <v>97</v>
      </c>
      <c r="BW1602">
        <v>4</v>
      </c>
      <c r="BX1602">
        <v>0</v>
      </c>
      <c r="BY1602">
        <v>4</v>
      </c>
      <c r="BZ1602">
        <v>0</v>
      </c>
      <c r="CA1602">
        <v>2.0299999999999998</v>
      </c>
    </row>
    <row r="1603" spans="1:79" x14ac:dyDescent="0.25">
      <c r="A1603">
        <v>36772374</v>
      </c>
      <c r="B1603" t="s">
        <v>15340</v>
      </c>
      <c r="C1603">
        <v>20250311200238</v>
      </c>
      <c r="D1603" s="1">
        <v>45730</v>
      </c>
      <c r="E1603" t="s">
        <v>80</v>
      </c>
      <c r="F1603" t="s">
        <v>15341</v>
      </c>
      <c r="G1603" t="s">
        <v>15342</v>
      </c>
      <c r="H1603" t="s">
        <v>15343</v>
      </c>
      <c r="I1603" t="s">
        <v>15344</v>
      </c>
      <c r="J1603">
        <v>269600819</v>
      </c>
      <c r="K1603" t="s">
        <v>14491</v>
      </c>
      <c r="L1603" t="s">
        <v>14492</v>
      </c>
      <c r="M1603" s="1">
        <v>43634</v>
      </c>
      <c r="N1603" t="s">
        <v>87</v>
      </c>
      <c r="O1603" t="s">
        <v>14493</v>
      </c>
      <c r="P1603" t="s">
        <v>89</v>
      </c>
      <c r="Q1603" t="s">
        <v>90</v>
      </c>
      <c r="R1603" t="s">
        <v>90</v>
      </c>
      <c r="S1603" t="s">
        <v>92</v>
      </c>
      <c r="T1603" t="s">
        <v>14494</v>
      </c>
      <c r="U1603" t="s">
        <v>14495</v>
      </c>
      <c r="V1603" t="s">
        <v>377</v>
      </c>
      <c r="W1603">
        <v>5</v>
      </c>
      <c r="X1603">
        <v>5</v>
      </c>
      <c r="Y1603" t="s">
        <v>96</v>
      </c>
      <c r="Z1603" t="s">
        <v>97</v>
      </c>
      <c r="AA1603" t="s">
        <v>97</v>
      </c>
      <c r="AB1603" t="s">
        <v>98</v>
      </c>
      <c r="AC1603" t="s">
        <v>377</v>
      </c>
      <c r="AD1603" t="s">
        <v>87</v>
      </c>
      <c r="AE1603">
        <v>41.961350000000003</v>
      </c>
      <c r="AF1603">
        <v>-87.734719999999996</v>
      </c>
      <c r="AG1603" t="s">
        <v>521</v>
      </c>
      <c r="AH1603" t="s">
        <v>118</v>
      </c>
      <c r="AI1603">
        <v>5</v>
      </c>
      <c r="AJ1603">
        <v>1</v>
      </c>
      <c r="AK1603" t="s">
        <v>119</v>
      </c>
      <c r="AL1603">
        <v>2</v>
      </c>
      <c r="AM1603">
        <v>2</v>
      </c>
      <c r="AN1603" t="s">
        <v>15345</v>
      </c>
      <c r="AO1603">
        <v>159</v>
      </c>
      <c r="AP1603">
        <v>32</v>
      </c>
      <c r="AQ1603">
        <v>60</v>
      </c>
      <c r="AR1603">
        <v>32</v>
      </c>
      <c r="AS1603">
        <v>32</v>
      </c>
      <c r="AT1603">
        <v>60</v>
      </c>
      <c r="AU1603">
        <v>60</v>
      </c>
      <c r="AV1603">
        <v>32</v>
      </c>
      <c r="AW1603">
        <v>60</v>
      </c>
      <c r="AX1603" t="s">
        <v>87</v>
      </c>
      <c r="AY1603" t="s">
        <v>97</v>
      </c>
      <c r="AZ1603">
        <v>0</v>
      </c>
      <c r="BA1603">
        <v>18</v>
      </c>
      <c r="BB1603">
        <v>48</v>
      </c>
      <c r="BC1603">
        <v>52</v>
      </c>
      <c r="BD1603" s="1">
        <v>45730</v>
      </c>
      <c r="BE1603">
        <v>79</v>
      </c>
      <c r="BF1603">
        <v>5</v>
      </c>
      <c r="BG1603">
        <v>0</v>
      </c>
      <c r="BH1603">
        <v>52</v>
      </c>
      <c r="BI1603">
        <v>6</v>
      </c>
      <c r="BJ1603">
        <v>255</v>
      </c>
      <c r="BK1603">
        <v>40545</v>
      </c>
      <c r="BL1603" s="1">
        <v>43711</v>
      </c>
      <c r="BM1603" s="1">
        <v>45627</v>
      </c>
      <c r="BN1603">
        <v>4.8899999999999997</v>
      </c>
      <c r="BO1603">
        <v>4.8600000000000003</v>
      </c>
      <c r="BP1603">
        <v>4.95</v>
      </c>
      <c r="BQ1603">
        <v>4.92</v>
      </c>
      <c r="BR1603">
        <v>4.96</v>
      </c>
      <c r="BS1603">
        <v>4.8600000000000003</v>
      </c>
      <c r="BT1603">
        <v>4.87</v>
      </c>
      <c r="BU1603" t="s">
        <v>14497</v>
      </c>
      <c r="BV1603" t="s">
        <v>92</v>
      </c>
      <c r="BW1603">
        <v>5</v>
      </c>
      <c r="BX1603">
        <v>2</v>
      </c>
      <c r="BY1603">
        <v>3</v>
      </c>
      <c r="BZ1603">
        <v>0</v>
      </c>
      <c r="CA1603">
        <v>1.17</v>
      </c>
    </row>
    <row r="1604" spans="1:79" x14ac:dyDescent="0.25">
      <c r="A1604">
        <v>36804964</v>
      </c>
      <c r="B1604" t="s">
        <v>15346</v>
      </c>
      <c r="C1604">
        <v>20250311200238</v>
      </c>
      <c r="D1604" s="1">
        <v>45728</v>
      </c>
      <c r="E1604" t="s">
        <v>80</v>
      </c>
      <c r="F1604" t="s">
        <v>15347</v>
      </c>
      <c r="G1604" t="s">
        <v>15348</v>
      </c>
      <c r="H1604" t="s">
        <v>15349</v>
      </c>
      <c r="I1604" t="s">
        <v>15350</v>
      </c>
      <c r="J1604">
        <v>45542882</v>
      </c>
      <c r="K1604" t="s">
        <v>15351</v>
      </c>
      <c r="L1604" t="s">
        <v>593</v>
      </c>
      <c r="M1604" s="1">
        <v>42278</v>
      </c>
      <c r="N1604" t="s">
        <v>111</v>
      </c>
      <c r="O1604" t="s">
        <v>15352</v>
      </c>
      <c r="P1604" t="s">
        <v>89</v>
      </c>
      <c r="Q1604" t="s">
        <v>90</v>
      </c>
      <c r="R1604" t="s">
        <v>880</v>
      </c>
      <c r="S1604" t="s">
        <v>92</v>
      </c>
      <c r="T1604" t="s">
        <v>15353</v>
      </c>
      <c r="U1604" t="s">
        <v>15354</v>
      </c>
      <c r="V1604" t="s">
        <v>181</v>
      </c>
      <c r="W1604">
        <v>1</v>
      </c>
      <c r="X1604">
        <v>1</v>
      </c>
      <c r="Y1604" t="s">
        <v>133</v>
      </c>
      <c r="Z1604" t="s">
        <v>97</v>
      </c>
      <c r="AA1604" t="s">
        <v>97</v>
      </c>
      <c r="AB1604" t="s">
        <v>98</v>
      </c>
      <c r="AC1604" t="s">
        <v>181</v>
      </c>
      <c r="AD1604" t="s">
        <v>87</v>
      </c>
      <c r="AE1604">
        <v>41.995620000000002</v>
      </c>
      <c r="AF1604">
        <v>-87.668329999999997</v>
      </c>
      <c r="AG1604" t="s">
        <v>315</v>
      </c>
      <c r="AH1604" t="s">
        <v>118</v>
      </c>
      <c r="AI1604">
        <v>6</v>
      </c>
      <c r="AJ1604">
        <v>1</v>
      </c>
      <c r="AK1604" t="s">
        <v>119</v>
      </c>
      <c r="AL1604">
        <v>3</v>
      </c>
      <c r="AM1604">
        <v>6</v>
      </c>
      <c r="AN1604" t="s">
        <v>15355</v>
      </c>
      <c r="AO1604">
        <v>397</v>
      </c>
      <c r="AP1604">
        <v>5</v>
      </c>
      <c r="AQ1604">
        <v>27</v>
      </c>
      <c r="AR1604">
        <v>5</v>
      </c>
      <c r="AS1604">
        <v>5</v>
      </c>
      <c r="AT1604">
        <v>27</v>
      </c>
      <c r="AU1604">
        <v>27</v>
      </c>
      <c r="AV1604">
        <v>5</v>
      </c>
      <c r="AW1604">
        <v>27</v>
      </c>
      <c r="AX1604" t="s">
        <v>87</v>
      </c>
      <c r="AY1604" t="s">
        <v>97</v>
      </c>
      <c r="AZ1604">
        <v>20</v>
      </c>
      <c r="BA1604">
        <v>40</v>
      </c>
      <c r="BB1604">
        <v>70</v>
      </c>
      <c r="BC1604">
        <v>302</v>
      </c>
      <c r="BD1604" s="1">
        <v>45728</v>
      </c>
      <c r="BE1604">
        <v>55</v>
      </c>
      <c r="BF1604">
        <v>6</v>
      </c>
      <c r="BG1604">
        <v>0</v>
      </c>
      <c r="BH1604">
        <v>232</v>
      </c>
      <c r="BI1604">
        <v>6</v>
      </c>
      <c r="BJ1604">
        <v>60</v>
      </c>
      <c r="BK1604">
        <v>23820</v>
      </c>
      <c r="BL1604" s="1">
        <v>43666</v>
      </c>
      <c r="BM1604" s="1">
        <v>45582</v>
      </c>
      <c r="BN1604">
        <v>5</v>
      </c>
      <c r="BO1604">
        <v>5</v>
      </c>
      <c r="BP1604">
        <v>5</v>
      </c>
      <c r="BQ1604">
        <v>4.9800000000000004</v>
      </c>
      <c r="BR1604">
        <v>5</v>
      </c>
      <c r="BS1604">
        <v>5</v>
      </c>
      <c r="BT1604">
        <v>4.87</v>
      </c>
      <c r="BU1604" t="s">
        <v>15356</v>
      </c>
      <c r="BV1604" t="s">
        <v>92</v>
      </c>
      <c r="BW1604">
        <v>1</v>
      </c>
      <c r="BX1604">
        <v>1</v>
      </c>
      <c r="BY1604">
        <v>0</v>
      </c>
      <c r="BZ1604">
        <v>0</v>
      </c>
      <c r="CA1604">
        <v>0.8</v>
      </c>
    </row>
    <row r="1605" spans="1:79" x14ac:dyDescent="0.25">
      <c r="A1605">
        <v>36832082</v>
      </c>
      <c r="B1605" t="s">
        <v>15357</v>
      </c>
      <c r="C1605">
        <v>20250311200238</v>
      </c>
      <c r="D1605" s="1">
        <v>45730</v>
      </c>
      <c r="E1605" t="s">
        <v>80</v>
      </c>
      <c r="F1605" t="s">
        <v>15358</v>
      </c>
      <c r="G1605" t="s">
        <v>15359</v>
      </c>
      <c r="H1605" t="s">
        <v>15360</v>
      </c>
      <c r="I1605" t="s">
        <v>15361</v>
      </c>
      <c r="J1605">
        <v>268408488</v>
      </c>
      <c r="K1605" t="s">
        <v>15362</v>
      </c>
      <c r="L1605" t="s">
        <v>15363</v>
      </c>
      <c r="M1605" s="1">
        <v>43629</v>
      </c>
      <c r="N1605" t="s">
        <v>111</v>
      </c>
      <c r="O1605" t="s">
        <v>15364</v>
      </c>
      <c r="P1605" t="s">
        <v>89</v>
      </c>
      <c r="Q1605" t="s">
        <v>90</v>
      </c>
      <c r="R1605" t="s">
        <v>90</v>
      </c>
      <c r="S1605" t="s">
        <v>97</v>
      </c>
      <c r="T1605" t="s">
        <v>15365</v>
      </c>
      <c r="U1605" t="s">
        <v>15366</v>
      </c>
      <c r="V1605" t="s">
        <v>134</v>
      </c>
      <c r="W1605">
        <v>3</v>
      </c>
      <c r="X1605">
        <v>8</v>
      </c>
      <c r="Y1605" t="s">
        <v>96</v>
      </c>
      <c r="Z1605" t="s">
        <v>97</v>
      </c>
      <c r="AA1605" t="s">
        <v>92</v>
      </c>
      <c r="AB1605" t="s">
        <v>98</v>
      </c>
      <c r="AC1605" t="s">
        <v>134</v>
      </c>
      <c r="AD1605" t="s">
        <v>87</v>
      </c>
      <c r="AE1605">
        <v>41.922759999999997</v>
      </c>
      <c r="AF1605">
        <v>-87.639279999999999</v>
      </c>
      <c r="AG1605" t="s">
        <v>315</v>
      </c>
      <c r="AH1605" t="s">
        <v>118</v>
      </c>
      <c r="AI1605">
        <v>6</v>
      </c>
      <c r="AJ1605">
        <v>2</v>
      </c>
      <c r="AK1605" t="s">
        <v>153</v>
      </c>
      <c r="AL1605">
        <v>2</v>
      </c>
      <c r="AM1605">
        <v>3</v>
      </c>
      <c r="AN1605" t="s">
        <v>15367</v>
      </c>
      <c r="AO1605">
        <v>349</v>
      </c>
      <c r="AP1605">
        <v>1</v>
      </c>
      <c r="AQ1605">
        <v>1125</v>
      </c>
      <c r="AR1605">
        <v>2</v>
      </c>
      <c r="AS1605">
        <v>5</v>
      </c>
      <c r="AT1605">
        <v>1125</v>
      </c>
      <c r="AU1605">
        <v>1125</v>
      </c>
      <c r="AV1605">
        <v>4.5999999999999996</v>
      </c>
      <c r="AW1605">
        <v>1125</v>
      </c>
      <c r="AX1605" t="s">
        <v>87</v>
      </c>
      <c r="AY1605" t="s">
        <v>97</v>
      </c>
      <c r="AZ1605">
        <v>6</v>
      </c>
      <c r="BA1605">
        <v>18</v>
      </c>
      <c r="BB1605">
        <v>29</v>
      </c>
      <c r="BC1605">
        <v>73</v>
      </c>
      <c r="BD1605" s="1">
        <v>45730</v>
      </c>
      <c r="BE1605">
        <v>263</v>
      </c>
      <c r="BF1605">
        <v>60</v>
      </c>
      <c r="BG1605">
        <v>3</v>
      </c>
      <c r="BH1605">
        <v>73</v>
      </c>
      <c r="BI1605">
        <v>65</v>
      </c>
      <c r="BJ1605">
        <v>255</v>
      </c>
      <c r="BK1605">
        <v>88995</v>
      </c>
      <c r="BL1605" s="1">
        <v>43681</v>
      </c>
      <c r="BM1605" s="1">
        <v>45712</v>
      </c>
      <c r="BN1605">
        <v>4.99</v>
      </c>
      <c r="BO1605">
        <v>4.99</v>
      </c>
      <c r="BP1605">
        <v>4.95</v>
      </c>
      <c r="BQ1605">
        <v>4.9800000000000004</v>
      </c>
      <c r="BR1605">
        <v>4.99</v>
      </c>
      <c r="BS1605">
        <v>5</v>
      </c>
      <c r="BT1605">
        <v>4.87</v>
      </c>
      <c r="BU1605" t="s">
        <v>15368</v>
      </c>
      <c r="BV1605" t="s">
        <v>92</v>
      </c>
      <c r="BW1605">
        <v>3</v>
      </c>
      <c r="BX1605">
        <v>3</v>
      </c>
      <c r="BY1605">
        <v>0</v>
      </c>
      <c r="BZ1605">
        <v>0</v>
      </c>
      <c r="CA1605">
        <v>3.85</v>
      </c>
    </row>
    <row r="1606" spans="1:79" x14ac:dyDescent="0.25">
      <c r="A1606">
        <v>36832360</v>
      </c>
      <c r="B1606" t="s">
        <v>15369</v>
      </c>
      <c r="C1606">
        <v>20250311200238</v>
      </c>
      <c r="D1606" s="1">
        <v>45729</v>
      </c>
      <c r="E1606" t="s">
        <v>80</v>
      </c>
      <c r="F1606" t="s">
        <v>15370</v>
      </c>
      <c r="G1606" t="s">
        <v>15371</v>
      </c>
      <c r="H1606" t="s">
        <v>15372</v>
      </c>
      <c r="I1606" t="s">
        <v>15373</v>
      </c>
      <c r="J1606">
        <v>107434423</v>
      </c>
      <c r="K1606" t="s">
        <v>14323</v>
      </c>
      <c r="L1606" t="s">
        <v>14324</v>
      </c>
      <c r="M1606" s="1">
        <v>42720</v>
      </c>
      <c r="N1606" t="s">
        <v>14325</v>
      </c>
      <c r="O1606" t="s">
        <v>14326</v>
      </c>
      <c r="P1606" t="s">
        <v>89</v>
      </c>
      <c r="Q1606" t="s">
        <v>595</v>
      </c>
      <c r="R1606" t="s">
        <v>129</v>
      </c>
      <c r="S1606" t="s">
        <v>92</v>
      </c>
      <c r="T1606" t="s">
        <v>14327</v>
      </c>
      <c r="U1606" t="s">
        <v>14328</v>
      </c>
      <c r="V1606" t="s">
        <v>14329</v>
      </c>
      <c r="W1606">
        <v>5265</v>
      </c>
      <c r="X1606">
        <v>5469</v>
      </c>
      <c r="Y1606" t="s">
        <v>133</v>
      </c>
      <c r="Z1606" t="s">
        <v>97</v>
      </c>
      <c r="AA1606" t="s">
        <v>97</v>
      </c>
      <c r="AB1606" t="s">
        <v>98</v>
      </c>
      <c r="AC1606" t="s">
        <v>329</v>
      </c>
      <c r="AD1606" t="s">
        <v>87</v>
      </c>
      <c r="AE1606">
        <v>41.86492479999999</v>
      </c>
      <c r="AF1606">
        <v>-87.624653899999998</v>
      </c>
      <c r="AG1606" t="s">
        <v>117</v>
      </c>
      <c r="AH1606" t="s">
        <v>118</v>
      </c>
      <c r="AI1606">
        <v>2</v>
      </c>
      <c r="AJ1606">
        <v>1</v>
      </c>
      <c r="AK1606" t="s">
        <v>119</v>
      </c>
      <c r="AL1606">
        <v>1</v>
      </c>
      <c r="AM1606">
        <v>1</v>
      </c>
      <c r="AN1606" t="s">
        <v>15374</v>
      </c>
      <c r="AO1606">
        <v>181</v>
      </c>
      <c r="AP1606">
        <v>32</v>
      </c>
      <c r="AQ1606">
        <v>1125</v>
      </c>
      <c r="AR1606">
        <v>32</v>
      </c>
      <c r="AS1606">
        <v>335</v>
      </c>
      <c r="AT1606">
        <v>1125</v>
      </c>
      <c r="AU1606">
        <v>1125</v>
      </c>
      <c r="AV1606">
        <v>39.299999999999997</v>
      </c>
      <c r="AW1606">
        <v>1125</v>
      </c>
      <c r="AX1606" t="s">
        <v>87</v>
      </c>
      <c r="AY1606" t="s">
        <v>97</v>
      </c>
      <c r="AZ1606">
        <v>0</v>
      </c>
      <c r="BA1606">
        <v>0</v>
      </c>
      <c r="BB1606">
        <v>0</v>
      </c>
      <c r="BC1606">
        <v>165</v>
      </c>
      <c r="BD1606" s="1">
        <v>45729</v>
      </c>
      <c r="BE1606">
        <v>0</v>
      </c>
      <c r="BF1606">
        <v>0</v>
      </c>
      <c r="BG1606">
        <v>0</v>
      </c>
      <c r="BH1606">
        <v>94</v>
      </c>
      <c r="BI1606">
        <v>0</v>
      </c>
      <c r="BJ1606">
        <v>0</v>
      </c>
      <c r="BK1606">
        <v>0</v>
      </c>
      <c r="BL1606" s="1"/>
      <c r="BM1606" s="1"/>
      <c r="BU1606" t="s">
        <v>14331</v>
      </c>
      <c r="BV1606" t="s">
        <v>97</v>
      </c>
      <c r="BW1606">
        <v>597</v>
      </c>
      <c r="BX1606">
        <v>597</v>
      </c>
      <c r="BY1606">
        <v>0</v>
      </c>
      <c r="BZ1606">
        <v>0</v>
      </c>
    </row>
    <row r="1607" spans="1:79" x14ac:dyDescent="0.25">
      <c r="A1607">
        <v>38924654</v>
      </c>
      <c r="B1607" t="s">
        <v>15375</v>
      </c>
      <c r="C1607">
        <v>20250311200238</v>
      </c>
      <c r="D1607" s="1">
        <v>45730</v>
      </c>
      <c r="E1607" t="s">
        <v>80</v>
      </c>
      <c r="F1607" t="s">
        <v>15376</v>
      </c>
      <c r="G1607" t="s">
        <v>15377</v>
      </c>
      <c r="H1607" t="s">
        <v>15218</v>
      </c>
      <c r="I1607" t="s">
        <v>15378</v>
      </c>
      <c r="J1607">
        <v>98193524</v>
      </c>
      <c r="K1607" t="s">
        <v>8539</v>
      </c>
      <c r="L1607" t="s">
        <v>5028</v>
      </c>
      <c r="M1607" s="1">
        <v>42648</v>
      </c>
      <c r="N1607" t="s">
        <v>111</v>
      </c>
      <c r="O1607" t="s">
        <v>8540</v>
      </c>
      <c r="P1607" t="s">
        <v>89</v>
      </c>
      <c r="Q1607" t="s">
        <v>90</v>
      </c>
      <c r="R1607" t="s">
        <v>129</v>
      </c>
      <c r="S1607" t="s">
        <v>97</v>
      </c>
      <c r="T1607" t="s">
        <v>8541</v>
      </c>
      <c r="U1607" t="s">
        <v>8542</v>
      </c>
      <c r="V1607" t="s">
        <v>870</v>
      </c>
      <c r="W1607">
        <v>50</v>
      </c>
      <c r="X1607">
        <v>57</v>
      </c>
      <c r="Y1607" t="s">
        <v>133</v>
      </c>
      <c r="Z1607" t="s">
        <v>97</v>
      </c>
      <c r="AA1607" t="s">
        <v>97</v>
      </c>
      <c r="AB1607" t="s">
        <v>98</v>
      </c>
      <c r="AC1607" t="s">
        <v>1049</v>
      </c>
      <c r="AD1607" t="s">
        <v>87</v>
      </c>
      <c r="AE1607">
        <v>41.872239999999998</v>
      </c>
      <c r="AF1607">
        <v>-87.629369999999994</v>
      </c>
      <c r="AG1607" t="s">
        <v>152</v>
      </c>
      <c r="AH1607" t="s">
        <v>118</v>
      </c>
      <c r="AI1607">
        <v>7</v>
      </c>
      <c r="AJ1607">
        <v>1.5</v>
      </c>
      <c r="AK1607" t="s">
        <v>268</v>
      </c>
      <c r="AL1607">
        <v>1</v>
      </c>
      <c r="AM1607">
        <v>4</v>
      </c>
      <c r="AN1607" t="s">
        <v>15379</v>
      </c>
      <c r="AO1607">
        <v>241</v>
      </c>
      <c r="AP1607">
        <v>32</v>
      </c>
      <c r="AQ1607">
        <v>1125</v>
      </c>
      <c r="AR1607">
        <v>3</v>
      </c>
      <c r="AS1607">
        <v>5</v>
      </c>
      <c r="AT1607">
        <v>1125</v>
      </c>
      <c r="AU1607">
        <v>1125</v>
      </c>
      <c r="AV1607">
        <v>4.8</v>
      </c>
      <c r="AW1607">
        <v>1125</v>
      </c>
      <c r="AX1607" t="s">
        <v>87</v>
      </c>
      <c r="AY1607" t="s">
        <v>97</v>
      </c>
      <c r="AZ1607">
        <v>21</v>
      </c>
      <c r="BA1607">
        <v>51</v>
      </c>
      <c r="BB1607">
        <v>70</v>
      </c>
      <c r="BC1607">
        <v>70</v>
      </c>
      <c r="BD1607" s="1">
        <v>45730</v>
      </c>
      <c r="BE1607">
        <v>207</v>
      </c>
      <c r="BF1607">
        <v>31</v>
      </c>
      <c r="BG1607">
        <v>1</v>
      </c>
      <c r="BH1607">
        <v>70</v>
      </c>
      <c r="BI1607">
        <v>33</v>
      </c>
      <c r="BJ1607">
        <v>255</v>
      </c>
      <c r="BK1607">
        <v>61455</v>
      </c>
      <c r="BL1607" s="1">
        <v>43744</v>
      </c>
      <c r="BM1607" s="1">
        <v>45705</v>
      </c>
      <c r="BN1607">
        <v>4.75</v>
      </c>
      <c r="BO1607">
        <v>4.72</v>
      </c>
      <c r="BP1607">
        <v>4.79</v>
      </c>
      <c r="BQ1607">
        <v>4.82</v>
      </c>
      <c r="BR1607">
        <v>4.9000000000000004</v>
      </c>
      <c r="BS1607">
        <v>4.91</v>
      </c>
      <c r="BT1607">
        <v>4.74</v>
      </c>
      <c r="BU1607" t="s">
        <v>15380</v>
      </c>
      <c r="BV1607" t="s">
        <v>92</v>
      </c>
      <c r="BW1607">
        <v>39</v>
      </c>
      <c r="BX1607">
        <v>39</v>
      </c>
      <c r="BY1607">
        <v>0</v>
      </c>
      <c r="BZ1607">
        <v>0</v>
      </c>
      <c r="CA1607">
        <v>3.13</v>
      </c>
    </row>
    <row r="1608" spans="1:79" x14ac:dyDescent="0.25">
      <c r="A1608">
        <v>38950182</v>
      </c>
      <c r="B1608" t="s">
        <v>15381</v>
      </c>
      <c r="C1608">
        <v>20250311200238</v>
      </c>
      <c r="D1608" s="1">
        <v>45728</v>
      </c>
      <c r="E1608" t="s">
        <v>80</v>
      </c>
      <c r="F1608" t="s">
        <v>15382</v>
      </c>
      <c r="G1608" t="s">
        <v>15383</v>
      </c>
      <c r="H1608" t="s">
        <v>15384</v>
      </c>
      <c r="I1608" t="s">
        <v>15385</v>
      </c>
      <c r="J1608">
        <v>132717182</v>
      </c>
      <c r="K1608" t="s">
        <v>15386</v>
      </c>
      <c r="L1608" t="s">
        <v>1058</v>
      </c>
      <c r="M1608" s="1">
        <v>42885</v>
      </c>
      <c r="N1608" t="s">
        <v>111</v>
      </c>
      <c r="O1608" t="s">
        <v>87</v>
      </c>
      <c r="P1608" t="s">
        <v>278</v>
      </c>
      <c r="Q1608" t="s">
        <v>278</v>
      </c>
      <c r="R1608" t="s">
        <v>90</v>
      </c>
      <c r="S1608" t="s">
        <v>92</v>
      </c>
      <c r="T1608" t="s">
        <v>15387</v>
      </c>
      <c r="U1608" t="s">
        <v>15388</v>
      </c>
      <c r="V1608" t="s">
        <v>298</v>
      </c>
      <c r="W1608">
        <v>2</v>
      </c>
      <c r="X1608">
        <v>7</v>
      </c>
      <c r="Y1608" t="s">
        <v>96</v>
      </c>
      <c r="Z1608" t="s">
        <v>97</v>
      </c>
      <c r="AA1608" t="s">
        <v>97</v>
      </c>
      <c r="AB1608" t="s">
        <v>98</v>
      </c>
      <c r="AC1608" t="s">
        <v>299</v>
      </c>
      <c r="AD1608" t="s">
        <v>87</v>
      </c>
      <c r="AE1608">
        <v>41.850270000000002</v>
      </c>
      <c r="AF1608">
        <v>-87.716660000000005</v>
      </c>
      <c r="AG1608" t="s">
        <v>117</v>
      </c>
      <c r="AH1608" t="s">
        <v>118</v>
      </c>
      <c r="AI1608">
        <v>5</v>
      </c>
      <c r="AJ1608">
        <v>1</v>
      </c>
      <c r="AK1608" t="s">
        <v>119</v>
      </c>
      <c r="AL1608">
        <v>3</v>
      </c>
      <c r="AM1608">
        <v>3</v>
      </c>
      <c r="AN1608" t="s">
        <v>15389</v>
      </c>
      <c r="AO1608">
        <v>143</v>
      </c>
      <c r="AP1608">
        <v>7</v>
      </c>
      <c r="AQ1608">
        <v>365</v>
      </c>
      <c r="AR1608">
        <v>7</v>
      </c>
      <c r="AS1608">
        <v>7</v>
      </c>
      <c r="AT1608">
        <v>365</v>
      </c>
      <c r="AU1608">
        <v>365</v>
      </c>
      <c r="AV1608">
        <v>7</v>
      </c>
      <c r="AW1608">
        <v>365</v>
      </c>
      <c r="AX1608" t="s">
        <v>87</v>
      </c>
      <c r="AY1608" t="s">
        <v>97</v>
      </c>
      <c r="AZ1608">
        <v>0</v>
      </c>
      <c r="BA1608">
        <v>0</v>
      </c>
      <c r="BB1608">
        <v>0</v>
      </c>
      <c r="BC1608">
        <v>0</v>
      </c>
      <c r="BD1608" s="1">
        <v>45728</v>
      </c>
      <c r="BE1608">
        <v>14</v>
      </c>
      <c r="BF1608">
        <v>4</v>
      </c>
      <c r="BG1608">
        <v>0</v>
      </c>
      <c r="BH1608">
        <v>0</v>
      </c>
      <c r="BI1608">
        <v>4</v>
      </c>
      <c r="BJ1608">
        <v>56</v>
      </c>
      <c r="BK1608">
        <v>8008</v>
      </c>
      <c r="BL1608" s="1">
        <v>44717</v>
      </c>
      <c r="BM1608" s="1">
        <v>45496</v>
      </c>
      <c r="BN1608">
        <v>4.93</v>
      </c>
      <c r="BO1608">
        <v>4.93</v>
      </c>
      <c r="BP1608">
        <v>5</v>
      </c>
      <c r="BQ1608">
        <v>4.93</v>
      </c>
      <c r="BR1608">
        <v>5</v>
      </c>
      <c r="BS1608">
        <v>4.3600000000000003</v>
      </c>
      <c r="BT1608">
        <v>4.8600000000000003</v>
      </c>
      <c r="BU1608" t="s">
        <v>15390</v>
      </c>
      <c r="BV1608" t="s">
        <v>92</v>
      </c>
      <c r="BW1608">
        <v>2</v>
      </c>
      <c r="BX1608">
        <v>1</v>
      </c>
      <c r="BY1608">
        <v>1</v>
      </c>
      <c r="BZ1608">
        <v>0</v>
      </c>
      <c r="CA1608">
        <v>0.42</v>
      </c>
    </row>
    <row r="1609" spans="1:79" x14ac:dyDescent="0.25">
      <c r="A1609">
        <v>38961490</v>
      </c>
      <c r="B1609" t="s">
        <v>15391</v>
      </c>
      <c r="C1609">
        <v>20250311200238</v>
      </c>
      <c r="D1609" s="1">
        <v>45731</v>
      </c>
      <c r="E1609" t="s">
        <v>80</v>
      </c>
      <c r="F1609" t="s">
        <v>15392</v>
      </c>
      <c r="G1609" t="s">
        <v>15393</v>
      </c>
      <c r="H1609" t="s">
        <v>15394</v>
      </c>
      <c r="I1609" t="s">
        <v>15395</v>
      </c>
      <c r="J1609">
        <v>72651433</v>
      </c>
      <c r="K1609" t="s">
        <v>10909</v>
      </c>
      <c r="L1609" t="s">
        <v>10910</v>
      </c>
      <c r="M1609" s="1">
        <v>42508</v>
      </c>
      <c r="N1609" t="s">
        <v>111</v>
      </c>
      <c r="O1609" t="s">
        <v>10911</v>
      </c>
      <c r="P1609" t="s">
        <v>89</v>
      </c>
      <c r="Q1609" t="s">
        <v>90</v>
      </c>
      <c r="R1609" t="s">
        <v>1522</v>
      </c>
      <c r="S1609" t="s">
        <v>92</v>
      </c>
      <c r="T1609" t="s">
        <v>10912</v>
      </c>
      <c r="U1609" t="s">
        <v>10913</v>
      </c>
      <c r="V1609" t="s">
        <v>497</v>
      </c>
      <c r="W1609">
        <v>15</v>
      </c>
      <c r="X1609">
        <v>15</v>
      </c>
      <c r="Y1609" t="s">
        <v>96</v>
      </c>
      <c r="Z1609" t="s">
        <v>97</v>
      </c>
      <c r="AA1609" t="s">
        <v>97</v>
      </c>
      <c r="AB1609" t="s">
        <v>98</v>
      </c>
      <c r="AC1609" t="s">
        <v>497</v>
      </c>
      <c r="AD1609" t="s">
        <v>87</v>
      </c>
      <c r="AE1609">
        <v>41.760044097900391</v>
      </c>
      <c r="AF1609">
        <v>-87.564323425292969</v>
      </c>
      <c r="AG1609" t="s">
        <v>458</v>
      </c>
      <c r="AH1609" t="s">
        <v>118</v>
      </c>
      <c r="AI1609">
        <v>9</v>
      </c>
      <c r="AJ1609">
        <v>1.5</v>
      </c>
      <c r="AK1609" t="s">
        <v>268</v>
      </c>
      <c r="AL1609">
        <v>4</v>
      </c>
      <c r="AM1609">
        <v>4</v>
      </c>
      <c r="AN1609" t="s">
        <v>15396</v>
      </c>
      <c r="AO1609">
        <v>261</v>
      </c>
      <c r="AP1609">
        <v>3</v>
      </c>
      <c r="AQ1609">
        <v>28</v>
      </c>
      <c r="AR1609">
        <v>3</v>
      </c>
      <c r="AS1609">
        <v>3</v>
      </c>
      <c r="AT1609">
        <v>28</v>
      </c>
      <c r="AU1609">
        <v>1125</v>
      </c>
      <c r="AV1609">
        <v>3</v>
      </c>
      <c r="AW1609">
        <v>1025</v>
      </c>
      <c r="AX1609" t="s">
        <v>87</v>
      </c>
      <c r="AY1609" t="s">
        <v>97</v>
      </c>
      <c r="AZ1609">
        <v>17</v>
      </c>
      <c r="BA1609">
        <v>31</v>
      </c>
      <c r="BB1609">
        <v>31</v>
      </c>
      <c r="BC1609">
        <v>31</v>
      </c>
      <c r="BD1609" s="1">
        <v>45731</v>
      </c>
      <c r="BE1609">
        <v>80</v>
      </c>
      <c r="BF1609">
        <v>17</v>
      </c>
      <c r="BG1609">
        <v>1</v>
      </c>
      <c r="BH1609">
        <v>31</v>
      </c>
      <c r="BI1609">
        <v>19</v>
      </c>
      <c r="BJ1609">
        <v>102</v>
      </c>
      <c r="BK1609">
        <v>26622</v>
      </c>
      <c r="BL1609" s="1">
        <v>43752</v>
      </c>
      <c r="BM1609" s="1">
        <v>45712</v>
      </c>
      <c r="BN1609">
        <v>4.74</v>
      </c>
      <c r="BO1609">
        <v>4.76</v>
      </c>
      <c r="BP1609">
        <v>4.8</v>
      </c>
      <c r="BQ1609">
        <v>4.79</v>
      </c>
      <c r="BR1609">
        <v>4.8600000000000003</v>
      </c>
      <c r="BS1609">
        <v>4.13</v>
      </c>
      <c r="BT1609">
        <v>4.63</v>
      </c>
      <c r="BU1609" t="s">
        <v>15397</v>
      </c>
      <c r="BV1609" t="s">
        <v>92</v>
      </c>
      <c r="BW1609">
        <v>10</v>
      </c>
      <c r="BX1609">
        <v>10</v>
      </c>
      <c r="BY1609">
        <v>0</v>
      </c>
      <c r="BZ1609">
        <v>0</v>
      </c>
      <c r="CA1609">
        <v>1.21</v>
      </c>
    </row>
    <row r="1610" spans="1:79" x14ac:dyDescent="0.25">
      <c r="A1610">
        <v>38976168</v>
      </c>
      <c r="B1610" t="s">
        <v>15398</v>
      </c>
      <c r="C1610">
        <v>20250311200238</v>
      </c>
      <c r="D1610" s="1">
        <v>45728</v>
      </c>
      <c r="E1610" t="s">
        <v>80</v>
      </c>
      <c r="F1610" t="s">
        <v>15399</v>
      </c>
      <c r="G1610" t="s">
        <v>13775</v>
      </c>
      <c r="H1610" t="s">
        <v>15400</v>
      </c>
      <c r="I1610" t="s">
        <v>15401</v>
      </c>
      <c r="J1610">
        <v>257464365</v>
      </c>
      <c r="K1610" t="s">
        <v>13778</v>
      </c>
      <c r="L1610" t="s">
        <v>3989</v>
      </c>
      <c r="M1610" s="1">
        <v>43577</v>
      </c>
      <c r="N1610" t="s">
        <v>87</v>
      </c>
      <c r="O1610" t="s">
        <v>13779</v>
      </c>
      <c r="P1610" t="s">
        <v>146</v>
      </c>
      <c r="Q1610" t="s">
        <v>427</v>
      </c>
      <c r="R1610" t="s">
        <v>1370</v>
      </c>
      <c r="S1610" t="s">
        <v>92</v>
      </c>
      <c r="T1610" t="s">
        <v>13780</v>
      </c>
      <c r="U1610" t="s">
        <v>13781</v>
      </c>
      <c r="V1610" t="s">
        <v>870</v>
      </c>
      <c r="W1610">
        <v>16</v>
      </c>
      <c r="X1610">
        <v>22</v>
      </c>
      <c r="Y1610" t="s">
        <v>96</v>
      </c>
      <c r="Z1610" t="s">
        <v>97</v>
      </c>
      <c r="AA1610" t="s">
        <v>97</v>
      </c>
      <c r="AB1610" t="s">
        <v>98</v>
      </c>
      <c r="AC1610" t="s">
        <v>871</v>
      </c>
      <c r="AD1610" t="s">
        <v>87</v>
      </c>
      <c r="AE1610">
        <v>41.896210000000004</v>
      </c>
      <c r="AF1610">
        <v>-87.627480000000006</v>
      </c>
      <c r="AG1610" t="s">
        <v>315</v>
      </c>
      <c r="AH1610" t="s">
        <v>118</v>
      </c>
      <c r="AI1610">
        <v>3</v>
      </c>
      <c r="AJ1610">
        <v>1</v>
      </c>
      <c r="AK1610" t="s">
        <v>119</v>
      </c>
      <c r="AL1610">
        <v>1</v>
      </c>
      <c r="AM1610">
        <v>1</v>
      </c>
      <c r="AN1610" t="s">
        <v>15402</v>
      </c>
      <c r="AO1610">
        <v>137</v>
      </c>
      <c r="AP1610">
        <v>32</v>
      </c>
      <c r="AQ1610">
        <v>365</v>
      </c>
      <c r="AR1610">
        <v>32</v>
      </c>
      <c r="AS1610">
        <v>32</v>
      </c>
      <c r="AT1610">
        <v>365</v>
      </c>
      <c r="AU1610">
        <v>365</v>
      </c>
      <c r="AV1610">
        <v>32</v>
      </c>
      <c r="AW1610">
        <v>365</v>
      </c>
      <c r="AX1610" t="s">
        <v>87</v>
      </c>
      <c r="AY1610" t="s">
        <v>97</v>
      </c>
      <c r="AZ1610">
        <v>29</v>
      </c>
      <c r="BA1610">
        <v>59</v>
      </c>
      <c r="BB1610">
        <v>89</v>
      </c>
      <c r="BC1610">
        <v>89</v>
      </c>
      <c r="BD1610" s="1">
        <v>45728</v>
      </c>
      <c r="BE1610">
        <v>7</v>
      </c>
      <c r="BF1610">
        <v>2</v>
      </c>
      <c r="BG1610">
        <v>0</v>
      </c>
      <c r="BH1610">
        <v>89</v>
      </c>
      <c r="BI1610">
        <v>2</v>
      </c>
      <c r="BJ1610">
        <v>128</v>
      </c>
      <c r="BK1610">
        <v>17536</v>
      </c>
      <c r="BL1610" s="1">
        <v>43770</v>
      </c>
      <c r="BM1610" s="1">
        <v>45587</v>
      </c>
      <c r="BN1610">
        <v>4.8600000000000003</v>
      </c>
      <c r="BO1610">
        <v>4.71</v>
      </c>
      <c r="BP1610">
        <v>4.71</v>
      </c>
      <c r="BQ1610">
        <v>4.8600000000000003</v>
      </c>
      <c r="BR1610">
        <v>4.71</v>
      </c>
      <c r="BS1610">
        <v>5</v>
      </c>
      <c r="BT1610">
        <v>4.57</v>
      </c>
      <c r="BU1610" t="s">
        <v>15403</v>
      </c>
      <c r="BV1610" t="s">
        <v>92</v>
      </c>
      <c r="BW1610">
        <v>16</v>
      </c>
      <c r="BX1610">
        <v>16</v>
      </c>
      <c r="BY1610">
        <v>0</v>
      </c>
      <c r="BZ1610">
        <v>0</v>
      </c>
      <c r="CA1610">
        <v>0.11</v>
      </c>
    </row>
    <row r="1611" spans="1:79" x14ac:dyDescent="0.25">
      <c r="A1611">
        <v>39028448</v>
      </c>
      <c r="B1611" t="s">
        <v>15404</v>
      </c>
      <c r="C1611">
        <v>20250311200238</v>
      </c>
      <c r="D1611" s="1">
        <v>45728</v>
      </c>
      <c r="E1611" t="s">
        <v>80</v>
      </c>
      <c r="F1611" t="s">
        <v>15405</v>
      </c>
      <c r="G1611" t="s">
        <v>15406</v>
      </c>
      <c r="H1611" t="s">
        <v>15407</v>
      </c>
      <c r="I1611" t="s">
        <v>15408</v>
      </c>
      <c r="J1611">
        <v>95468625</v>
      </c>
      <c r="K1611" t="s">
        <v>15409</v>
      </c>
      <c r="L1611" t="s">
        <v>15410</v>
      </c>
      <c r="M1611" s="1">
        <v>42629</v>
      </c>
      <c r="N1611" t="s">
        <v>87</v>
      </c>
      <c r="O1611" t="s">
        <v>87</v>
      </c>
      <c r="P1611" t="s">
        <v>89</v>
      </c>
      <c r="Q1611" t="s">
        <v>90</v>
      </c>
      <c r="R1611" t="s">
        <v>90</v>
      </c>
      <c r="S1611" t="s">
        <v>97</v>
      </c>
      <c r="T1611" t="s">
        <v>15411</v>
      </c>
      <c r="U1611" t="s">
        <v>15412</v>
      </c>
      <c r="V1611" t="s">
        <v>403</v>
      </c>
      <c r="W1611">
        <v>1</v>
      </c>
      <c r="X1611">
        <v>1</v>
      </c>
      <c r="Y1611" t="s">
        <v>96</v>
      </c>
      <c r="Z1611" t="s">
        <v>97</v>
      </c>
      <c r="AA1611" t="s">
        <v>92</v>
      </c>
      <c r="AB1611" t="s">
        <v>98</v>
      </c>
      <c r="AC1611" t="s">
        <v>404</v>
      </c>
      <c r="AD1611" t="s">
        <v>87</v>
      </c>
      <c r="AE1611">
        <v>41.886538999999999</v>
      </c>
      <c r="AF1611">
        <v>-87.648234000000002</v>
      </c>
      <c r="AG1611" t="s">
        <v>315</v>
      </c>
      <c r="AH1611" t="s">
        <v>118</v>
      </c>
      <c r="AI1611">
        <v>8</v>
      </c>
      <c r="AJ1611">
        <v>2.5</v>
      </c>
      <c r="AK1611" t="s">
        <v>599</v>
      </c>
      <c r="AL1611">
        <v>3</v>
      </c>
      <c r="AM1611">
        <v>3</v>
      </c>
      <c r="AN1611" t="s">
        <v>15413</v>
      </c>
      <c r="AO1611">
        <v>524</v>
      </c>
      <c r="AP1611">
        <v>3</v>
      </c>
      <c r="AQ1611">
        <v>1125</v>
      </c>
      <c r="AR1611">
        <v>2</v>
      </c>
      <c r="AS1611">
        <v>3</v>
      </c>
      <c r="AT1611">
        <v>1125</v>
      </c>
      <c r="AU1611">
        <v>1125</v>
      </c>
      <c r="AV1611">
        <v>2.8</v>
      </c>
      <c r="AW1611">
        <v>1125</v>
      </c>
      <c r="AX1611" t="s">
        <v>87</v>
      </c>
      <c r="AY1611" t="s">
        <v>97</v>
      </c>
      <c r="AZ1611">
        <v>14</v>
      </c>
      <c r="BA1611">
        <v>25</v>
      </c>
      <c r="BB1611">
        <v>42</v>
      </c>
      <c r="BC1611">
        <v>270</v>
      </c>
      <c r="BD1611" s="1">
        <v>45728</v>
      </c>
      <c r="BE1611">
        <v>222</v>
      </c>
      <c r="BF1611">
        <v>55</v>
      </c>
      <c r="BG1611">
        <v>3</v>
      </c>
      <c r="BH1611">
        <v>230</v>
      </c>
      <c r="BI1611">
        <v>57</v>
      </c>
      <c r="BJ1611">
        <v>255</v>
      </c>
      <c r="BK1611">
        <v>133620</v>
      </c>
      <c r="BL1611" s="1">
        <v>43772</v>
      </c>
      <c r="BM1611" s="1">
        <v>45723</v>
      </c>
      <c r="BN1611">
        <v>4.95</v>
      </c>
      <c r="BO1611">
        <v>4.9800000000000004</v>
      </c>
      <c r="BP1611">
        <v>4.9000000000000004</v>
      </c>
      <c r="BQ1611">
        <v>4.99</v>
      </c>
      <c r="BR1611">
        <v>4.9800000000000004</v>
      </c>
      <c r="BS1611">
        <v>4.9800000000000004</v>
      </c>
      <c r="BT1611">
        <v>4.7300000000000004</v>
      </c>
      <c r="BU1611" t="s">
        <v>15414</v>
      </c>
      <c r="BV1611" t="s">
        <v>97</v>
      </c>
      <c r="BW1611">
        <v>1</v>
      </c>
      <c r="BX1611">
        <v>1</v>
      </c>
      <c r="BY1611">
        <v>0</v>
      </c>
      <c r="BZ1611">
        <v>0</v>
      </c>
      <c r="CA1611">
        <v>3.4</v>
      </c>
    </row>
    <row r="1612" spans="1:79" x14ac:dyDescent="0.25">
      <c r="A1612">
        <v>39047396</v>
      </c>
      <c r="B1612" t="s">
        <v>15415</v>
      </c>
      <c r="C1612">
        <v>20250311200238</v>
      </c>
      <c r="D1612" s="1">
        <v>45730</v>
      </c>
      <c r="E1612" t="s">
        <v>80</v>
      </c>
      <c r="F1612" t="s">
        <v>15416</v>
      </c>
      <c r="G1612" t="s">
        <v>15417</v>
      </c>
      <c r="H1612" t="s">
        <v>15418</v>
      </c>
      <c r="I1612" t="s">
        <v>15419</v>
      </c>
      <c r="J1612">
        <v>33209330</v>
      </c>
      <c r="K1612" t="s">
        <v>15420</v>
      </c>
      <c r="L1612" t="s">
        <v>15421</v>
      </c>
      <c r="M1612" s="1">
        <v>42136</v>
      </c>
      <c r="N1612" t="s">
        <v>111</v>
      </c>
      <c r="O1612" t="s">
        <v>15422</v>
      </c>
      <c r="P1612" t="s">
        <v>89</v>
      </c>
      <c r="Q1612" t="s">
        <v>90</v>
      </c>
      <c r="R1612" t="s">
        <v>90</v>
      </c>
      <c r="S1612" t="s">
        <v>97</v>
      </c>
      <c r="T1612" t="s">
        <v>15423</v>
      </c>
      <c r="U1612" t="s">
        <v>15424</v>
      </c>
      <c r="V1612" t="s">
        <v>281</v>
      </c>
      <c r="W1612">
        <v>1</v>
      </c>
      <c r="X1612">
        <v>1</v>
      </c>
      <c r="Y1612" t="s">
        <v>96</v>
      </c>
      <c r="Z1612" t="s">
        <v>97</v>
      </c>
      <c r="AA1612" t="s">
        <v>97</v>
      </c>
      <c r="AB1612" t="s">
        <v>98</v>
      </c>
      <c r="AC1612" t="s">
        <v>282</v>
      </c>
      <c r="AD1612" t="s">
        <v>87</v>
      </c>
      <c r="AE1612">
        <v>41.858379999999997</v>
      </c>
      <c r="AF1612">
        <v>-87.64228</v>
      </c>
      <c r="AG1612" t="s">
        <v>458</v>
      </c>
      <c r="AH1612" t="s">
        <v>118</v>
      </c>
      <c r="AI1612">
        <v>10</v>
      </c>
      <c r="AJ1612">
        <v>3.5</v>
      </c>
      <c r="AK1612" t="s">
        <v>1395</v>
      </c>
      <c r="AL1612">
        <v>4</v>
      </c>
      <c r="AM1612">
        <v>5</v>
      </c>
      <c r="AN1612" t="s">
        <v>15425</v>
      </c>
      <c r="AO1612">
        <v>524</v>
      </c>
      <c r="AP1612">
        <v>3</v>
      </c>
      <c r="AQ1612">
        <v>365</v>
      </c>
      <c r="AR1612">
        <v>2</v>
      </c>
      <c r="AS1612">
        <v>4</v>
      </c>
      <c r="AT1612">
        <v>365</v>
      </c>
      <c r="AU1612">
        <v>365</v>
      </c>
      <c r="AV1612">
        <v>3.2</v>
      </c>
      <c r="AW1612">
        <v>365</v>
      </c>
      <c r="AX1612" t="s">
        <v>87</v>
      </c>
      <c r="AY1612" t="s">
        <v>97</v>
      </c>
      <c r="AZ1612">
        <v>11</v>
      </c>
      <c r="BA1612">
        <v>26</v>
      </c>
      <c r="BB1612">
        <v>50</v>
      </c>
      <c r="BC1612">
        <v>313</v>
      </c>
      <c r="BD1612" s="1">
        <v>45730</v>
      </c>
      <c r="BE1612">
        <v>86</v>
      </c>
      <c r="BF1612">
        <v>16</v>
      </c>
      <c r="BG1612">
        <v>2</v>
      </c>
      <c r="BH1612">
        <v>242</v>
      </c>
      <c r="BI1612">
        <v>25</v>
      </c>
      <c r="BJ1612">
        <v>96</v>
      </c>
      <c r="BK1612">
        <v>50304</v>
      </c>
      <c r="BL1612" s="1">
        <v>43795</v>
      </c>
      <c r="BM1612" s="1">
        <v>45711</v>
      </c>
      <c r="BN1612">
        <v>4.91</v>
      </c>
      <c r="BO1612">
        <v>4.9400000000000004</v>
      </c>
      <c r="BP1612">
        <v>4.93</v>
      </c>
      <c r="BQ1612">
        <v>4.9000000000000004</v>
      </c>
      <c r="BR1612">
        <v>4.8499999999999996</v>
      </c>
      <c r="BS1612">
        <v>4.6900000000000004</v>
      </c>
      <c r="BT1612">
        <v>4.84</v>
      </c>
      <c r="BU1612" t="s">
        <v>15426</v>
      </c>
      <c r="BV1612" t="s">
        <v>92</v>
      </c>
      <c r="BW1612">
        <v>1</v>
      </c>
      <c r="BX1612">
        <v>1</v>
      </c>
      <c r="BY1612">
        <v>0</v>
      </c>
      <c r="BZ1612">
        <v>0</v>
      </c>
      <c r="CA1612">
        <v>1.33</v>
      </c>
    </row>
    <row r="1613" spans="1:79" x14ac:dyDescent="0.25">
      <c r="A1613">
        <v>39048786</v>
      </c>
      <c r="B1613" t="s">
        <v>15427</v>
      </c>
      <c r="C1613">
        <v>20250311200238</v>
      </c>
      <c r="D1613" s="1">
        <v>45728</v>
      </c>
      <c r="E1613" t="s">
        <v>80</v>
      </c>
      <c r="F1613" t="s">
        <v>15428</v>
      </c>
      <c r="G1613" t="s">
        <v>15429</v>
      </c>
      <c r="H1613" t="s">
        <v>15430</v>
      </c>
      <c r="I1613" t="s">
        <v>15431</v>
      </c>
      <c r="J1613">
        <v>299277189</v>
      </c>
      <c r="K1613" t="s">
        <v>15432</v>
      </c>
      <c r="L1613" t="s">
        <v>1459</v>
      </c>
      <c r="M1613" s="1">
        <v>43739</v>
      </c>
      <c r="N1613" t="s">
        <v>87</v>
      </c>
      <c r="O1613" t="s">
        <v>15433</v>
      </c>
      <c r="P1613" t="s">
        <v>89</v>
      </c>
      <c r="Q1613" t="s">
        <v>90</v>
      </c>
      <c r="R1613" t="s">
        <v>90</v>
      </c>
      <c r="S1613" t="s">
        <v>97</v>
      </c>
      <c r="T1613" t="s">
        <v>15434</v>
      </c>
      <c r="U1613" t="s">
        <v>15435</v>
      </c>
      <c r="V1613" t="s">
        <v>585</v>
      </c>
      <c r="W1613">
        <v>1</v>
      </c>
      <c r="X1613">
        <v>1</v>
      </c>
      <c r="Y1613" t="s">
        <v>96</v>
      </c>
      <c r="Z1613" t="s">
        <v>97</v>
      </c>
      <c r="AA1613" t="s">
        <v>92</v>
      </c>
      <c r="AB1613" t="s">
        <v>98</v>
      </c>
      <c r="AC1613" t="s">
        <v>585</v>
      </c>
      <c r="AD1613" t="s">
        <v>87</v>
      </c>
      <c r="AE1613">
        <v>42.006390000000003</v>
      </c>
      <c r="AF1613">
        <v>-87.674620000000004</v>
      </c>
      <c r="AG1613" t="s">
        <v>1673</v>
      </c>
      <c r="AH1613" t="s">
        <v>118</v>
      </c>
      <c r="AI1613">
        <v>3</v>
      </c>
      <c r="AJ1613">
        <v>2</v>
      </c>
      <c r="AK1613" t="s">
        <v>153</v>
      </c>
      <c r="AL1613">
        <v>1</v>
      </c>
      <c r="AM1613">
        <v>1</v>
      </c>
      <c r="AN1613" t="s">
        <v>15436</v>
      </c>
      <c r="AO1613">
        <v>156</v>
      </c>
      <c r="AP1613">
        <v>2</v>
      </c>
      <c r="AQ1613">
        <v>14</v>
      </c>
      <c r="AR1613">
        <v>2</v>
      </c>
      <c r="AS1613">
        <v>2</v>
      </c>
      <c r="AT1613">
        <v>1125</v>
      </c>
      <c r="AU1613">
        <v>1125</v>
      </c>
      <c r="AV1613">
        <v>2</v>
      </c>
      <c r="AW1613">
        <v>1125</v>
      </c>
      <c r="AX1613" t="s">
        <v>87</v>
      </c>
      <c r="AY1613" t="s">
        <v>97</v>
      </c>
      <c r="AZ1613">
        <v>14</v>
      </c>
      <c r="BA1613">
        <v>34</v>
      </c>
      <c r="BB1613">
        <v>55</v>
      </c>
      <c r="BC1613">
        <v>307</v>
      </c>
      <c r="BD1613" s="1">
        <v>45728</v>
      </c>
      <c r="BE1613">
        <v>117</v>
      </c>
      <c r="BF1613">
        <v>26</v>
      </c>
      <c r="BG1613">
        <v>1</v>
      </c>
      <c r="BH1613">
        <v>237</v>
      </c>
      <c r="BI1613">
        <v>26</v>
      </c>
      <c r="BJ1613">
        <v>156</v>
      </c>
      <c r="BK1613">
        <v>24336</v>
      </c>
      <c r="BL1613" s="1">
        <v>43772</v>
      </c>
      <c r="BM1613" s="1">
        <v>45705</v>
      </c>
      <c r="BN1613">
        <v>4.97</v>
      </c>
      <c r="BO1613">
        <v>4.99</v>
      </c>
      <c r="BP1613">
        <v>4.99</v>
      </c>
      <c r="BQ1613">
        <v>4.97</v>
      </c>
      <c r="BR1613">
        <v>4.95</v>
      </c>
      <c r="BS1613">
        <v>4.83</v>
      </c>
      <c r="BT1613">
        <v>4.8099999999999996</v>
      </c>
      <c r="BU1613" t="s">
        <v>15437</v>
      </c>
      <c r="BV1613" t="s">
        <v>92</v>
      </c>
      <c r="BW1613">
        <v>1</v>
      </c>
      <c r="BX1613">
        <v>1</v>
      </c>
      <c r="BY1613">
        <v>0</v>
      </c>
      <c r="BZ1613">
        <v>0</v>
      </c>
      <c r="CA1613">
        <v>1.79</v>
      </c>
    </row>
    <row r="1614" spans="1:79" x14ac:dyDescent="0.25">
      <c r="A1614">
        <v>36835843</v>
      </c>
      <c r="B1614" t="s">
        <v>15438</v>
      </c>
      <c r="C1614">
        <v>20250311200238</v>
      </c>
      <c r="D1614" s="1">
        <v>45729</v>
      </c>
      <c r="E1614" t="s">
        <v>80</v>
      </c>
      <c r="F1614" t="s">
        <v>15439</v>
      </c>
      <c r="G1614" t="s">
        <v>15440</v>
      </c>
      <c r="H1614" t="s">
        <v>87</v>
      </c>
      <c r="I1614" t="s">
        <v>15441</v>
      </c>
      <c r="J1614">
        <v>1385332</v>
      </c>
      <c r="K1614" t="s">
        <v>2132</v>
      </c>
      <c r="L1614" t="s">
        <v>2133</v>
      </c>
      <c r="M1614" s="1">
        <v>40855</v>
      </c>
      <c r="N1614" t="s">
        <v>87</v>
      </c>
      <c r="O1614" t="s">
        <v>2134</v>
      </c>
      <c r="P1614" t="s">
        <v>89</v>
      </c>
      <c r="Q1614" t="s">
        <v>90</v>
      </c>
      <c r="R1614" t="s">
        <v>880</v>
      </c>
      <c r="S1614" t="s">
        <v>97</v>
      </c>
      <c r="T1614" t="s">
        <v>2135</v>
      </c>
      <c r="U1614" t="s">
        <v>2136</v>
      </c>
      <c r="V1614" t="s">
        <v>430</v>
      </c>
      <c r="W1614">
        <v>21</v>
      </c>
      <c r="X1614">
        <v>44</v>
      </c>
      <c r="Y1614" t="s">
        <v>96</v>
      </c>
      <c r="Z1614" t="s">
        <v>97</v>
      </c>
      <c r="AA1614" t="s">
        <v>97</v>
      </c>
      <c r="AB1614" t="s">
        <v>87</v>
      </c>
      <c r="AC1614" t="s">
        <v>1860</v>
      </c>
      <c r="AD1614" t="s">
        <v>87</v>
      </c>
      <c r="AE1614">
        <v>41.784059999999997</v>
      </c>
      <c r="AF1614">
        <v>-87.607489999999999</v>
      </c>
      <c r="AG1614" t="s">
        <v>166</v>
      </c>
      <c r="AH1614" t="s">
        <v>100</v>
      </c>
      <c r="AI1614">
        <v>1</v>
      </c>
      <c r="AJ1614">
        <v>1</v>
      </c>
      <c r="AK1614" t="s">
        <v>101</v>
      </c>
      <c r="AL1614">
        <v>1</v>
      </c>
      <c r="AM1614">
        <v>1</v>
      </c>
      <c r="AN1614" t="s">
        <v>15442</v>
      </c>
      <c r="AO1614">
        <v>64</v>
      </c>
      <c r="AP1614">
        <v>32</v>
      </c>
      <c r="AQ1614">
        <v>1125</v>
      </c>
      <c r="AR1614">
        <v>32</v>
      </c>
      <c r="AS1614">
        <v>32</v>
      </c>
      <c r="AT1614">
        <v>1125</v>
      </c>
      <c r="AU1614">
        <v>1125</v>
      </c>
      <c r="AV1614">
        <v>32</v>
      </c>
      <c r="AW1614">
        <v>1125</v>
      </c>
      <c r="AX1614" t="s">
        <v>87</v>
      </c>
      <c r="AY1614" t="s">
        <v>97</v>
      </c>
      <c r="AZ1614">
        <v>7</v>
      </c>
      <c r="BA1614">
        <v>7</v>
      </c>
      <c r="BB1614">
        <v>7</v>
      </c>
      <c r="BC1614">
        <v>270</v>
      </c>
      <c r="BD1614" s="1">
        <v>45729</v>
      </c>
      <c r="BE1614">
        <v>19</v>
      </c>
      <c r="BF1614">
        <v>4</v>
      </c>
      <c r="BG1614">
        <v>0</v>
      </c>
      <c r="BH1614">
        <v>200</v>
      </c>
      <c r="BI1614">
        <v>4</v>
      </c>
      <c r="BJ1614">
        <v>255</v>
      </c>
      <c r="BK1614">
        <v>16320</v>
      </c>
      <c r="BL1614" s="1">
        <v>43723</v>
      </c>
      <c r="BM1614" s="1">
        <v>45591</v>
      </c>
      <c r="BN1614">
        <v>4.79</v>
      </c>
      <c r="BO1614">
        <v>4.84</v>
      </c>
      <c r="BP1614">
        <v>4.8899999999999997</v>
      </c>
      <c r="BQ1614">
        <v>4.95</v>
      </c>
      <c r="BR1614">
        <v>5</v>
      </c>
      <c r="BS1614">
        <v>4.47</v>
      </c>
      <c r="BT1614">
        <v>4.68</v>
      </c>
      <c r="BU1614" t="s">
        <v>87</v>
      </c>
      <c r="BV1614" t="s">
        <v>92</v>
      </c>
      <c r="BW1614">
        <v>18</v>
      </c>
      <c r="BX1614">
        <v>3</v>
      </c>
      <c r="BY1614">
        <v>15</v>
      </c>
      <c r="BZ1614">
        <v>0</v>
      </c>
      <c r="CA1614">
        <v>0.28000000000000003</v>
      </c>
    </row>
    <row r="1615" spans="1:79" x14ac:dyDescent="0.25">
      <c r="A1615">
        <v>36870884</v>
      </c>
      <c r="B1615" t="s">
        <v>15443</v>
      </c>
      <c r="C1615">
        <v>20250311200238</v>
      </c>
      <c r="D1615" s="1">
        <v>45729</v>
      </c>
      <c r="E1615" t="s">
        <v>80</v>
      </c>
      <c r="F1615" t="s">
        <v>15444</v>
      </c>
      <c r="G1615" t="s">
        <v>15445</v>
      </c>
      <c r="H1615" t="s">
        <v>13164</v>
      </c>
      <c r="I1615" t="s">
        <v>15446</v>
      </c>
      <c r="J1615">
        <v>126179580</v>
      </c>
      <c r="K1615" t="s">
        <v>13166</v>
      </c>
      <c r="L1615" t="s">
        <v>13167</v>
      </c>
      <c r="M1615" s="1">
        <v>42841</v>
      </c>
      <c r="N1615" t="s">
        <v>111</v>
      </c>
      <c r="O1615" t="s">
        <v>13168</v>
      </c>
      <c r="P1615" t="s">
        <v>89</v>
      </c>
      <c r="Q1615" t="s">
        <v>90</v>
      </c>
      <c r="R1615" t="s">
        <v>129</v>
      </c>
      <c r="S1615" t="s">
        <v>92</v>
      </c>
      <c r="T1615" t="s">
        <v>13169</v>
      </c>
      <c r="U1615" t="s">
        <v>13170</v>
      </c>
      <c r="V1615" t="s">
        <v>13171</v>
      </c>
      <c r="W1615">
        <v>24</v>
      </c>
      <c r="X1615">
        <v>28</v>
      </c>
      <c r="Y1615" t="s">
        <v>96</v>
      </c>
      <c r="Z1615" t="s">
        <v>97</v>
      </c>
      <c r="AA1615" t="s">
        <v>97</v>
      </c>
      <c r="AB1615" t="s">
        <v>98</v>
      </c>
      <c r="AC1615" t="s">
        <v>404</v>
      </c>
      <c r="AD1615" t="s">
        <v>87</v>
      </c>
      <c r="AE1615">
        <v>41.886319999999998</v>
      </c>
      <c r="AF1615">
        <v>-87.651060000000001</v>
      </c>
      <c r="AG1615" t="s">
        <v>117</v>
      </c>
      <c r="AH1615" t="s">
        <v>118</v>
      </c>
      <c r="AI1615">
        <v>12</v>
      </c>
      <c r="AJ1615">
        <v>2</v>
      </c>
      <c r="AK1615" t="s">
        <v>153</v>
      </c>
      <c r="AL1615">
        <v>2</v>
      </c>
      <c r="AM1615">
        <v>7</v>
      </c>
      <c r="AN1615" t="s">
        <v>15447</v>
      </c>
      <c r="AO1615">
        <v>451</v>
      </c>
      <c r="AP1615">
        <v>2</v>
      </c>
      <c r="AQ1615">
        <v>999</v>
      </c>
      <c r="AR1615">
        <v>2</v>
      </c>
      <c r="AS1615">
        <v>3</v>
      </c>
      <c r="AT1615">
        <v>999</v>
      </c>
      <c r="AU1615">
        <v>999</v>
      </c>
      <c r="AV1615">
        <v>2</v>
      </c>
      <c r="AW1615">
        <v>999</v>
      </c>
      <c r="AX1615" t="s">
        <v>87</v>
      </c>
      <c r="AY1615" t="s">
        <v>97</v>
      </c>
      <c r="AZ1615">
        <v>14</v>
      </c>
      <c r="BA1615">
        <v>29</v>
      </c>
      <c r="BB1615">
        <v>53</v>
      </c>
      <c r="BC1615">
        <v>280</v>
      </c>
      <c r="BD1615" s="1">
        <v>45729</v>
      </c>
      <c r="BE1615">
        <v>213</v>
      </c>
      <c r="BF1615">
        <v>36</v>
      </c>
      <c r="BG1615">
        <v>1</v>
      </c>
      <c r="BH1615">
        <v>220</v>
      </c>
      <c r="BI1615">
        <v>44</v>
      </c>
      <c r="BJ1615">
        <v>216</v>
      </c>
      <c r="BK1615">
        <v>97416</v>
      </c>
      <c r="BL1615" s="1">
        <v>43702</v>
      </c>
      <c r="BM1615" s="1">
        <v>45705</v>
      </c>
      <c r="BN1615">
        <v>4.8499999999999996</v>
      </c>
      <c r="BO1615">
        <v>4.92</v>
      </c>
      <c r="BP1615">
        <v>4.79</v>
      </c>
      <c r="BQ1615">
        <v>4.8499999999999996</v>
      </c>
      <c r="BR1615">
        <v>4.9400000000000004</v>
      </c>
      <c r="BS1615">
        <v>4.95</v>
      </c>
      <c r="BT1615">
        <v>4.7</v>
      </c>
      <c r="BU1615" t="s">
        <v>15448</v>
      </c>
      <c r="BV1615" t="s">
        <v>92</v>
      </c>
      <c r="BW1615">
        <v>24</v>
      </c>
      <c r="BX1615">
        <v>24</v>
      </c>
      <c r="BY1615">
        <v>0</v>
      </c>
      <c r="BZ1615">
        <v>0</v>
      </c>
      <c r="CA1615">
        <v>3.15</v>
      </c>
    </row>
    <row r="1616" spans="1:79" x14ac:dyDescent="0.25">
      <c r="A1616">
        <v>36871691</v>
      </c>
      <c r="B1616" t="s">
        <v>15449</v>
      </c>
      <c r="C1616">
        <v>20250311200238</v>
      </c>
      <c r="D1616" s="1">
        <v>45729</v>
      </c>
      <c r="E1616" t="s">
        <v>80</v>
      </c>
      <c r="F1616" t="s">
        <v>15450</v>
      </c>
      <c r="G1616" t="s">
        <v>15451</v>
      </c>
      <c r="H1616" t="s">
        <v>15452</v>
      </c>
      <c r="I1616" t="s">
        <v>15453</v>
      </c>
      <c r="J1616">
        <v>126179580</v>
      </c>
      <c r="K1616" t="s">
        <v>13166</v>
      </c>
      <c r="L1616" t="s">
        <v>13167</v>
      </c>
      <c r="M1616" s="1">
        <v>42841</v>
      </c>
      <c r="N1616" t="s">
        <v>111</v>
      </c>
      <c r="O1616" t="s">
        <v>13168</v>
      </c>
      <c r="P1616" t="s">
        <v>89</v>
      </c>
      <c r="Q1616" t="s">
        <v>90</v>
      </c>
      <c r="R1616" t="s">
        <v>129</v>
      </c>
      <c r="S1616" t="s">
        <v>92</v>
      </c>
      <c r="T1616" t="s">
        <v>13169</v>
      </c>
      <c r="U1616" t="s">
        <v>13170</v>
      </c>
      <c r="V1616" t="s">
        <v>13171</v>
      </c>
      <c r="W1616">
        <v>24</v>
      </c>
      <c r="X1616">
        <v>28</v>
      </c>
      <c r="Y1616" t="s">
        <v>96</v>
      </c>
      <c r="Z1616" t="s">
        <v>97</v>
      </c>
      <c r="AA1616" t="s">
        <v>97</v>
      </c>
      <c r="AB1616" t="s">
        <v>98</v>
      </c>
      <c r="AC1616" t="s">
        <v>404</v>
      </c>
      <c r="AD1616" t="s">
        <v>87</v>
      </c>
      <c r="AE1616">
        <v>41.885750000000002</v>
      </c>
      <c r="AF1616">
        <v>-87.651340000000005</v>
      </c>
      <c r="AG1616" t="s">
        <v>117</v>
      </c>
      <c r="AH1616" t="s">
        <v>118</v>
      </c>
      <c r="AI1616">
        <v>12</v>
      </c>
      <c r="AJ1616">
        <v>2</v>
      </c>
      <c r="AK1616" t="s">
        <v>153</v>
      </c>
      <c r="AL1616">
        <v>3</v>
      </c>
      <c r="AM1616">
        <v>7</v>
      </c>
      <c r="AN1616" t="s">
        <v>15454</v>
      </c>
      <c r="AO1616">
        <v>450</v>
      </c>
      <c r="AP1616">
        <v>2</v>
      </c>
      <c r="AQ1616">
        <v>999</v>
      </c>
      <c r="AR1616">
        <v>2</v>
      </c>
      <c r="AS1616">
        <v>3</v>
      </c>
      <c r="AT1616">
        <v>999</v>
      </c>
      <c r="AU1616">
        <v>999</v>
      </c>
      <c r="AV1616">
        <v>2</v>
      </c>
      <c r="AW1616">
        <v>999</v>
      </c>
      <c r="AX1616" t="s">
        <v>87</v>
      </c>
      <c r="AY1616" t="s">
        <v>97</v>
      </c>
      <c r="AZ1616">
        <v>11</v>
      </c>
      <c r="BA1616">
        <v>15</v>
      </c>
      <c r="BB1616">
        <v>32</v>
      </c>
      <c r="BC1616">
        <v>256</v>
      </c>
      <c r="BD1616" s="1">
        <v>45729</v>
      </c>
      <c r="BE1616">
        <v>193</v>
      </c>
      <c r="BF1616">
        <v>29</v>
      </c>
      <c r="BG1616">
        <v>1</v>
      </c>
      <c r="BH1616">
        <v>196</v>
      </c>
      <c r="BI1616">
        <v>29</v>
      </c>
      <c r="BJ1616">
        <v>174</v>
      </c>
      <c r="BK1616">
        <v>78300</v>
      </c>
      <c r="BL1616" s="1">
        <v>43702</v>
      </c>
      <c r="BM1616" s="1">
        <v>45722</v>
      </c>
      <c r="BN1616">
        <v>4.75</v>
      </c>
      <c r="BO1616">
        <v>4.8899999999999997</v>
      </c>
      <c r="BP1616">
        <v>4.7699999999999996</v>
      </c>
      <c r="BQ1616">
        <v>4.92</v>
      </c>
      <c r="BR1616">
        <v>4.92</v>
      </c>
      <c r="BS1616">
        <v>4.96</v>
      </c>
      <c r="BT1616">
        <v>4.66</v>
      </c>
      <c r="BU1616" t="s">
        <v>15455</v>
      </c>
      <c r="BV1616" t="s">
        <v>92</v>
      </c>
      <c r="BW1616">
        <v>24</v>
      </c>
      <c r="BX1616">
        <v>24</v>
      </c>
      <c r="BY1616">
        <v>0</v>
      </c>
      <c r="BZ1616">
        <v>0</v>
      </c>
      <c r="CA1616">
        <v>2.86</v>
      </c>
    </row>
    <row r="1617" spans="1:79" x14ac:dyDescent="0.25">
      <c r="A1617">
        <v>36912569</v>
      </c>
      <c r="B1617" t="s">
        <v>15456</v>
      </c>
      <c r="C1617">
        <v>20250311200238</v>
      </c>
      <c r="D1617" s="1">
        <v>45728</v>
      </c>
      <c r="E1617" t="s">
        <v>80</v>
      </c>
      <c r="F1617" t="s">
        <v>15457</v>
      </c>
      <c r="G1617" t="s">
        <v>87</v>
      </c>
      <c r="H1617" t="s">
        <v>15458</v>
      </c>
      <c r="I1617" t="s">
        <v>15459</v>
      </c>
      <c r="J1617">
        <v>247610337</v>
      </c>
      <c r="K1617" t="s">
        <v>15460</v>
      </c>
      <c r="L1617" t="s">
        <v>15461</v>
      </c>
      <c r="M1617" s="1">
        <v>43532</v>
      </c>
      <c r="N1617" t="s">
        <v>111</v>
      </c>
      <c r="O1617" t="s">
        <v>87</v>
      </c>
      <c r="P1617" t="s">
        <v>89</v>
      </c>
      <c r="Q1617" t="s">
        <v>90</v>
      </c>
      <c r="R1617" t="s">
        <v>90</v>
      </c>
      <c r="S1617" t="s">
        <v>97</v>
      </c>
      <c r="T1617" t="s">
        <v>15462</v>
      </c>
      <c r="U1617" t="s">
        <v>15463</v>
      </c>
      <c r="V1617" t="s">
        <v>736</v>
      </c>
      <c r="W1617">
        <v>1</v>
      </c>
      <c r="X1617">
        <v>6</v>
      </c>
      <c r="Y1617" t="s">
        <v>96</v>
      </c>
      <c r="Z1617" t="s">
        <v>97</v>
      </c>
      <c r="AA1617" t="s">
        <v>97</v>
      </c>
      <c r="AB1617" t="s">
        <v>98</v>
      </c>
      <c r="AC1617" t="s">
        <v>116</v>
      </c>
      <c r="AD1617" t="s">
        <v>87</v>
      </c>
      <c r="AE1617">
        <v>41.898159999999997</v>
      </c>
      <c r="AF1617">
        <v>-87.694130000000001</v>
      </c>
      <c r="AG1617" t="s">
        <v>166</v>
      </c>
      <c r="AH1617" t="s">
        <v>100</v>
      </c>
      <c r="AI1617">
        <v>1</v>
      </c>
      <c r="AJ1617">
        <v>1</v>
      </c>
      <c r="AK1617" t="s">
        <v>101</v>
      </c>
      <c r="AL1617">
        <v>1</v>
      </c>
      <c r="AM1617">
        <v>1</v>
      </c>
      <c r="AN1617" t="s">
        <v>15464</v>
      </c>
      <c r="AO1617">
        <v>55</v>
      </c>
      <c r="AP1617">
        <v>2</v>
      </c>
      <c r="AQ1617">
        <v>8</v>
      </c>
      <c r="AR1617">
        <v>2</v>
      </c>
      <c r="AS1617">
        <v>2</v>
      </c>
      <c r="AT1617">
        <v>8</v>
      </c>
      <c r="AU1617">
        <v>8</v>
      </c>
      <c r="AV1617">
        <v>2</v>
      </c>
      <c r="AW1617">
        <v>8</v>
      </c>
      <c r="AX1617" t="s">
        <v>87</v>
      </c>
      <c r="AY1617" t="s">
        <v>97</v>
      </c>
      <c r="AZ1617">
        <v>18</v>
      </c>
      <c r="BA1617">
        <v>45</v>
      </c>
      <c r="BB1617">
        <v>72</v>
      </c>
      <c r="BC1617">
        <v>327</v>
      </c>
      <c r="BD1617" s="1">
        <v>45728</v>
      </c>
      <c r="BE1617">
        <v>156</v>
      </c>
      <c r="BF1617">
        <v>24</v>
      </c>
      <c r="BG1617">
        <v>0</v>
      </c>
      <c r="BH1617">
        <v>257</v>
      </c>
      <c r="BI1617">
        <v>25</v>
      </c>
      <c r="BJ1617">
        <v>144</v>
      </c>
      <c r="BK1617">
        <v>7920</v>
      </c>
      <c r="BL1617" s="1">
        <v>43682</v>
      </c>
      <c r="BM1617" s="1">
        <v>45636</v>
      </c>
      <c r="BN1617">
        <v>4.92</v>
      </c>
      <c r="BO1617">
        <v>4.96</v>
      </c>
      <c r="BP1617">
        <v>4.88</v>
      </c>
      <c r="BQ1617">
        <v>4.96</v>
      </c>
      <c r="BR1617">
        <v>4.95</v>
      </c>
      <c r="BS1617">
        <v>4.83</v>
      </c>
      <c r="BT1617">
        <v>4.92</v>
      </c>
      <c r="BU1617" t="s">
        <v>15465</v>
      </c>
      <c r="BV1617" t="s">
        <v>97</v>
      </c>
      <c r="BW1617">
        <v>1</v>
      </c>
      <c r="BX1617">
        <v>0</v>
      </c>
      <c r="BY1617">
        <v>1</v>
      </c>
      <c r="BZ1617">
        <v>0</v>
      </c>
      <c r="CA1617">
        <v>2.29</v>
      </c>
    </row>
    <row r="1618" spans="1:79" x14ac:dyDescent="0.25">
      <c r="A1618">
        <v>36912962</v>
      </c>
      <c r="B1618" t="s">
        <v>15466</v>
      </c>
      <c r="C1618">
        <v>20250311200238</v>
      </c>
      <c r="D1618" s="1">
        <v>45728</v>
      </c>
      <c r="E1618" t="s">
        <v>80</v>
      </c>
      <c r="F1618" t="s">
        <v>15467</v>
      </c>
      <c r="G1618" t="s">
        <v>15468</v>
      </c>
      <c r="H1618" t="s">
        <v>15469</v>
      </c>
      <c r="I1618" t="s">
        <v>15470</v>
      </c>
      <c r="J1618">
        <v>126179580</v>
      </c>
      <c r="K1618" t="s">
        <v>13166</v>
      </c>
      <c r="L1618" t="s">
        <v>13167</v>
      </c>
      <c r="M1618" s="1">
        <v>42841</v>
      </c>
      <c r="N1618" t="s">
        <v>111</v>
      </c>
      <c r="O1618" t="s">
        <v>13168</v>
      </c>
      <c r="P1618" t="s">
        <v>89</v>
      </c>
      <c r="Q1618" t="s">
        <v>90</v>
      </c>
      <c r="R1618" t="s">
        <v>129</v>
      </c>
      <c r="S1618" t="s">
        <v>92</v>
      </c>
      <c r="T1618" t="s">
        <v>13169</v>
      </c>
      <c r="U1618" t="s">
        <v>13170</v>
      </c>
      <c r="V1618" t="s">
        <v>13171</v>
      </c>
      <c r="W1618">
        <v>24</v>
      </c>
      <c r="X1618">
        <v>28</v>
      </c>
      <c r="Y1618" t="s">
        <v>96</v>
      </c>
      <c r="Z1618" t="s">
        <v>97</v>
      </c>
      <c r="AA1618" t="s">
        <v>97</v>
      </c>
      <c r="AB1618" t="s">
        <v>98</v>
      </c>
      <c r="AC1618" t="s">
        <v>404</v>
      </c>
      <c r="AD1618" t="s">
        <v>87</v>
      </c>
      <c r="AE1618">
        <v>41.887479999999996</v>
      </c>
      <c r="AF1618">
        <v>-87.652169999999998</v>
      </c>
      <c r="AG1618" t="s">
        <v>117</v>
      </c>
      <c r="AH1618" t="s">
        <v>118</v>
      </c>
      <c r="AI1618">
        <v>16</v>
      </c>
      <c r="AJ1618">
        <v>4</v>
      </c>
      <c r="AK1618" t="s">
        <v>2994</v>
      </c>
      <c r="AL1618">
        <v>5</v>
      </c>
      <c r="AM1618">
        <v>14</v>
      </c>
      <c r="AN1618" t="s">
        <v>15447</v>
      </c>
      <c r="AO1618">
        <v>818</v>
      </c>
      <c r="AP1618">
        <v>2</v>
      </c>
      <c r="AQ1618">
        <v>1125</v>
      </c>
      <c r="AR1618">
        <v>2</v>
      </c>
      <c r="AS1618">
        <v>3</v>
      </c>
      <c r="AT1618">
        <v>1125</v>
      </c>
      <c r="AU1618">
        <v>1125</v>
      </c>
      <c r="AV1618">
        <v>2</v>
      </c>
      <c r="AW1618">
        <v>1125</v>
      </c>
      <c r="AX1618" t="s">
        <v>87</v>
      </c>
      <c r="AY1618" t="s">
        <v>97</v>
      </c>
      <c r="AZ1618">
        <v>9</v>
      </c>
      <c r="BA1618">
        <v>13</v>
      </c>
      <c r="BB1618">
        <v>29</v>
      </c>
      <c r="BC1618">
        <v>246</v>
      </c>
      <c r="BD1618" s="1">
        <v>45728</v>
      </c>
      <c r="BE1618">
        <v>58</v>
      </c>
      <c r="BF1618">
        <v>9</v>
      </c>
      <c r="BG1618">
        <v>1</v>
      </c>
      <c r="BH1618">
        <v>186</v>
      </c>
      <c r="BI1618">
        <v>9</v>
      </c>
      <c r="BJ1618">
        <v>54</v>
      </c>
      <c r="BK1618">
        <v>44172</v>
      </c>
      <c r="BL1618" s="1">
        <v>43710</v>
      </c>
      <c r="BM1618" s="1">
        <v>45725</v>
      </c>
      <c r="BN1618">
        <v>4.84</v>
      </c>
      <c r="BO1618">
        <v>4.95</v>
      </c>
      <c r="BP1618">
        <v>4.9000000000000004</v>
      </c>
      <c r="BQ1618">
        <v>4.97</v>
      </c>
      <c r="BR1618">
        <v>4.97</v>
      </c>
      <c r="BS1618">
        <v>4.97</v>
      </c>
      <c r="BT1618">
        <v>4.6399999999999997</v>
      </c>
      <c r="BU1618" t="s">
        <v>15448</v>
      </c>
      <c r="BV1618" t="s">
        <v>92</v>
      </c>
      <c r="BW1618">
        <v>24</v>
      </c>
      <c r="BX1618">
        <v>24</v>
      </c>
      <c r="BY1618">
        <v>0</v>
      </c>
      <c r="BZ1618">
        <v>0</v>
      </c>
      <c r="CA1618">
        <v>0.86</v>
      </c>
    </row>
    <row r="1619" spans="1:79" x14ac:dyDescent="0.25">
      <c r="A1619">
        <v>37053533</v>
      </c>
      <c r="B1619" t="s">
        <v>15471</v>
      </c>
      <c r="C1619">
        <v>20250311200238</v>
      </c>
      <c r="D1619" s="1">
        <v>45729</v>
      </c>
      <c r="E1619" t="s">
        <v>80</v>
      </c>
      <c r="F1619" t="s">
        <v>15472</v>
      </c>
      <c r="G1619" t="s">
        <v>15473</v>
      </c>
      <c r="H1619" t="s">
        <v>15474</v>
      </c>
      <c r="I1619" t="s">
        <v>15475</v>
      </c>
      <c r="J1619">
        <v>253889886</v>
      </c>
      <c r="K1619" t="s">
        <v>14313</v>
      </c>
      <c r="L1619" t="s">
        <v>14314</v>
      </c>
      <c r="M1619" s="1">
        <v>43562</v>
      </c>
      <c r="N1619" t="s">
        <v>111</v>
      </c>
      <c r="O1619" t="s">
        <v>87</v>
      </c>
      <c r="P1619" t="s">
        <v>89</v>
      </c>
      <c r="Q1619" t="s">
        <v>90</v>
      </c>
      <c r="R1619" t="s">
        <v>129</v>
      </c>
      <c r="S1619" t="s">
        <v>97</v>
      </c>
      <c r="T1619" t="s">
        <v>14315</v>
      </c>
      <c r="U1619" t="s">
        <v>14316</v>
      </c>
      <c r="V1619" t="s">
        <v>1091</v>
      </c>
      <c r="W1619">
        <v>2</v>
      </c>
      <c r="X1619">
        <v>2</v>
      </c>
      <c r="Y1619" t="s">
        <v>253</v>
      </c>
      <c r="Z1619" t="s">
        <v>97</v>
      </c>
      <c r="AA1619" t="s">
        <v>97</v>
      </c>
      <c r="AB1619" t="s">
        <v>98</v>
      </c>
      <c r="AC1619" t="s">
        <v>13249</v>
      </c>
      <c r="AD1619" t="s">
        <v>87</v>
      </c>
      <c r="AE1619">
        <v>41.695889999999999</v>
      </c>
      <c r="AF1619">
        <v>-87.665549999999996</v>
      </c>
      <c r="AG1619" t="s">
        <v>2509</v>
      </c>
      <c r="AH1619" t="s">
        <v>118</v>
      </c>
      <c r="AI1619">
        <v>6</v>
      </c>
      <c r="AJ1619">
        <v>1.5</v>
      </c>
      <c r="AK1619" t="s">
        <v>268</v>
      </c>
      <c r="AL1619">
        <v>3</v>
      </c>
      <c r="AM1619">
        <v>6</v>
      </c>
      <c r="AN1619" t="s">
        <v>15476</v>
      </c>
      <c r="AO1619">
        <v>201</v>
      </c>
      <c r="AP1619">
        <v>2</v>
      </c>
      <c r="AQ1619">
        <v>28</v>
      </c>
      <c r="AR1619">
        <v>2</v>
      </c>
      <c r="AS1619">
        <v>2</v>
      </c>
      <c r="AT1619">
        <v>1125</v>
      </c>
      <c r="AU1619">
        <v>1125</v>
      </c>
      <c r="AV1619">
        <v>2</v>
      </c>
      <c r="AW1619">
        <v>1125</v>
      </c>
      <c r="AX1619" t="s">
        <v>87</v>
      </c>
      <c r="AY1619" t="s">
        <v>97</v>
      </c>
      <c r="AZ1619">
        <v>22</v>
      </c>
      <c r="BA1619">
        <v>49</v>
      </c>
      <c r="BB1619">
        <v>79</v>
      </c>
      <c r="BC1619">
        <v>79</v>
      </c>
      <c r="BD1619" s="1">
        <v>45729</v>
      </c>
      <c r="BE1619">
        <v>124</v>
      </c>
      <c r="BF1619">
        <v>24</v>
      </c>
      <c r="BG1619">
        <v>1</v>
      </c>
      <c r="BH1619">
        <v>79</v>
      </c>
      <c r="BI1619">
        <v>24</v>
      </c>
      <c r="BJ1619">
        <v>144</v>
      </c>
      <c r="BK1619">
        <v>28944</v>
      </c>
      <c r="BL1619" s="1">
        <v>43716</v>
      </c>
      <c r="BM1619" s="1">
        <v>45718</v>
      </c>
      <c r="BN1619">
        <v>4.87</v>
      </c>
      <c r="BO1619">
        <v>4.87</v>
      </c>
      <c r="BP1619">
        <v>4.92</v>
      </c>
      <c r="BQ1619">
        <v>4.9400000000000004</v>
      </c>
      <c r="BR1619">
        <v>4.9400000000000004</v>
      </c>
      <c r="BS1619">
        <v>4.8499999999999996</v>
      </c>
      <c r="BT1619">
        <v>4.82</v>
      </c>
      <c r="BU1619" t="s">
        <v>15477</v>
      </c>
      <c r="BV1619" t="s">
        <v>92</v>
      </c>
      <c r="BW1619">
        <v>2</v>
      </c>
      <c r="BX1619">
        <v>2</v>
      </c>
      <c r="BY1619">
        <v>0</v>
      </c>
      <c r="BZ1619">
        <v>0</v>
      </c>
      <c r="CA1619">
        <v>1.85</v>
      </c>
    </row>
    <row r="1620" spans="1:79" x14ac:dyDescent="0.25">
      <c r="A1620">
        <v>37056001</v>
      </c>
      <c r="B1620" t="s">
        <v>15478</v>
      </c>
      <c r="C1620">
        <v>20250311200238</v>
      </c>
      <c r="D1620" s="1">
        <v>45728</v>
      </c>
      <c r="E1620" t="s">
        <v>80</v>
      </c>
      <c r="F1620" t="s">
        <v>15479</v>
      </c>
      <c r="G1620" t="s">
        <v>15480</v>
      </c>
      <c r="H1620" t="s">
        <v>11648</v>
      </c>
      <c r="I1620" t="s">
        <v>15481</v>
      </c>
      <c r="J1620">
        <v>9094538</v>
      </c>
      <c r="K1620" t="s">
        <v>10765</v>
      </c>
      <c r="L1620" t="s">
        <v>10766</v>
      </c>
      <c r="M1620" s="1">
        <v>41544</v>
      </c>
      <c r="N1620" t="s">
        <v>111</v>
      </c>
      <c r="O1620" t="s">
        <v>10767</v>
      </c>
      <c r="P1620" t="s">
        <v>89</v>
      </c>
      <c r="Q1620" t="s">
        <v>90</v>
      </c>
      <c r="R1620" t="s">
        <v>90</v>
      </c>
      <c r="S1620" t="s">
        <v>92</v>
      </c>
      <c r="T1620" t="s">
        <v>10768</v>
      </c>
      <c r="U1620" t="s">
        <v>10769</v>
      </c>
      <c r="V1620" t="s">
        <v>181</v>
      </c>
      <c r="W1620">
        <v>13</v>
      </c>
      <c r="X1620">
        <v>61</v>
      </c>
      <c r="Y1620" t="s">
        <v>96</v>
      </c>
      <c r="Z1620" t="s">
        <v>97</v>
      </c>
      <c r="AA1620" t="s">
        <v>97</v>
      </c>
      <c r="AB1620" t="s">
        <v>98</v>
      </c>
      <c r="AC1620" t="s">
        <v>181</v>
      </c>
      <c r="AD1620" t="s">
        <v>87</v>
      </c>
      <c r="AE1620">
        <v>41.988790000000002</v>
      </c>
      <c r="AF1620">
        <v>-87.661100000000005</v>
      </c>
      <c r="AG1620" t="s">
        <v>117</v>
      </c>
      <c r="AH1620" t="s">
        <v>118</v>
      </c>
      <c r="AI1620">
        <v>3</v>
      </c>
      <c r="AJ1620">
        <v>1</v>
      </c>
      <c r="AK1620" t="s">
        <v>119</v>
      </c>
      <c r="AL1620">
        <v>1</v>
      </c>
      <c r="AM1620">
        <v>1</v>
      </c>
      <c r="AN1620" t="s">
        <v>15482</v>
      </c>
      <c r="AO1620">
        <v>118</v>
      </c>
      <c r="AP1620">
        <v>32</v>
      </c>
      <c r="AQ1620">
        <v>1125</v>
      </c>
      <c r="AR1620">
        <v>5</v>
      </c>
      <c r="AS1620">
        <v>360</v>
      </c>
      <c r="AT1620">
        <v>1125</v>
      </c>
      <c r="AU1620">
        <v>1125</v>
      </c>
      <c r="AV1620">
        <v>212.9</v>
      </c>
      <c r="AW1620">
        <v>1125</v>
      </c>
      <c r="AX1620" t="s">
        <v>87</v>
      </c>
      <c r="AY1620" t="s">
        <v>97</v>
      </c>
      <c r="AZ1620">
        <v>0</v>
      </c>
      <c r="BA1620">
        <v>0</v>
      </c>
      <c r="BB1620">
        <v>0</v>
      </c>
      <c r="BC1620">
        <v>59</v>
      </c>
      <c r="BD1620" s="1">
        <v>45728</v>
      </c>
      <c r="BE1620">
        <v>100</v>
      </c>
      <c r="BF1620">
        <v>23</v>
      </c>
      <c r="BG1620">
        <v>0</v>
      </c>
      <c r="BH1620">
        <v>59</v>
      </c>
      <c r="BI1620">
        <v>22</v>
      </c>
      <c r="BJ1620">
        <v>255</v>
      </c>
      <c r="BK1620">
        <v>30090</v>
      </c>
      <c r="BL1620" s="1">
        <v>43674</v>
      </c>
      <c r="BM1620" s="1">
        <v>45660</v>
      </c>
      <c r="BN1620">
        <v>4.8</v>
      </c>
      <c r="BO1620">
        <v>4.82</v>
      </c>
      <c r="BP1620">
        <v>4.68</v>
      </c>
      <c r="BQ1620">
        <v>4.95</v>
      </c>
      <c r="BR1620">
        <v>4.97</v>
      </c>
      <c r="BS1620">
        <v>4.93</v>
      </c>
      <c r="BT1620">
        <v>4.7</v>
      </c>
      <c r="BU1620" t="s">
        <v>15483</v>
      </c>
      <c r="BV1620" t="s">
        <v>92</v>
      </c>
      <c r="BW1620">
        <v>6</v>
      </c>
      <c r="BX1620">
        <v>6</v>
      </c>
      <c r="BY1620">
        <v>0</v>
      </c>
      <c r="BZ1620">
        <v>0</v>
      </c>
      <c r="CA1620">
        <v>1.46</v>
      </c>
    </row>
    <row r="1621" spans="1:79" x14ac:dyDescent="0.25">
      <c r="A1621">
        <v>37056214</v>
      </c>
      <c r="B1621" t="s">
        <v>15484</v>
      </c>
      <c r="C1621">
        <v>20250311200238</v>
      </c>
      <c r="D1621" s="1">
        <v>45729</v>
      </c>
      <c r="E1621" t="s">
        <v>80</v>
      </c>
      <c r="F1621" t="s">
        <v>15485</v>
      </c>
      <c r="G1621" t="s">
        <v>15486</v>
      </c>
      <c r="H1621" t="s">
        <v>87</v>
      </c>
      <c r="I1621" t="s">
        <v>15487</v>
      </c>
      <c r="J1621">
        <v>173305205</v>
      </c>
      <c r="K1621" t="s">
        <v>15488</v>
      </c>
      <c r="L1621" t="s">
        <v>15489</v>
      </c>
      <c r="M1621" s="1">
        <v>43145</v>
      </c>
      <c r="N1621" t="s">
        <v>111</v>
      </c>
      <c r="O1621" t="s">
        <v>87</v>
      </c>
      <c r="P1621" t="s">
        <v>89</v>
      </c>
      <c r="Q1621" t="s">
        <v>90</v>
      </c>
      <c r="R1621" t="s">
        <v>2004</v>
      </c>
      <c r="S1621" t="s">
        <v>92</v>
      </c>
      <c r="T1621" t="s">
        <v>15490</v>
      </c>
      <c r="U1621" t="s">
        <v>15491</v>
      </c>
      <c r="V1621" t="s">
        <v>377</v>
      </c>
      <c r="W1621">
        <v>2</v>
      </c>
      <c r="X1621">
        <v>17</v>
      </c>
      <c r="Y1621" t="s">
        <v>253</v>
      </c>
      <c r="Z1621" t="s">
        <v>97</v>
      </c>
      <c r="AA1621" t="s">
        <v>97</v>
      </c>
      <c r="AB1621" t="s">
        <v>87</v>
      </c>
      <c r="AC1621" t="s">
        <v>377</v>
      </c>
      <c r="AD1621" t="s">
        <v>87</v>
      </c>
      <c r="AE1621">
        <v>41.951320000000003</v>
      </c>
      <c r="AF1621">
        <v>-87.71942</v>
      </c>
      <c r="AG1621" t="s">
        <v>458</v>
      </c>
      <c r="AH1621" t="s">
        <v>118</v>
      </c>
      <c r="AI1621">
        <v>14</v>
      </c>
      <c r="AJ1621">
        <v>3</v>
      </c>
      <c r="AK1621" t="s">
        <v>459</v>
      </c>
      <c r="AL1621">
        <v>7</v>
      </c>
      <c r="AM1621">
        <v>7</v>
      </c>
      <c r="AN1621" t="s">
        <v>15492</v>
      </c>
      <c r="AO1621">
        <v>689</v>
      </c>
      <c r="AP1621">
        <v>32</v>
      </c>
      <c r="AQ1621">
        <v>180</v>
      </c>
      <c r="AR1621">
        <v>32</v>
      </c>
      <c r="AS1621">
        <v>32</v>
      </c>
      <c r="AT1621">
        <v>1125</v>
      </c>
      <c r="AU1621">
        <v>1125</v>
      </c>
      <c r="AV1621">
        <v>32</v>
      </c>
      <c r="AW1621">
        <v>1125</v>
      </c>
      <c r="AX1621" t="s">
        <v>87</v>
      </c>
      <c r="AY1621" t="s">
        <v>97</v>
      </c>
      <c r="AZ1621">
        <v>0</v>
      </c>
      <c r="BA1621">
        <v>0</v>
      </c>
      <c r="BB1621">
        <v>0</v>
      </c>
      <c r="BC1621">
        <v>61</v>
      </c>
      <c r="BD1621" s="1">
        <v>45729</v>
      </c>
      <c r="BE1621">
        <v>40</v>
      </c>
      <c r="BF1621">
        <v>0</v>
      </c>
      <c r="BG1621">
        <v>0</v>
      </c>
      <c r="BH1621">
        <v>61</v>
      </c>
      <c r="BI1621">
        <v>0</v>
      </c>
      <c r="BJ1621">
        <v>0</v>
      </c>
      <c r="BK1621">
        <v>0</v>
      </c>
      <c r="BL1621" s="1">
        <v>43856</v>
      </c>
      <c r="BM1621" s="1">
        <v>45228</v>
      </c>
      <c r="BN1621">
        <v>4.78</v>
      </c>
      <c r="BO1621">
        <v>4.68</v>
      </c>
      <c r="BP1621">
        <v>4.78</v>
      </c>
      <c r="BQ1621">
        <v>4.88</v>
      </c>
      <c r="BR1621">
        <v>4.7300000000000004</v>
      </c>
      <c r="BS1621">
        <v>4.95</v>
      </c>
      <c r="BT1621">
        <v>4.55</v>
      </c>
      <c r="BU1621" t="s">
        <v>15493</v>
      </c>
      <c r="BV1621" t="s">
        <v>97</v>
      </c>
      <c r="BW1621">
        <v>1</v>
      </c>
      <c r="BX1621">
        <v>1</v>
      </c>
      <c r="BY1621">
        <v>0</v>
      </c>
      <c r="BZ1621">
        <v>0</v>
      </c>
      <c r="CA1621">
        <v>0.64</v>
      </c>
    </row>
    <row r="1622" spans="1:79" x14ac:dyDescent="0.25">
      <c r="A1622">
        <v>39943223</v>
      </c>
      <c r="B1622" t="s">
        <v>15494</v>
      </c>
      <c r="C1622">
        <v>20250311200238</v>
      </c>
      <c r="D1622" s="1">
        <v>45728</v>
      </c>
      <c r="E1622" t="s">
        <v>80</v>
      </c>
      <c r="F1622" t="s">
        <v>15495</v>
      </c>
      <c r="G1622" t="s">
        <v>15496</v>
      </c>
      <c r="H1622" t="s">
        <v>87</v>
      </c>
      <c r="I1622" t="s">
        <v>15497</v>
      </c>
      <c r="J1622">
        <v>307897974</v>
      </c>
      <c r="K1622" t="s">
        <v>15498</v>
      </c>
      <c r="L1622" t="s">
        <v>15499</v>
      </c>
      <c r="M1622" s="1">
        <v>43776</v>
      </c>
      <c r="N1622" t="s">
        <v>87</v>
      </c>
      <c r="O1622" t="s">
        <v>87</v>
      </c>
      <c r="P1622" t="s">
        <v>293</v>
      </c>
      <c r="Q1622" t="s">
        <v>90</v>
      </c>
      <c r="R1622" t="s">
        <v>880</v>
      </c>
      <c r="S1622" t="s">
        <v>97</v>
      </c>
      <c r="T1622" t="s">
        <v>15500</v>
      </c>
      <c r="U1622" t="s">
        <v>15501</v>
      </c>
      <c r="V1622" t="s">
        <v>13249</v>
      </c>
      <c r="W1622">
        <v>1</v>
      </c>
      <c r="X1622">
        <v>2</v>
      </c>
      <c r="Y1622" t="s">
        <v>96</v>
      </c>
      <c r="Z1622" t="s">
        <v>97</v>
      </c>
      <c r="AA1622" t="s">
        <v>92</v>
      </c>
      <c r="AB1622" t="s">
        <v>87</v>
      </c>
      <c r="AC1622" t="s">
        <v>13249</v>
      </c>
      <c r="AD1622" t="s">
        <v>87</v>
      </c>
      <c r="AE1622">
        <v>41.695500000000003</v>
      </c>
      <c r="AF1622">
        <v>-87.669349999999994</v>
      </c>
      <c r="AG1622" t="s">
        <v>117</v>
      </c>
      <c r="AH1622" t="s">
        <v>118</v>
      </c>
      <c r="AI1622">
        <v>2</v>
      </c>
      <c r="AJ1622">
        <v>1</v>
      </c>
      <c r="AK1622" t="s">
        <v>119</v>
      </c>
      <c r="AL1622">
        <v>2</v>
      </c>
      <c r="AM1622">
        <v>2</v>
      </c>
      <c r="AN1622" t="s">
        <v>15502</v>
      </c>
      <c r="AO1622">
        <v>134</v>
      </c>
      <c r="AP1622">
        <v>2</v>
      </c>
      <c r="AQ1622">
        <v>90</v>
      </c>
      <c r="AR1622">
        <v>2</v>
      </c>
      <c r="AS1622">
        <v>2</v>
      </c>
      <c r="AT1622">
        <v>90</v>
      </c>
      <c r="AU1622">
        <v>90</v>
      </c>
      <c r="AV1622">
        <v>2</v>
      </c>
      <c r="AW1622">
        <v>90</v>
      </c>
      <c r="AX1622" t="s">
        <v>87</v>
      </c>
      <c r="AY1622" t="s">
        <v>97</v>
      </c>
      <c r="AZ1622">
        <v>28</v>
      </c>
      <c r="BA1622">
        <v>55</v>
      </c>
      <c r="BB1622">
        <v>82</v>
      </c>
      <c r="BC1622">
        <v>172</v>
      </c>
      <c r="BD1622" s="1">
        <v>45728</v>
      </c>
      <c r="BE1622">
        <v>60</v>
      </c>
      <c r="BF1622">
        <v>13</v>
      </c>
      <c r="BG1622">
        <v>0</v>
      </c>
      <c r="BH1622">
        <v>172</v>
      </c>
      <c r="BI1622">
        <v>13</v>
      </c>
      <c r="BJ1622">
        <v>78</v>
      </c>
      <c r="BK1622">
        <v>10452</v>
      </c>
      <c r="BL1622" s="1">
        <v>43792</v>
      </c>
      <c r="BM1622" s="1">
        <v>45676</v>
      </c>
      <c r="BN1622">
        <v>4.75</v>
      </c>
      <c r="BO1622">
        <v>4.8499999999999996</v>
      </c>
      <c r="BP1622">
        <v>4.63</v>
      </c>
      <c r="BQ1622">
        <v>4.92</v>
      </c>
      <c r="BR1622">
        <v>4.88</v>
      </c>
      <c r="BS1622">
        <v>4.93</v>
      </c>
      <c r="BT1622">
        <v>4.88</v>
      </c>
      <c r="BU1622" t="s">
        <v>15503</v>
      </c>
      <c r="BV1622" t="s">
        <v>92</v>
      </c>
      <c r="BW1622">
        <v>1</v>
      </c>
      <c r="BX1622">
        <v>1</v>
      </c>
      <c r="BY1622">
        <v>0</v>
      </c>
      <c r="BZ1622">
        <v>0</v>
      </c>
      <c r="CA1622">
        <v>0.93</v>
      </c>
    </row>
    <row r="1623" spans="1:79" x14ac:dyDescent="0.25">
      <c r="A1623">
        <v>39051070</v>
      </c>
      <c r="B1623" t="s">
        <v>15504</v>
      </c>
      <c r="C1623">
        <v>20250311200238</v>
      </c>
      <c r="D1623" s="1">
        <v>45729</v>
      </c>
      <c r="E1623" t="s">
        <v>80</v>
      </c>
      <c r="F1623" t="s">
        <v>15505</v>
      </c>
      <c r="G1623" t="s">
        <v>15506</v>
      </c>
      <c r="H1623" t="s">
        <v>3158</v>
      </c>
      <c r="I1623" t="s">
        <v>15507</v>
      </c>
      <c r="J1623">
        <v>22608682</v>
      </c>
      <c r="K1623" t="s">
        <v>3160</v>
      </c>
      <c r="L1623" t="s">
        <v>1856</v>
      </c>
      <c r="M1623" s="1">
        <v>41928</v>
      </c>
      <c r="N1623" t="s">
        <v>111</v>
      </c>
      <c r="O1623" t="s">
        <v>3161</v>
      </c>
      <c r="P1623" t="s">
        <v>89</v>
      </c>
      <c r="Q1623" t="s">
        <v>90</v>
      </c>
      <c r="R1623" t="s">
        <v>90</v>
      </c>
      <c r="S1623" t="s">
        <v>97</v>
      </c>
      <c r="T1623" t="s">
        <v>3162</v>
      </c>
      <c r="U1623" t="s">
        <v>3163</v>
      </c>
      <c r="V1623" t="s">
        <v>662</v>
      </c>
      <c r="W1623">
        <v>10</v>
      </c>
      <c r="X1623">
        <v>10</v>
      </c>
      <c r="Y1623" t="s">
        <v>133</v>
      </c>
      <c r="Z1623" t="s">
        <v>97</v>
      </c>
      <c r="AA1623" t="s">
        <v>97</v>
      </c>
      <c r="AB1623" t="s">
        <v>98</v>
      </c>
      <c r="AC1623" t="s">
        <v>663</v>
      </c>
      <c r="AD1623" t="s">
        <v>87</v>
      </c>
      <c r="AE1623">
        <v>41.88212</v>
      </c>
      <c r="AF1623">
        <v>-87.710210000000004</v>
      </c>
      <c r="AG1623" t="s">
        <v>254</v>
      </c>
      <c r="AH1623" t="s">
        <v>100</v>
      </c>
      <c r="AI1623">
        <v>4</v>
      </c>
      <c r="AJ1623">
        <v>2.5</v>
      </c>
      <c r="AK1623" t="s">
        <v>3164</v>
      </c>
      <c r="AL1623">
        <v>1</v>
      </c>
      <c r="AM1623">
        <v>2</v>
      </c>
      <c r="AN1623" t="s">
        <v>15508</v>
      </c>
      <c r="AO1623">
        <v>40</v>
      </c>
      <c r="AP1623">
        <v>1</v>
      </c>
      <c r="AQ1623">
        <v>21</v>
      </c>
      <c r="AR1623">
        <v>2</v>
      </c>
      <c r="AS1623">
        <v>2</v>
      </c>
      <c r="AT1623">
        <v>21</v>
      </c>
      <c r="AU1623">
        <v>21</v>
      </c>
      <c r="AV1623">
        <v>2</v>
      </c>
      <c r="AW1623">
        <v>21</v>
      </c>
      <c r="AX1623" t="s">
        <v>87</v>
      </c>
      <c r="AY1623" t="s">
        <v>97</v>
      </c>
      <c r="AZ1623">
        <v>18</v>
      </c>
      <c r="BA1623">
        <v>28</v>
      </c>
      <c r="BB1623">
        <v>37</v>
      </c>
      <c r="BC1623">
        <v>275</v>
      </c>
      <c r="BD1623" s="1">
        <v>45729</v>
      </c>
      <c r="BE1623">
        <v>210</v>
      </c>
      <c r="BF1623">
        <v>65</v>
      </c>
      <c r="BG1623">
        <v>4</v>
      </c>
      <c r="BH1623">
        <v>204</v>
      </c>
      <c r="BI1623">
        <v>61</v>
      </c>
      <c r="BJ1623">
        <v>255</v>
      </c>
      <c r="BK1623">
        <v>10200</v>
      </c>
      <c r="BL1623" s="1">
        <v>43765</v>
      </c>
      <c r="BM1623" s="1">
        <v>45716</v>
      </c>
      <c r="BN1623">
        <v>4.8</v>
      </c>
      <c r="BO1623">
        <v>4.83</v>
      </c>
      <c r="BP1623">
        <v>4.71</v>
      </c>
      <c r="BQ1623">
        <v>4.91</v>
      </c>
      <c r="BR1623">
        <v>4.8600000000000003</v>
      </c>
      <c r="BS1623">
        <v>4.5599999999999996</v>
      </c>
      <c r="BT1623">
        <v>4.83</v>
      </c>
      <c r="BU1623" t="s">
        <v>3166</v>
      </c>
      <c r="BV1623" t="s">
        <v>92</v>
      </c>
      <c r="BW1623">
        <v>10</v>
      </c>
      <c r="BX1623">
        <v>0</v>
      </c>
      <c r="BY1623">
        <v>10</v>
      </c>
      <c r="BZ1623">
        <v>0</v>
      </c>
      <c r="CA1623">
        <v>3.21</v>
      </c>
    </row>
    <row r="1624" spans="1:79" x14ac:dyDescent="0.25">
      <c r="A1624">
        <v>39059092</v>
      </c>
      <c r="B1624" t="s">
        <v>15509</v>
      </c>
      <c r="C1624">
        <v>20250311200238</v>
      </c>
      <c r="D1624" s="1">
        <v>45729</v>
      </c>
      <c r="E1624" t="s">
        <v>80</v>
      </c>
      <c r="F1624" t="s">
        <v>15510</v>
      </c>
      <c r="G1624" t="s">
        <v>15511</v>
      </c>
      <c r="H1624" t="s">
        <v>87</v>
      </c>
      <c r="I1624" t="s">
        <v>15512</v>
      </c>
      <c r="J1624">
        <v>76209638</v>
      </c>
      <c r="K1624" t="s">
        <v>15513</v>
      </c>
      <c r="L1624" t="s">
        <v>2875</v>
      </c>
      <c r="M1624" s="1">
        <v>42527</v>
      </c>
      <c r="N1624" t="s">
        <v>15514</v>
      </c>
      <c r="O1624" t="s">
        <v>87</v>
      </c>
      <c r="P1624" t="s">
        <v>278</v>
      </c>
      <c r="Q1624" t="s">
        <v>278</v>
      </c>
      <c r="R1624" t="s">
        <v>90</v>
      </c>
      <c r="S1624" t="s">
        <v>92</v>
      </c>
      <c r="T1624" t="s">
        <v>15515</v>
      </c>
      <c r="U1624" t="s">
        <v>15516</v>
      </c>
      <c r="V1624" t="s">
        <v>870</v>
      </c>
      <c r="W1624">
        <v>1</v>
      </c>
      <c r="X1624">
        <v>1</v>
      </c>
      <c r="Y1624" t="s">
        <v>253</v>
      </c>
      <c r="Z1624" t="s">
        <v>97</v>
      </c>
      <c r="AA1624" t="s">
        <v>97</v>
      </c>
      <c r="AB1624" t="s">
        <v>87</v>
      </c>
      <c r="AC1624" t="s">
        <v>871</v>
      </c>
      <c r="AD1624" t="s">
        <v>87</v>
      </c>
      <c r="AE1624">
        <v>41.893880000000003</v>
      </c>
      <c r="AF1624">
        <v>-87.641379999999998</v>
      </c>
      <c r="AG1624" t="s">
        <v>315</v>
      </c>
      <c r="AH1624" t="s">
        <v>118</v>
      </c>
      <c r="AI1624">
        <v>2</v>
      </c>
      <c r="AJ1624">
        <v>2</v>
      </c>
      <c r="AK1624" t="s">
        <v>153</v>
      </c>
      <c r="AL1624">
        <v>2</v>
      </c>
      <c r="AM1624">
        <v>2</v>
      </c>
      <c r="AN1624" t="s">
        <v>15517</v>
      </c>
      <c r="AO1624">
        <v>120</v>
      </c>
      <c r="AP1624">
        <v>120</v>
      </c>
      <c r="AQ1624">
        <v>1125</v>
      </c>
      <c r="AR1624">
        <v>120</v>
      </c>
      <c r="AS1624">
        <v>120</v>
      </c>
      <c r="AT1624">
        <v>1125</v>
      </c>
      <c r="AU1624">
        <v>1125</v>
      </c>
      <c r="AV1624">
        <v>120</v>
      </c>
      <c r="AW1624">
        <v>1125</v>
      </c>
      <c r="AX1624" t="s">
        <v>87</v>
      </c>
      <c r="AY1624" t="s">
        <v>97</v>
      </c>
      <c r="AZ1624">
        <v>0</v>
      </c>
      <c r="BA1624">
        <v>0</v>
      </c>
      <c r="BB1624">
        <v>0</v>
      </c>
      <c r="BC1624">
        <v>202</v>
      </c>
      <c r="BD1624" s="1">
        <v>45729</v>
      </c>
      <c r="BE1624">
        <v>1</v>
      </c>
      <c r="BF1624">
        <v>0</v>
      </c>
      <c r="BG1624">
        <v>0</v>
      </c>
      <c r="BH1624">
        <v>131</v>
      </c>
      <c r="BI1624">
        <v>0</v>
      </c>
      <c r="BJ1624">
        <v>0</v>
      </c>
      <c r="BK1624">
        <v>0</v>
      </c>
      <c r="BL1624" s="1">
        <v>43951</v>
      </c>
      <c r="BM1624" s="1">
        <v>43951</v>
      </c>
      <c r="BN1624">
        <v>5</v>
      </c>
      <c r="BO1624">
        <v>5</v>
      </c>
      <c r="BP1624">
        <v>5</v>
      </c>
      <c r="BQ1624">
        <v>5</v>
      </c>
      <c r="BR1624">
        <v>5</v>
      </c>
      <c r="BS1624">
        <v>5</v>
      </c>
      <c r="BT1624">
        <v>5</v>
      </c>
      <c r="BU1624" t="s">
        <v>87</v>
      </c>
      <c r="BV1624" t="s">
        <v>97</v>
      </c>
      <c r="BW1624">
        <v>1</v>
      </c>
      <c r="BX1624">
        <v>1</v>
      </c>
      <c r="BY1624">
        <v>0</v>
      </c>
      <c r="BZ1624">
        <v>0</v>
      </c>
      <c r="CA1624">
        <v>0.02</v>
      </c>
    </row>
    <row r="1625" spans="1:79" x14ac:dyDescent="0.25">
      <c r="A1625">
        <v>39063399</v>
      </c>
      <c r="B1625" t="s">
        <v>15518</v>
      </c>
      <c r="C1625">
        <v>20250311200238</v>
      </c>
      <c r="D1625" s="1">
        <v>45728</v>
      </c>
      <c r="E1625" t="s">
        <v>80</v>
      </c>
      <c r="F1625" t="s">
        <v>15519</v>
      </c>
      <c r="G1625" t="s">
        <v>15520</v>
      </c>
      <c r="H1625" t="s">
        <v>11648</v>
      </c>
      <c r="I1625" t="s">
        <v>15521</v>
      </c>
      <c r="J1625">
        <v>9094538</v>
      </c>
      <c r="K1625" t="s">
        <v>10765</v>
      </c>
      <c r="L1625" t="s">
        <v>10766</v>
      </c>
      <c r="M1625" s="1">
        <v>41544</v>
      </c>
      <c r="N1625" t="s">
        <v>111</v>
      </c>
      <c r="O1625" t="s">
        <v>10767</v>
      </c>
      <c r="P1625" t="s">
        <v>89</v>
      </c>
      <c r="Q1625" t="s">
        <v>90</v>
      </c>
      <c r="R1625" t="s">
        <v>90</v>
      </c>
      <c r="S1625" t="s">
        <v>92</v>
      </c>
      <c r="T1625" t="s">
        <v>10768</v>
      </c>
      <c r="U1625" t="s">
        <v>10769</v>
      </c>
      <c r="V1625" t="s">
        <v>181</v>
      </c>
      <c r="W1625">
        <v>13</v>
      </c>
      <c r="X1625">
        <v>61</v>
      </c>
      <c r="Y1625" t="s">
        <v>96</v>
      </c>
      <c r="Z1625" t="s">
        <v>97</v>
      </c>
      <c r="AA1625" t="s">
        <v>97</v>
      </c>
      <c r="AB1625" t="s">
        <v>98</v>
      </c>
      <c r="AC1625" t="s">
        <v>181</v>
      </c>
      <c r="AD1625" t="s">
        <v>87</v>
      </c>
      <c r="AE1625">
        <v>41.98948</v>
      </c>
      <c r="AF1625">
        <v>-87.660070000000005</v>
      </c>
      <c r="AG1625" t="s">
        <v>117</v>
      </c>
      <c r="AH1625" t="s">
        <v>118</v>
      </c>
      <c r="AI1625">
        <v>2</v>
      </c>
      <c r="AJ1625">
        <v>1</v>
      </c>
      <c r="AK1625" t="s">
        <v>119</v>
      </c>
      <c r="AL1625">
        <v>1</v>
      </c>
      <c r="AM1625">
        <v>2</v>
      </c>
      <c r="AN1625" t="s">
        <v>15522</v>
      </c>
      <c r="AO1625">
        <v>98</v>
      </c>
      <c r="AP1625">
        <v>32</v>
      </c>
      <c r="AQ1625">
        <v>1125</v>
      </c>
      <c r="AR1625">
        <v>32</v>
      </c>
      <c r="AS1625">
        <v>130</v>
      </c>
      <c r="AT1625">
        <v>1125</v>
      </c>
      <c r="AU1625">
        <v>1125</v>
      </c>
      <c r="AV1625">
        <v>75.900000000000006</v>
      </c>
      <c r="AW1625">
        <v>1125</v>
      </c>
      <c r="AX1625" t="s">
        <v>87</v>
      </c>
      <c r="AY1625" t="s">
        <v>97</v>
      </c>
      <c r="AZ1625">
        <v>0</v>
      </c>
      <c r="BA1625">
        <v>28</v>
      </c>
      <c r="BB1625">
        <v>58</v>
      </c>
      <c r="BC1625">
        <v>141</v>
      </c>
      <c r="BD1625" s="1">
        <v>45728</v>
      </c>
      <c r="BE1625">
        <v>38</v>
      </c>
      <c r="BF1625">
        <v>2</v>
      </c>
      <c r="BG1625">
        <v>0</v>
      </c>
      <c r="BH1625">
        <v>141</v>
      </c>
      <c r="BI1625">
        <v>3</v>
      </c>
      <c r="BJ1625">
        <v>128</v>
      </c>
      <c r="BK1625">
        <v>12544</v>
      </c>
      <c r="BL1625" s="1">
        <v>43756</v>
      </c>
      <c r="BM1625" s="1">
        <v>45596</v>
      </c>
      <c r="BN1625">
        <v>4.71</v>
      </c>
      <c r="BO1625">
        <v>4.79</v>
      </c>
      <c r="BP1625">
        <v>4.74</v>
      </c>
      <c r="BQ1625">
        <v>4.97</v>
      </c>
      <c r="BR1625">
        <v>4.97</v>
      </c>
      <c r="BS1625">
        <v>4.92</v>
      </c>
      <c r="BT1625">
        <v>4.6100000000000003</v>
      </c>
      <c r="BU1625" t="s">
        <v>11651</v>
      </c>
      <c r="BV1625" t="s">
        <v>92</v>
      </c>
      <c r="BW1625">
        <v>6</v>
      </c>
      <c r="BX1625">
        <v>6</v>
      </c>
      <c r="BY1625">
        <v>0</v>
      </c>
      <c r="BZ1625">
        <v>0</v>
      </c>
      <c r="CA1625">
        <v>0.57999999999999996</v>
      </c>
    </row>
    <row r="1626" spans="1:79" x14ac:dyDescent="0.25">
      <c r="A1626">
        <v>39088461</v>
      </c>
      <c r="B1626" t="s">
        <v>15523</v>
      </c>
      <c r="C1626">
        <v>20250311200238</v>
      </c>
      <c r="D1626" s="1">
        <v>45729</v>
      </c>
      <c r="E1626" t="s">
        <v>80</v>
      </c>
      <c r="F1626" t="s">
        <v>15524</v>
      </c>
      <c r="G1626" t="s">
        <v>15525</v>
      </c>
      <c r="H1626" t="s">
        <v>15526</v>
      </c>
      <c r="I1626" t="s">
        <v>15527</v>
      </c>
      <c r="J1626">
        <v>12221215</v>
      </c>
      <c r="K1626" t="s">
        <v>15528</v>
      </c>
      <c r="L1626" t="s">
        <v>1058</v>
      </c>
      <c r="M1626" s="1">
        <v>41683</v>
      </c>
      <c r="N1626" t="s">
        <v>111</v>
      </c>
      <c r="O1626" t="s">
        <v>87</v>
      </c>
      <c r="P1626" t="s">
        <v>89</v>
      </c>
      <c r="Q1626" t="s">
        <v>90</v>
      </c>
      <c r="R1626" t="s">
        <v>90</v>
      </c>
      <c r="S1626" t="s">
        <v>97</v>
      </c>
      <c r="T1626" t="s">
        <v>15529</v>
      </c>
      <c r="U1626" t="s">
        <v>15530</v>
      </c>
      <c r="V1626" t="s">
        <v>2650</v>
      </c>
      <c r="W1626">
        <v>1</v>
      </c>
      <c r="X1626">
        <v>1</v>
      </c>
      <c r="Y1626" t="s">
        <v>96</v>
      </c>
      <c r="Z1626" t="s">
        <v>97</v>
      </c>
      <c r="AA1626" t="s">
        <v>97</v>
      </c>
      <c r="AB1626" t="s">
        <v>98</v>
      </c>
      <c r="AC1626" t="s">
        <v>2650</v>
      </c>
      <c r="AD1626" t="s">
        <v>87</v>
      </c>
      <c r="AE1626">
        <v>41.932969999999997</v>
      </c>
      <c r="AF1626">
        <v>-87.707419999999999</v>
      </c>
      <c r="AG1626" t="s">
        <v>117</v>
      </c>
      <c r="AH1626" t="s">
        <v>118</v>
      </c>
      <c r="AI1626">
        <v>4</v>
      </c>
      <c r="AJ1626">
        <v>1</v>
      </c>
      <c r="AK1626" t="s">
        <v>119</v>
      </c>
      <c r="AL1626">
        <v>2</v>
      </c>
      <c r="AM1626">
        <v>2</v>
      </c>
      <c r="AN1626" t="s">
        <v>15531</v>
      </c>
      <c r="AO1626">
        <v>222</v>
      </c>
      <c r="AP1626">
        <v>2</v>
      </c>
      <c r="AQ1626">
        <v>28</v>
      </c>
      <c r="AR1626">
        <v>2</v>
      </c>
      <c r="AS1626">
        <v>3</v>
      </c>
      <c r="AT1626">
        <v>28</v>
      </c>
      <c r="AU1626">
        <v>28</v>
      </c>
      <c r="AV1626">
        <v>2.1</v>
      </c>
      <c r="AW1626">
        <v>28</v>
      </c>
      <c r="AX1626" t="s">
        <v>87</v>
      </c>
      <c r="AY1626" t="s">
        <v>97</v>
      </c>
      <c r="AZ1626">
        <v>26</v>
      </c>
      <c r="BA1626">
        <v>46</v>
      </c>
      <c r="BB1626">
        <v>71</v>
      </c>
      <c r="BC1626">
        <v>157</v>
      </c>
      <c r="BD1626" s="1">
        <v>45729</v>
      </c>
      <c r="BE1626">
        <v>90</v>
      </c>
      <c r="BF1626">
        <v>18</v>
      </c>
      <c r="BG1626">
        <v>0</v>
      </c>
      <c r="BH1626">
        <v>157</v>
      </c>
      <c r="BI1626">
        <v>19</v>
      </c>
      <c r="BJ1626">
        <v>108</v>
      </c>
      <c r="BK1626">
        <v>23976</v>
      </c>
      <c r="BL1626" s="1">
        <v>43800</v>
      </c>
      <c r="BM1626" s="1">
        <v>45613</v>
      </c>
      <c r="BN1626">
        <v>4.9800000000000004</v>
      </c>
      <c r="BO1626">
        <v>4.96</v>
      </c>
      <c r="BP1626">
        <v>4.96</v>
      </c>
      <c r="BQ1626">
        <v>4.99</v>
      </c>
      <c r="BR1626">
        <v>5</v>
      </c>
      <c r="BS1626">
        <v>4.96</v>
      </c>
      <c r="BT1626">
        <v>4.8</v>
      </c>
      <c r="BU1626" t="s">
        <v>15532</v>
      </c>
      <c r="BV1626" t="s">
        <v>92</v>
      </c>
      <c r="BW1626">
        <v>1</v>
      </c>
      <c r="BX1626">
        <v>1</v>
      </c>
      <c r="BY1626">
        <v>0</v>
      </c>
      <c r="BZ1626">
        <v>0</v>
      </c>
      <c r="CA1626">
        <v>1.4</v>
      </c>
    </row>
    <row r="1627" spans="1:79" x14ac:dyDescent="0.25">
      <c r="A1627">
        <v>39090243</v>
      </c>
      <c r="B1627" t="s">
        <v>15533</v>
      </c>
      <c r="C1627">
        <v>20250311200238</v>
      </c>
      <c r="D1627" s="1">
        <v>45731</v>
      </c>
      <c r="E1627" t="s">
        <v>80</v>
      </c>
      <c r="F1627" t="s">
        <v>15534</v>
      </c>
      <c r="G1627" t="s">
        <v>15535</v>
      </c>
      <c r="H1627" t="s">
        <v>15536</v>
      </c>
      <c r="I1627" t="s">
        <v>15537</v>
      </c>
      <c r="J1627">
        <v>31312285</v>
      </c>
      <c r="K1627" t="s">
        <v>15538</v>
      </c>
      <c r="L1627" t="s">
        <v>15539</v>
      </c>
      <c r="M1627" s="1">
        <v>42109</v>
      </c>
      <c r="N1627" t="s">
        <v>111</v>
      </c>
      <c r="O1627" t="s">
        <v>15540</v>
      </c>
      <c r="P1627" t="s">
        <v>89</v>
      </c>
      <c r="Q1627" t="s">
        <v>90</v>
      </c>
      <c r="R1627" t="s">
        <v>90</v>
      </c>
      <c r="S1627" t="s">
        <v>97</v>
      </c>
      <c r="T1627" t="s">
        <v>15541</v>
      </c>
      <c r="U1627" t="s">
        <v>15542</v>
      </c>
      <c r="V1627" t="s">
        <v>132</v>
      </c>
      <c r="W1627">
        <v>1</v>
      </c>
      <c r="X1627">
        <v>1</v>
      </c>
      <c r="Y1627" t="s">
        <v>133</v>
      </c>
      <c r="Z1627" t="s">
        <v>97</v>
      </c>
      <c r="AA1627" t="s">
        <v>97</v>
      </c>
      <c r="AB1627" t="s">
        <v>98</v>
      </c>
      <c r="AC1627" t="s">
        <v>134</v>
      </c>
      <c r="AD1627" t="s">
        <v>87</v>
      </c>
      <c r="AE1627">
        <v>41.914029999999997</v>
      </c>
      <c r="AF1627">
        <v>-87.645799999999994</v>
      </c>
      <c r="AG1627" t="s">
        <v>1673</v>
      </c>
      <c r="AH1627" t="s">
        <v>118</v>
      </c>
      <c r="AI1627">
        <v>4</v>
      </c>
      <c r="AJ1627">
        <v>1</v>
      </c>
      <c r="AK1627" t="s">
        <v>119</v>
      </c>
      <c r="AL1627">
        <v>1</v>
      </c>
      <c r="AM1627">
        <v>3</v>
      </c>
      <c r="AN1627" t="s">
        <v>15543</v>
      </c>
      <c r="AO1627">
        <v>110</v>
      </c>
      <c r="AP1627">
        <v>2</v>
      </c>
      <c r="AQ1627">
        <v>26</v>
      </c>
      <c r="AR1627">
        <v>2</v>
      </c>
      <c r="AS1627">
        <v>2</v>
      </c>
      <c r="AT1627">
        <v>1125</v>
      </c>
      <c r="AU1627">
        <v>1125</v>
      </c>
      <c r="AV1627">
        <v>2</v>
      </c>
      <c r="AW1627">
        <v>1125</v>
      </c>
      <c r="AX1627" t="s">
        <v>87</v>
      </c>
      <c r="AY1627" t="s">
        <v>97</v>
      </c>
      <c r="AZ1627">
        <v>8</v>
      </c>
      <c r="BA1627">
        <v>36</v>
      </c>
      <c r="BB1627">
        <v>66</v>
      </c>
      <c r="BC1627">
        <v>339</v>
      </c>
      <c r="BD1627" s="1">
        <v>45731</v>
      </c>
      <c r="BE1627">
        <v>209</v>
      </c>
      <c r="BF1627">
        <v>49</v>
      </c>
      <c r="BG1627">
        <v>2</v>
      </c>
      <c r="BH1627">
        <v>266</v>
      </c>
      <c r="BI1627">
        <v>53</v>
      </c>
      <c r="BJ1627">
        <v>255</v>
      </c>
      <c r="BK1627">
        <v>28050</v>
      </c>
      <c r="BL1627" s="1">
        <v>43845</v>
      </c>
      <c r="BM1627" s="1">
        <v>45711</v>
      </c>
      <c r="BN1627">
        <v>4.96</v>
      </c>
      <c r="BO1627">
        <v>4.93</v>
      </c>
      <c r="BP1627">
        <v>4.99</v>
      </c>
      <c r="BQ1627">
        <v>4.99</v>
      </c>
      <c r="BR1627">
        <v>5</v>
      </c>
      <c r="BS1627">
        <v>4.99</v>
      </c>
      <c r="BT1627">
        <v>4.82</v>
      </c>
      <c r="BU1627" t="s">
        <v>15544</v>
      </c>
      <c r="BV1627" t="s">
        <v>92</v>
      </c>
      <c r="BW1627">
        <v>1</v>
      </c>
      <c r="BX1627">
        <v>1</v>
      </c>
      <c r="BY1627">
        <v>0</v>
      </c>
      <c r="BZ1627">
        <v>0</v>
      </c>
      <c r="CA1627">
        <v>3.32</v>
      </c>
    </row>
    <row r="1628" spans="1:79" x14ac:dyDescent="0.25">
      <c r="A1628">
        <v>39103509</v>
      </c>
      <c r="B1628" t="s">
        <v>15545</v>
      </c>
      <c r="C1628">
        <v>20250311200238</v>
      </c>
      <c r="D1628" s="1">
        <v>45729</v>
      </c>
      <c r="E1628" t="s">
        <v>80</v>
      </c>
      <c r="F1628" t="s">
        <v>15546</v>
      </c>
      <c r="G1628" t="s">
        <v>15547</v>
      </c>
      <c r="H1628" t="s">
        <v>15548</v>
      </c>
      <c r="I1628" t="s">
        <v>15549</v>
      </c>
      <c r="J1628">
        <v>299712309</v>
      </c>
      <c r="K1628" t="s">
        <v>15550</v>
      </c>
      <c r="L1628" t="s">
        <v>9257</v>
      </c>
      <c r="M1628" s="1">
        <v>43741</v>
      </c>
      <c r="N1628" t="s">
        <v>87</v>
      </c>
      <c r="O1628" t="s">
        <v>87</v>
      </c>
      <c r="P1628" t="s">
        <v>146</v>
      </c>
      <c r="Q1628" t="s">
        <v>90</v>
      </c>
      <c r="R1628" t="s">
        <v>929</v>
      </c>
      <c r="S1628" t="s">
        <v>92</v>
      </c>
      <c r="T1628" t="s">
        <v>15551</v>
      </c>
      <c r="U1628" t="s">
        <v>15552</v>
      </c>
      <c r="V1628" t="s">
        <v>151</v>
      </c>
      <c r="W1628">
        <v>1</v>
      </c>
      <c r="X1628">
        <v>1</v>
      </c>
      <c r="Y1628" t="s">
        <v>96</v>
      </c>
      <c r="Z1628" t="s">
        <v>97</v>
      </c>
      <c r="AA1628" t="s">
        <v>97</v>
      </c>
      <c r="AB1628" t="s">
        <v>98</v>
      </c>
      <c r="AC1628" t="s">
        <v>151</v>
      </c>
      <c r="AD1628" t="s">
        <v>87</v>
      </c>
      <c r="AE1628">
        <v>41.923929999999999</v>
      </c>
      <c r="AF1628">
        <v>-87.693989999999999</v>
      </c>
      <c r="AG1628" t="s">
        <v>117</v>
      </c>
      <c r="AH1628" t="s">
        <v>118</v>
      </c>
      <c r="AI1628">
        <v>8</v>
      </c>
      <c r="AJ1628">
        <v>1</v>
      </c>
      <c r="AK1628" t="s">
        <v>119</v>
      </c>
      <c r="AL1628">
        <v>3</v>
      </c>
      <c r="AM1628">
        <v>3</v>
      </c>
      <c r="AN1628" t="s">
        <v>15553</v>
      </c>
      <c r="AO1628">
        <v>170</v>
      </c>
      <c r="AP1628">
        <v>32</v>
      </c>
      <c r="AQ1628">
        <v>1125</v>
      </c>
      <c r="AR1628">
        <v>32</v>
      </c>
      <c r="AS1628">
        <v>32</v>
      </c>
      <c r="AT1628">
        <v>1125</v>
      </c>
      <c r="AU1628">
        <v>1125</v>
      </c>
      <c r="AV1628">
        <v>32</v>
      </c>
      <c r="AW1628">
        <v>1125</v>
      </c>
      <c r="AX1628" t="s">
        <v>87</v>
      </c>
      <c r="AY1628" t="s">
        <v>97</v>
      </c>
      <c r="AZ1628">
        <v>29</v>
      </c>
      <c r="BA1628">
        <v>59</v>
      </c>
      <c r="BB1628">
        <v>59</v>
      </c>
      <c r="BC1628">
        <v>94</v>
      </c>
      <c r="BD1628" s="1">
        <v>45729</v>
      </c>
      <c r="BE1628">
        <v>34</v>
      </c>
      <c r="BF1628">
        <v>2</v>
      </c>
      <c r="BG1628">
        <v>0</v>
      </c>
      <c r="BH1628">
        <v>94</v>
      </c>
      <c r="BI1628">
        <v>2</v>
      </c>
      <c r="BJ1628">
        <v>128</v>
      </c>
      <c r="BK1628">
        <v>21760</v>
      </c>
      <c r="BL1628" s="1">
        <v>43772</v>
      </c>
      <c r="BM1628" s="1">
        <v>45542</v>
      </c>
      <c r="BN1628">
        <v>4.76</v>
      </c>
      <c r="BO1628">
        <v>4.88</v>
      </c>
      <c r="BP1628">
        <v>4.88</v>
      </c>
      <c r="BQ1628">
        <v>4.88</v>
      </c>
      <c r="BR1628">
        <v>4.9400000000000004</v>
      </c>
      <c r="BS1628">
        <v>4.8499999999999996</v>
      </c>
      <c r="BT1628">
        <v>4.79</v>
      </c>
      <c r="BU1628" t="s">
        <v>15554</v>
      </c>
      <c r="BV1628" t="s">
        <v>92</v>
      </c>
      <c r="BW1628">
        <v>1</v>
      </c>
      <c r="BX1628">
        <v>1</v>
      </c>
      <c r="BY1628">
        <v>0</v>
      </c>
      <c r="BZ1628">
        <v>0</v>
      </c>
      <c r="CA1628">
        <v>0.52</v>
      </c>
    </row>
    <row r="1629" spans="1:79" x14ac:dyDescent="0.25">
      <c r="A1629">
        <v>39105279</v>
      </c>
      <c r="B1629" t="s">
        <v>15555</v>
      </c>
      <c r="C1629">
        <v>20250311200238</v>
      </c>
      <c r="D1629" s="1">
        <v>45728</v>
      </c>
      <c r="E1629" t="s">
        <v>80</v>
      </c>
      <c r="F1629" t="s">
        <v>15556</v>
      </c>
      <c r="G1629" t="s">
        <v>15557</v>
      </c>
      <c r="H1629" t="s">
        <v>15558</v>
      </c>
      <c r="I1629" t="s">
        <v>15559</v>
      </c>
      <c r="J1629">
        <v>13805053</v>
      </c>
      <c r="K1629" t="s">
        <v>15560</v>
      </c>
      <c r="L1629" t="s">
        <v>1304</v>
      </c>
      <c r="M1629" s="1">
        <v>41731</v>
      </c>
      <c r="N1629" t="s">
        <v>111</v>
      </c>
      <c r="O1629" t="s">
        <v>15561</v>
      </c>
      <c r="P1629" t="s">
        <v>89</v>
      </c>
      <c r="Q1629" t="s">
        <v>90</v>
      </c>
      <c r="R1629" t="s">
        <v>595</v>
      </c>
      <c r="S1629" t="s">
        <v>97</v>
      </c>
      <c r="T1629" t="s">
        <v>15562</v>
      </c>
      <c r="U1629" t="s">
        <v>15563</v>
      </c>
      <c r="V1629" t="s">
        <v>520</v>
      </c>
      <c r="W1629">
        <v>3</v>
      </c>
      <c r="X1629">
        <v>3</v>
      </c>
      <c r="Y1629" t="s">
        <v>96</v>
      </c>
      <c r="Z1629" t="s">
        <v>97</v>
      </c>
      <c r="AA1629" t="s">
        <v>97</v>
      </c>
      <c r="AB1629" t="s">
        <v>98</v>
      </c>
      <c r="AC1629" t="s">
        <v>195</v>
      </c>
      <c r="AD1629" t="s">
        <v>87</v>
      </c>
      <c r="AE1629">
        <v>41.960830000000001</v>
      </c>
      <c r="AF1629">
        <v>-87.691680000000005</v>
      </c>
      <c r="AG1629" t="s">
        <v>117</v>
      </c>
      <c r="AH1629" t="s">
        <v>118</v>
      </c>
      <c r="AI1629">
        <v>2</v>
      </c>
      <c r="AJ1629">
        <v>1</v>
      </c>
      <c r="AK1629" t="s">
        <v>119</v>
      </c>
      <c r="AL1629">
        <v>1</v>
      </c>
      <c r="AM1629">
        <v>1</v>
      </c>
      <c r="AN1629" t="s">
        <v>15564</v>
      </c>
      <c r="AO1629">
        <v>137</v>
      </c>
      <c r="AP1629">
        <v>6</v>
      </c>
      <c r="AQ1629">
        <v>180</v>
      </c>
      <c r="AR1629">
        <v>6</v>
      </c>
      <c r="AS1629">
        <v>6</v>
      </c>
      <c r="AT1629">
        <v>180</v>
      </c>
      <c r="AU1629">
        <v>180</v>
      </c>
      <c r="AV1629">
        <v>6</v>
      </c>
      <c r="AW1629">
        <v>180</v>
      </c>
      <c r="AX1629" t="s">
        <v>87</v>
      </c>
      <c r="AY1629" t="s">
        <v>97</v>
      </c>
      <c r="AZ1629">
        <v>0</v>
      </c>
      <c r="BA1629">
        <v>0</v>
      </c>
      <c r="BB1629">
        <v>0</v>
      </c>
      <c r="BC1629">
        <v>257</v>
      </c>
      <c r="BD1629" s="1">
        <v>45728</v>
      </c>
      <c r="BE1629">
        <v>48</v>
      </c>
      <c r="BF1629">
        <v>5</v>
      </c>
      <c r="BG1629">
        <v>0</v>
      </c>
      <c r="BH1629">
        <v>188</v>
      </c>
      <c r="BI1629">
        <v>5</v>
      </c>
      <c r="BJ1629">
        <v>60</v>
      </c>
      <c r="BK1629">
        <v>8220</v>
      </c>
      <c r="BL1629" s="1">
        <v>43786</v>
      </c>
      <c r="BM1629" s="1">
        <v>45530</v>
      </c>
      <c r="BN1629">
        <v>5</v>
      </c>
      <c r="BO1629">
        <v>4.9800000000000004</v>
      </c>
      <c r="BP1629">
        <v>4.9400000000000004</v>
      </c>
      <c r="BQ1629">
        <v>4.92</v>
      </c>
      <c r="BR1629">
        <v>4.9800000000000004</v>
      </c>
      <c r="BS1629">
        <v>5</v>
      </c>
      <c r="BT1629">
        <v>4.9400000000000004</v>
      </c>
      <c r="BU1629" t="s">
        <v>15565</v>
      </c>
      <c r="BV1629" t="s">
        <v>92</v>
      </c>
      <c r="BW1629">
        <v>1</v>
      </c>
      <c r="BX1629">
        <v>1</v>
      </c>
      <c r="BY1629">
        <v>0</v>
      </c>
      <c r="BZ1629">
        <v>0</v>
      </c>
      <c r="CA1629">
        <v>0.74</v>
      </c>
    </row>
    <row r="1630" spans="1:79" x14ac:dyDescent="0.25">
      <c r="A1630">
        <v>39109174</v>
      </c>
      <c r="B1630" t="s">
        <v>15566</v>
      </c>
      <c r="C1630">
        <v>20250311200238</v>
      </c>
      <c r="D1630" s="1">
        <v>45729</v>
      </c>
      <c r="E1630" t="s">
        <v>80</v>
      </c>
      <c r="F1630" t="s">
        <v>15567</v>
      </c>
      <c r="G1630" t="s">
        <v>15568</v>
      </c>
      <c r="H1630" t="s">
        <v>15569</v>
      </c>
      <c r="I1630" t="s">
        <v>15570</v>
      </c>
      <c r="J1630">
        <v>169297663</v>
      </c>
      <c r="K1630" t="s">
        <v>15571</v>
      </c>
      <c r="L1630" t="s">
        <v>658</v>
      </c>
      <c r="M1630" s="1">
        <v>43122</v>
      </c>
      <c r="N1630" t="s">
        <v>111</v>
      </c>
      <c r="O1630" t="s">
        <v>87</v>
      </c>
      <c r="P1630" t="s">
        <v>89</v>
      </c>
      <c r="Q1630" t="s">
        <v>90</v>
      </c>
      <c r="R1630" t="s">
        <v>557</v>
      </c>
      <c r="S1630" t="s">
        <v>97</v>
      </c>
      <c r="T1630" t="s">
        <v>15572</v>
      </c>
      <c r="U1630" t="s">
        <v>15573</v>
      </c>
      <c r="V1630" t="s">
        <v>1994</v>
      </c>
      <c r="W1630">
        <v>30</v>
      </c>
      <c r="X1630">
        <v>37</v>
      </c>
      <c r="Y1630" t="s">
        <v>133</v>
      </c>
      <c r="Z1630" t="s">
        <v>97</v>
      </c>
      <c r="AA1630" t="s">
        <v>97</v>
      </c>
      <c r="AB1630" t="s">
        <v>98</v>
      </c>
      <c r="AC1630" t="s">
        <v>116</v>
      </c>
      <c r="AD1630" t="s">
        <v>87</v>
      </c>
      <c r="AE1630">
        <v>41.897269999999999</v>
      </c>
      <c r="AF1630">
        <v>-87.670590000000004</v>
      </c>
      <c r="AG1630" t="s">
        <v>315</v>
      </c>
      <c r="AH1630" t="s">
        <v>118</v>
      </c>
      <c r="AI1630">
        <v>6</v>
      </c>
      <c r="AJ1630">
        <v>2</v>
      </c>
      <c r="AK1630" t="s">
        <v>153</v>
      </c>
      <c r="AL1630">
        <v>3</v>
      </c>
      <c r="AM1630">
        <v>4</v>
      </c>
      <c r="AN1630" t="s">
        <v>15574</v>
      </c>
      <c r="AO1630">
        <v>322</v>
      </c>
      <c r="AP1630">
        <v>3</v>
      </c>
      <c r="AQ1630">
        <v>365</v>
      </c>
      <c r="AR1630">
        <v>3</v>
      </c>
      <c r="AS1630">
        <v>4</v>
      </c>
      <c r="AT1630">
        <v>1125</v>
      </c>
      <c r="AU1630">
        <v>1125</v>
      </c>
      <c r="AV1630">
        <v>3.2</v>
      </c>
      <c r="AW1630">
        <v>1125</v>
      </c>
      <c r="AX1630" t="s">
        <v>87</v>
      </c>
      <c r="AY1630" t="s">
        <v>97</v>
      </c>
      <c r="AZ1630">
        <v>7</v>
      </c>
      <c r="BA1630">
        <v>32</v>
      </c>
      <c r="BB1630">
        <v>41</v>
      </c>
      <c r="BC1630">
        <v>310</v>
      </c>
      <c r="BD1630" s="1">
        <v>45729</v>
      </c>
      <c r="BE1630">
        <v>122</v>
      </c>
      <c r="BF1630">
        <v>14</v>
      </c>
      <c r="BG1630">
        <v>0</v>
      </c>
      <c r="BH1630">
        <v>240</v>
      </c>
      <c r="BI1630">
        <v>14</v>
      </c>
      <c r="BJ1630">
        <v>84</v>
      </c>
      <c r="BK1630">
        <v>27048</v>
      </c>
      <c r="BL1630" s="1">
        <v>43752</v>
      </c>
      <c r="BM1630" s="1">
        <v>45677</v>
      </c>
      <c r="BN1630">
        <v>4.84</v>
      </c>
      <c r="BO1630">
        <v>4.91</v>
      </c>
      <c r="BP1630">
        <v>4.9000000000000004</v>
      </c>
      <c r="BQ1630">
        <v>4.93</v>
      </c>
      <c r="BR1630">
        <v>4.8899999999999997</v>
      </c>
      <c r="BS1630">
        <v>4.96</v>
      </c>
      <c r="BT1630">
        <v>4.79</v>
      </c>
      <c r="BU1630" t="s">
        <v>15575</v>
      </c>
      <c r="BV1630" t="s">
        <v>92</v>
      </c>
      <c r="BW1630">
        <v>21</v>
      </c>
      <c r="BX1630">
        <v>21</v>
      </c>
      <c r="BY1630">
        <v>0</v>
      </c>
      <c r="BZ1630">
        <v>0</v>
      </c>
      <c r="CA1630">
        <v>1.85</v>
      </c>
    </row>
    <row r="1631" spans="1:79" x14ac:dyDescent="0.25">
      <c r="A1631">
        <v>39127447</v>
      </c>
      <c r="B1631" t="s">
        <v>15576</v>
      </c>
      <c r="C1631">
        <v>20250311200238</v>
      </c>
      <c r="D1631" s="1">
        <v>45729</v>
      </c>
      <c r="E1631" t="s">
        <v>80</v>
      </c>
      <c r="F1631" t="s">
        <v>15577</v>
      </c>
      <c r="G1631" t="s">
        <v>15578</v>
      </c>
      <c r="H1631" t="s">
        <v>15579</v>
      </c>
      <c r="I1631" t="s">
        <v>15580</v>
      </c>
      <c r="J1631">
        <v>3965428</v>
      </c>
      <c r="K1631" t="s">
        <v>322</v>
      </c>
      <c r="L1631" t="s">
        <v>323</v>
      </c>
      <c r="M1631" s="1">
        <v>41206</v>
      </c>
      <c r="N1631" t="s">
        <v>111</v>
      </c>
      <c r="O1631" t="s">
        <v>324</v>
      </c>
      <c r="P1631" t="s">
        <v>89</v>
      </c>
      <c r="Q1631" t="s">
        <v>90</v>
      </c>
      <c r="R1631" t="s">
        <v>325</v>
      </c>
      <c r="S1631" t="s">
        <v>97</v>
      </c>
      <c r="T1631" t="s">
        <v>326</v>
      </c>
      <c r="U1631" t="s">
        <v>327</v>
      </c>
      <c r="V1631" t="s">
        <v>328</v>
      </c>
      <c r="W1631">
        <v>31</v>
      </c>
      <c r="X1631">
        <v>238</v>
      </c>
      <c r="Y1631" t="s">
        <v>133</v>
      </c>
      <c r="Z1631" t="s">
        <v>97</v>
      </c>
      <c r="AA1631" t="s">
        <v>97</v>
      </c>
      <c r="AB1631" t="s">
        <v>98</v>
      </c>
      <c r="AC1631" t="s">
        <v>314</v>
      </c>
      <c r="AD1631" t="s">
        <v>87</v>
      </c>
      <c r="AE1631">
        <v>41.939570000000003</v>
      </c>
      <c r="AF1631">
        <v>-87.665440000000004</v>
      </c>
      <c r="AG1631" t="s">
        <v>117</v>
      </c>
      <c r="AH1631" t="s">
        <v>118</v>
      </c>
      <c r="AI1631">
        <v>1</v>
      </c>
      <c r="AJ1631">
        <v>1</v>
      </c>
      <c r="AK1631" t="s">
        <v>119</v>
      </c>
      <c r="AL1631">
        <v>1</v>
      </c>
      <c r="AM1631">
        <v>1</v>
      </c>
      <c r="AN1631" t="s">
        <v>15581</v>
      </c>
      <c r="AO1631">
        <v>64</v>
      </c>
      <c r="AP1631">
        <v>32</v>
      </c>
      <c r="AQ1631">
        <v>1125</v>
      </c>
      <c r="AR1631">
        <v>32</v>
      </c>
      <c r="AS1631">
        <v>32</v>
      </c>
      <c r="AT1631">
        <v>1125</v>
      </c>
      <c r="AU1631">
        <v>1125</v>
      </c>
      <c r="AV1631">
        <v>32</v>
      </c>
      <c r="AW1631">
        <v>1125</v>
      </c>
      <c r="AX1631" t="s">
        <v>87</v>
      </c>
      <c r="AY1631" t="s">
        <v>97</v>
      </c>
      <c r="AZ1631">
        <v>8</v>
      </c>
      <c r="BA1631">
        <v>38</v>
      </c>
      <c r="BB1631">
        <v>68</v>
      </c>
      <c r="BC1631">
        <v>343</v>
      </c>
      <c r="BD1631" s="1">
        <v>45729</v>
      </c>
      <c r="BE1631">
        <v>7</v>
      </c>
      <c r="BF1631">
        <v>2</v>
      </c>
      <c r="BG1631">
        <v>0</v>
      </c>
      <c r="BH1631">
        <v>272</v>
      </c>
      <c r="BI1631">
        <v>2</v>
      </c>
      <c r="BJ1631">
        <v>128</v>
      </c>
      <c r="BK1631">
        <v>8192</v>
      </c>
      <c r="BL1631" s="1">
        <v>43982</v>
      </c>
      <c r="BM1631" s="1">
        <v>45494</v>
      </c>
      <c r="BN1631">
        <v>4.71</v>
      </c>
      <c r="BO1631">
        <v>5</v>
      </c>
      <c r="BP1631">
        <v>4.29</v>
      </c>
      <c r="BQ1631">
        <v>5</v>
      </c>
      <c r="BR1631">
        <v>5</v>
      </c>
      <c r="BS1631">
        <v>5</v>
      </c>
      <c r="BT1631">
        <v>4.43</v>
      </c>
      <c r="BU1631" t="s">
        <v>284</v>
      </c>
      <c r="BV1631" t="s">
        <v>92</v>
      </c>
      <c r="BW1631">
        <v>24</v>
      </c>
      <c r="BX1631">
        <v>24</v>
      </c>
      <c r="BY1631">
        <v>0</v>
      </c>
      <c r="BZ1631">
        <v>0</v>
      </c>
      <c r="CA1631">
        <v>0.12</v>
      </c>
    </row>
    <row r="1632" spans="1:79" x14ac:dyDescent="0.25">
      <c r="A1632">
        <v>39943878</v>
      </c>
      <c r="B1632" t="s">
        <v>15582</v>
      </c>
      <c r="C1632">
        <v>20250311200238</v>
      </c>
      <c r="D1632" s="1">
        <v>45729</v>
      </c>
      <c r="E1632" t="s">
        <v>80</v>
      </c>
      <c r="F1632" t="s">
        <v>15583</v>
      </c>
      <c r="G1632" t="s">
        <v>15584</v>
      </c>
      <c r="H1632" t="s">
        <v>87</v>
      </c>
      <c r="I1632" t="s">
        <v>15585</v>
      </c>
      <c r="J1632">
        <v>49626033</v>
      </c>
      <c r="K1632" t="s">
        <v>4177</v>
      </c>
      <c r="L1632" t="s">
        <v>4178</v>
      </c>
      <c r="M1632" s="1">
        <v>42330</v>
      </c>
      <c r="N1632" t="s">
        <v>111</v>
      </c>
      <c r="O1632" t="s">
        <v>4179</v>
      </c>
      <c r="P1632" t="s">
        <v>146</v>
      </c>
      <c r="Q1632" t="s">
        <v>90</v>
      </c>
      <c r="R1632" t="s">
        <v>4180</v>
      </c>
      <c r="S1632" t="s">
        <v>92</v>
      </c>
      <c r="T1632" t="s">
        <v>4181</v>
      </c>
      <c r="U1632" t="s">
        <v>4182</v>
      </c>
      <c r="V1632" t="s">
        <v>870</v>
      </c>
      <c r="W1632">
        <v>13</v>
      </c>
      <c r="X1632">
        <v>74</v>
      </c>
      <c r="Y1632" t="s">
        <v>96</v>
      </c>
      <c r="Z1632" t="s">
        <v>97</v>
      </c>
      <c r="AA1632" t="s">
        <v>92</v>
      </c>
      <c r="AB1632" t="s">
        <v>87</v>
      </c>
      <c r="AC1632" t="s">
        <v>871</v>
      </c>
      <c r="AD1632" t="s">
        <v>87</v>
      </c>
      <c r="AE1632">
        <v>41.899790000000003</v>
      </c>
      <c r="AF1632">
        <v>-87.621769999999998</v>
      </c>
      <c r="AG1632" t="s">
        <v>117</v>
      </c>
      <c r="AH1632" t="s">
        <v>118</v>
      </c>
      <c r="AI1632">
        <v>2</v>
      </c>
      <c r="AJ1632">
        <v>1</v>
      </c>
      <c r="AK1632" t="s">
        <v>119</v>
      </c>
      <c r="AL1632">
        <v>0</v>
      </c>
      <c r="AM1632">
        <v>1</v>
      </c>
      <c r="AN1632" t="s">
        <v>15586</v>
      </c>
      <c r="AO1632">
        <v>119</v>
      </c>
      <c r="AP1632">
        <v>360</v>
      </c>
      <c r="AQ1632">
        <v>1125</v>
      </c>
      <c r="AR1632">
        <v>360</v>
      </c>
      <c r="AS1632">
        <v>360</v>
      </c>
      <c r="AT1632">
        <v>1125</v>
      </c>
      <c r="AU1632">
        <v>1125</v>
      </c>
      <c r="AV1632">
        <v>360</v>
      </c>
      <c r="AW1632">
        <v>1125</v>
      </c>
      <c r="AX1632" t="s">
        <v>87</v>
      </c>
      <c r="AY1632" t="s">
        <v>97</v>
      </c>
      <c r="AZ1632">
        <v>30</v>
      </c>
      <c r="BA1632">
        <v>60</v>
      </c>
      <c r="BB1632">
        <v>90</v>
      </c>
      <c r="BC1632">
        <v>365</v>
      </c>
      <c r="BD1632" s="1">
        <v>45729</v>
      </c>
      <c r="BE1632">
        <v>3</v>
      </c>
      <c r="BF1632">
        <v>0</v>
      </c>
      <c r="BG1632">
        <v>0</v>
      </c>
      <c r="BH1632">
        <v>294</v>
      </c>
      <c r="BI1632">
        <v>0</v>
      </c>
      <c r="BJ1632">
        <v>0</v>
      </c>
      <c r="BK1632">
        <v>0</v>
      </c>
      <c r="BL1632" s="1">
        <v>43780</v>
      </c>
      <c r="BM1632" s="1">
        <v>44429</v>
      </c>
      <c r="BN1632">
        <v>4.67</v>
      </c>
      <c r="BO1632">
        <v>5</v>
      </c>
      <c r="BP1632">
        <v>4.67</v>
      </c>
      <c r="BQ1632">
        <v>5</v>
      </c>
      <c r="BR1632">
        <v>5</v>
      </c>
      <c r="BS1632">
        <v>5</v>
      </c>
      <c r="BT1632">
        <v>5</v>
      </c>
      <c r="BU1632" t="s">
        <v>15587</v>
      </c>
      <c r="BV1632" t="s">
        <v>92</v>
      </c>
      <c r="BW1632">
        <v>12</v>
      </c>
      <c r="BX1632">
        <v>12</v>
      </c>
      <c r="BY1632">
        <v>0</v>
      </c>
      <c r="BZ1632">
        <v>0</v>
      </c>
      <c r="CA1632">
        <v>0.05</v>
      </c>
    </row>
    <row r="1633" spans="1:79" x14ac:dyDescent="0.25">
      <c r="A1633">
        <v>39947523</v>
      </c>
      <c r="B1633" t="s">
        <v>15588</v>
      </c>
      <c r="C1633">
        <v>20250311200238</v>
      </c>
      <c r="D1633" s="1">
        <v>45729</v>
      </c>
      <c r="E1633" t="s">
        <v>80</v>
      </c>
      <c r="F1633" t="s">
        <v>15589</v>
      </c>
      <c r="G1633" t="s">
        <v>15590</v>
      </c>
      <c r="H1633" t="s">
        <v>15591</v>
      </c>
      <c r="I1633" t="s">
        <v>15592</v>
      </c>
      <c r="J1633">
        <v>281029658</v>
      </c>
      <c r="K1633" t="s">
        <v>15593</v>
      </c>
      <c r="L1633" t="s">
        <v>15594</v>
      </c>
      <c r="M1633" s="1">
        <v>43677</v>
      </c>
      <c r="N1633" t="s">
        <v>111</v>
      </c>
      <c r="O1633" t="s">
        <v>15595</v>
      </c>
      <c r="P1633" t="s">
        <v>278</v>
      </c>
      <c r="Q1633" t="s">
        <v>278</v>
      </c>
      <c r="R1633" t="s">
        <v>400</v>
      </c>
      <c r="S1633" t="s">
        <v>92</v>
      </c>
      <c r="T1633" t="s">
        <v>15596</v>
      </c>
      <c r="U1633" t="s">
        <v>15597</v>
      </c>
      <c r="V1633" t="s">
        <v>151</v>
      </c>
      <c r="W1633">
        <v>1</v>
      </c>
      <c r="X1633">
        <v>4</v>
      </c>
      <c r="Y1633" t="s">
        <v>96</v>
      </c>
      <c r="Z1633" t="s">
        <v>97</v>
      </c>
      <c r="AA1633" t="s">
        <v>92</v>
      </c>
      <c r="AB1633" t="s">
        <v>98</v>
      </c>
      <c r="AC1633" t="s">
        <v>151</v>
      </c>
      <c r="AD1633" t="s">
        <v>87</v>
      </c>
      <c r="AE1633">
        <v>41.927889999999998</v>
      </c>
      <c r="AF1633">
        <v>-87.716890000000006</v>
      </c>
      <c r="AG1633" t="s">
        <v>117</v>
      </c>
      <c r="AH1633" t="s">
        <v>118</v>
      </c>
      <c r="AI1633">
        <v>4</v>
      </c>
      <c r="AJ1633">
        <v>1</v>
      </c>
      <c r="AK1633" t="s">
        <v>119</v>
      </c>
      <c r="AL1633">
        <v>2</v>
      </c>
      <c r="AM1633">
        <v>2</v>
      </c>
      <c r="AN1633" t="s">
        <v>15598</v>
      </c>
      <c r="AO1633">
        <v>202</v>
      </c>
      <c r="AP1633">
        <v>32</v>
      </c>
      <c r="AQ1633">
        <v>365</v>
      </c>
      <c r="AR1633">
        <v>32</v>
      </c>
      <c r="AS1633">
        <v>32</v>
      </c>
      <c r="AT1633">
        <v>365</v>
      </c>
      <c r="AU1633">
        <v>365</v>
      </c>
      <c r="AV1633">
        <v>32</v>
      </c>
      <c r="AW1633">
        <v>365</v>
      </c>
      <c r="AX1633" t="s">
        <v>87</v>
      </c>
      <c r="AY1633" t="s">
        <v>97</v>
      </c>
      <c r="AZ1633">
        <v>29</v>
      </c>
      <c r="BA1633">
        <v>59</v>
      </c>
      <c r="BB1633">
        <v>88</v>
      </c>
      <c r="BC1633">
        <v>88</v>
      </c>
      <c r="BD1633" s="1">
        <v>45729</v>
      </c>
      <c r="BE1633">
        <v>7</v>
      </c>
      <c r="BF1633">
        <v>0</v>
      </c>
      <c r="BG1633">
        <v>0</v>
      </c>
      <c r="BH1633">
        <v>88</v>
      </c>
      <c r="BI1633">
        <v>0</v>
      </c>
      <c r="BJ1633">
        <v>0</v>
      </c>
      <c r="BK1633">
        <v>0</v>
      </c>
      <c r="BL1633" s="1">
        <v>43832</v>
      </c>
      <c r="BM1633" s="1">
        <v>44073</v>
      </c>
      <c r="BN1633">
        <v>5</v>
      </c>
      <c r="BO1633">
        <v>5</v>
      </c>
      <c r="BP1633">
        <v>5</v>
      </c>
      <c r="BQ1633">
        <v>5</v>
      </c>
      <c r="BR1633">
        <v>5</v>
      </c>
      <c r="BS1633">
        <v>5</v>
      </c>
      <c r="BT1633">
        <v>5</v>
      </c>
      <c r="BU1633" t="s">
        <v>15599</v>
      </c>
      <c r="BV1633" t="s">
        <v>92</v>
      </c>
      <c r="BW1633">
        <v>1</v>
      </c>
      <c r="BX1633">
        <v>1</v>
      </c>
      <c r="BY1633">
        <v>0</v>
      </c>
      <c r="BZ1633">
        <v>0</v>
      </c>
      <c r="CA1633">
        <v>0.11</v>
      </c>
    </row>
    <row r="1634" spans="1:79" x14ac:dyDescent="0.25">
      <c r="A1634">
        <v>39968049</v>
      </c>
      <c r="B1634" t="s">
        <v>15600</v>
      </c>
      <c r="C1634">
        <v>20250311200238</v>
      </c>
      <c r="D1634" s="1">
        <v>45728</v>
      </c>
      <c r="E1634" t="s">
        <v>80</v>
      </c>
      <c r="F1634" t="s">
        <v>15601</v>
      </c>
      <c r="G1634" t="s">
        <v>15602</v>
      </c>
      <c r="H1634" t="s">
        <v>12417</v>
      </c>
      <c r="I1634" t="s">
        <v>15603</v>
      </c>
      <c r="J1634">
        <v>44773457</v>
      </c>
      <c r="K1634" t="s">
        <v>12419</v>
      </c>
      <c r="L1634" t="s">
        <v>12420</v>
      </c>
      <c r="M1634" s="1">
        <v>42268</v>
      </c>
      <c r="N1634" t="s">
        <v>111</v>
      </c>
      <c r="O1634" t="s">
        <v>12421</v>
      </c>
      <c r="P1634" t="s">
        <v>89</v>
      </c>
      <c r="Q1634" t="s">
        <v>90</v>
      </c>
      <c r="R1634" t="s">
        <v>129</v>
      </c>
      <c r="S1634" t="s">
        <v>92</v>
      </c>
      <c r="T1634" t="s">
        <v>12422</v>
      </c>
      <c r="U1634" t="s">
        <v>12423</v>
      </c>
      <c r="V1634" t="s">
        <v>404</v>
      </c>
      <c r="W1634">
        <v>4</v>
      </c>
      <c r="X1634">
        <v>4</v>
      </c>
      <c r="Y1634" t="s">
        <v>96</v>
      </c>
      <c r="Z1634" t="s">
        <v>97</v>
      </c>
      <c r="AA1634" t="s">
        <v>97</v>
      </c>
      <c r="AB1634" t="s">
        <v>98</v>
      </c>
      <c r="AC1634" t="s">
        <v>404</v>
      </c>
      <c r="AD1634" t="s">
        <v>87</v>
      </c>
      <c r="AE1634">
        <v>41.877858000000003</v>
      </c>
      <c r="AF1634">
        <v>-87.679355000000001</v>
      </c>
      <c r="AG1634" t="s">
        <v>117</v>
      </c>
      <c r="AH1634" t="s">
        <v>118</v>
      </c>
      <c r="AI1634">
        <v>4</v>
      </c>
      <c r="AJ1634">
        <v>1</v>
      </c>
      <c r="AK1634" t="s">
        <v>119</v>
      </c>
      <c r="AL1634">
        <v>1</v>
      </c>
      <c r="AM1634">
        <v>3</v>
      </c>
      <c r="AN1634" t="s">
        <v>15604</v>
      </c>
      <c r="AO1634">
        <v>84</v>
      </c>
      <c r="AP1634">
        <v>32</v>
      </c>
      <c r="AQ1634">
        <v>365</v>
      </c>
      <c r="AR1634">
        <v>32</v>
      </c>
      <c r="AS1634">
        <v>32</v>
      </c>
      <c r="AT1634">
        <v>32</v>
      </c>
      <c r="AU1634">
        <v>365</v>
      </c>
      <c r="AV1634">
        <v>32</v>
      </c>
      <c r="AW1634">
        <v>122.4</v>
      </c>
      <c r="AX1634" t="s">
        <v>87</v>
      </c>
      <c r="AY1634" t="s">
        <v>97</v>
      </c>
      <c r="AZ1634">
        <v>4</v>
      </c>
      <c r="BA1634">
        <v>34</v>
      </c>
      <c r="BB1634">
        <v>64</v>
      </c>
      <c r="BC1634">
        <v>339</v>
      </c>
      <c r="BD1634" s="1">
        <v>45728</v>
      </c>
      <c r="BE1634">
        <v>21</v>
      </c>
      <c r="BF1634">
        <v>5</v>
      </c>
      <c r="BG1634">
        <v>1</v>
      </c>
      <c r="BH1634">
        <v>269</v>
      </c>
      <c r="BI1634">
        <v>4</v>
      </c>
      <c r="BJ1634">
        <v>255</v>
      </c>
      <c r="BK1634">
        <v>21420</v>
      </c>
      <c r="BL1634" s="1">
        <v>43828</v>
      </c>
      <c r="BM1634" s="1">
        <v>45717</v>
      </c>
      <c r="BN1634">
        <v>4.57</v>
      </c>
      <c r="BO1634">
        <v>4.57</v>
      </c>
      <c r="BP1634">
        <v>4.57</v>
      </c>
      <c r="BQ1634">
        <v>4.62</v>
      </c>
      <c r="BR1634">
        <v>4.62</v>
      </c>
      <c r="BS1634">
        <v>4.24</v>
      </c>
      <c r="BT1634">
        <v>4.43</v>
      </c>
      <c r="BU1634" t="s">
        <v>284</v>
      </c>
      <c r="BV1634" t="s">
        <v>97</v>
      </c>
      <c r="BW1634">
        <v>4</v>
      </c>
      <c r="BX1634">
        <v>4</v>
      </c>
      <c r="BY1634">
        <v>0</v>
      </c>
      <c r="BZ1634">
        <v>0</v>
      </c>
      <c r="CA1634">
        <v>0.33</v>
      </c>
    </row>
    <row r="1635" spans="1:79" x14ac:dyDescent="0.25">
      <c r="A1635">
        <v>39971342</v>
      </c>
      <c r="B1635" t="s">
        <v>15605</v>
      </c>
      <c r="C1635">
        <v>20250311200238</v>
      </c>
      <c r="D1635" s="1">
        <v>45729</v>
      </c>
      <c r="E1635" t="s">
        <v>80</v>
      </c>
      <c r="F1635" t="s">
        <v>15606</v>
      </c>
      <c r="G1635" t="s">
        <v>15607</v>
      </c>
      <c r="H1635" t="s">
        <v>15608</v>
      </c>
      <c r="I1635" t="s">
        <v>15609</v>
      </c>
      <c r="J1635">
        <v>44773457</v>
      </c>
      <c r="K1635" t="s">
        <v>12419</v>
      </c>
      <c r="L1635" t="s">
        <v>12420</v>
      </c>
      <c r="M1635" s="1">
        <v>42268</v>
      </c>
      <c r="N1635" t="s">
        <v>111</v>
      </c>
      <c r="O1635" t="s">
        <v>12421</v>
      </c>
      <c r="P1635" t="s">
        <v>89</v>
      </c>
      <c r="Q1635" t="s">
        <v>90</v>
      </c>
      <c r="R1635" t="s">
        <v>129</v>
      </c>
      <c r="S1635" t="s">
        <v>92</v>
      </c>
      <c r="T1635" t="s">
        <v>12422</v>
      </c>
      <c r="U1635" t="s">
        <v>12423</v>
      </c>
      <c r="V1635" t="s">
        <v>404</v>
      </c>
      <c r="W1635">
        <v>4</v>
      </c>
      <c r="X1635">
        <v>4</v>
      </c>
      <c r="Y1635" t="s">
        <v>96</v>
      </c>
      <c r="Z1635" t="s">
        <v>97</v>
      </c>
      <c r="AA1635" t="s">
        <v>97</v>
      </c>
      <c r="AB1635" t="s">
        <v>98</v>
      </c>
      <c r="AC1635" t="s">
        <v>404</v>
      </c>
      <c r="AD1635" t="s">
        <v>87</v>
      </c>
      <c r="AE1635">
        <v>41.877859999999998</v>
      </c>
      <c r="AF1635">
        <v>-87.679360000000003</v>
      </c>
      <c r="AG1635" t="s">
        <v>458</v>
      </c>
      <c r="AH1635" t="s">
        <v>118</v>
      </c>
      <c r="AI1635">
        <v>12</v>
      </c>
      <c r="AJ1635">
        <v>4</v>
      </c>
      <c r="AK1635" t="s">
        <v>2994</v>
      </c>
      <c r="AL1635">
        <v>6</v>
      </c>
      <c r="AM1635">
        <v>7</v>
      </c>
      <c r="AN1635" t="s">
        <v>15610</v>
      </c>
      <c r="AO1635">
        <v>329</v>
      </c>
      <c r="AP1635">
        <v>2</v>
      </c>
      <c r="AQ1635">
        <v>365</v>
      </c>
      <c r="AR1635">
        <v>2</v>
      </c>
      <c r="AS1635">
        <v>4</v>
      </c>
      <c r="AT1635">
        <v>2</v>
      </c>
      <c r="AU1635">
        <v>365</v>
      </c>
      <c r="AV1635">
        <v>2.8</v>
      </c>
      <c r="AW1635">
        <v>99.5</v>
      </c>
      <c r="AX1635" t="s">
        <v>87</v>
      </c>
      <c r="AY1635" t="s">
        <v>97</v>
      </c>
      <c r="AZ1635">
        <v>10</v>
      </c>
      <c r="BA1635">
        <v>30</v>
      </c>
      <c r="BB1635">
        <v>52</v>
      </c>
      <c r="BC1635">
        <v>297</v>
      </c>
      <c r="BD1635" s="1">
        <v>45729</v>
      </c>
      <c r="BE1635">
        <v>12</v>
      </c>
      <c r="BF1635">
        <v>2</v>
      </c>
      <c r="BG1635">
        <v>0</v>
      </c>
      <c r="BH1635">
        <v>227</v>
      </c>
      <c r="BI1635">
        <v>3</v>
      </c>
      <c r="BJ1635">
        <v>12</v>
      </c>
      <c r="BK1635">
        <v>3948</v>
      </c>
      <c r="BL1635" s="1">
        <v>44490</v>
      </c>
      <c r="BM1635" s="1">
        <v>45558</v>
      </c>
      <c r="BN1635">
        <v>4.92</v>
      </c>
      <c r="BO1635">
        <v>5</v>
      </c>
      <c r="BP1635">
        <v>5</v>
      </c>
      <c r="BQ1635">
        <v>4.83</v>
      </c>
      <c r="BR1635">
        <v>5</v>
      </c>
      <c r="BS1635">
        <v>4.67</v>
      </c>
      <c r="BT1635">
        <v>4.92</v>
      </c>
      <c r="BU1635" t="s">
        <v>15611</v>
      </c>
      <c r="BV1635" t="s">
        <v>97</v>
      </c>
      <c r="BW1635">
        <v>4</v>
      </c>
      <c r="BX1635">
        <v>4</v>
      </c>
      <c r="BY1635">
        <v>0</v>
      </c>
      <c r="BZ1635">
        <v>0</v>
      </c>
      <c r="CA1635">
        <v>0.28999999999999998</v>
      </c>
    </row>
    <row r="1636" spans="1:79" x14ac:dyDescent="0.25">
      <c r="A1636">
        <v>39978182</v>
      </c>
      <c r="B1636" t="s">
        <v>15612</v>
      </c>
      <c r="C1636">
        <v>20250311200238</v>
      </c>
      <c r="D1636" s="1">
        <v>45731</v>
      </c>
      <c r="E1636" t="s">
        <v>80</v>
      </c>
      <c r="F1636" t="s">
        <v>15613</v>
      </c>
      <c r="G1636" t="s">
        <v>15614</v>
      </c>
      <c r="H1636" t="s">
        <v>15615</v>
      </c>
      <c r="I1636" t="s">
        <v>15616</v>
      </c>
      <c r="J1636">
        <v>160062005</v>
      </c>
      <c r="K1636" t="s">
        <v>8314</v>
      </c>
      <c r="L1636" t="s">
        <v>1335</v>
      </c>
      <c r="M1636" s="1">
        <v>43064</v>
      </c>
      <c r="N1636" t="s">
        <v>111</v>
      </c>
      <c r="O1636" t="s">
        <v>8315</v>
      </c>
      <c r="P1636" t="s">
        <v>89</v>
      </c>
      <c r="Q1636" t="s">
        <v>90</v>
      </c>
      <c r="R1636" t="s">
        <v>595</v>
      </c>
      <c r="S1636" t="s">
        <v>97</v>
      </c>
      <c r="T1636" t="s">
        <v>8316</v>
      </c>
      <c r="U1636" t="s">
        <v>8317</v>
      </c>
      <c r="V1636" t="s">
        <v>181</v>
      </c>
      <c r="W1636">
        <v>2</v>
      </c>
      <c r="X1636">
        <v>2</v>
      </c>
      <c r="Y1636" t="s">
        <v>96</v>
      </c>
      <c r="Z1636" t="s">
        <v>97</v>
      </c>
      <c r="AA1636" t="s">
        <v>97</v>
      </c>
      <c r="AB1636" t="s">
        <v>98</v>
      </c>
      <c r="AC1636" t="s">
        <v>856</v>
      </c>
      <c r="AD1636" t="s">
        <v>87</v>
      </c>
      <c r="AE1636">
        <v>41.997100000000003</v>
      </c>
      <c r="AF1636">
        <v>-87.675349999999995</v>
      </c>
      <c r="AG1636" t="s">
        <v>2014</v>
      </c>
      <c r="AH1636" t="s">
        <v>118</v>
      </c>
      <c r="AI1636">
        <v>10</v>
      </c>
      <c r="AJ1636">
        <v>2.5</v>
      </c>
      <c r="AK1636" t="s">
        <v>599</v>
      </c>
      <c r="AL1636">
        <v>3</v>
      </c>
      <c r="AM1636">
        <v>5</v>
      </c>
      <c r="AN1636" t="s">
        <v>15617</v>
      </c>
      <c r="AO1636">
        <v>353</v>
      </c>
      <c r="AP1636">
        <v>2</v>
      </c>
      <c r="AQ1636">
        <v>1125</v>
      </c>
      <c r="AR1636">
        <v>2</v>
      </c>
      <c r="AS1636">
        <v>2</v>
      </c>
      <c r="AT1636">
        <v>1125</v>
      </c>
      <c r="AU1636">
        <v>1125</v>
      </c>
      <c r="AV1636">
        <v>2</v>
      </c>
      <c r="AW1636">
        <v>1125</v>
      </c>
      <c r="AX1636" t="s">
        <v>87</v>
      </c>
      <c r="AY1636" t="s">
        <v>97</v>
      </c>
      <c r="AZ1636">
        <v>26</v>
      </c>
      <c r="BA1636">
        <v>48</v>
      </c>
      <c r="BB1636">
        <v>68</v>
      </c>
      <c r="BC1636">
        <v>146</v>
      </c>
      <c r="BD1636" s="1">
        <v>45731</v>
      </c>
      <c r="BE1636">
        <v>177</v>
      </c>
      <c r="BF1636">
        <v>29</v>
      </c>
      <c r="BG1636">
        <v>1</v>
      </c>
      <c r="BH1636">
        <v>146</v>
      </c>
      <c r="BI1636">
        <v>30</v>
      </c>
      <c r="BJ1636">
        <v>174</v>
      </c>
      <c r="BK1636">
        <v>61422</v>
      </c>
      <c r="BL1636" s="1">
        <v>43829</v>
      </c>
      <c r="BM1636" s="1">
        <v>45708</v>
      </c>
      <c r="BN1636">
        <v>4.8499999999999996</v>
      </c>
      <c r="BO1636">
        <v>4.8600000000000003</v>
      </c>
      <c r="BP1636">
        <v>4.7300000000000004</v>
      </c>
      <c r="BQ1636">
        <v>4.97</v>
      </c>
      <c r="BR1636">
        <v>4.97</v>
      </c>
      <c r="BS1636">
        <v>4.8499999999999996</v>
      </c>
      <c r="BT1636">
        <v>4.79</v>
      </c>
      <c r="BU1636" t="s">
        <v>15618</v>
      </c>
      <c r="BV1636" t="s">
        <v>97</v>
      </c>
      <c r="BW1636">
        <v>2</v>
      </c>
      <c r="BX1636">
        <v>2</v>
      </c>
      <c r="BY1636">
        <v>0</v>
      </c>
      <c r="BZ1636">
        <v>0</v>
      </c>
      <c r="CA1636">
        <v>2.79</v>
      </c>
    </row>
    <row r="1637" spans="1:79" x14ac:dyDescent="0.25">
      <c r="A1637">
        <v>39991723</v>
      </c>
      <c r="B1637" t="s">
        <v>15619</v>
      </c>
      <c r="C1637">
        <v>20250311200238</v>
      </c>
      <c r="D1637" s="1">
        <v>45731</v>
      </c>
      <c r="E1637" t="s">
        <v>80</v>
      </c>
      <c r="F1637" t="s">
        <v>15620</v>
      </c>
      <c r="G1637" t="s">
        <v>15621</v>
      </c>
      <c r="H1637" t="s">
        <v>15622</v>
      </c>
      <c r="I1637" t="s">
        <v>15623</v>
      </c>
      <c r="J1637">
        <v>28465841</v>
      </c>
      <c r="K1637" t="s">
        <v>15624</v>
      </c>
      <c r="L1637" t="s">
        <v>15625</v>
      </c>
      <c r="M1637" s="1">
        <v>42062</v>
      </c>
      <c r="N1637" t="s">
        <v>111</v>
      </c>
      <c r="O1637" t="s">
        <v>15626</v>
      </c>
      <c r="P1637" t="s">
        <v>89</v>
      </c>
      <c r="Q1637" t="s">
        <v>90</v>
      </c>
      <c r="R1637" t="s">
        <v>90</v>
      </c>
      <c r="S1637" t="s">
        <v>97</v>
      </c>
      <c r="T1637" t="s">
        <v>15627</v>
      </c>
      <c r="U1637" t="s">
        <v>15628</v>
      </c>
      <c r="V1637" t="s">
        <v>87</v>
      </c>
      <c r="W1637">
        <v>1</v>
      </c>
      <c r="X1637">
        <v>1</v>
      </c>
      <c r="Y1637" t="s">
        <v>96</v>
      </c>
      <c r="Z1637" t="s">
        <v>97</v>
      </c>
      <c r="AA1637" t="s">
        <v>97</v>
      </c>
      <c r="AB1637" t="s">
        <v>98</v>
      </c>
      <c r="AC1637" t="s">
        <v>856</v>
      </c>
      <c r="AD1637" t="s">
        <v>87</v>
      </c>
      <c r="AE1637">
        <v>41.985680000000002</v>
      </c>
      <c r="AF1637">
        <v>-87.690669999999997</v>
      </c>
      <c r="AG1637" t="s">
        <v>117</v>
      </c>
      <c r="AH1637" t="s">
        <v>118</v>
      </c>
      <c r="AI1637">
        <v>6</v>
      </c>
      <c r="AJ1637">
        <v>1</v>
      </c>
      <c r="AK1637" t="s">
        <v>119</v>
      </c>
      <c r="AL1637">
        <v>3</v>
      </c>
      <c r="AM1637">
        <v>3</v>
      </c>
      <c r="AN1637" t="s">
        <v>15629</v>
      </c>
      <c r="AO1637">
        <v>152</v>
      </c>
      <c r="AP1637">
        <v>2</v>
      </c>
      <c r="AQ1637">
        <v>1125</v>
      </c>
      <c r="AR1637">
        <v>2</v>
      </c>
      <c r="AS1637">
        <v>3</v>
      </c>
      <c r="AT1637">
        <v>1125</v>
      </c>
      <c r="AU1637">
        <v>1125</v>
      </c>
      <c r="AV1637">
        <v>2.4</v>
      </c>
      <c r="AW1637">
        <v>1125</v>
      </c>
      <c r="AX1637" t="s">
        <v>87</v>
      </c>
      <c r="AY1637" t="s">
        <v>97</v>
      </c>
      <c r="AZ1637">
        <v>20</v>
      </c>
      <c r="BA1637">
        <v>40</v>
      </c>
      <c r="BB1637">
        <v>58</v>
      </c>
      <c r="BC1637">
        <v>136</v>
      </c>
      <c r="BD1637" s="1">
        <v>45731</v>
      </c>
      <c r="BE1637">
        <v>96</v>
      </c>
      <c r="BF1637">
        <v>26</v>
      </c>
      <c r="BG1637">
        <v>0</v>
      </c>
      <c r="BH1637">
        <v>136</v>
      </c>
      <c r="BI1637">
        <v>26</v>
      </c>
      <c r="BJ1637">
        <v>156</v>
      </c>
      <c r="BK1637">
        <v>23712</v>
      </c>
      <c r="BL1637" s="1">
        <v>44018</v>
      </c>
      <c r="BM1637" s="1">
        <v>45656</v>
      </c>
      <c r="BN1637">
        <v>4.99</v>
      </c>
      <c r="BO1637">
        <v>5</v>
      </c>
      <c r="BP1637">
        <v>5</v>
      </c>
      <c r="BQ1637">
        <v>4.9800000000000004</v>
      </c>
      <c r="BR1637">
        <v>4.99</v>
      </c>
      <c r="BS1637">
        <v>4.88</v>
      </c>
      <c r="BT1637">
        <v>4.95</v>
      </c>
      <c r="BU1637" t="s">
        <v>15630</v>
      </c>
      <c r="BV1637" t="s">
        <v>92</v>
      </c>
      <c r="BW1637">
        <v>1</v>
      </c>
      <c r="BX1637">
        <v>1</v>
      </c>
      <c r="BY1637">
        <v>0</v>
      </c>
      <c r="BZ1637">
        <v>0</v>
      </c>
      <c r="CA1637">
        <v>1.68</v>
      </c>
    </row>
    <row r="1638" spans="1:79" x14ac:dyDescent="0.25">
      <c r="A1638">
        <v>40029774</v>
      </c>
      <c r="B1638" t="s">
        <v>15631</v>
      </c>
      <c r="C1638">
        <v>20250311200238</v>
      </c>
      <c r="D1638" s="1">
        <v>45729</v>
      </c>
      <c r="E1638" t="s">
        <v>80</v>
      </c>
      <c r="F1638" t="s">
        <v>15632</v>
      </c>
      <c r="G1638" t="s">
        <v>15633</v>
      </c>
      <c r="H1638" t="s">
        <v>15634</v>
      </c>
      <c r="I1638" t="s">
        <v>15635</v>
      </c>
      <c r="J1638">
        <v>6452801</v>
      </c>
      <c r="K1638" t="s">
        <v>15636</v>
      </c>
      <c r="L1638" t="s">
        <v>15637</v>
      </c>
      <c r="M1638" s="1">
        <v>41412</v>
      </c>
      <c r="N1638" t="s">
        <v>111</v>
      </c>
      <c r="O1638" t="s">
        <v>15638</v>
      </c>
      <c r="P1638" t="s">
        <v>278</v>
      </c>
      <c r="Q1638" t="s">
        <v>278</v>
      </c>
      <c r="R1638" t="s">
        <v>90</v>
      </c>
      <c r="S1638" t="s">
        <v>92</v>
      </c>
      <c r="T1638" t="s">
        <v>15639</v>
      </c>
      <c r="U1638" t="s">
        <v>15640</v>
      </c>
      <c r="V1638" t="s">
        <v>3415</v>
      </c>
      <c r="W1638">
        <v>3</v>
      </c>
      <c r="X1638">
        <v>10</v>
      </c>
      <c r="Y1638" t="s">
        <v>96</v>
      </c>
      <c r="Z1638" t="s">
        <v>97</v>
      </c>
      <c r="AA1638" t="s">
        <v>97</v>
      </c>
      <c r="AB1638" t="s">
        <v>98</v>
      </c>
      <c r="AC1638" t="s">
        <v>3416</v>
      </c>
      <c r="AD1638" t="s">
        <v>87</v>
      </c>
      <c r="AE1638">
        <v>41.766460000000002</v>
      </c>
      <c r="AF1638">
        <v>-87.63252</v>
      </c>
      <c r="AG1638" t="s">
        <v>956</v>
      </c>
      <c r="AH1638" t="s">
        <v>957</v>
      </c>
      <c r="AI1638">
        <v>3</v>
      </c>
      <c r="AJ1638">
        <v>1</v>
      </c>
      <c r="AK1638" t="s">
        <v>101</v>
      </c>
      <c r="AL1638">
        <v>1</v>
      </c>
      <c r="AM1638">
        <v>2</v>
      </c>
      <c r="AN1638" t="s">
        <v>15641</v>
      </c>
      <c r="AO1638">
        <v>255</v>
      </c>
      <c r="AP1638">
        <v>2</v>
      </c>
      <c r="AQ1638">
        <v>1125</v>
      </c>
      <c r="AR1638">
        <v>2</v>
      </c>
      <c r="AS1638">
        <v>2</v>
      </c>
      <c r="AT1638">
        <v>1125</v>
      </c>
      <c r="AU1638">
        <v>1125</v>
      </c>
      <c r="AV1638">
        <v>2</v>
      </c>
      <c r="AW1638">
        <v>1125</v>
      </c>
      <c r="AX1638" t="s">
        <v>87</v>
      </c>
      <c r="AY1638" t="s">
        <v>97</v>
      </c>
      <c r="AZ1638">
        <v>1</v>
      </c>
      <c r="BA1638">
        <v>1</v>
      </c>
      <c r="BB1638">
        <v>1</v>
      </c>
      <c r="BC1638">
        <v>1</v>
      </c>
      <c r="BD1638" s="1">
        <v>45729</v>
      </c>
      <c r="BE1638">
        <v>13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 s="1">
        <v>43879</v>
      </c>
      <c r="BM1638" s="1">
        <v>44821</v>
      </c>
      <c r="BN1638">
        <v>5</v>
      </c>
      <c r="BO1638">
        <v>5</v>
      </c>
      <c r="BP1638">
        <v>5</v>
      </c>
      <c r="BQ1638">
        <v>5</v>
      </c>
      <c r="BR1638">
        <v>5</v>
      </c>
      <c r="BS1638">
        <v>4.6900000000000004</v>
      </c>
      <c r="BT1638">
        <v>5</v>
      </c>
      <c r="BU1638" t="s">
        <v>15642</v>
      </c>
      <c r="BV1638" t="s">
        <v>92</v>
      </c>
      <c r="BW1638">
        <v>3</v>
      </c>
      <c r="BX1638">
        <v>1</v>
      </c>
      <c r="BY1638">
        <v>1</v>
      </c>
      <c r="BZ1638">
        <v>1</v>
      </c>
      <c r="CA1638">
        <v>0.21</v>
      </c>
    </row>
    <row r="1639" spans="1:79" x14ac:dyDescent="0.25">
      <c r="A1639">
        <v>39127790</v>
      </c>
      <c r="B1639" t="s">
        <v>15643</v>
      </c>
      <c r="C1639">
        <v>20250311200238</v>
      </c>
      <c r="D1639" s="1">
        <v>45729</v>
      </c>
      <c r="E1639" t="s">
        <v>80</v>
      </c>
      <c r="F1639" t="s">
        <v>15644</v>
      </c>
      <c r="G1639" t="s">
        <v>15578</v>
      </c>
      <c r="H1639" t="s">
        <v>15579</v>
      </c>
      <c r="I1639" t="s">
        <v>15645</v>
      </c>
      <c r="J1639">
        <v>3965428</v>
      </c>
      <c r="K1639" t="s">
        <v>322</v>
      </c>
      <c r="L1639" t="s">
        <v>323</v>
      </c>
      <c r="M1639" s="1">
        <v>41206</v>
      </c>
      <c r="N1639" t="s">
        <v>111</v>
      </c>
      <c r="O1639" t="s">
        <v>324</v>
      </c>
      <c r="P1639" t="s">
        <v>89</v>
      </c>
      <c r="Q1639" t="s">
        <v>90</v>
      </c>
      <c r="R1639" t="s">
        <v>325</v>
      </c>
      <c r="S1639" t="s">
        <v>97</v>
      </c>
      <c r="T1639" t="s">
        <v>326</v>
      </c>
      <c r="U1639" t="s">
        <v>327</v>
      </c>
      <c r="V1639" t="s">
        <v>328</v>
      </c>
      <c r="W1639">
        <v>31</v>
      </c>
      <c r="X1639">
        <v>238</v>
      </c>
      <c r="Y1639" t="s">
        <v>133</v>
      </c>
      <c r="Z1639" t="s">
        <v>97</v>
      </c>
      <c r="AA1639" t="s">
        <v>97</v>
      </c>
      <c r="AB1639" t="s">
        <v>98</v>
      </c>
      <c r="AC1639" t="s">
        <v>314</v>
      </c>
      <c r="AD1639" t="s">
        <v>87</v>
      </c>
      <c r="AE1639">
        <v>41.940249999999999</v>
      </c>
      <c r="AF1639">
        <v>-87.666470000000004</v>
      </c>
      <c r="AG1639" t="s">
        <v>117</v>
      </c>
      <c r="AH1639" t="s">
        <v>118</v>
      </c>
      <c r="AI1639">
        <v>2</v>
      </c>
      <c r="AJ1639">
        <v>1</v>
      </c>
      <c r="AK1639" t="s">
        <v>119</v>
      </c>
      <c r="AL1639">
        <v>1</v>
      </c>
      <c r="AM1639">
        <v>1</v>
      </c>
      <c r="AN1639" t="s">
        <v>15646</v>
      </c>
      <c r="AO1639">
        <v>64</v>
      </c>
      <c r="AP1639">
        <v>32</v>
      </c>
      <c r="AQ1639">
        <v>1125</v>
      </c>
      <c r="AR1639">
        <v>32</v>
      </c>
      <c r="AS1639">
        <v>32</v>
      </c>
      <c r="AT1639">
        <v>1125</v>
      </c>
      <c r="AU1639">
        <v>1125</v>
      </c>
      <c r="AV1639">
        <v>32</v>
      </c>
      <c r="AW1639">
        <v>1125</v>
      </c>
      <c r="AX1639" t="s">
        <v>87</v>
      </c>
      <c r="AY1639" t="s">
        <v>97</v>
      </c>
      <c r="AZ1639">
        <v>1</v>
      </c>
      <c r="BA1639">
        <v>1</v>
      </c>
      <c r="BB1639">
        <v>1</v>
      </c>
      <c r="BC1639">
        <v>1</v>
      </c>
      <c r="BD1639" s="1">
        <v>45729</v>
      </c>
      <c r="BE1639">
        <v>10</v>
      </c>
      <c r="BF1639">
        <v>1</v>
      </c>
      <c r="BG1639">
        <v>0</v>
      </c>
      <c r="BH1639">
        <v>0</v>
      </c>
      <c r="BI1639">
        <v>0</v>
      </c>
      <c r="BJ1639">
        <v>64</v>
      </c>
      <c r="BK1639">
        <v>4096</v>
      </c>
      <c r="BL1639" s="1">
        <v>43952</v>
      </c>
      <c r="BM1639" s="1">
        <v>45672</v>
      </c>
      <c r="BN1639">
        <v>5</v>
      </c>
      <c r="BO1639">
        <v>4.9000000000000004</v>
      </c>
      <c r="BP1639">
        <v>4.9000000000000004</v>
      </c>
      <c r="BQ1639">
        <v>4.9000000000000004</v>
      </c>
      <c r="BR1639">
        <v>4.9000000000000004</v>
      </c>
      <c r="BS1639">
        <v>4.9000000000000004</v>
      </c>
      <c r="BT1639">
        <v>4.5999999999999996</v>
      </c>
      <c r="BU1639" t="s">
        <v>87</v>
      </c>
      <c r="BV1639" t="s">
        <v>92</v>
      </c>
      <c r="BW1639">
        <v>24</v>
      </c>
      <c r="BX1639">
        <v>24</v>
      </c>
      <c r="BY1639">
        <v>0</v>
      </c>
      <c r="BZ1639">
        <v>0</v>
      </c>
      <c r="CA1639">
        <v>0.17</v>
      </c>
    </row>
    <row r="1640" spans="1:79" x14ac:dyDescent="0.25">
      <c r="A1640">
        <v>39154634</v>
      </c>
      <c r="B1640" t="s">
        <v>15647</v>
      </c>
      <c r="C1640">
        <v>20250311200238</v>
      </c>
      <c r="D1640" s="1">
        <v>45729</v>
      </c>
      <c r="E1640" t="s">
        <v>80</v>
      </c>
      <c r="F1640" t="s">
        <v>15648</v>
      </c>
      <c r="G1640" t="s">
        <v>3378</v>
      </c>
      <c r="H1640" t="s">
        <v>87</v>
      </c>
      <c r="I1640" t="s">
        <v>15649</v>
      </c>
      <c r="J1640">
        <v>11910936</v>
      </c>
      <c r="K1640" t="s">
        <v>3380</v>
      </c>
      <c r="L1640" t="s">
        <v>1183</v>
      </c>
      <c r="M1640" s="1">
        <v>41673</v>
      </c>
      <c r="N1640" t="s">
        <v>111</v>
      </c>
      <c r="O1640" t="s">
        <v>3381</v>
      </c>
      <c r="P1640" t="s">
        <v>89</v>
      </c>
      <c r="Q1640" t="s">
        <v>90</v>
      </c>
      <c r="R1640" t="s">
        <v>90</v>
      </c>
      <c r="S1640" t="s">
        <v>92</v>
      </c>
      <c r="T1640" t="s">
        <v>3382</v>
      </c>
      <c r="U1640" t="s">
        <v>3383</v>
      </c>
      <c r="V1640" t="s">
        <v>1860</v>
      </c>
      <c r="W1640">
        <v>12</v>
      </c>
      <c r="X1640">
        <v>22</v>
      </c>
      <c r="Y1640" t="s">
        <v>96</v>
      </c>
      <c r="Z1640" t="s">
        <v>97</v>
      </c>
      <c r="AA1640" t="s">
        <v>97</v>
      </c>
      <c r="AB1640" t="s">
        <v>87</v>
      </c>
      <c r="AC1640" t="s">
        <v>1860</v>
      </c>
      <c r="AD1640" t="s">
        <v>87</v>
      </c>
      <c r="AE1640">
        <v>41.782769999999999</v>
      </c>
      <c r="AF1640">
        <v>-87.606369999999998</v>
      </c>
      <c r="AG1640" t="s">
        <v>254</v>
      </c>
      <c r="AH1640" t="s">
        <v>100</v>
      </c>
      <c r="AI1640">
        <v>2</v>
      </c>
      <c r="AJ1640">
        <v>1</v>
      </c>
      <c r="AK1640" t="s">
        <v>417</v>
      </c>
      <c r="AL1640">
        <v>1</v>
      </c>
      <c r="AM1640">
        <v>1</v>
      </c>
      <c r="AN1640" t="s">
        <v>15650</v>
      </c>
      <c r="AO1640">
        <v>67</v>
      </c>
      <c r="AP1640">
        <v>10</v>
      </c>
      <c r="AQ1640">
        <v>1125</v>
      </c>
      <c r="AR1640">
        <v>5</v>
      </c>
      <c r="AS1640">
        <v>10</v>
      </c>
      <c r="AT1640">
        <v>1125</v>
      </c>
      <c r="AU1640">
        <v>1125</v>
      </c>
      <c r="AV1640">
        <v>9.8000000000000007</v>
      </c>
      <c r="AW1640">
        <v>1125</v>
      </c>
      <c r="AX1640" t="s">
        <v>87</v>
      </c>
      <c r="AY1640" t="s">
        <v>97</v>
      </c>
      <c r="AZ1640">
        <v>0</v>
      </c>
      <c r="BA1640">
        <v>11</v>
      </c>
      <c r="BB1640">
        <v>32</v>
      </c>
      <c r="BC1640">
        <v>284</v>
      </c>
      <c r="BD1640" s="1">
        <v>45729</v>
      </c>
      <c r="BE1640">
        <v>24</v>
      </c>
      <c r="BF1640">
        <v>5</v>
      </c>
      <c r="BG1640">
        <v>0</v>
      </c>
      <c r="BH1640">
        <v>213</v>
      </c>
      <c r="BI1640">
        <v>5</v>
      </c>
      <c r="BJ1640">
        <v>100</v>
      </c>
      <c r="BK1640">
        <v>6700</v>
      </c>
      <c r="BL1640" s="1">
        <v>43909</v>
      </c>
      <c r="BM1640" s="1">
        <v>45687</v>
      </c>
      <c r="BN1640">
        <v>4.88</v>
      </c>
      <c r="BO1640">
        <v>4.92</v>
      </c>
      <c r="BP1640">
        <v>4.75</v>
      </c>
      <c r="BQ1640">
        <v>4.92</v>
      </c>
      <c r="BR1640">
        <v>4.96</v>
      </c>
      <c r="BS1640">
        <v>4.58</v>
      </c>
      <c r="BT1640">
        <v>4.71</v>
      </c>
      <c r="BU1640" t="s">
        <v>3385</v>
      </c>
      <c r="BV1640" t="s">
        <v>97</v>
      </c>
      <c r="BW1640">
        <v>12</v>
      </c>
      <c r="BX1640">
        <v>1</v>
      </c>
      <c r="BY1640">
        <v>11</v>
      </c>
      <c r="BZ1640">
        <v>0</v>
      </c>
      <c r="CA1640">
        <v>0.4</v>
      </c>
    </row>
    <row r="1641" spans="1:79" x14ac:dyDescent="0.25">
      <c r="A1641">
        <v>39158405</v>
      </c>
      <c r="B1641" t="s">
        <v>15651</v>
      </c>
      <c r="C1641">
        <v>20250311200238</v>
      </c>
      <c r="D1641" s="1">
        <v>45729</v>
      </c>
      <c r="E1641" t="s">
        <v>80</v>
      </c>
      <c r="F1641" t="s">
        <v>15652</v>
      </c>
      <c r="G1641" t="s">
        <v>15653</v>
      </c>
      <c r="H1641" t="s">
        <v>87</v>
      </c>
      <c r="I1641" t="s">
        <v>15654</v>
      </c>
      <c r="J1641">
        <v>156234656</v>
      </c>
      <c r="K1641" t="s">
        <v>15655</v>
      </c>
      <c r="L1641" t="s">
        <v>15656</v>
      </c>
      <c r="M1641" s="1">
        <v>43033</v>
      </c>
      <c r="N1641" t="s">
        <v>111</v>
      </c>
      <c r="O1641" t="s">
        <v>87</v>
      </c>
      <c r="P1641" t="s">
        <v>89</v>
      </c>
      <c r="Q1641" t="s">
        <v>90</v>
      </c>
      <c r="R1641" t="s">
        <v>595</v>
      </c>
      <c r="S1641" t="s">
        <v>92</v>
      </c>
      <c r="T1641" t="s">
        <v>15657</v>
      </c>
      <c r="U1641" t="s">
        <v>15658</v>
      </c>
      <c r="V1641" t="s">
        <v>314</v>
      </c>
      <c r="W1641">
        <v>7</v>
      </c>
      <c r="X1641">
        <v>8</v>
      </c>
      <c r="Y1641" t="s">
        <v>96</v>
      </c>
      <c r="Z1641" t="s">
        <v>97</v>
      </c>
      <c r="AA1641" t="s">
        <v>97</v>
      </c>
      <c r="AB1641" t="s">
        <v>87</v>
      </c>
      <c r="AC1641" t="s">
        <v>314</v>
      </c>
      <c r="AD1641" t="s">
        <v>87</v>
      </c>
      <c r="AE1641">
        <v>41.936360000000001</v>
      </c>
      <c r="AF1641">
        <v>-87.661670000000001</v>
      </c>
      <c r="AG1641" t="s">
        <v>117</v>
      </c>
      <c r="AH1641" t="s">
        <v>118</v>
      </c>
      <c r="AI1641">
        <v>6</v>
      </c>
      <c r="AJ1641">
        <v>1</v>
      </c>
      <c r="AK1641" t="s">
        <v>119</v>
      </c>
      <c r="AL1641">
        <v>2</v>
      </c>
      <c r="AM1641">
        <v>3</v>
      </c>
      <c r="AN1641" t="s">
        <v>15659</v>
      </c>
      <c r="AO1641">
        <v>300</v>
      </c>
      <c r="AP1641">
        <v>1</v>
      </c>
      <c r="AQ1641">
        <v>1125</v>
      </c>
      <c r="AR1641">
        <v>2</v>
      </c>
      <c r="AS1641">
        <v>2</v>
      </c>
      <c r="AT1641">
        <v>1125</v>
      </c>
      <c r="AU1641">
        <v>1125</v>
      </c>
      <c r="AV1641">
        <v>2</v>
      </c>
      <c r="AW1641">
        <v>1125</v>
      </c>
      <c r="AX1641" t="s">
        <v>87</v>
      </c>
      <c r="AY1641" t="s">
        <v>97</v>
      </c>
      <c r="AZ1641">
        <v>11</v>
      </c>
      <c r="BA1641">
        <v>41</v>
      </c>
      <c r="BB1641">
        <v>68</v>
      </c>
      <c r="BC1641">
        <v>172</v>
      </c>
      <c r="BD1641" s="1">
        <v>45729</v>
      </c>
      <c r="BE1641">
        <v>131</v>
      </c>
      <c r="BF1641">
        <v>24</v>
      </c>
      <c r="BG1641">
        <v>0</v>
      </c>
      <c r="BH1641">
        <v>172</v>
      </c>
      <c r="BI1641">
        <v>28</v>
      </c>
      <c r="BJ1641">
        <v>144</v>
      </c>
      <c r="BK1641">
        <v>43200</v>
      </c>
      <c r="BL1641" s="1">
        <v>44595</v>
      </c>
      <c r="BM1641" s="1">
        <v>45585</v>
      </c>
      <c r="BN1641">
        <v>4.4000000000000004</v>
      </c>
      <c r="BO1641">
        <v>4.5199999999999996</v>
      </c>
      <c r="BP1641">
        <v>4.3899999999999997</v>
      </c>
      <c r="BQ1641">
        <v>4.79</v>
      </c>
      <c r="BR1641">
        <v>4.7300000000000004</v>
      </c>
      <c r="BS1641">
        <v>4.8499999999999996</v>
      </c>
      <c r="BT1641">
        <v>4.3499999999999996</v>
      </c>
      <c r="BU1641" t="s">
        <v>15660</v>
      </c>
      <c r="BV1641" t="s">
        <v>92</v>
      </c>
      <c r="BW1641">
        <v>7</v>
      </c>
      <c r="BX1641">
        <v>3</v>
      </c>
      <c r="BY1641">
        <v>4</v>
      </c>
      <c r="BZ1641">
        <v>0</v>
      </c>
      <c r="CA1641">
        <v>3.46</v>
      </c>
    </row>
    <row r="1642" spans="1:79" x14ac:dyDescent="0.25">
      <c r="A1642">
        <v>39160776</v>
      </c>
      <c r="B1642" t="s">
        <v>15661</v>
      </c>
      <c r="C1642">
        <v>20250311200238</v>
      </c>
      <c r="D1642" s="1">
        <v>45728</v>
      </c>
      <c r="E1642" t="s">
        <v>80</v>
      </c>
      <c r="F1642" t="s">
        <v>15662</v>
      </c>
      <c r="G1642" t="s">
        <v>15663</v>
      </c>
      <c r="H1642" t="s">
        <v>15664</v>
      </c>
      <c r="I1642" t="s">
        <v>15665</v>
      </c>
      <c r="J1642">
        <v>300404820</v>
      </c>
      <c r="K1642" t="s">
        <v>15666</v>
      </c>
      <c r="L1642" t="s">
        <v>5402</v>
      </c>
      <c r="M1642" s="1">
        <v>43744</v>
      </c>
      <c r="N1642" t="s">
        <v>111</v>
      </c>
      <c r="O1642" t="s">
        <v>15667</v>
      </c>
      <c r="P1642" t="s">
        <v>278</v>
      </c>
      <c r="Q1642" t="s">
        <v>278</v>
      </c>
      <c r="R1642" t="s">
        <v>294</v>
      </c>
      <c r="S1642" t="s">
        <v>92</v>
      </c>
      <c r="T1642" t="s">
        <v>15668</v>
      </c>
      <c r="U1642" t="s">
        <v>15669</v>
      </c>
      <c r="V1642" t="s">
        <v>3183</v>
      </c>
      <c r="W1642">
        <v>1</v>
      </c>
      <c r="X1642">
        <v>1</v>
      </c>
      <c r="Y1642" t="s">
        <v>96</v>
      </c>
      <c r="Z1642" t="s">
        <v>97</v>
      </c>
      <c r="AA1642" t="s">
        <v>97</v>
      </c>
      <c r="AB1642" t="s">
        <v>98</v>
      </c>
      <c r="AC1642" t="s">
        <v>3183</v>
      </c>
      <c r="AD1642" t="s">
        <v>87</v>
      </c>
      <c r="AE1642">
        <v>41.987879999999997</v>
      </c>
      <c r="AF1642">
        <v>-87.771990000000002</v>
      </c>
      <c r="AG1642" t="s">
        <v>166</v>
      </c>
      <c r="AH1642" t="s">
        <v>100</v>
      </c>
      <c r="AI1642">
        <v>1</v>
      </c>
      <c r="AJ1642">
        <v>1</v>
      </c>
      <c r="AK1642" t="s">
        <v>101</v>
      </c>
      <c r="AL1642">
        <v>1</v>
      </c>
      <c r="AM1642">
        <v>1</v>
      </c>
      <c r="AN1642" t="s">
        <v>15670</v>
      </c>
      <c r="AO1642">
        <v>83</v>
      </c>
      <c r="AP1642">
        <v>2</v>
      </c>
      <c r="AQ1642">
        <v>25</v>
      </c>
      <c r="AR1642">
        <v>2</v>
      </c>
      <c r="AS1642">
        <v>3</v>
      </c>
      <c r="AT1642">
        <v>25</v>
      </c>
      <c r="AU1642">
        <v>25</v>
      </c>
      <c r="AV1642">
        <v>2.1</v>
      </c>
      <c r="AW1642">
        <v>25</v>
      </c>
      <c r="AX1642" t="s">
        <v>87</v>
      </c>
      <c r="AY1642" t="s">
        <v>97</v>
      </c>
      <c r="AZ1642">
        <v>30</v>
      </c>
      <c r="BA1642">
        <v>60</v>
      </c>
      <c r="BB1642">
        <v>89</v>
      </c>
      <c r="BC1642">
        <v>89</v>
      </c>
      <c r="BD1642" s="1">
        <v>45728</v>
      </c>
      <c r="BE1642">
        <v>3</v>
      </c>
      <c r="BF1642">
        <v>0</v>
      </c>
      <c r="BG1642">
        <v>0</v>
      </c>
      <c r="BH1642">
        <v>89</v>
      </c>
      <c r="BI1642">
        <v>0</v>
      </c>
      <c r="BJ1642">
        <v>0</v>
      </c>
      <c r="BK1642">
        <v>0</v>
      </c>
      <c r="BL1642" s="1">
        <v>44844</v>
      </c>
      <c r="BM1642" s="1">
        <v>45130</v>
      </c>
      <c r="BN1642">
        <v>5</v>
      </c>
      <c r="BO1642">
        <v>5</v>
      </c>
      <c r="BP1642">
        <v>5</v>
      </c>
      <c r="BQ1642">
        <v>4.33</v>
      </c>
      <c r="BR1642">
        <v>5</v>
      </c>
      <c r="BS1642">
        <v>5</v>
      </c>
      <c r="BT1642">
        <v>5</v>
      </c>
      <c r="BU1642" t="s">
        <v>15671</v>
      </c>
      <c r="BV1642" t="s">
        <v>92</v>
      </c>
      <c r="BW1642">
        <v>1</v>
      </c>
      <c r="BX1642">
        <v>0</v>
      </c>
      <c r="BY1642">
        <v>1</v>
      </c>
      <c r="BZ1642">
        <v>0</v>
      </c>
      <c r="CA1642">
        <v>0.1</v>
      </c>
    </row>
    <row r="1643" spans="1:79" x14ac:dyDescent="0.25">
      <c r="A1643">
        <v>39196946</v>
      </c>
      <c r="B1643" t="s">
        <v>15672</v>
      </c>
      <c r="C1643">
        <v>20250311200238</v>
      </c>
      <c r="D1643" s="1">
        <v>45730</v>
      </c>
      <c r="E1643" t="s">
        <v>80</v>
      </c>
      <c r="F1643" t="s">
        <v>15673</v>
      </c>
      <c r="G1643" t="s">
        <v>15674</v>
      </c>
      <c r="H1643" t="s">
        <v>87</v>
      </c>
      <c r="I1643" t="s">
        <v>15675</v>
      </c>
      <c r="J1643">
        <v>333434</v>
      </c>
      <c r="K1643" t="s">
        <v>15676</v>
      </c>
      <c r="L1643" t="s">
        <v>15677</v>
      </c>
      <c r="M1643" s="1">
        <v>40546</v>
      </c>
      <c r="N1643" t="s">
        <v>111</v>
      </c>
      <c r="O1643" t="s">
        <v>15678</v>
      </c>
      <c r="P1643" t="s">
        <v>89</v>
      </c>
      <c r="Q1643" t="s">
        <v>90</v>
      </c>
      <c r="R1643" t="s">
        <v>90</v>
      </c>
      <c r="S1643" t="s">
        <v>92</v>
      </c>
      <c r="T1643" t="s">
        <v>15679</v>
      </c>
      <c r="U1643" t="s">
        <v>15680</v>
      </c>
      <c r="V1643" t="s">
        <v>195</v>
      </c>
      <c r="W1643">
        <v>1</v>
      </c>
      <c r="X1643">
        <v>1</v>
      </c>
      <c r="Y1643" t="s">
        <v>253</v>
      </c>
      <c r="Z1643" t="s">
        <v>97</v>
      </c>
      <c r="AA1643" t="s">
        <v>97</v>
      </c>
      <c r="AB1643" t="s">
        <v>87</v>
      </c>
      <c r="AC1643" t="s">
        <v>195</v>
      </c>
      <c r="AD1643" t="s">
        <v>87</v>
      </c>
      <c r="AE1643">
        <v>41.960760000000001</v>
      </c>
      <c r="AF1643">
        <v>-87.682540000000003</v>
      </c>
      <c r="AG1643" t="s">
        <v>117</v>
      </c>
      <c r="AH1643" t="s">
        <v>118</v>
      </c>
      <c r="AI1643">
        <v>2</v>
      </c>
      <c r="AJ1643">
        <v>1</v>
      </c>
      <c r="AK1643" t="s">
        <v>119</v>
      </c>
      <c r="AL1643">
        <v>2</v>
      </c>
      <c r="AM1643">
        <v>2</v>
      </c>
      <c r="AN1643" t="s">
        <v>15681</v>
      </c>
      <c r="AO1643">
        <v>139</v>
      </c>
      <c r="AP1643">
        <v>32</v>
      </c>
      <c r="AQ1643">
        <v>90</v>
      </c>
      <c r="AR1643">
        <v>32</v>
      </c>
      <c r="AS1643">
        <v>32</v>
      </c>
      <c r="AT1643">
        <v>1125</v>
      </c>
      <c r="AU1643">
        <v>1125</v>
      </c>
      <c r="AV1643">
        <v>32</v>
      </c>
      <c r="AW1643">
        <v>1125</v>
      </c>
      <c r="AX1643" t="s">
        <v>87</v>
      </c>
      <c r="AY1643" t="s">
        <v>97</v>
      </c>
      <c r="AZ1643">
        <v>12</v>
      </c>
      <c r="BA1643">
        <v>42</v>
      </c>
      <c r="BB1643">
        <v>44</v>
      </c>
      <c r="BC1643">
        <v>224</v>
      </c>
      <c r="BD1643" s="1">
        <v>45730</v>
      </c>
      <c r="BE1643">
        <v>2</v>
      </c>
      <c r="BF1643">
        <v>2</v>
      </c>
      <c r="BG1643">
        <v>1</v>
      </c>
      <c r="BH1643">
        <v>152</v>
      </c>
      <c r="BI1643">
        <v>1</v>
      </c>
      <c r="BJ1643">
        <v>128</v>
      </c>
      <c r="BK1643">
        <v>17792</v>
      </c>
      <c r="BL1643" s="1">
        <v>45573</v>
      </c>
      <c r="BM1643" s="1">
        <v>45720</v>
      </c>
      <c r="BN1643">
        <v>5</v>
      </c>
      <c r="BO1643">
        <v>5</v>
      </c>
      <c r="BP1643">
        <v>5</v>
      </c>
      <c r="BQ1643">
        <v>5</v>
      </c>
      <c r="BR1643">
        <v>5</v>
      </c>
      <c r="BS1643">
        <v>5</v>
      </c>
      <c r="BT1643">
        <v>5</v>
      </c>
      <c r="BU1643" t="s">
        <v>87</v>
      </c>
      <c r="BV1643" t="s">
        <v>92</v>
      </c>
      <c r="BW1643">
        <v>1</v>
      </c>
      <c r="BX1643">
        <v>1</v>
      </c>
      <c r="BY1643">
        <v>0</v>
      </c>
      <c r="BZ1643">
        <v>0</v>
      </c>
      <c r="CA1643">
        <v>0.38</v>
      </c>
    </row>
    <row r="1644" spans="1:79" x14ac:dyDescent="0.25">
      <c r="A1644">
        <v>39203774</v>
      </c>
      <c r="B1644" t="s">
        <v>15682</v>
      </c>
      <c r="C1644">
        <v>20250311200238</v>
      </c>
      <c r="D1644" s="1">
        <v>45730</v>
      </c>
      <c r="E1644" t="s">
        <v>80</v>
      </c>
      <c r="F1644" t="s">
        <v>15683</v>
      </c>
      <c r="G1644" t="s">
        <v>15684</v>
      </c>
      <c r="H1644" t="s">
        <v>15685</v>
      </c>
      <c r="I1644" t="s">
        <v>15686</v>
      </c>
      <c r="J1644">
        <v>257793960</v>
      </c>
      <c r="K1644" t="s">
        <v>15687</v>
      </c>
      <c r="L1644" t="s">
        <v>15688</v>
      </c>
      <c r="M1644" s="1">
        <v>43579</v>
      </c>
      <c r="N1644" t="s">
        <v>15689</v>
      </c>
      <c r="O1644" t="s">
        <v>15690</v>
      </c>
      <c r="P1644" t="s">
        <v>146</v>
      </c>
      <c r="Q1644" t="s">
        <v>90</v>
      </c>
      <c r="R1644" t="s">
        <v>90</v>
      </c>
      <c r="S1644" t="s">
        <v>92</v>
      </c>
      <c r="T1644" t="s">
        <v>15691</v>
      </c>
      <c r="U1644" t="s">
        <v>15692</v>
      </c>
      <c r="V1644" t="s">
        <v>267</v>
      </c>
      <c r="W1644">
        <v>4</v>
      </c>
      <c r="X1644">
        <v>4</v>
      </c>
      <c r="Y1644" t="s">
        <v>96</v>
      </c>
      <c r="Z1644" t="s">
        <v>97</v>
      </c>
      <c r="AA1644" t="s">
        <v>97</v>
      </c>
      <c r="AB1644" t="s">
        <v>98</v>
      </c>
      <c r="AC1644" t="s">
        <v>3334</v>
      </c>
      <c r="AD1644" t="s">
        <v>87</v>
      </c>
      <c r="AE1644">
        <v>41.827359999999999</v>
      </c>
      <c r="AF1644">
        <v>-87.62182</v>
      </c>
      <c r="AG1644" t="s">
        <v>315</v>
      </c>
      <c r="AH1644" t="s">
        <v>118</v>
      </c>
      <c r="AI1644">
        <v>9</v>
      </c>
      <c r="AJ1644">
        <v>1.5</v>
      </c>
      <c r="AK1644" t="s">
        <v>268</v>
      </c>
      <c r="AL1644">
        <v>3</v>
      </c>
      <c r="AM1644">
        <v>5</v>
      </c>
      <c r="AN1644" t="s">
        <v>15693</v>
      </c>
      <c r="AO1644">
        <v>391</v>
      </c>
      <c r="AP1644">
        <v>5</v>
      </c>
      <c r="AQ1644">
        <v>180</v>
      </c>
      <c r="AR1644">
        <v>2</v>
      </c>
      <c r="AS1644">
        <v>5</v>
      </c>
      <c r="AT1644">
        <v>1125</v>
      </c>
      <c r="AU1644">
        <v>1125</v>
      </c>
      <c r="AV1644">
        <v>4.9000000000000004</v>
      </c>
      <c r="AW1644">
        <v>1125</v>
      </c>
      <c r="AX1644" t="s">
        <v>87</v>
      </c>
      <c r="AY1644" t="s">
        <v>97</v>
      </c>
      <c r="AZ1644">
        <v>22</v>
      </c>
      <c r="BA1644">
        <v>50</v>
      </c>
      <c r="BB1644">
        <v>66</v>
      </c>
      <c r="BC1644">
        <v>334</v>
      </c>
      <c r="BD1644" s="1">
        <v>45730</v>
      </c>
      <c r="BE1644">
        <v>106</v>
      </c>
      <c r="BF1644">
        <v>17</v>
      </c>
      <c r="BG1644">
        <v>0</v>
      </c>
      <c r="BH1644">
        <v>262</v>
      </c>
      <c r="BI1644">
        <v>19</v>
      </c>
      <c r="BJ1644">
        <v>170</v>
      </c>
      <c r="BK1644">
        <v>66470</v>
      </c>
      <c r="BL1644" s="1">
        <v>43856</v>
      </c>
      <c r="BM1644" s="1">
        <v>45583</v>
      </c>
      <c r="BN1644">
        <v>4.7699999999999996</v>
      </c>
      <c r="BO1644">
        <v>4.82</v>
      </c>
      <c r="BP1644">
        <v>4.75</v>
      </c>
      <c r="BQ1644">
        <v>4.92</v>
      </c>
      <c r="BR1644">
        <v>4.8899999999999997</v>
      </c>
      <c r="BS1644">
        <v>4.53</v>
      </c>
      <c r="BT1644">
        <v>4.79</v>
      </c>
      <c r="BU1644" t="s">
        <v>15694</v>
      </c>
      <c r="BV1644" t="s">
        <v>92</v>
      </c>
      <c r="BW1644">
        <v>1</v>
      </c>
      <c r="BX1644">
        <v>1</v>
      </c>
      <c r="BY1644">
        <v>0</v>
      </c>
      <c r="BZ1644">
        <v>0</v>
      </c>
      <c r="CA1644">
        <v>1.7</v>
      </c>
    </row>
    <row r="1645" spans="1:79" x14ac:dyDescent="0.25">
      <c r="A1645">
        <v>39222987</v>
      </c>
      <c r="B1645" t="s">
        <v>15695</v>
      </c>
      <c r="C1645">
        <v>20250311200238</v>
      </c>
      <c r="D1645" s="1">
        <v>45729</v>
      </c>
      <c r="E1645" t="s">
        <v>80</v>
      </c>
      <c r="F1645" t="s">
        <v>15696</v>
      </c>
      <c r="G1645" t="s">
        <v>15697</v>
      </c>
      <c r="H1645" t="s">
        <v>87</v>
      </c>
      <c r="I1645" t="s">
        <v>15698</v>
      </c>
      <c r="J1645">
        <v>296382611</v>
      </c>
      <c r="K1645" t="s">
        <v>15699</v>
      </c>
      <c r="L1645" t="s">
        <v>15700</v>
      </c>
      <c r="M1645" s="1">
        <v>43727</v>
      </c>
      <c r="N1645" t="s">
        <v>87</v>
      </c>
      <c r="O1645" t="s">
        <v>87</v>
      </c>
      <c r="P1645" t="s">
        <v>278</v>
      </c>
      <c r="Q1645" t="s">
        <v>278</v>
      </c>
      <c r="R1645" t="s">
        <v>278</v>
      </c>
      <c r="S1645" t="s">
        <v>92</v>
      </c>
      <c r="T1645" t="s">
        <v>15701</v>
      </c>
      <c r="U1645" t="s">
        <v>15702</v>
      </c>
      <c r="V1645" t="s">
        <v>1049</v>
      </c>
      <c r="W1645">
        <v>1</v>
      </c>
      <c r="X1645">
        <v>1</v>
      </c>
      <c r="Y1645" t="s">
        <v>96</v>
      </c>
      <c r="Z1645" t="s">
        <v>97</v>
      </c>
      <c r="AA1645" t="s">
        <v>97</v>
      </c>
      <c r="AB1645" t="s">
        <v>87</v>
      </c>
      <c r="AC1645" t="s">
        <v>1049</v>
      </c>
      <c r="AD1645" t="s">
        <v>87</v>
      </c>
      <c r="AE1645">
        <v>41.884500000000003</v>
      </c>
      <c r="AF1645">
        <v>-87.624589999999998</v>
      </c>
      <c r="AG1645" t="s">
        <v>117</v>
      </c>
      <c r="AH1645" t="s">
        <v>118</v>
      </c>
      <c r="AI1645">
        <v>4</v>
      </c>
      <c r="AJ1645">
        <v>1</v>
      </c>
      <c r="AK1645" t="s">
        <v>119</v>
      </c>
      <c r="AL1645">
        <v>0</v>
      </c>
      <c r="AM1645">
        <v>2</v>
      </c>
      <c r="AN1645" t="s">
        <v>15703</v>
      </c>
      <c r="AO1645">
        <v>400</v>
      </c>
      <c r="AP1645">
        <v>32</v>
      </c>
      <c r="AQ1645">
        <v>1125</v>
      </c>
      <c r="AR1645">
        <v>32</v>
      </c>
      <c r="AS1645">
        <v>32</v>
      </c>
      <c r="AT1645">
        <v>1125</v>
      </c>
      <c r="AU1645">
        <v>1125</v>
      </c>
      <c r="AV1645">
        <v>32</v>
      </c>
      <c r="AW1645">
        <v>1125</v>
      </c>
      <c r="AX1645" t="s">
        <v>87</v>
      </c>
      <c r="AY1645" t="s">
        <v>97</v>
      </c>
      <c r="AZ1645">
        <v>30</v>
      </c>
      <c r="BA1645">
        <v>60</v>
      </c>
      <c r="BB1645">
        <v>89</v>
      </c>
      <c r="BC1645">
        <v>89</v>
      </c>
      <c r="BD1645" s="1">
        <v>45729</v>
      </c>
      <c r="BE1645">
        <v>0</v>
      </c>
      <c r="BF1645">
        <v>0</v>
      </c>
      <c r="BG1645">
        <v>0</v>
      </c>
      <c r="BH1645">
        <v>89</v>
      </c>
      <c r="BI1645">
        <v>0</v>
      </c>
      <c r="BJ1645">
        <v>0</v>
      </c>
      <c r="BK1645">
        <v>0</v>
      </c>
      <c r="BL1645" s="1"/>
      <c r="BM1645" s="1"/>
      <c r="BU1645" t="s">
        <v>284</v>
      </c>
      <c r="BV1645" t="s">
        <v>92</v>
      </c>
      <c r="BW1645">
        <v>1</v>
      </c>
      <c r="BX1645">
        <v>1</v>
      </c>
      <c r="BY1645">
        <v>0</v>
      </c>
      <c r="BZ1645">
        <v>0</v>
      </c>
    </row>
    <row r="1646" spans="1:79" x14ac:dyDescent="0.25">
      <c r="A1646">
        <v>39230529</v>
      </c>
      <c r="B1646" t="s">
        <v>15704</v>
      </c>
      <c r="C1646">
        <v>20250311200238</v>
      </c>
      <c r="D1646" s="1">
        <v>45731</v>
      </c>
      <c r="E1646" t="s">
        <v>80</v>
      </c>
      <c r="F1646" t="s">
        <v>15705</v>
      </c>
      <c r="G1646" t="s">
        <v>14573</v>
      </c>
      <c r="H1646" t="s">
        <v>87</v>
      </c>
      <c r="I1646" t="s">
        <v>15706</v>
      </c>
      <c r="J1646">
        <v>265059752</v>
      </c>
      <c r="K1646" t="s">
        <v>14575</v>
      </c>
      <c r="L1646" t="s">
        <v>14576</v>
      </c>
      <c r="M1646" s="1">
        <v>43614</v>
      </c>
      <c r="N1646" t="s">
        <v>87</v>
      </c>
      <c r="O1646" t="s">
        <v>87</v>
      </c>
      <c r="P1646" t="s">
        <v>278</v>
      </c>
      <c r="Q1646" t="s">
        <v>278</v>
      </c>
      <c r="R1646" t="s">
        <v>1337</v>
      </c>
      <c r="S1646" t="s">
        <v>92</v>
      </c>
      <c r="T1646" t="s">
        <v>14577</v>
      </c>
      <c r="U1646" t="s">
        <v>14578</v>
      </c>
      <c r="V1646" t="s">
        <v>8816</v>
      </c>
      <c r="W1646">
        <v>5</v>
      </c>
      <c r="X1646">
        <v>6</v>
      </c>
      <c r="Y1646" t="s">
        <v>253</v>
      </c>
      <c r="Z1646" t="s">
        <v>97</v>
      </c>
      <c r="AA1646" t="s">
        <v>97</v>
      </c>
      <c r="AB1646" t="s">
        <v>87</v>
      </c>
      <c r="AC1646" t="s">
        <v>8816</v>
      </c>
      <c r="AD1646" t="s">
        <v>87</v>
      </c>
      <c r="AE1646">
        <v>41.732930000000003</v>
      </c>
      <c r="AF1646">
        <v>-87.584029999999998</v>
      </c>
      <c r="AG1646" t="s">
        <v>117</v>
      </c>
      <c r="AH1646" t="s">
        <v>118</v>
      </c>
      <c r="AI1646">
        <v>2</v>
      </c>
      <c r="AJ1646">
        <v>1</v>
      </c>
      <c r="AK1646" t="s">
        <v>119</v>
      </c>
      <c r="AL1646">
        <v>1</v>
      </c>
      <c r="AM1646">
        <v>1</v>
      </c>
      <c r="AN1646" t="s">
        <v>15707</v>
      </c>
      <c r="AO1646">
        <v>120</v>
      </c>
      <c r="AP1646">
        <v>3</v>
      </c>
      <c r="AQ1646">
        <v>15</v>
      </c>
      <c r="AR1646">
        <v>3</v>
      </c>
      <c r="AS1646">
        <v>3</v>
      </c>
      <c r="AT1646">
        <v>1125</v>
      </c>
      <c r="AU1646">
        <v>1125</v>
      </c>
      <c r="AV1646">
        <v>3</v>
      </c>
      <c r="AW1646">
        <v>1125</v>
      </c>
      <c r="AX1646" t="s">
        <v>87</v>
      </c>
      <c r="AY1646" t="s">
        <v>97</v>
      </c>
      <c r="AZ1646">
        <v>18</v>
      </c>
      <c r="BA1646">
        <v>48</v>
      </c>
      <c r="BB1646">
        <v>78</v>
      </c>
      <c r="BC1646">
        <v>353</v>
      </c>
      <c r="BD1646" s="1">
        <v>45731</v>
      </c>
      <c r="BE1646">
        <v>19</v>
      </c>
      <c r="BF1646">
        <v>4</v>
      </c>
      <c r="BG1646">
        <v>0</v>
      </c>
      <c r="BH1646">
        <v>280</v>
      </c>
      <c r="BI1646">
        <v>4</v>
      </c>
      <c r="BJ1646">
        <v>24</v>
      </c>
      <c r="BK1646">
        <v>2880</v>
      </c>
      <c r="BL1646" s="1">
        <v>43831</v>
      </c>
      <c r="BM1646" s="1">
        <v>45571</v>
      </c>
      <c r="BN1646">
        <v>4.63</v>
      </c>
      <c r="BO1646">
        <v>4.63</v>
      </c>
      <c r="BP1646">
        <v>4.79</v>
      </c>
      <c r="BQ1646">
        <v>4.74</v>
      </c>
      <c r="BR1646">
        <v>4.79</v>
      </c>
      <c r="BS1646">
        <v>4.21</v>
      </c>
      <c r="BT1646">
        <v>4.53</v>
      </c>
      <c r="BU1646" t="s">
        <v>14580</v>
      </c>
      <c r="BV1646" t="s">
        <v>92</v>
      </c>
      <c r="BW1646">
        <v>5</v>
      </c>
      <c r="BX1646">
        <v>5</v>
      </c>
      <c r="BY1646">
        <v>0</v>
      </c>
      <c r="BZ1646">
        <v>0</v>
      </c>
      <c r="CA1646">
        <v>0.3</v>
      </c>
    </row>
    <row r="1647" spans="1:79" x14ac:dyDescent="0.25">
      <c r="A1647">
        <v>40059597</v>
      </c>
      <c r="B1647" t="s">
        <v>15708</v>
      </c>
      <c r="C1647">
        <v>20250311200238</v>
      </c>
      <c r="D1647" s="1">
        <v>45730</v>
      </c>
      <c r="E1647" t="s">
        <v>80</v>
      </c>
      <c r="F1647" t="s">
        <v>15709</v>
      </c>
      <c r="G1647" t="s">
        <v>13775</v>
      </c>
      <c r="H1647" t="s">
        <v>15710</v>
      </c>
      <c r="I1647" t="s">
        <v>15711</v>
      </c>
      <c r="J1647">
        <v>257464365</v>
      </c>
      <c r="K1647" t="s">
        <v>13778</v>
      </c>
      <c r="L1647" t="s">
        <v>3989</v>
      </c>
      <c r="M1647" s="1">
        <v>43577</v>
      </c>
      <c r="N1647" t="s">
        <v>87</v>
      </c>
      <c r="O1647" t="s">
        <v>13779</v>
      </c>
      <c r="P1647" t="s">
        <v>146</v>
      </c>
      <c r="Q1647" t="s">
        <v>427</v>
      </c>
      <c r="R1647" t="s">
        <v>1370</v>
      </c>
      <c r="S1647" t="s">
        <v>92</v>
      </c>
      <c r="T1647" t="s">
        <v>13780</v>
      </c>
      <c r="U1647" t="s">
        <v>13781</v>
      </c>
      <c r="V1647" t="s">
        <v>870</v>
      </c>
      <c r="W1647">
        <v>16</v>
      </c>
      <c r="X1647">
        <v>22</v>
      </c>
      <c r="Y1647" t="s">
        <v>96</v>
      </c>
      <c r="Z1647" t="s">
        <v>97</v>
      </c>
      <c r="AA1647" t="s">
        <v>97</v>
      </c>
      <c r="AB1647" t="s">
        <v>98</v>
      </c>
      <c r="AC1647" t="s">
        <v>871</v>
      </c>
      <c r="AD1647" t="s">
        <v>87</v>
      </c>
      <c r="AE1647">
        <v>41.894289999999998</v>
      </c>
      <c r="AF1647">
        <v>-87.627430000000004</v>
      </c>
      <c r="AG1647" t="s">
        <v>315</v>
      </c>
      <c r="AH1647" t="s">
        <v>118</v>
      </c>
      <c r="AI1647">
        <v>3</v>
      </c>
      <c r="AJ1647">
        <v>1</v>
      </c>
      <c r="AK1647" t="s">
        <v>119</v>
      </c>
      <c r="AL1647">
        <v>1</v>
      </c>
      <c r="AM1647">
        <v>1</v>
      </c>
      <c r="AN1647" t="s">
        <v>15712</v>
      </c>
      <c r="AO1647">
        <v>99</v>
      </c>
      <c r="AP1647">
        <v>32</v>
      </c>
      <c r="AQ1647">
        <v>365</v>
      </c>
      <c r="AR1647">
        <v>32</v>
      </c>
      <c r="AS1647">
        <v>32</v>
      </c>
      <c r="AT1647">
        <v>365</v>
      </c>
      <c r="AU1647">
        <v>365</v>
      </c>
      <c r="AV1647">
        <v>32</v>
      </c>
      <c r="AW1647">
        <v>365</v>
      </c>
      <c r="AX1647" t="s">
        <v>87</v>
      </c>
      <c r="AY1647" t="s">
        <v>97</v>
      </c>
      <c r="AZ1647">
        <v>0</v>
      </c>
      <c r="BA1647">
        <v>0</v>
      </c>
      <c r="BB1647">
        <v>0</v>
      </c>
      <c r="BC1647">
        <v>0</v>
      </c>
      <c r="BD1647" s="1">
        <v>45730</v>
      </c>
      <c r="BE1647">
        <v>8</v>
      </c>
      <c r="BF1647">
        <v>1</v>
      </c>
      <c r="BG1647">
        <v>0</v>
      </c>
      <c r="BH1647">
        <v>0</v>
      </c>
      <c r="BI1647">
        <v>1</v>
      </c>
      <c r="BJ1647">
        <v>64</v>
      </c>
      <c r="BK1647">
        <v>6336</v>
      </c>
      <c r="BL1647" s="1">
        <v>43862</v>
      </c>
      <c r="BM1647" s="1">
        <v>45515</v>
      </c>
      <c r="BN1647">
        <v>4.75</v>
      </c>
      <c r="BO1647">
        <v>4.88</v>
      </c>
      <c r="BP1647">
        <v>4.75</v>
      </c>
      <c r="BQ1647">
        <v>4.75</v>
      </c>
      <c r="BR1647">
        <v>4.63</v>
      </c>
      <c r="BS1647">
        <v>5</v>
      </c>
      <c r="BT1647">
        <v>4.75</v>
      </c>
      <c r="BU1647" t="s">
        <v>15713</v>
      </c>
      <c r="BV1647" t="s">
        <v>92</v>
      </c>
      <c r="BW1647">
        <v>16</v>
      </c>
      <c r="BX1647">
        <v>16</v>
      </c>
      <c r="BY1647">
        <v>0</v>
      </c>
      <c r="BZ1647">
        <v>0</v>
      </c>
      <c r="CA1647">
        <v>0.13</v>
      </c>
    </row>
    <row r="1648" spans="1:79" x14ac:dyDescent="0.25">
      <c r="A1648">
        <v>40060795</v>
      </c>
      <c r="B1648" t="s">
        <v>15714</v>
      </c>
      <c r="C1648">
        <v>20250311200238</v>
      </c>
      <c r="D1648" s="1">
        <v>45730</v>
      </c>
      <c r="E1648" t="s">
        <v>303</v>
      </c>
      <c r="F1648" t="s">
        <v>15715</v>
      </c>
      <c r="G1648" t="s">
        <v>13775</v>
      </c>
      <c r="H1648" t="s">
        <v>15716</v>
      </c>
      <c r="I1648" t="s">
        <v>15711</v>
      </c>
      <c r="J1648">
        <v>257464365</v>
      </c>
      <c r="K1648" t="s">
        <v>13778</v>
      </c>
      <c r="L1648" t="s">
        <v>3989</v>
      </c>
      <c r="M1648" s="1">
        <v>43577</v>
      </c>
      <c r="N1648" t="s">
        <v>87</v>
      </c>
      <c r="O1648" t="s">
        <v>13779</v>
      </c>
      <c r="P1648" t="s">
        <v>146</v>
      </c>
      <c r="Q1648" t="s">
        <v>427</v>
      </c>
      <c r="R1648" t="s">
        <v>1370</v>
      </c>
      <c r="S1648" t="s">
        <v>92</v>
      </c>
      <c r="T1648" t="s">
        <v>13780</v>
      </c>
      <c r="U1648" t="s">
        <v>13781</v>
      </c>
      <c r="V1648" t="s">
        <v>870</v>
      </c>
      <c r="W1648">
        <v>16</v>
      </c>
      <c r="X1648">
        <v>22</v>
      </c>
      <c r="Y1648" t="s">
        <v>96</v>
      </c>
      <c r="Z1648" t="s">
        <v>97</v>
      </c>
      <c r="AA1648" t="s">
        <v>97</v>
      </c>
      <c r="AB1648" t="s">
        <v>98</v>
      </c>
      <c r="AC1648" t="s">
        <v>871</v>
      </c>
      <c r="AD1648" t="s">
        <v>87</v>
      </c>
      <c r="AE1648">
        <v>41.896070000000002</v>
      </c>
      <c r="AF1648">
        <v>-87.627089999999995</v>
      </c>
      <c r="AG1648" t="s">
        <v>315</v>
      </c>
      <c r="AH1648" t="s">
        <v>118</v>
      </c>
      <c r="AI1648">
        <v>3</v>
      </c>
      <c r="AK1648" t="s">
        <v>119</v>
      </c>
      <c r="AL1648">
        <v>1</v>
      </c>
      <c r="AN1648" t="s">
        <v>15717</v>
      </c>
      <c r="AP1648">
        <v>31</v>
      </c>
      <c r="AQ1648">
        <v>365</v>
      </c>
      <c r="AR1648">
        <v>31</v>
      </c>
      <c r="AS1648">
        <v>31</v>
      </c>
      <c r="AT1648">
        <v>365</v>
      </c>
      <c r="AU1648">
        <v>365</v>
      </c>
      <c r="AV1648">
        <v>31</v>
      </c>
      <c r="AW1648">
        <v>365</v>
      </c>
      <c r="AX1648" t="s">
        <v>87</v>
      </c>
      <c r="AY1648" t="s">
        <v>97</v>
      </c>
      <c r="AZ1648">
        <v>0</v>
      </c>
      <c r="BA1648">
        <v>0</v>
      </c>
      <c r="BB1648">
        <v>0</v>
      </c>
      <c r="BC1648">
        <v>0</v>
      </c>
      <c r="BD1648" s="1">
        <v>45730</v>
      </c>
      <c r="BE1648">
        <v>10</v>
      </c>
      <c r="BF1648">
        <v>1</v>
      </c>
      <c r="BG1648">
        <v>0</v>
      </c>
      <c r="BH1648">
        <v>0</v>
      </c>
      <c r="BI1648">
        <v>1</v>
      </c>
      <c r="BJ1648">
        <v>62</v>
      </c>
      <c r="BL1648" s="1">
        <v>44051</v>
      </c>
      <c r="BM1648" s="1">
        <v>45564</v>
      </c>
      <c r="BN1648">
        <v>4</v>
      </c>
      <c r="BO1648">
        <v>4.3</v>
      </c>
      <c r="BP1648">
        <v>4.0999999999999996</v>
      </c>
      <c r="BQ1648">
        <v>4.5</v>
      </c>
      <c r="BR1648">
        <v>4.0999999999999996</v>
      </c>
      <c r="BS1648">
        <v>5</v>
      </c>
      <c r="BT1648">
        <v>3.8</v>
      </c>
      <c r="BU1648" t="s">
        <v>284</v>
      </c>
      <c r="BV1648" t="s">
        <v>92</v>
      </c>
      <c r="BW1648">
        <v>16</v>
      </c>
      <c r="BX1648">
        <v>16</v>
      </c>
      <c r="BY1648">
        <v>0</v>
      </c>
      <c r="BZ1648">
        <v>0</v>
      </c>
      <c r="CA1648">
        <v>0.18</v>
      </c>
    </row>
    <row r="1649" spans="1:79" x14ac:dyDescent="0.25">
      <c r="A1649">
        <v>40116014</v>
      </c>
      <c r="B1649" t="s">
        <v>15718</v>
      </c>
      <c r="C1649">
        <v>20250311200238</v>
      </c>
      <c r="D1649" s="1">
        <v>45731</v>
      </c>
      <c r="E1649" t="s">
        <v>80</v>
      </c>
      <c r="F1649" t="s">
        <v>15719</v>
      </c>
      <c r="G1649" t="s">
        <v>15720</v>
      </c>
      <c r="H1649" t="s">
        <v>15721</v>
      </c>
      <c r="I1649" t="s">
        <v>15722</v>
      </c>
      <c r="J1649">
        <v>209982127</v>
      </c>
      <c r="K1649" t="s">
        <v>13868</v>
      </c>
      <c r="L1649" t="s">
        <v>13869</v>
      </c>
      <c r="M1649" s="1">
        <v>43328</v>
      </c>
      <c r="N1649" t="s">
        <v>4254</v>
      </c>
      <c r="O1649" t="s">
        <v>13870</v>
      </c>
      <c r="P1649" t="s">
        <v>89</v>
      </c>
      <c r="Q1649" t="s">
        <v>90</v>
      </c>
      <c r="R1649" t="s">
        <v>90</v>
      </c>
      <c r="S1649" t="s">
        <v>97</v>
      </c>
      <c r="T1649" t="s">
        <v>13871</v>
      </c>
      <c r="U1649" t="s">
        <v>13872</v>
      </c>
      <c r="V1649" t="s">
        <v>497</v>
      </c>
      <c r="W1649">
        <v>5</v>
      </c>
      <c r="X1649">
        <v>5</v>
      </c>
      <c r="Y1649" t="s">
        <v>133</v>
      </c>
      <c r="Z1649" t="s">
        <v>97</v>
      </c>
      <c r="AA1649" t="s">
        <v>97</v>
      </c>
      <c r="AB1649" t="s">
        <v>98</v>
      </c>
      <c r="AC1649" t="s">
        <v>497</v>
      </c>
      <c r="AD1649" t="s">
        <v>87</v>
      </c>
      <c r="AE1649">
        <v>41.753242</v>
      </c>
      <c r="AF1649">
        <v>-87.550567999999998</v>
      </c>
      <c r="AG1649" t="s">
        <v>117</v>
      </c>
      <c r="AH1649" t="s">
        <v>118</v>
      </c>
      <c r="AI1649">
        <v>8</v>
      </c>
      <c r="AJ1649">
        <v>1</v>
      </c>
      <c r="AK1649" t="s">
        <v>119</v>
      </c>
      <c r="AL1649">
        <v>4</v>
      </c>
      <c r="AM1649">
        <v>5</v>
      </c>
      <c r="AN1649" t="s">
        <v>15723</v>
      </c>
      <c r="AO1649">
        <v>277</v>
      </c>
      <c r="AP1649">
        <v>2</v>
      </c>
      <c r="AQ1649">
        <v>180</v>
      </c>
      <c r="AR1649">
        <v>2</v>
      </c>
      <c r="AS1649">
        <v>2</v>
      </c>
      <c r="AT1649">
        <v>1125</v>
      </c>
      <c r="AU1649">
        <v>1125</v>
      </c>
      <c r="AV1649">
        <v>2</v>
      </c>
      <c r="AW1649">
        <v>1125</v>
      </c>
      <c r="AX1649" t="s">
        <v>87</v>
      </c>
      <c r="AY1649" t="s">
        <v>97</v>
      </c>
      <c r="AZ1649">
        <v>27</v>
      </c>
      <c r="BA1649">
        <v>50</v>
      </c>
      <c r="BB1649">
        <v>76</v>
      </c>
      <c r="BC1649">
        <v>166</v>
      </c>
      <c r="BD1649" s="1">
        <v>45731</v>
      </c>
      <c r="BE1649">
        <v>104</v>
      </c>
      <c r="BF1649">
        <v>23</v>
      </c>
      <c r="BG1649">
        <v>2</v>
      </c>
      <c r="BH1649">
        <v>166</v>
      </c>
      <c r="BI1649">
        <v>23</v>
      </c>
      <c r="BJ1649">
        <v>138</v>
      </c>
      <c r="BK1649">
        <v>38226</v>
      </c>
      <c r="BL1649" s="1">
        <v>43807</v>
      </c>
      <c r="BM1649" s="1">
        <v>45712</v>
      </c>
      <c r="BN1649">
        <v>4.95</v>
      </c>
      <c r="BO1649">
        <v>4.93</v>
      </c>
      <c r="BP1649">
        <v>4.9400000000000004</v>
      </c>
      <c r="BQ1649">
        <v>4.97</v>
      </c>
      <c r="BR1649">
        <v>4.9800000000000004</v>
      </c>
      <c r="BS1649">
        <v>4.68</v>
      </c>
      <c r="BT1649">
        <v>4.8499999999999996</v>
      </c>
      <c r="BU1649" t="s">
        <v>15724</v>
      </c>
      <c r="BV1649" t="s">
        <v>97</v>
      </c>
      <c r="BW1649">
        <v>4</v>
      </c>
      <c r="BX1649">
        <v>4</v>
      </c>
      <c r="BY1649">
        <v>0</v>
      </c>
      <c r="BZ1649">
        <v>0</v>
      </c>
      <c r="CA1649">
        <v>1.62</v>
      </c>
    </row>
    <row r="1650" spans="1:79" x14ac:dyDescent="0.25">
      <c r="A1650">
        <v>40176049</v>
      </c>
      <c r="B1650" t="s">
        <v>15725</v>
      </c>
      <c r="C1650">
        <v>20250311200238</v>
      </c>
      <c r="D1650" s="1">
        <v>45730</v>
      </c>
      <c r="E1650" t="s">
        <v>303</v>
      </c>
      <c r="F1650" t="s">
        <v>15726</v>
      </c>
      <c r="G1650" t="s">
        <v>15727</v>
      </c>
      <c r="H1650" t="s">
        <v>15728</v>
      </c>
      <c r="I1650" t="s">
        <v>15729</v>
      </c>
      <c r="J1650">
        <v>310212793</v>
      </c>
      <c r="K1650" t="s">
        <v>15730</v>
      </c>
      <c r="L1650" t="s">
        <v>1058</v>
      </c>
      <c r="M1650" s="1">
        <v>43786</v>
      </c>
      <c r="N1650" t="s">
        <v>87</v>
      </c>
      <c r="O1650" t="s">
        <v>87</v>
      </c>
      <c r="P1650" t="s">
        <v>89</v>
      </c>
      <c r="Q1650" t="s">
        <v>90</v>
      </c>
      <c r="R1650" t="s">
        <v>1892</v>
      </c>
      <c r="S1650" t="s">
        <v>92</v>
      </c>
      <c r="T1650" t="s">
        <v>15731</v>
      </c>
      <c r="U1650" t="s">
        <v>15732</v>
      </c>
      <c r="V1650" t="s">
        <v>971</v>
      </c>
      <c r="W1650">
        <v>2</v>
      </c>
      <c r="X1650">
        <v>2</v>
      </c>
      <c r="Y1650" t="s">
        <v>96</v>
      </c>
      <c r="Z1650" t="s">
        <v>97</v>
      </c>
      <c r="AA1650" t="s">
        <v>97</v>
      </c>
      <c r="AB1650" t="s">
        <v>98</v>
      </c>
      <c r="AC1650" t="s">
        <v>971</v>
      </c>
      <c r="AD1650" t="s">
        <v>87</v>
      </c>
      <c r="AE1650">
        <v>41.833730000000003</v>
      </c>
      <c r="AF1650">
        <v>-87.650329999999997</v>
      </c>
      <c r="AG1650" t="s">
        <v>458</v>
      </c>
      <c r="AH1650" t="s">
        <v>118</v>
      </c>
      <c r="AI1650">
        <v>14</v>
      </c>
      <c r="AK1650" t="s">
        <v>1395</v>
      </c>
      <c r="AL1650">
        <v>5</v>
      </c>
      <c r="AN1650" t="s">
        <v>15733</v>
      </c>
      <c r="AP1650">
        <v>3</v>
      </c>
      <c r="AQ1650">
        <v>1125</v>
      </c>
      <c r="AR1650">
        <v>3</v>
      </c>
      <c r="AS1650">
        <v>3</v>
      </c>
      <c r="AT1650">
        <v>1125</v>
      </c>
      <c r="AU1650">
        <v>1125</v>
      </c>
      <c r="AV1650">
        <v>3</v>
      </c>
      <c r="AW1650">
        <v>1125</v>
      </c>
      <c r="AX1650" t="s">
        <v>87</v>
      </c>
      <c r="AY1650" t="s">
        <v>97</v>
      </c>
      <c r="AZ1650">
        <v>27</v>
      </c>
      <c r="BA1650">
        <v>57</v>
      </c>
      <c r="BB1650">
        <v>83</v>
      </c>
      <c r="BC1650">
        <v>355</v>
      </c>
      <c r="BD1650" s="1">
        <v>45730</v>
      </c>
      <c r="BE1650">
        <v>123</v>
      </c>
      <c r="BF1650">
        <v>20</v>
      </c>
      <c r="BG1650">
        <v>1</v>
      </c>
      <c r="BH1650">
        <v>283</v>
      </c>
      <c r="BI1650">
        <v>20</v>
      </c>
      <c r="BJ1650">
        <v>120</v>
      </c>
      <c r="BL1650" s="1">
        <v>43814</v>
      </c>
      <c r="BM1650" s="1">
        <v>45711</v>
      </c>
      <c r="BN1650">
        <v>4.7300000000000004</v>
      </c>
      <c r="BO1650">
        <v>4.74</v>
      </c>
      <c r="BP1650">
        <v>4.63</v>
      </c>
      <c r="BQ1650">
        <v>4.95</v>
      </c>
      <c r="BR1650">
        <v>4.93</v>
      </c>
      <c r="BS1650">
        <v>4.8499999999999996</v>
      </c>
      <c r="BT1650">
        <v>4.6900000000000004</v>
      </c>
      <c r="BU1650" t="s">
        <v>15734</v>
      </c>
      <c r="BV1650" t="s">
        <v>92</v>
      </c>
      <c r="BW1650">
        <v>1</v>
      </c>
      <c r="BX1650">
        <v>1</v>
      </c>
      <c r="BY1650">
        <v>0</v>
      </c>
      <c r="BZ1650">
        <v>0</v>
      </c>
      <c r="CA1650">
        <v>1.92</v>
      </c>
    </row>
    <row r="1651" spans="1:79" x14ac:dyDescent="0.25">
      <c r="A1651">
        <v>40177336</v>
      </c>
      <c r="B1651" t="s">
        <v>15735</v>
      </c>
      <c r="C1651">
        <v>20250311200238</v>
      </c>
      <c r="D1651" s="1">
        <v>45729</v>
      </c>
      <c r="E1651" t="s">
        <v>80</v>
      </c>
      <c r="F1651" t="s">
        <v>15736</v>
      </c>
      <c r="G1651" t="s">
        <v>15737</v>
      </c>
      <c r="H1651" t="s">
        <v>15738</v>
      </c>
      <c r="I1651" t="s">
        <v>15739</v>
      </c>
      <c r="J1651">
        <v>27524385</v>
      </c>
      <c r="K1651" t="s">
        <v>15740</v>
      </c>
      <c r="L1651" t="s">
        <v>15741</v>
      </c>
      <c r="M1651" s="1">
        <v>42045</v>
      </c>
      <c r="N1651" t="s">
        <v>111</v>
      </c>
      <c r="O1651" t="s">
        <v>15742</v>
      </c>
      <c r="P1651" t="s">
        <v>89</v>
      </c>
      <c r="Q1651" t="s">
        <v>90</v>
      </c>
      <c r="R1651" t="s">
        <v>90</v>
      </c>
      <c r="S1651" t="s">
        <v>97</v>
      </c>
      <c r="T1651" t="s">
        <v>15743</v>
      </c>
      <c r="U1651" t="s">
        <v>15744</v>
      </c>
      <c r="V1651" t="s">
        <v>180</v>
      </c>
      <c r="W1651">
        <v>1</v>
      </c>
      <c r="X1651">
        <v>1</v>
      </c>
      <c r="Y1651" t="s">
        <v>133</v>
      </c>
      <c r="Z1651" t="s">
        <v>97</v>
      </c>
      <c r="AA1651" t="s">
        <v>97</v>
      </c>
      <c r="AB1651" t="s">
        <v>98</v>
      </c>
      <c r="AC1651" t="s">
        <v>181</v>
      </c>
      <c r="AD1651" t="s">
        <v>87</v>
      </c>
      <c r="AE1651">
        <v>41.976990000000001</v>
      </c>
      <c r="AF1651">
        <v>-87.670500000000004</v>
      </c>
      <c r="AG1651" t="s">
        <v>117</v>
      </c>
      <c r="AH1651" t="s">
        <v>118</v>
      </c>
      <c r="AI1651">
        <v>4</v>
      </c>
      <c r="AJ1651">
        <v>1</v>
      </c>
      <c r="AK1651" t="s">
        <v>119</v>
      </c>
      <c r="AL1651">
        <v>2</v>
      </c>
      <c r="AM1651">
        <v>2</v>
      </c>
      <c r="AN1651" t="s">
        <v>15745</v>
      </c>
      <c r="AO1651">
        <v>139</v>
      </c>
      <c r="AP1651">
        <v>1</v>
      </c>
      <c r="AQ1651">
        <v>30</v>
      </c>
      <c r="AR1651">
        <v>2</v>
      </c>
      <c r="AS1651">
        <v>2</v>
      </c>
      <c r="AT1651">
        <v>1125</v>
      </c>
      <c r="AU1651">
        <v>1125</v>
      </c>
      <c r="AV1651">
        <v>2</v>
      </c>
      <c r="AW1651">
        <v>1125</v>
      </c>
      <c r="AX1651" t="s">
        <v>87</v>
      </c>
      <c r="AY1651" t="s">
        <v>97</v>
      </c>
      <c r="AZ1651">
        <v>16</v>
      </c>
      <c r="BA1651">
        <v>36</v>
      </c>
      <c r="BB1651">
        <v>58</v>
      </c>
      <c r="BC1651">
        <v>58</v>
      </c>
      <c r="BD1651" s="1">
        <v>45729</v>
      </c>
      <c r="BE1651">
        <v>228</v>
      </c>
      <c r="BF1651">
        <v>46</v>
      </c>
      <c r="BG1651">
        <v>1</v>
      </c>
      <c r="BH1651">
        <v>58</v>
      </c>
      <c r="BI1651">
        <v>45</v>
      </c>
      <c r="BJ1651">
        <v>255</v>
      </c>
      <c r="BK1651">
        <v>35445</v>
      </c>
      <c r="BL1651" s="1">
        <v>43799</v>
      </c>
      <c r="BM1651" s="1">
        <v>45725</v>
      </c>
      <c r="BN1651">
        <v>4.9800000000000004</v>
      </c>
      <c r="BO1651">
        <v>4.99</v>
      </c>
      <c r="BP1651">
        <v>4.9800000000000004</v>
      </c>
      <c r="BQ1651">
        <v>5</v>
      </c>
      <c r="BR1651">
        <v>5</v>
      </c>
      <c r="BS1651">
        <v>4.95</v>
      </c>
      <c r="BT1651">
        <v>4.9400000000000004</v>
      </c>
      <c r="BU1651" t="s">
        <v>15746</v>
      </c>
      <c r="BV1651" t="s">
        <v>92</v>
      </c>
      <c r="BW1651">
        <v>1</v>
      </c>
      <c r="BX1651">
        <v>1</v>
      </c>
      <c r="BY1651">
        <v>0</v>
      </c>
      <c r="BZ1651">
        <v>0</v>
      </c>
      <c r="CA1651">
        <v>3.54</v>
      </c>
    </row>
    <row r="1652" spans="1:79" x14ac:dyDescent="0.25">
      <c r="A1652">
        <v>40203644</v>
      </c>
      <c r="B1652" t="s">
        <v>15747</v>
      </c>
      <c r="C1652">
        <v>20250311200238</v>
      </c>
      <c r="D1652" s="1">
        <v>45730</v>
      </c>
      <c r="E1652" t="s">
        <v>303</v>
      </c>
      <c r="F1652" t="s">
        <v>15748</v>
      </c>
      <c r="G1652" t="s">
        <v>15749</v>
      </c>
      <c r="H1652" t="s">
        <v>15750</v>
      </c>
      <c r="I1652" t="s">
        <v>15751</v>
      </c>
      <c r="J1652">
        <v>618546</v>
      </c>
      <c r="K1652" t="s">
        <v>15752</v>
      </c>
      <c r="L1652" t="s">
        <v>7848</v>
      </c>
      <c r="M1652" s="1">
        <v>40686</v>
      </c>
      <c r="N1652" t="s">
        <v>111</v>
      </c>
      <c r="O1652" t="s">
        <v>15753</v>
      </c>
      <c r="P1652" t="s">
        <v>278</v>
      </c>
      <c r="Q1652" t="s">
        <v>278</v>
      </c>
      <c r="R1652" t="s">
        <v>610</v>
      </c>
      <c r="S1652" t="s">
        <v>92</v>
      </c>
      <c r="T1652" t="s">
        <v>15754</v>
      </c>
      <c r="U1652" t="s">
        <v>15755</v>
      </c>
      <c r="V1652" t="s">
        <v>150</v>
      </c>
      <c r="W1652">
        <v>2</v>
      </c>
      <c r="X1652">
        <v>2</v>
      </c>
      <c r="Y1652" t="s">
        <v>133</v>
      </c>
      <c r="Z1652" t="s">
        <v>97</v>
      </c>
      <c r="AA1652" t="s">
        <v>97</v>
      </c>
      <c r="AB1652" t="s">
        <v>98</v>
      </c>
      <c r="AC1652" t="s">
        <v>736</v>
      </c>
      <c r="AD1652" t="s">
        <v>87</v>
      </c>
      <c r="AE1652">
        <v>41.909179999999999</v>
      </c>
      <c r="AF1652">
        <v>-87.712000000000003</v>
      </c>
      <c r="AG1652" t="s">
        <v>458</v>
      </c>
      <c r="AH1652" t="s">
        <v>118</v>
      </c>
      <c r="AI1652">
        <v>6</v>
      </c>
      <c r="AK1652" t="s">
        <v>153</v>
      </c>
      <c r="AL1652">
        <v>3</v>
      </c>
      <c r="AN1652" t="s">
        <v>15756</v>
      </c>
      <c r="AP1652">
        <v>3</v>
      </c>
      <c r="AQ1652">
        <v>1125</v>
      </c>
      <c r="AR1652">
        <v>3</v>
      </c>
      <c r="AS1652">
        <v>3</v>
      </c>
      <c r="AT1652">
        <v>1125</v>
      </c>
      <c r="AU1652">
        <v>1125</v>
      </c>
      <c r="AV1652">
        <v>3</v>
      </c>
      <c r="AW1652">
        <v>1125</v>
      </c>
      <c r="AX1652" t="s">
        <v>87</v>
      </c>
      <c r="AY1652" t="s">
        <v>97</v>
      </c>
      <c r="AZ1652">
        <v>0</v>
      </c>
      <c r="BA1652">
        <v>0</v>
      </c>
      <c r="BB1652">
        <v>0</v>
      </c>
      <c r="BC1652">
        <v>0</v>
      </c>
      <c r="BD1652" s="1">
        <v>45730</v>
      </c>
      <c r="BE1652">
        <v>15</v>
      </c>
      <c r="BF1652">
        <v>4</v>
      </c>
      <c r="BG1652">
        <v>0</v>
      </c>
      <c r="BH1652">
        <v>0</v>
      </c>
      <c r="BI1652">
        <v>4</v>
      </c>
      <c r="BJ1652">
        <v>24</v>
      </c>
      <c r="BL1652" s="1">
        <v>44754</v>
      </c>
      <c r="BM1652" s="1">
        <v>45627</v>
      </c>
      <c r="BN1652">
        <v>4.93</v>
      </c>
      <c r="BO1652">
        <v>4.87</v>
      </c>
      <c r="BP1652">
        <v>4.93</v>
      </c>
      <c r="BQ1652">
        <v>5</v>
      </c>
      <c r="BR1652">
        <v>5</v>
      </c>
      <c r="BS1652">
        <v>4.5999999999999996</v>
      </c>
      <c r="BT1652">
        <v>4.8</v>
      </c>
      <c r="BU1652" t="s">
        <v>15757</v>
      </c>
      <c r="BV1652" t="s">
        <v>92</v>
      </c>
      <c r="BW1652">
        <v>1</v>
      </c>
      <c r="BX1652">
        <v>1</v>
      </c>
      <c r="BY1652">
        <v>0</v>
      </c>
      <c r="BZ1652">
        <v>0</v>
      </c>
      <c r="CA1652">
        <v>0.46</v>
      </c>
    </row>
    <row r="1653" spans="1:79" x14ac:dyDescent="0.25">
      <c r="A1653">
        <v>39231215</v>
      </c>
      <c r="B1653" t="s">
        <v>15758</v>
      </c>
      <c r="C1653">
        <v>20250311200238</v>
      </c>
      <c r="D1653" s="1">
        <v>45730</v>
      </c>
      <c r="E1653" t="s">
        <v>80</v>
      </c>
      <c r="F1653" t="s">
        <v>15759</v>
      </c>
      <c r="G1653" t="s">
        <v>15760</v>
      </c>
      <c r="H1653" t="s">
        <v>15331</v>
      </c>
      <c r="I1653" t="s">
        <v>15761</v>
      </c>
      <c r="J1653">
        <v>98193524</v>
      </c>
      <c r="K1653" t="s">
        <v>8539</v>
      </c>
      <c r="L1653" t="s">
        <v>5028</v>
      </c>
      <c r="M1653" s="1">
        <v>42648</v>
      </c>
      <c r="N1653" t="s">
        <v>111</v>
      </c>
      <c r="O1653" t="s">
        <v>8540</v>
      </c>
      <c r="P1653" t="s">
        <v>89</v>
      </c>
      <c r="Q1653" t="s">
        <v>90</v>
      </c>
      <c r="R1653" t="s">
        <v>129</v>
      </c>
      <c r="S1653" t="s">
        <v>97</v>
      </c>
      <c r="T1653" t="s">
        <v>8541</v>
      </c>
      <c r="U1653" t="s">
        <v>8542</v>
      </c>
      <c r="V1653" t="s">
        <v>870</v>
      </c>
      <c r="W1653">
        <v>50</v>
      </c>
      <c r="X1653">
        <v>57</v>
      </c>
      <c r="Y1653" t="s">
        <v>133</v>
      </c>
      <c r="Z1653" t="s">
        <v>97</v>
      </c>
      <c r="AA1653" t="s">
        <v>97</v>
      </c>
      <c r="AB1653" t="s">
        <v>98</v>
      </c>
      <c r="AC1653" t="s">
        <v>1049</v>
      </c>
      <c r="AD1653" t="s">
        <v>87</v>
      </c>
      <c r="AE1653">
        <v>41.871850000000002</v>
      </c>
      <c r="AF1653">
        <v>-87.627669999999995</v>
      </c>
      <c r="AG1653" t="s">
        <v>117</v>
      </c>
      <c r="AH1653" t="s">
        <v>118</v>
      </c>
      <c r="AI1653">
        <v>6</v>
      </c>
      <c r="AJ1653">
        <v>1</v>
      </c>
      <c r="AK1653" t="s">
        <v>119</v>
      </c>
      <c r="AL1653">
        <v>2</v>
      </c>
      <c r="AM1653">
        <v>4</v>
      </c>
      <c r="AN1653" t="s">
        <v>15762</v>
      </c>
      <c r="AO1653">
        <v>223</v>
      </c>
      <c r="AP1653">
        <v>2</v>
      </c>
      <c r="AQ1653">
        <v>1125</v>
      </c>
      <c r="AR1653">
        <v>2</v>
      </c>
      <c r="AS1653">
        <v>5</v>
      </c>
      <c r="AT1653">
        <v>1125</v>
      </c>
      <c r="AU1653">
        <v>1125</v>
      </c>
      <c r="AV1653">
        <v>4.8</v>
      </c>
      <c r="AW1653">
        <v>1125</v>
      </c>
      <c r="AX1653" t="s">
        <v>87</v>
      </c>
      <c r="AY1653" t="s">
        <v>97</v>
      </c>
      <c r="AZ1653">
        <v>0</v>
      </c>
      <c r="BA1653">
        <v>0</v>
      </c>
      <c r="BB1653">
        <v>0</v>
      </c>
      <c r="BC1653">
        <v>0</v>
      </c>
      <c r="BD1653" s="1">
        <v>45730</v>
      </c>
      <c r="BE1653">
        <v>174</v>
      </c>
      <c r="BF1653">
        <v>36</v>
      </c>
      <c r="BG1653">
        <v>3</v>
      </c>
      <c r="BH1653">
        <v>0</v>
      </c>
      <c r="BI1653">
        <v>40</v>
      </c>
      <c r="BJ1653">
        <v>216</v>
      </c>
      <c r="BK1653">
        <v>48168</v>
      </c>
      <c r="BL1653" s="1">
        <v>43752</v>
      </c>
      <c r="BM1653" s="1">
        <v>45724</v>
      </c>
      <c r="BN1653">
        <v>4.74</v>
      </c>
      <c r="BO1653">
        <v>4.74</v>
      </c>
      <c r="BP1653">
        <v>4.78</v>
      </c>
      <c r="BQ1653">
        <v>4.8</v>
      </c>
      <c r="BR1653">
        <v>4.8899999999999997</v>
      </c>
      <c r="BS1653">
        <v>4.9400000000000004</v>
      </c>
      <c r="BT1653">
        <v>4.71</v>
      </c>
      <c r="BU1653" t="s">
        <v>15763</v>
      </c>
      <c r="BV1653" t="s">
        <v>92</v>
      </c>
      <c r="BW1653">
        <v>39</v>
      </c>
      <c r="BX1653">
        <v>39</v>
      </c>
      <c r="BY1653">
        <v>0</v>
      </c>
      <c r="BZ1653">
        <v>0</v>
      </c>
      <c r="CA1653">
        <v>2.64</v>
      </c>
    </row>
    <row r="1654" spans="1:79" x14ac:dyDescent="0.25">
      <c r="A1654">
        <v>39250842</v>
      </c>
      <c r="B1654" t="s">
        <v>15764</v>
      </c>
      <c r="C1654">
        <v>20250311200238</v>
      </c>
      <c r="D1654" s="1">
        <v>45730</v>
      </c>
      <c r="E1654" t="s">
        <v>80</v>
      </c>
      <c r="F1654" t="s">
        <v>15765</v>
      </c>
      <c r="G1654" t="s">
        <v>15766</v>
      </c>
      <c r="H1654" t="s">
        <v>87</v>
      </c>
      <c r="I1654" t="s">
        <v>15767</v>
      </c>
      <c r="J1654">
        <v>47502266</v>
      </c>
      <c r="K1654" t="s">
        <v>15768</v>
      </c>
      <c r="L1654" t="s">
        <v>15769</v>
      </c>
      <c r="M1654" s="1">
        <v>42303</v>
      </c>
      <c r="N1654" t="s">
        <v>111</v>
      </c>
      <c r="O1654" t="s">
        <v>15770</v>
      </c>
      <c r="P1654" t="s">
        <v>89</v>
      </c>
      <c r="Q1654" t="s">
        <v>90</v>
      </c>
      <c r="R1654" t="s">
        <v>427</v>
      </c>
      <c r="S1654" t="s">
        <v>92</v>
      </c>
      <c r="T1654" t="s">
        <v>15771</v>
      </c>
      <c r="U1654" t="s">
        <v>15772</v>
      </c>
      <c r="V1654" t="s">
        <v>15773</v>
      </c>
      <c r="W1654">
        <v>1</v>
      </c>
      <c r="X1654">
        <v>5</v>
      </c>
      <c r="Y1654" t="s">
        <v>96</v>
      </c>
      <c r="Z1654" t="s">
        <v>97</v>
      </c>
      <c r="AA1654" t="s">
        <v>97</v>
      </c>
      <c r="AB1654" t="s">
        <v>87</v>
      </c>
      <c r="AC1654" t="s">
        <v>4731</v>
      </c>
      <c r="AD1654" t="s">
        <v>87</v>
      </c>
      <c r="AE1654">
        <v>41.92868</v>
      </c>
      <c r="AF1654">
        <v>-87.742040000000003</v>
      </c>
      <c r="AG1654" t="s">
        <v>254</v>
      </c>
      <c r="AH1654" t="s">
        <v>100</v>
      </c>
      <c r="AI1654">
        <v>2</v>
      </c>
      <c r="AJ1654">
        <v>1</v>
      </c>
      <c r="AK1654" t="s">
        <v>101</v>
      </c>
      <c r="AL1654">
        <v>1</v>
      </c>
      <c r="AM1654">
        <v>1</v>
      </c>
      <c r="AN1654" t="s">
        <v>15774</v>
      </c>
      <c r="AO1654">
        <v>254</v>
      </c>
      <c r="AP1654">
        <v>1</v>
      </c>
      <c r="AQ1654">
        <v>7</v>
      </c>
      <c r="AR1654">
        <v>2</v>
      </c>
      <c r="AS1654">
        <v>2</v>
      </c>
      <c r="AT1654">
        <v>7</v>
      </c>
      <c r="AU1654">
        <v>7</v>
      </c>
      <c r="AV1654">
        <v>2</v>
      </c>
      <c r="AW1654">
        <v>7</v>
      </c>
      <c r="AX1654" t="s">
        <v>87</v>
      </c>
      <c r="AY1654" t="s">
        <v>97</v>
      </c>
      <c r="AZ1654">
        <v>3</v>
      </c>
      <c r="BA1654">
        <v>3</v>
      </c>
      <c r="BB1654">
        <v>3</v>
      </c>
      <c r="BC1654">
        <v>3</v>
      </c>
      <c r="BD1654" s="1">
        <v>45730</v>
      </c>
      <c r="BE1654">
        <v>7</v>
      </c>
      <c r="BF1654">
        <v>5</v>
      </c>
      <c r="BG1654">
        <v>0</v>
      </c>
      <c r="BH1654">
        <v>0</v>
      </c>
      <c r="BI1654">
        <v>5</v>
      </c>
      <c r="BJ1654">
        <v>30</v>
      </c>
      <c r="BK1654">
        <v>7620</v>
      </c>
      <c r="BL1654" s="1">
        <v>45202</v>
      </c>
      <c r="BM1654" s="1">
        <v>45578</v>
      </c>
      <c r="BN1654">
        <v>4.29</v>
      </c>
      <c r="BO1654">
        <v>4.57</v>
      </c>
      <c r="BP1654">
        <v>4.29</v>
      </c>
      <c r="BQ1654">
        <v>4.71</v>
      </c>
      <c r="BR1654">
        <v>4.8600000000000003</v>
      </c>
      <c r="BS1654">
        <v>4.8600000000000003</v>
      </c>
      <c r="BT1654">
        <v>4.29</v>
      </c>
      <c r="BU1654" t="s">
        <v>15775</v>
      </c>
      <c r="BV1654" t="s">
        <v>97</v>
      </c>
      <c r="BW1654">
        <v>1</v>
      </c>
      <c r="BX1654">
        <v>0</v>
      </c>
      <c r="BY1654">
        <v>1</v>
      </c>
      <c r="BZ1654">
        <v>0</v>
      </c>
      <c r="CA1654">
        <v>0.4</v>
      </c>
    </row>
    <row r="1655" spans="1:79" x14ac:dyDescent="0.25">
      <c r="A1655">
        <v>39263153</v>
      </c>
      <c r="B1655" t="s">
        <v>15776</v>
      </c>
      <c r="C1655">
        <v>20250311200238</v>
      </c>
      <c r="D1655" s="1">
        <v>45729</v>
      </c>
      <c r="E1655" t="s">
        <v>80</v>
      </c>
      <c r="F1655" t="s">
        <v>15210</v>
      </c>
      <c r="G1655" t="s">
        <v>15777</v>
      </c>
      <c r="H1655" t="s">
        <v>15212</v>
      </c>
      <c r="I1655" t="s">
        <v>15778</v>
      </c>
      <c r="J1655">
        <v>107434423</v>
      </c>
      <c r="K1655" t="s">
        <v>14323</v>
      </c>
      <c r="L1655" t="s">
        <v>14324</v>
      </c>
      <c r="M1655" s="1">
        <v>42720</v>
      </c>
      <c r="N1655" t="s">
        <v>14325</v>
      </c>
      <c r="O1655" t="s">
        <v>14326</v>
      </c>
      <c r="P1655" t="s">
        <v>89</v>
      </c>
      <c r="Q1655" t="s">
        <v>595</v>
      </c>
      <c r="R1655" t="s">
        <v>129</v>
      </c>
      <c r="S1655" t="s">
        <v>92</v>
      </c>
      <c r="T1655" t="s">
        <v>14327</v>
      </c>
      <c r="U1655" t="s">
        <v>14328</v>
      </c>
      <c r="V1655" t="s">
        <v>14329</v>
      </c>
      <c r="W1655">
        <v>5265</v>
      </c>
      <c r="X1655">
        <v>5469</v>
      </c>
      <c r="Y1655" t="s">
        <v>133</v>
      </c>
      <c r="Z1655" t="s">
        <v>97</v>
      </c>
      <c r="AA1655" t="s">
        <v>97</v>
      </c>
      <c r="AB1655" t="s">
        <v>98</v>
      </c>
      <c r="AC1655" t="s">
        <v>871</v>
      </c>
      <c r="AD1655" t="s">
        <v>87</v>
      </c>
      <c r="AE1655">
        <v>41.905110000000001</v>
      </c>
      <c r="AF1655">
        <v>-87.627859999999998</v>
      </c>
      <c r="AG1655" t="s">
        <v>117</v>
      </c>
      <c r="AH1655" t="s">
        <v>118</v>
      </c>
      <c r="AI1655">
        <v>2</v>
      </c>
      <c r="AJ1655">
        <v>1</v>
      </c>
      <c r="AK1655" t="s">
        <v>119</v>
      </c>
      <c r="AL1655">
        <v>1</v>
      </c>
      <c r="AM1655">
        <v>1</v>
      </c>
      <c r="AN1655" t="s">
        <v>15214</v>
      </c>
      <c r="AO1655">
        <v>144</v>
      </c>
      <c r="AP1655">
        <v>32</v>
      </c>
      <c r="AQ1655">
        <v>1125</v>
      </c>
      <c r="AR1655">
        <v>32</v>
      </c>
      <c r="AS1655">
        <v>334</v>
      </c>
      <c r="AT1655">
        <v>1125</v>
      </c>
      <c r="AU1655">
        <v>1125</v>
      </c>
      <c r="AV1655">
        <v>39.299999999999997</v>
      </c>
      <c r="AW1655">
        <v>1125</v>
      </c>
      <c r="AX1655" t="s">
        <v>87</v>
      </c>
      <c r="AY1655" t="s">
        <v>97</v>
      </c>
      <c r="AZ1655">
        <v>0</v>
      </c>
      <c r="BA1655">
        <v>7</v>
      </c>
      <c r="BB1655">
        <v>12</v>
      </c>
      <c r="BC1655">
        <v>287</v>
      </c>
      <c r="BD1655" s="1">
        <v>45729</v>
      </c>
      <c r="BE1655">
        <v>2</v>
      </c>
      <c r="BF1655">
        <v>0</v>
      </c>
      <c r="BG1655">
        <v>0</v>
      </c>
      <c r="BH1655">
        <v>216</v>
      </c>
      <c r="BI1655">
        <v>1</v>
      </c>
      <c r="BJ1655">
        <v>0</v>
      </c>
      <c r="BK1655">
        <v>0</v>
      </c>
      <c r="BL1655" s="1">
        <v>44137</v>
      </c>
      <c r="BM1655" s="1">
        <v>45344</v>
      </c>
      <c r="BN1655">
        <v>3.5</v>
      </c>
      <c r="BO1655">
        <v>4</v>
      </c>
      <c r="BP1655">
        <v>3</v>
      </c>
      <c r="BQ1655">
        <v>5</v>
      </c>
      <c r="BR1655">
        <v>4</v>
      </c>
      <c r="BS1655">
        <v>5</v>
      </c>
      <c r="BT1655">
        <v>3.5</v>
      </c>
      <c r="BU1655" t="s">
        <v>14331</v>
      </c>
      <c r="BV1655" t="s">
        <v>97</v>
      </c>
      <c r="BW1655">
        <v>597</v>
      </c>
      <c r="BX1655">
        <v>597</v>
      </c>
      <c r="BY1655">
        <v>0</v>
      </c>
      <c r="BZ1655">
        <v>0</v>
      </c>
      <c r="CA1655">
        <v>0.04</v>
      </c>
    </row>
    <row r="1656" spans="1:79" x14ac:dyDescent="0.25">
      <c r="A1656">
        <v>39269663</v>
      </c>
      <c r="B1656" t="s">
        <v>15779</v>
      </c>
      <c r="C1656">
        <v>20250311200238</v>
      </c>
      <c r="D1656" s="1">
        <v>45728</v>
      </c>
      <c r="E1656" t="s">
        <v>80</v>
      </c>
      <c r="F1656" t="s">
        <v>15780</v>
      </c>
      <c r="G1656" t="s">
        <v>15781</v>
      </c>
      <c r="H1656" t="s">
        <v>87</v>
      </c>
      <c r="I1656" t="s">
        <v>15782</v>
      </c>
      <c r="J1656">
        <v>10613587</v>
      </c>
      <c r="K1656" t="s">
        <v>1822</v>
      </c>
      <c r="L1656" t="s">
        <v>1823</v>
      </c>
      <c r="M1656" s="1">
        <v>41622</v>
      </c>
      <c r="N1656" t="s">
        <v>111</v>
      </c>
      <c r="O1656" t="s">
        <v>1824</v>
      </c>
      <c r="P1656" t="s">
        <v>89</v>
      </c>
      <c r="Q1656" t="s">
        <v>90</v>
      </c>
      <c r="R1656" t="s">
        <v>596</v>
      </c>
      <c r="S1656" t="s">
        <v>97</v>
      </c>
      <c r="T1656" t="s">
        <v>1825</v>
      </c>
      <c r="U1656" t="s">
        <v>1826</v>
      </c>
      <c r="V1656" t="s">
        <v>364</v>
      </c>
      <c r="W1656">
        <v>5</v>
      </c>
      <c r="X1656">
        <v>6</v>
      </c>
      <c r="Y1656" t="s">
        <v>96</v>
      </c>
      <c r="Z1656" t="s">
        <v>97</v>
      </c>
      <c r="AA1656" t="s">
        <v>97</v>
      </c>
      <c r="AB1656" t="s">
        <v>87</v>
      </c>
      <c r="AC1656" t="s">
        <v>116</v>
      </c>
      <c r="AD1656" t="s">
        <v>87</v>
      </c>
      <c r="AE1656">
        <v>41.89302</v>
      </c>
      <c r="AF1656">
        <v>-87.660169999999994</v>
      </c>
      <c r="AG1656" t="s">
        <v>99</v>
      </c>
      <c r="AH1656" t="s">
        <v>100</v>
      </c>
      <c r="AI1656">
        <v>2</v>
      </c>
      <c r="AJ1656">
        <v>1.5</v>
      </c>
      <c r="AK1656" t="s">
        <v>268</v>
      </c>
      <c r="AL1656">
        <v>1</v>
      </c>
      <c r="AM1656">
        <v>1</v>
      </c>
      <c r="AN1656" t="s">
        <v>15783</v>
      </c>
      <c r="AO1656">
        <v>98</v>
      </c>
      <c r="AP1656">
        <v>1</v>
      </c>
      <c r="AQ1656">
        <v>4</v>
      </c>
      <c r="AR1656">
        <v>2</v>
      </c>
      <c r="AS1656">
        <v>3</v>
      </c>
      <c r="AT1656">
        <v>1125</v>
      </c>
      <c r="AU1656">
        <v>1125</v>
      </c>
      <c r="AV1656">
        <v>2.1</v>
      </c>
      <c r="AW1656">
        <v>1125</v>
      </c>
      <c r="AX1656" t="s">
        <v>87</v>
      </c>
      <c r="AY1656" t="s">
        <v>97</v>
      </c>
      <c r="AZ1656">
        <v>19</v>
      </c>
      <c r="BA1656">
        <v>19</v>
      </c>
      <c r="BB1656">
        <v>19</v>
      </c>
      <c r="BC1656">
        <v>19</v>
      </c>
      <c r="BD1656" s="1">
        <v>45728</v>
      </c>
      <c r="BE1656">
        <v>80</v>
      </c>
      <c r="BF1656">
        <v>13</v>
      </c>
      <c r="BG1656">
        <v>0</v>
      </c>
      <c r="BH1656">
        <v>19</v>
      </c>
      <c r="BI1656">
        <v>13</v>
      </c>
      <c r="BJ1656">
        <v>78</v>
      </c>
      <c r="BK1656">
        <v>7644</v>
      </c>
      <c r="BL1656" s="1">
        <v>43761</v>
      </c>
      <c r="BM1656" s="1">
        <v>45599</v>
      </c>
      <c r="BN1656">
        <v>4.8</v>
      </c>
      <c r="BO1656">
        <v>4.74</v>
      </c>
      <c r="BP1656">
        <v>4.78</v>
      </c>
      <c r="BQ1656">
        <v>4.8099999999999996</v>
      </c>
      <c r="BR1656">
        <v>4.8499999999999996</v>
      </c>
      <c r="BS1656">
        <v>4.84</v>
      </c>
      <c r="BT1656">
        <v>4.74</v>
      </c>
      <c r="BU1656" t="s">
        <v>1828</v>
      </c>
      <c r="BV1656" t="s">
        <v>92</v>
      </c>
      <c r="BW1656">
        <v>5</v>
      </c>
      <c r="BX1656">
        <v>2</v>
      </c>
      <c r="BY1656">
        <v>3</v>
      </c>
      <c r="BZ1656">
        <v>0</v>
      </c>
      <c r="CA1656">
        <v>1.22</v>
      </c>
    </row>
    <row r="1657" spans="1:79" x14ac:dyDescent="0.25">
      <c r="A1657">
        <v>39277763</v>
      </c>
      <c r="B1657" t="s">
        <v>15784</v>
      </c>
      <c r="C1657">
        <v>20250311200238</v>
      </c>
      <c r="D1657" s="1">
        <v>45727</v>
      </c>
      <c r="E1657" t="s">
        <v>80</v>
      </c>
      <c r="F1657" t="s">
        <v>15785</v>
      </c>
      <c r="G1657" t="s">
        <v>15786</v>
      </c>
      <c r="H1657" t="s">
        <v>15787</v>
      </c>
      <c r="I1657" t="s">
        <v>15788</v>
      </c>
      <c r="J1657">
        <v>301551989</v>
      </c>
      <c r="K1657" t="s">
        <v>15789</v>
      </c>
      <c r="L1657" t="s">
        <v>15790</v>
      </c>
      <c r="M1657" s="1">
        <v>43748</v>
      </c>
      <c r="N1657" t="s">
        <v>111</v>
      </c>
      <c r="O1657" t="s">
        <v>87</v>
      </c>
      <c r="P1657" t="s">
        <v>89</v>
      </c>
      <c r="Q1657" t="s">
        <v>90</v>
      </c>
      <c r="R1657" t="s">
        <v>191</v>
      </c>
      <c r="S1657" t="s">
        <v>97</v>
      </c>
      <c r="T1657" t="s">
        <v>15791</v>
      </c>
      <c r="U1657" t="s">
        <v>15792</v>
      </c>
      <c r="V1657" t="s">
        <v>15793</v>
      </c>
      <c r="W1657">
        <v>1</v>
      </c>
      <c r="X1657">
        <v>1</v>
      </c>
      <c r="Y1657" t="s">
        <v>96</v>
      </c>
      <c r="Z1657" t="s">
        <v>97</v>
      </c>
      <c r="AA1657" t="s">
        <v>97</v>
      </c>
      <c r="AB1657" t="s">
        <v>98</v>
      </c>
      <c r="AC1657" t="s">
        <v>15793</v>
      </c>
      <c r="AD1657" t="s">
        <v>87</v>
      </c>
      <c r="AE1657">
        <v>41.717812509331544</v>
      </c>
      <c r="AF1657">
        <v>-87.573455622446843</v>
      </c>
      <c r="AG1657" t="s">
        <v>254</v>
      </c>
      <c r="AH1657" t="s">
        <v>100</v>
      </c>
      <c r="AI1657">
        <v>1</v>
      </c>
      <c r="AJ1657">
        <v>1</v>
      </c>
      <c r="AK1657" t="s">
        <v>417</v>
      </c>
      <c r="AL1657">
        <v>1</v>
      </c>
      <c r="AM1657">
        <v>1</v>
      </c>
      <c r="AN1657" t="s">
        <v>15794</v>
      </c>
      <c r="AO1657">
        <v>49</v>
      </c>
      <c r="AP1657">
        <v>2</v>
      </c>
      <c r="AQ1657">
        <v>10</v>
      </c>
      <c r="AR1657">
        <v>2</v>
      </c>
      <c r="AS1657">
        <v>2</v>
      </c>
      <c r="AT1657">
        <v>10</v>
      </c>
      <c r="AU1657">
        <v>10</v>
      </c>
      <c r="AV1657">
        <v>2</v>
      </c>
      <c r="AW1657">
        <v>10</v>
      </c>
      <c r="AX1657" t="s">
        <v>87</v>
      </c>
      <c r="AY1657" t="s">
        <v>97</v>
      </c>
      <c r="AZ1657">
        <v>15</v>
      </c>
      <c r="BA1657">
        <v>38</v>
      </c>
      <c r="BB1657">
        <v>60</v>
      </c>
      <c r="BC1657">
        <v>60</v>
      </c>
      <c r="BD1657" s="1">
        <v>45727</v>
      </c>
      <c r="BE1657">
        <v>29</v>
      </c>
      <c r="BF1657">
        <v>24</v>
      </c>
      <c r="BG1657">
        <v>1</v>
      </c>
      <c r="BH1657">
        <v>60</v>
      </c>
      <c r="BI1657">
        <v>25</v>
      </c>
      <c r="BJ1657">
        <v>144</v>
      </c>
      <c r="BK1657">
        <v>7056</v>
      </c>
      <c r="BL1657" s="1">
        <v>43760</v>
      </c>
      <c r="BM1657" s="1">
        <v>45703</v>
      </c>
      <c r="BN1657">
        <v>5</v>
      </c>
      <c r="BO1657">
        <v>5</v>
      </c>
      <c r="BP1657">
        <v>5</v>
      </c>
      <c r="BQ1657">
        <v>5</v>
      </c>
      <c r="BR1657">
        <v>5</v>
      </c>
      <c r="BS1657">
        <v>4.79</v>
      </c>
      <c r="BT1657">
        <v>5</v>
      </c>
      <c r="BU1657" t="s">
        <v>15795</v>
      </c>
      <c r="BV1657" t="s">
        <v>92</v>
      </c>
      <c r="BW1657">
        <v>1</v>
      </c>
      <c r="BX1657">
        <v>0</v>
      </c>
      <c r="BY1657">
        <v>1</v>
      </c>
      <c r="BZ1657">
        <v>0</v>
      </c>
      <c r="CA1657">
        <v>0.44</v>
      </c>
    </row>
    <row r="1658" spans="1:79" x14ac:dyDescent="0.25">
      <c r="A1658">
        <v>39278111</v>
      </c>
      <c r="B1658" t="s">
        <v>15796</v>
      </c>
      <c r="C1658">
        <v>20250311200238</v>
      </c>
      <c r="D1658" s="1">
        <v>45731</v>
      </c>
      <c r="E1658" t="s">
        <v>80</v>
      </c>
      <c r="F1658" t="s">
        <v>15797</v>
      </c>
      <c r="G1658" t="s">
        <v>15798</v>
      </c>
      <c r="H1658" t="s">
        <v>15799</v>
      </c>
      <c r="I1658" t="s">
        <v>15800</v>
      </c>
      <c r="J1658">
        <v>91186260</v>
      </c>
      <c r="K1658" t="s">
        <v>12176</v>
      </c>
      <c r="L1658" t="s">
        <v>12177</v>
      </c>
      <c r="M1658" s="1">
        <v>42603</v>
      </c>
      <c r="N1658" t="s">
        <v>111</v>
      </c>
      <c r="O1658" t="s">
        <v>12178</v>
      </c>
      <c r="P1658" t="s">
        <v>89</v>
      </c>
      <c r="Q1658" t="s">
        <v>90</v>
      </c>
      <c r="R1658" t="s">
        <v>596</v>
      </c>
      <c r="S1658" t="s">
        <v>92</v>
      </c>
      <c r="T1658" t="s">
        <v>12179</v>
      </c>
      <c r="U1658" t="s">
        <v>12180</v>
      </c>
      <c r="V1658" t="s">
        <v>7991</v>
      </c>
      <c r="W1658">
        <v>9</v>
      </c>
      <c r="X1658">
        <v>35</v>
      </c>
      <c r="Y1658" t="s">
        <v>96</v>
      </c>
      <c r="Z1658" t="s">
        <v>97</v>
      </c>
      <c r="AA1658" t="s">
        <v>97</v>
      </c>
      <c r="AB1658" t="s">
        <v>98</v>
      </c>
      <c r="AC1658" t="s">
        <v>267</v>
      </c>
      <c r="AD1658" t="s">
        <v>87</v>
      </c>
      <c r="AE1658">
        <v>41.794490000000003</v>
      </c>
      <c r="AF1658">
        <v>-87.627459999999999</v>
      </c>
      <c r="AG1658" t="s">
        <v>254</v>
      </c>
      <c r="AH1658" t="s">
        <v>100</v>
      </c>
      <c r="AI1658">
        <v>2</v>
      </c>
      <c r="AJ1658">
        <v>0</v>
      </c>
      <c r="AK1658" t="s">
        <v>3417</v>
      </c>
      <c r="AL1658">
        <v>0</v>
      </c>
      <c r="AM1658">
        <v>2</v>
      </c>
      <c r="AN1658" t="s">
        <v>15801</v>
      </c>
      <c r="AO1658">
        <v>40</v>
      </c>
      <c r="AP1658">
        <v>32</v>
      </c>
      <c r="AQ1658">
        <v>99</v>
      </c>
      <c r="AR1658">
        <v>32</v>
      </c>
      <c r="AS1658">
        <v>32</v>
      </c>
      <c r="AT1658">
        <v>1125</v>
      </c>
      <c r="AU1658">
        <v>1125</v>
      </c>
      <c r="AV1658">
        <v>32</v>
      </c>
      <c r="AW1658">
        <v>1125</v>
      </c>
      <c r="AX1658" t="s">
        <v>87</v>
      </c>
      <c r="AY1658" t="s">
        <v>97</v>
      </c>
      <c r="AZ1658">
        <v>7</v>
      </c>
      <c r="BA1658">
        <v>37</v>
      </c>
      <c r="BB1658">
        <v>67</v>
      </c>
      <c r="BC1658">
        <v>157</v>
      </c>
      <c r="BD1658" s="1">
        <v>45731</v>
      </c>
      <c r="BE1658">
        <v>7</v>
      </c>
      <c r="BF1658">
        <v>1</v>
      </c>
      <c r="BG1658">
        <v>0</v>
      </c>
      <c r="BH1658">
        <v>157</v>
      </c>
      <c r="BI1658">
        <v>1</v>
      </c>
      <c r="BJ1658">
        <v>64</v>
      </c>
      <c r="BK1658">
        <v>2560</v>
      </c>
      <c r="BL1658" s="1">
        <v>43773</v>
      </c>
      <c r="BM1658" s="1">
        <v>45486</v>
      </c>
      <c r="BN1658">
        <v>4.1399999999999997</v>
      </c>
      <c r="BO1658">
        <v>4.1399999999999997</v>
      </c>
      <c r="BP1658">
        <v>4.1399999999999997</v>
      </c>
      <c r="BQ1658">
        <v>4.1399999999999997</v>
      </c>
      <c r="BR1658">
        <v>4.57</v>
      </c>
      <c r="BS1658">
        <v>4.29</v>
      </c>
      <c r="BT1658">
        <v>4</v>
      </c>
      <c r="BU1658" t="s">
        <v>15802</v>
      </c>
      <c r="BV1658" t="s">
        <v>92</v>
      </c>
      <c r="BW1658">
        <v>5</v>
      </c>
      <c r="BX1658">
        <v>0</v>
      </c>
      <c r="BY1658">
        <v>5</v>
      </c>
      <c r="BZ1658">
        <v>0</v>
      </c>
      <c r="CA1658">
        <v>0.11</v>
      </c>
    </row>
    <row r="1659" spans="1:79" x14ac:dyDescent="0.25">
      <c r="A1659">
        <v>39319667</v>
      </c>
      <c r="B1659" t="s">
        <v>15803</v>
      </c>
      <c r="C1659">
        <v>20250311200238</v>
      </c>
      <c r="D1659" s="1">
        <v>45731</v>
      </c>
      <c r="E1659" t="s">
        <v>303</v>
      </c>
      <c r="F1659" t="s">
        <v>15804</v>
      </c>
      <c r="G1659" t="s">
        <v>15805</v>
      </c>
      <c r="H1659" t="s">
        <v>15806</v>
      </c>
      <c r="I1659" t="s">
        <v>15807</v>
      </c>
      <c r="J1659">
        <v>91186260</v>
      </c>
      <c r="K1659" t="s">
        <v>12176</v>
      </c>
      <c r="L1659" t="s">
        <v>12177</v>
      </c>
      <c r="M1659" s="1">
        <v>42603</v>
      </c>
      <c r="N1659" t="s">
        <v>111</v>
      </c>
      <c r="O1659" t="s">
        <v>12178</v>
      </c>
      <c r="P1659" t="s">
        <v>89</v>
      </c>
      <c r="Q1659" t="s">
        <v>90</v>
      </c>
      <c r="R1659" t="s">
        <v>596</v>
      </c>
      <c r="S1659" t="s">
        <v>92</v>
      </c>
      <c r="T1659" t="s">
        <v>12179</v>
      </c>
      <c r="U1659" t="s">
        <v>12180</v>
      </c>
      <c r="V1659" t="s">
        <v>7991</v>
      </c>
      <c r="W1659">
        <v>9</v>
      </c>
      <c r="X1659">
        <v>35</v>
      </c>
      <c r="Y1659" t="s">
        <v>96</v>
      </c>
      <c r="Z1659" t="s">
        <v>97</v>
      </c>
      <c r="AA1659" t="s">
        <v>97</v>
      </c>
      <c r="AB1659" t="s">
        <v>98</v>
      </c>
      <c r="AC1659" t="s">
        <v>267</v>
      </c>
      <c r="AD1659" t="s">
        <v>87</v>
      </c>
      <c r="AE1659">
        <v>41.794409999999999</v>
      </c>
      <c r="AF1659">
        <v>-87.626710000000003</v>
      </c>
      <c r="AG1659" t="s">
        <v>254</v>
      </c>
      <c r="AH1659" t="s">
        <v>100</v>
      </c>
      <c r="AI1659">
        <v>1</v>
      </c>
      <c r="AK1659" t="s">
        <v>101</v>
      </c>
      <c r="AN1659" t="s">
        <v>15808</v>
      </c>
      <c r="AP1659">
        <v>32</v>
      </c>
      <c r="AQ1659">
        <v>60</v>
      </c>
      <c r="AR1659">
        <v>32</v>
      </c>
      <c r="AS1659">
        <v>32</v>
      </c>
      <c r="AT1659">
        <v>1125</v>
      </c>
      <c r="AU1659">
        <v>1125</v>
      </c>
      <c r="AV1659">
        <v>32</v>
      </c>
      <c r="AW1659">
        <v>1125</v>
      </c>
      <c r="AX1659" t="s">
        <v>87</v>
      </c>
      <c r="AY1659" t="s">
        <v>97</v>
      </c>
      <c r="AZ1659">
        <v>0</v>
      </c>
      <c r="BA1659">
        <v>0</v>
      </c>
      <c r="BB1659">
        <v>28</v>
      </c>
      <c r="BC1659">
        <v>28</v>
      </c>
      <c r="BD1659" s="1">
        <v>45731</v>
      </c>
      <c r="BE1659">
        <v>52</v>
      </c>
      <c r="BF1659">
        <v>8</v>
      </c>
      <c r="BG1659">
        <v>0</v>
      </c>
      <c r="BH1659">
        <v>28</v>
      </c>
      <c r="BI1659">
        <v>12</v>
      </c>
      <c r="BJ1659">
        <v>255</v>
      </c>
      <c r="BL1659" s="1">
        <v>43793</v>
      </c>
      <c r="BM1659" s="1">
        <v>45579</v>
      </c>
      <c r="BN1659">
        <v>4.71</v>
      </c>
      <c r="BO1659">
        <v>4.6500000000000004</v>
      </c>
      <c r="BP1659">
        <v>4.5199999999999996</v>
      </c>
      <c r="BQ1659">
        <v>4.58</v>
      </c>
      <c r="BR1659">
        <v>4.75</v>
      </c>
      <c r="BS1659">
        <v>4.42</v>
      </c>
      <c r="BT1659">
        <v>4.62</v>
      </c>
      <c r="BU1659" t="s">
        <v>15802</v>
      </c>
      <c r="BV1659" t="s">
        <v>97</v>
      </c>
      <c r="BW1659">
        <v>5</v>
      </c>
      <c r="BX1659">
        <v>0</v>
      </c>
      <c r="BY1659">
        <v>5</v>
      </c>
      <c r="BZ1659">
        <v>0</v>
      </c>
      <c r="CA1659">
        <v>0.8</v>
      </c>
    </row>
    <row r="1660" spans="1:79" x14ac:dyDescent="0.25">
      <c r="A1660">
        <v>40212609</v>
      </c>
      <c r="B1660" t="s">
        <v>15809</v>
      </c>
      <c r="C1660">
        <v>20250311200238</v>
      </c>
      <c r="D1660" s="1">
        <v>45728</v>
      </c>
      <c r="E1660" t="s">
        <v>80</v>
      </c>
      <c r="F1660" t="s">
        <v>15810</v>
      </c>
      <c r="G1660" t="s">
        <v>15811</v>
      </c>
      <c r="H1660" t="s">
        <v>15812</v>
      </c>
      <c r="I1660" t="s">
        <v>15813</v>
      </c>
      <c r="J1660">
        <v>296208054</v>
      </c>
      <c r="K1660" t="s">
        <v>15163</v>
      </c>
      <c r="L1660" t="s">
        <v>15164</v>
      </c>
      <c r="M1660" s="1">
        <v>43726</v>
      </c>
      <c r="N1660" t="s">
        <v>111</v>
      </c>
      <c r="O1660" t="s">
        <v>15165</v>
      </c>
      <c r="P1660" t="s">
        <v>89</v>
      </c>
      <c r="Q1660" t="s">
        <v>596</v>
      </c>
      <c r="R1660" t="s">
        <v>90</v>
      </c>
      <c r="S1660" t="s">
        <v>97</v>
      </c>
      <c r="T1660" t="s">
        <v>15166</v>
      </c>
      <c r="U1660" t="s">
        <v>15167</v>
      </c>
      <c r="V1660" t="s">
        <v>871</v>
      </c>
      <c r="W1660">
        <v>4</v>
      </c>
      <c r="X1660">
        <v>4</v>
      </c>
      <c r="Y1660" t="s">
        <v>96</v>
      </c>
      <c r="Z1660" t="s">
        <v>97</v>
      </c>
      <c r="AA1660" t="s">
        <v>97</v>
      </c>
      <c r="AB1660" t="s">
        <v>98</v>
      </c>
      <c r="AC1660" t="s">
        <v>871</v>
      </c>
      <c r="AD1660" t="s">
        <v>87</v>
      </c>
      <c r="AE1660">
        <v>41.897709999999996</v>
      </c>
      <c r="AF1660">
        <v>-87.629289999999997</v>
      </c>
      <c r="AG1660" t="s">
        <v>166</v>
      </c>
      <c r="AH1660" t="s">
        <v>100</v>
      </c>
      <c r="AI1660">
        <v>1</v>
      </c>
      <c r="AJ1660">
        <v>1</v>
      </c>
      <c r="AK1660" t="s">
        <v>101</v>
      </c>
      <c r="AL1660">
        <v>1</v>
      </c>
      <c r="AM1660">
        <v>1</v>
      </c>
      <c r="AN1660" t="s">
        <v>15814</v>
      </c>
      <c r="AO1660">
        <v>56</v>
      </c>
      <c r="AP1660">
        <v>3</v>
      </c>
      <c r="AQ1660">
        <v>28</v>
      </c>
      <c r="AR1660">
        <v>3</v>
      </c>
      <c r="AS1660">
        <v>3</v>
      </c>
      <c r="AT1660">
        <v>1125</v>
      </c>
      <c r="AU1660">
        <v>1125</v>
      </c>
      <c r="AV1660">
        <v>3</v>
      </c>
      <c r="AW1660">
        <v>1125</v>
      </c>
      <c r="AX1660" t="s">
        <v>87</v>
      </c>
      <c r="AY1660" t="s">
        <v>97</v>
      </c>
      <c r="AZ1660">
        <v>12</v>
      </c>
      <c r="BA1660">
        <v>42</v>
      </c>
      <c r="BB1660">
        <v>49</v>
      </c>
      <c r="BC1660">
        <v>98</v>
      </c>
      <c r="BD1660" s="1">
        <v>45728</v>
      </c>
      <c r="BE1660">
        <v>77</v>
      </c>
      <c r="BF1660">
        <v>25</v>
      </c>
      <c r="BG1660">
        <v>1</v>
      </c>
      <c r="BH1660">
        <v>98</v>
      </c>
      <c r="BI1660">
        <v>21</v>
      </c>
      <c r="BJ1660">
        <v>150</v>
      </c>
      <c r="BK1660">
        <v>8400</v>
      </c>
      <c r="BL1660" s="1">
        <v>43800</v>
      </c>
      <c r="BM1660" s="1">
        <v>45711</v>
      </c>
      <c r="BN1660">
        <v>4.7</v>
      </c>
      <c r="BO1660">
        <v>4.7699999999999996</v>
      </c>
      <c r="BP1660">
        <v>4.47</v>
      </c>
      <c r="BQ1660">
        <v>4.87</v>
      </c>
      <c r="BR1660">
        <v>4.9000000000000004</v>
      </c>
      <c r="BS1660">
        <v>4.95</v>
      </c>
      <c r="BT1660">
        <v>4.6900000000000004</v>
      </c>
      <c r="BU1660" t="s">
        <v>15169</v>
      </c>
      <c r="BV1660" t="s">
        <v>97</v>
      </c>
      <c r="BW1660">
        <v>4</v>
      </c>
      <c r="BX1660">
        <v>0</v>
      </c>
      <c r="BY1660">
        <v>4</v>
      </c>
      <c r="BZ1660">
        <v>0</v>
      </c>
      <c r="CA1660">
        <v>1.2</v>
      </c>
    </row>
    <row r="1661" spans="1:79" x14ac:dyDescent="0.25">
      <c r="A1661">
        <v>40225885</v>
      </c>
      <c r="B1661" t="s">
        <v>15815</v>
      </c>
      <c r="C1661">
        <v>20250311200238</v>
      </c>
      <c r="D1661" s="1">
        <v>45728</v>
      </c>
      <c r="E1661" t="s">
        <v>80</v>
      </c>
      <c r="F1661" t="s">
        <v>15816</v>
      </c>
      <c r="G1661" t="s">
        <v>87</v>
      </c>
      <c r="H1661" t="s">
        <v>87</v>
      </c>
      <c r="I1661" t="s">
        <v>15817</v>
      </c>
      <c r="J1661">
        <v>124143623</v>
      </c>
      <c r="K1661" t="s">
        <v>15818</v>
      </c>
      <c r="L1661" t="s">
        <v>5282</v>
      </c>
      <c r="M1661" s="1">
        <v>42828</v>
      </c>
      <c r="N1661" t="s">
        <v>111</v>
      </c>
      <c r="O1661" t="s">
        <v>15819</v>
      </c>
      <c r="P1661" t="s">
        <v>89</v>
      </c>
      <c r="Q1661" t="s">
        <v>90</v>
      </c>
      <c r="R1661" t="s">
        <v>596</v>
      </c>
      <c r="S1661" t="s">
        <v>92</v>
      </c>
      <c r="T1661" t="s">
        <v>15820</v>
      </c>
      <c r="U1661" t="s">
        <v>15821</v>
      </c>
      <c r="V1661" t="s">
        <v>151</v>
      </c>
      <c r="W1661">
        <v>1</v>
      </c>
      <c r="X1661">
        <v>3</v>
      </c>
      <c r="Y1661" t="s">
        <v>96</v>
      </c>
      <c r="Z1661" t="s">
        <v>97</v>
      </c>
      <c r="AA1661" t="s">
        <v>97</v>
      </c>
      <c r="AB1661" t="s">
        <v>87</v>
      </c>
      <c r="AC1661" t="s">
        <v>151</v>
      </c>
      <c r="AD1661" t="s">
        <v>87</v>
      </c>
      <c r="AE1661">
        <v>41.919730000000001</v>
      </c>
      <c r="AF1661">
        <v>-87.714839999999995</v>
      </c>
      <c r="AG1661" t="s">
        <v>117</v>
      </c>
      <c r="AH1661" t="s">
        <v>118</v>
      </c>
      <c r="AI1661">
        <v>8</v>
      </c>
      <c r="AJ1661">
        <v>1</v>
      </c>
      <c r="AK1661" t="s">
        <v>119</v>
      </c>
      <c r="AL1661">
        <v>3</v>
      </c>
      <c r="AM1661">
        <v>4</v>
      </c>
      <c r="AN1661" t="s">
        <v>15822</v>
      </c>
      <c r="AO1661">
        <v>73</v>
      </c>
      <c r="AP1661">
        <v>2</v>
      </c>
      <c r="AQ1661">
        <v>730</v>
      </c>
      <c r="AR1661">
        <v>2</v>
      </c>
      <c r="AS1661">
        <v>2</v>
      </c>
      <c r="AT1661">
        <v>730</v>
      </c>
      <c r="AU1661">
        <v>730</v>
      </c>
      <c r="AV1661">
        <v>2</v>
      </c>
      <c r="AW1661">
        <v>730</v>
      </c>
      <c r="AX1661" t="s">
        <v>87</v>
      </c>
      <c r="AY1661" t="s">
        <v>97</v>
      </c>
      <c r="AZ1661">
        <v>16</v>
      </c>
      <c r="BA1661">
        <v>31</v>
      </c>
      <c r="BB1661">
        <v>48</v>
      </c>
      <c r="BC1661">
        <v>48</v>
      </c>
      <c r="BD1661" s="1">
        <v>45728</v>
      </c>
      <c r="BE1661">
        <v>127</v>
      </c>
      <c r="BF1661">
        <v>19</v>
      </c>
      <c r="BG1661">
        <v>3</v>
      </c>
      <c r="BH1661">
        <v>48</v>
      </c>
      <c r="BI1661">
        <v>19</v>
      </c>
      <c r="BJ1661">
        <v>114</v>
      </c>
      <c r="BK1661">
        <v>8322</v>
      </c>
      <c r="BL1661" s="1">
        <v>43877</v>
      </c>
      <c r="BM1661" s="1">
        <v>45725</v>
      </c>
      <c r="BN1661">
        <v>4.7</v>
      </c>
      <c r="BO1661">
        <v>4.79</v>
      </c>
      <c r="BP1661">
        <v>4.4000000000000004</v>
      </c>
      <c r="BQ1661">
        <v>4.88</v>
      </c>
      <c r="BR1661">
        <v>4.79</v>
      </c>
      <c r="BS1661">
        <v>4.79</v>
      </c>
      <c r="BT1661">
        <v>4.6100000000000003</v>
      </c>
      <c r="BU1661" t="s">
        <v>15823</v>
      </c>
      <c r="BV1661" t="s">
        <v>92</v>
      </c>
      <c r="BW1661">
        <v>1</v>
      </c>
      <c r="BX1661">
        <v>1</v>
      </c>
      <c r="BY1661">
        <v>0</v>
      </c>
      <c r="BZ1661">
        <v>0</v>
      </c>
      <c r="CA1661">
        <v>2.06</v>
      </c>
    </row>
    <row r="1662" spans="1:79" x14ac:dyDescent="0.25">
      <c r="A1662">
        <v>40290585</v>
      </c>
      <c r="B1662" t="s">
        <v>15824</v>
      </c>
      <c r="C1662">
        <v>20250311200238</v>
      </c>
      <c r="D1662" s="1">
        <v>45728</v>
      </c>
      <c r="E1662" t="s">
        <v>80</v>
      </c>
      <c r="F1662" t="s">
        <v>15825</v>
      </c>
      <c r="G1662" t="s">
        <v>15826</v>
      </c>
      <c r="H1662" t="s">
        <v>15827</v>
      </c>
      <c r="I1662" t="s">
        <v>15828</v>
      </c>
      <c r="J1662">
        <v>311257088</v>
      </c>
      <c r="K1662" t="s">
        <v>15829</v>
      </c>
      <c r="L1662" t="s">
        <v>15830</v>
      </c>
      <c r="M1662" s="1">
        <v>43790</v>
      </c>
      <c r="N1662" t="s">
        <v>111</v>
      </c>
      <c r="O1662" t="s">
        <v>87</v>
      </c>
      <c r="P1662" t="s">
        <v>89</v>
      </c>
      <c r="Q1662" t="s">
        <v>90</v>
      </c>
      <c r="R1662" t="s">
        <v>15831</v>
      </c>
      <c r="S1662" t="s">
        <v>97</v>
      </c>
      <c r="T1662" t="s">
        <v>15832</v>
      </c>
      <c r="U1662" t="s">
        <v>15833</v>
      </c>
      <c r="V1662" t="s">
        <v>572</v>
      </c>
      <c r="W1662">
        <v>7</v>
      </c>
      <c r="X1662">
        <v>7</v>
      </c>
      <c r="Y1662" t="s">
        <v>96</v>
      </c>
      <c r="Z1662" t="s">
        <v>97</v>
      </c>
      <c r="AA1662" t="s">
        <v>97</v>
      </c>
      <c r="AB1662" t="s">
        <v>98</v>
      </c>
      <c r="AC1662" t="s">
        <v>404</v>
      </c>
      <c r="AD1662" t="s">
        <v>87</v>
      </c>
      <c r="AE1662">
        <v>41.873919999999998</v>
      </c>
      <c r="AF1662">
        <v>-87.688720000000004</v>
      </c>
      <c r="AG1662" t="s">
        <v>117</v>
      </c>
      <c r="AH1662" t="s">
        <v>118</v>
      </c>
      <c r="AI1662">
        <v>3</v>
      </c>
      <c r="AJ1662">
        <v>1</v>
      </c>
      <c r="AK1662" t="s">
        <v>119</v>
      </c>
      <c r="AL1662">
        <v>1</v>
      </c>
      <c r="AM1662">
        <v>1</v>
      </c>
      <c r="AN1662" t="s">
        <v>15834</v>
      </c>
      <c r="AO1662">
        <v>141</v>
      </c>
      <c r="AP1662">
        <v>1</v>
      </c>
      <c r="AQ1662">
        <v>2</v>
      </c>
      <c r="AR1662">
        <v>2</v>
      </c>
      <c r="AS1662">
        <v>2</v>
      </c>
      <c r="AT1662">
        <v>2</v>
      </c>
      <c r="AU1662">
        <v>2</v>
      </c>
      <c r="AV1662">
        <v>2</v>
      </c>
      <c r="AW1662">
        <v>2</v>
      </c>
      <c r="AX1662" t="s">
        <v>87</v>
      </c>
      <c r="AY1662" t="s">
        <v>97</v>
      </c>
      <c r="AZ1662">
        <v>28</v>
      </c>
      <c r="BA1662">
        <v>58</v>
      </c>
      <c r="BB1662">
        <v>88</v>
      </c>
      <c r="BC1662">
        <v>293</v>
      </c>
      <c r="BD1662" s="1">
        <v>45728</v>
      </c>
      <c r="BE1662">
        <v>14</v>
      </c>
      <c r="BF1662">
        <v>0</v>
      </c>
      <c r="BG1662">
        <v>0</v>
      </c>
      <c r="BH1662">
        <v>293</v>
      </c>
      <c r="BI1662">
        <v>0</v>
      </c>
      <c r="BJ1662">
        <v>0</v>
      </c>
      <c r="BK1662">
        <v>0</v>
      </c>
      <c r="BL1662" s="1">
        <v>43793</v>
      </c>
      <c r="BM1662" s="1">
        <v>45105</v>
      </c>
      <c r="BN1662">
        <v>4.8600000000000003</v>
      </c>
      <c r="BO1662">
        <v>4.79</v>
      </c>
      <c r="BP1662">
        <v>4.8600000000000003</v>
      </c>
      <c r="BQ1662">
        <v>4.93</v>
      </c>
      <c r="BR1662">
        <v>4.93</v>
      </c>
      <c r="BS1662">
        <v>4.79</v>
      </c>
      <c r="BT1662">
        <v>4.57</v>
      </c>
      <c r="BU1662" t="s">
        <v>15835</v>
      </c>
      <c r="BV1662" t="s">
        <v>92</v>
      </c>
      <c r="BW1662">
        <v>3</v>
      </c>
      <c r="BX1662">
        <v>3</v>
      </c>
      <c r="BY1662">
        <v>0</v>
      </c>
      <c r="BZ1662">
        <v>0</v>
      </c>
      <c r="CA1662">
        <v>0.22</v>
      </c>
    </row>
    <row r="1663" spans="1:79" x14ac:dyDescent="0.25">
      <c r="A1663">
        <v>40313771</v>
      </c>
      <c r="B1663" t="s">
        <v>15836</v>
      </c>
      <c r="C1663">
        <v>20250311200238</v>
      </c>
      <c r="D1663" s="1">
        <v>45729</v>
      </c>
      <c r="E1663" t="s">
        <v>80</v>
      </c>
      <c r="F1663" t="s">
        <v>15837</v>
      </c>
      <c r="G1663" t="s">
        <v>15838</v>
      </c>
      <c r="H1663" t="s">
        <v>15839</v>
      </c>
      <c r="I1663" t="s">
        <v>15840</v>
      </c>
      <c r="J1663">
        <v>49626033</v>
      </c>
      <c r="K1663" t="s">
        <v>4177</v>
      </c>
      <c r="L1663" t="s">
        <v>4178</v>
      </c>
      <c r="M1663" s="1">
        <v>42330</v>
      </c>
      <c r="N1663" t="s">
        <v>111</v>
      </c>
      <c r="O1663" t="s">
        <v>4179</v>
      </c>
      <c r="P1663" t="s">
        <v>146</v>
      </c>
      <c r="Q1663" t="s">
        <v>90</v>
      </c>
      <c r="R1663" t="s">
        <v>4180</v>
      </c>
      <c r="S1663" t="s">
        <v>92</v>
      </c>
      <c r="T1663" t="s">
        <v>4181</v>
      </c>
      <c r="U1663" t="s">
        <v>4182</v>
      </c>
      <c r="V1663" t="s">
        <v>870</v>
      </c>
      <c r="W1663">
        <v>13</v>
      </c>
      <c r="X1663">
        <v>74</v>
      </c>
      <c r="Y1663" t="s">
        <v>96</v>
      </c>
      <c r="Z1663" t="s">
        <v>97</v>
      </c>
      <c r="AA1663" t="s">
        <v>92</v>
      </c>
      <c r="AB1663" t="s">
        <v>98</v>
      </c>
      <c r="AC1663" t="s">
        <v>314</v>
      </c>
      <c r="AD1663" t="s">
        <v>87</v>
      </c>
      <c r="AE1663">
        <v>41.940719999999999</v>
      </c>
      <c r="AF1663">
        <v>-87.664810000000003</v>
      </c>
      <c r="AG1663" t="s">
        <v>117</v>
      </c>
      <c r="AH1663" t="s">
        <v>118</v>
      </c>
      <c r="AI1663">
        <v>1</v>
      </c>
      <c r="AJ1663">
        <v>1</v>
      </c>
      <c r="AK1663" t="s">
        <v>119</v>
      </c>
      <c r="AL1663">
        <v>1</v>
      </c>
      <c r="AM1663">
        <v>1</v>
      </c>
      <c r="AN1663" t="s">
        <v>15841</v>
      </c>
      <c r="AO1663">
        <v>139</v>
      </c>
      <c r="AP1663">
        <v>360</v>
      </c>
      <c r="AQ1663">
        <v>1125</v>
      </c>
      <c r="AR1663">
        <v>360</v>
      </c>
      <c r="AS1663">
        <v>360</v>
      </c>
      <c r="AT1663">
        <v>1125</v>
      </c>
      <c r="AU1663">
        <v>1125</v>
      </c>
      <c r="AV1663">
        <v>360</v>
      </c>
      <c r="AW1663">
        <v>1125</v>
      </c>
      <c r="AX1663" t="s">
        <v>87</v>
      </c>
      <c r="AY1663" t="s">
        <v>97</v>
      </c>
      <c r="AZ1663">
        <v>30</v>
      </c>
      <c r="BA1663">
        <v>60</v>
      </c>
      <c r="BB1663">
        <v>90</v>
      </c>
      <c r="BC1663">
        <v>365</v>
      </c>
      <c r="BD1663" s="1">
        <v>45729</v>
      </c>
      <c r="BE1663">
        <v>1</v>
      </c>
      <c r="BF1663">
        <v>0</v>
      </c>
      <c r="BG1663">
        <v>0</v>
      </c>
      <c r="BH1663">
        <v>294</v>
      </c>
      <c r="BI1663">
        <v>0</v>
      </c>
      <c r="BJ1663">
        <v>0</v>
      </c>
      <c r="BK1663">
        <v>0</v>
      </c>
      <c r="BL1663" s="1">
        <v>44315</v>
      </c>
      <c r="BM1663" s="1">
        <v>44315</v>
      </c>
      <c r="BN1663">
        <v>5</v>
      </c>
      <c r="BO1663">
        <v>5</v>
      </c>
      <c r="BP1663">
        <v>5</v>
      </c>
      <c r="BQ1663">
        <v>5</v>
      </c>
      <c r="BR1663">
        <v>5</v>
      </c>
      <c r="BS1663">
        <v>5</v>
      </c>
      <c r="BT1663">
        <v>5</v>
      </c>
      <c r="BU1663" t="s">
        <v>87</v>
      </c>
      <c r="BV1663" t="s">
        <v>92</v>
      </c>
      <c r="BW1663">
        <v>12</v>
      </c>
      <c r="BX1663">
        <v>12</v>
      </c>
      <c r="BY1663">
        <v>0</v>
      </c>
      <c r="BZ1663">
        <v>0</v>
      </c>
      <c r="CA1663">
        <v>0.02</v>
      </c>
    </row>
    <row r="1664" spans="1:79" x14ac:dyDescent="0.25">
      <c r="A1664">
        <v>40346851</v>
      </c>
      <c r="B1664" t="s">
        <v>15842</v>
      </c>
      <c r="C1664">
        <v>20250311200238</v>
      </c>
      <c r="D1664" s="1">
        <v>45729</v>
      </c>
      <c r="E1664" t="s">
        <v>80</v>
      </c>
      <c r="F1664" t="s">
        <v>15843</v>
      </c>
      <c r="G1664" t="s">
        <v>14258</v>
      </c>
      <c r="H1664" t="s">
        <v>14259</v>
      </c>
      <c r="I1664" t="s">
        <v>15844</v>
      </c>
      <c r="J1664">
        <v>125012594</v>
      </c>
      <c r="K1664" t="s">
        <v>14261</v>
      </c>
      <c r="L1664" t="s">
        <v>3706</v>
      </c>
      <c r="M1664" s="1">
        <v>42834</v>
      </c>
      <c r="N1664" t="s">
        <v>111</v>
      </c>
      <c r="O1664" t="s">
        <v>87</v>
      </c>
      <c r="P1664" t="s">
        <v>89</v>
      </c>
      <c r="Q1664" t="s">
        <v>90</v>
      </c>
      <c r="R1664" t="s">
        <v>90</v>
      </c>
      <c r="S1664" t="s">
        <v>97</v>
      </c>
      <c r="T1664" t="s">
        <v>14262</v>
      </c>
      <c r="U1664" t="s">
        <v>14263</v>
      </c>
      <c r="V1664" t="s">
        <v>443</v>
      </c>
      <c r="W1664">
        <v>3</v>
      </c>
      <c r="X1664">
        <v>7</v>
      </c>
      <c r="Y1664" t="s">
        <v>96</v>
      </c>
      <c r="Z1664" t="s">
        <v>97</v>
      </c>
      <c r="AA1664" t="s">
        <v>97</v>
      </c>
      <c r="AB1664" t="s">
        <v>98</v>
      </c>
      <c r="AC1664" t="s">
        <v>314</v>
      </c>
      <c r="AD1664" t="s">
        <v>87</v>
      </c>
      <c r="AE1664">
        <v>41.939360000000001</v>
      </c>
      <c r="AF1664">
        <v>-87.653469999999999</v>
      </c>
      <c r="AG1664" t="s">
        <v>117</v>
      </c>
      <c r="AH1664" t="s">
        <v>118</v>
      </c>
      <c r="AI1664">
        <v>8</v>
      </c>
      <c r="AJ1664">
        <v>1</v>
      </c>
      <c r="AK1664" t="s">
        <v>119</v>
      </c>
      <c r="AL1664">
        <v>3</v>
      </c>
      <c r="AM1664">
        <v>4</v>
      </c>
      <c r="AN1664" t="s">
        <v>15845</v>
      </c>
      <c r="AO1664">
        <v>282</v>
      </c>
      <c r="AP1664">
        <v>2</v>
      </c>
      <c r="AQ1664">
        <v>1125</v>
      </c>
      <c r="AR1664">
        <v>2</v>
      </c>
      <c r="AS1664">
        <v>2</v>
      </c>
      <c r="AT1664">
        <v>1125</v>
      </c>
      <c r="AU1664">
        <v>1125</v>
      </c>
      <c r="AV1664">
        <v>2</v>
      </c>
      <c r="AW1664">
        <v>1125</v>
      </c>
      <c r="AX1664" t="s">
        <v>87</v>
      </c>
      <c r="AY1664" t="s">
        <v>97</v>
      </c>
      <c r="AZ1664">
        <v>14</v>
      </c>
      <c r="BA1664">
        <v>24</v>
      </c>
      <c r="BB1664">
        <v>32</v>
      </c>
      <c r="BC1664">
        <v>207</v>
      </c>
      <c r="BD1664" s="1">
        <v>45729</v>
      </c>
      <c r="BE1664">
        <v>39</v>
      </c>
      <c r="BF1664">
        <v>32</v>
      </c>
      <c r="BG1664">
        <v>3</v>
      </c>
      <c r="BH1664">
        <v>166</v>
      </c>
      <c r="BI1664">
        <v>29</v>
      </c>
      <c r="BJ1664">
        <v>192</v>
      </c>
      <c r="BK1664">
        <v>54144</v>
      </c>
      <c r="BL1664" s="1">
        <v>43800</v>
      </c>
      <c r="BM1664" s="1">
        <v>45718</v>
      </c>
      <c r="BN1664">
        <v>4.95</v>
      </c>
      <c r="BO1664">
        <v>4.95</v>
      </c>
      <c r="BP1664">
        <v>4.9000000000000004</v>
      </c>
      <c r="BQ1664">
        <v>4.9000000000000004</v>
      </c>
      <c r="BR1664">
        <v>4.97</v>
      </c>
      <c r="BS1664">
        <v>4.97</v>
      </c>
      <c r="BT1664">
        <v>4.92</v>
      </c>
      <c r="BU1664" t="s">
        <v>15846</v>
      </c>
      <c r="BV1664" t="s">
        <v>97</v>
      </c>
      <c r="BW1664">
        <v>2</v>
      </c>
      <c r="BX1664">
        <v>2</v>
      </c>
      <c r="BY1664">
        <v>0</v>
      </c>
      <c r="BZ1664">
        <v>0</v>
      </c>
      <c r="CA1664">
        <v>0.61</v>
      </c>
    </row>
    <row r="1665" spans="1:79" x14ac:dyDescent="0.25">
      <c r="A1665">
        <v>40350268</v>
      </c>
      <c r="B1665" t="s">
        <v>15847</v>
      </c>
      <c r="C1665">
        <v>20250311200238</v>
      </c>
      <c r="D1665" s="1">
        <v>45730</v>
      </c>
      <c r="E1665" t="s">
        <v>80</v>
      </c>
      <c r="F1665" t="s">
        <v>15848</v>
      </c>
      <c r="G1665" t="s">
        <v>4708</v>
      </c>
      <c r="H1665" t="s">
        <v>87</v>
      </c>
      <c r="I1665" t="s">
        <v>4709</v>
      </c>
      <c r="J1665">
        <v>71816766</v>
      </c>
      <c r="K1665" t="s">
        <v>4710</v>
      </c>
      <c r="L1665" t="s">
        <v>2942</v>
      </c>
      <c r="M1665" s="1">
        <v>42503</v>
      </c>
      <c r="N1665" t="s">
        <v>111</v>
      </c>
      <c r="O1665" t="s">
        <v>87</v>
      </c>
      <c r="P1665" t="s">
        <v>89</v>
      </c>
      <c r="Q1665" t="s">
        <v>90</v>
      </c>
      <c r="R1665" t="s">
        <v>1522</v>
      </c>
      <c r="S1665" t="s">
        <v>97</v>
      </c>
      <c r="T1665" t="s">
        <v>4711</v>
      </c>
      <c r="U1665" t="s">
        <v>4712</v>
      </c>
      <c r="V1665" t="s">
        <v>585</v>
      </c>
      <c r="W1665">
        <v>5</v>
      </c>
      <c r="X1665">
        <v>10</v>
      </c>
      <c r="Y1665" t="s">
        <v>96</v>
      </c>
      <c r="Z1665" t="s">
        <v>97</v>
      </c>
      <c r="AA1665" t="s">
        <v>97</v>
      </c>
      <c r="AB1665" t="s">
        <v>87</v>
      </c>
      <c r="AC1665" t="s">
        <v>585</v>
      </c>
      <c r="AD1665" t="s">
        <v>87</v>
      </c>
      <c r="AE1665">
        <v>41.999274478399066</v>
      </c>
      <c r="AF1665">
        <v>-87.672250213897172</v>
      </c>
      <c r="AG1665" t="s">
        <v>1646</v>
      </c>
      <c r="AH1665" t="s">
        <v>100</v>
      </c>
      <c r="AI1665">
        <v>2</v>
      </c>
      <c r="AJ1665">
        <v>1</v>
      </c>
      <c r="AK1665" t="s">
        <v>101</v>
      </c>
      <c r="AL1665">
        <v>1</v>
      </c>
      <c r="AM1665">
        <v>1</v>
      </c>
      <c r="AN1665" t="s">
        <v>15849</v>
      </c>
      <c r="AO1665">
        <v>50</v>
      </c>
      <c r="AP1665">
        <v>1</v>
      </c>
      <c r="AQ1665">
        <v>1125</v>
      </c>
      <c r="AR1665">
        <v>2</v>
      </c>
      <c r="AS1665">
        <v>2</v>
      </c>
      <c r="AT1665">
        <v>1125</v>
      </c>
      <c r="AU1665">
        <v>1125</v>
      </c>
      <c r="AV1665">
        <v>2</v>
      </c>
      <c r="AW1665">
        <v>1125</v>
      </c>
      <c r="AX1665" t="s">
        <v>87</v>
      </c>
      <c r="AY1665" t="s">
        <v>97</v>
      </c>
      <c r="AZ1665">
        <v>0</v>
      </c>
      <c r="BA1665">
        <v>0</v>
      </c>
      <c r="BB1665">
        <v>0</v>
      </c>
      <c r="BC1665">
        <v>0</v>
      </c>
      <c r="BD1665" s="1">
        <v>45730</v>
      </c>
      <c r="BE1665">
        <v>35</v>
      </c>
      <c r="BF1665">
        <v>1</v>
      </c>
      <c r="BG1665">
        <v>0</v>
      </c>
      <c r="BH1665">
        <v>0</v>
      </c>
      <c r="BI1665">
        <v>1</v>
      </c>
      <c r="BJ1665">
        <v>6</v>
      </c>
      <c r="BK1665">
        <v>300</v>
      </c>
      <c r="BL1665" s="1">
        <v>43820</v>
      </c>
      <c r="BM1665" s="1">
        <v>45537</v>
      </c>
      <c r="BN1665">
        <v>4.8</v>
      </c>
      <c r="BO1665">
        <v>4.91</v>
      </c>
      <c r="BP1665">
        <v>4.8</v>
      </c>
      <c r="BQ1665">
        <v>4.8</v>
      </c>
      <c r="BR1665">
        <v>4.83</v>
      </c>
      <c r="BS1665">
        <v>4.8899999999999997</v>
      </c>
      <c r="BT1665">
        <v>4.83</v>
      </c>
      <c r="BU1665" t="s">
        <v>4714</v>
      </c>
      <c r="BV1665" t="s">
        <v>92</v>
      </c>
      <c r="BW1665">
        <v>5</v>
      </c>
      <c r="BX1665">
        <v>0</v>
      </c>
      <c r="BY1665">
        <v>5</v>
      </c>
      <c r="BZ1665">
        <v>0</v>
      </c>
      <c r="CA1665">
        <v>0.55000000000000004</v>
      </c>
    </row>
    <row r="1666" spans="1:79" x14ac:dyDescent="0.25">
      <c r="A1666">
        <v>40350602</v>
      </c>
      <c r="B1666" t="s">
        <v>15850</v>
      </c>
      <c r="C1666">
        <v>20250311200238</v>
      </c>
      <c r="D1666" s="1">
        <v>45728</v>
      </c>
      <c r="E1666" t="s">
        <v>80</v>
      </c>
      <c r="F1666" t="s">
        <v>15851</v>
      </c>
      <c r="G1666" t="s">
        <v>15852</v>
      </c>
      <c r="H1666" t="s">
        <v>87</v>
      </c>
      <c r="I1666" t="s">
        <v>15853</v>
      </c>
      <c r="J1666">
        <v>311881866</v>
      </c>
      <c r="K1666" t="s">
        <v>15854</v>
      </c>
      <c r="L1666" t="s">
        <v>15855</v>
      </c>
      <c r="M1666" s="1">
        <v>43793</v>
      </c>
      <c r="N1666" t="s">
        <v>111</v>
      </c>
      <c r="O1666" t="s">
        <v>15856</v>
      </c>
      <c r="P1666" t="s">
        <v>89</v>
      </c>
      <c r="Q1666" t="s">
        <v>90</v>
      </c>
      <c r="R1666" t="s">
        <v>129</v>
      </c>
      <c r="S1666" t="s">
        <v>97</v>
      </c>
      <c r="T1666" t="s">
        <v>15857</v>
      </c>
      <c r="U1666" t="s">
        <v>15858</v>
      </c>
      <c r="V1666" t="s">
        <v>443</v>
      </c>
      <c r="W1666">
        <v>1</v>
      </c>
      <c r="X1666">
        <v>1</v>
      </c>
      <c r="Y1666" t="s">
        <v>96</v>
      </c>
      <c r="Z1666" t="s">
        <v>97</v>
      </c>
      <c r="AA1666" t="s">
        <v>97</v>
      </c>
      <c r="AB1666" t="s">
        <v>87</v>
      </c>
      <c r="AC1666" t="s">
        <v>314</v>
      </c>
      <c r="AD1666" t="s">
        <v>87</v>
      </c>
      <c r="AE1666">
        <v>41.945920000000001</v>
      </c>
      <c r="AF1666">
        <v>-87.661600000000007</v>
      </c>
      <c r="AG1666" t="s">
        <v>458</v>
      </c>
      <c r="AH1666" t="s">
        <v>118</v>
      </c>
      <c r="AI1666">
        <v>6</v>
      </c>
      <c r="AJ1666">
        <v>2</v>
      </c>
      <c r="AK1666" t="s">
        <v>153</v>
      </c>
      <c r="AL1666">
        <v>3</v>
      </c>
      <c r="AM1666">
        <v>3</v>
      </c>
      <c r="AN1666" t="s">
        <v>15859</v>
      </c>
      <c r="AO1666">
        <v>285</v>
      </c>
      <c r="AP1666">
        <v>3</v>
      </c>
      <c r="AQ1666">
        <v>30</v>
      </c>
      <c r="AR1666">
        <v>3</v>
      </c>
      <c r="AS1666">
        <v>3</v>
      </c>
      <c r="AT1666">
        <v>30</v>
      </c>
      <c r="AU1666">
        <v>30</v>
      </c>
      <c r="AV1666">
        <v>3</v>
      </c>
      <c r="AW1666">
        <v>30</v>
      </c>
      <c r="AX1666" t="s">
        <v>87</v>
      </c>
      <c r="AY1666" t="s">
        <v>97</v>
      </c>
      <c r="AZ1666">
        <v>24</v>
      </c>
      <c r="BA1666">
        <v>51</v>
      </c>
      <c r="BB1666">
        <v>71</v>
      </c>
      <c r="BC1666">
        <v>141</v>
      </c>
      <c r="BD1666" s="1">
        <v>45728</v>
      </c>
      <c r="BE1666">
        <v>64</v>
      </c>
      <c r="BF1666">
        <v>25</v>
      </c>
      <c r="BG1666">
        <v>0</v>
      </c>
      <c r="BH1666">
        <v>141</v>
      </c>
      <c r="BI1666">
        <v>25</v>
      </c>
      <c r="BJ1666">
        <v>150</v>
      </c>
      <c r="BK1666">
        <v>42750</v>
      </c>
      <c r="BL1666" s="1">
        <v>43799</v>
      </c>
      <c r="BM1666" s="1">
        <v>45629</v>
      </c>
      <c r="BN1666">
        <v>4.9400000000000004</v>
      </c>
      <c r="BO1666">
        <v>4.92</v>
      </c>
      <c r="BP1666">
        <v>4.92</v>
      </c>
      <c r="BQ1666">
        <v>4.97</v>
      </c>
      <c r="BR1666">
        <v>4.95</v>
      </c>
      <c r="BS1666">
        <v>5</v>
      </c>
      <c r="BT1666">
        <v>4.8099999999999996</v>
      </c>
      <c r="BU1666" t="s">
        <v>15860</v>
      </c>
      <c r="BV1666" t="s">
        <v>92</v>
      </c>
      <c r="BW1666">
        <v>1</v>
      </c>
      <c r="BX1666">
        <v>1</v>
      </c>
      <c r="BY1666">
        <v>0</v>
      </c>
      <c r="BZ1666">
        <v>0</v>
      </c>
      <c r="CA1666">
        <v>0.99</v>
      </c>
    </row>
    <row r="1667" spans="1:79" x14ac:dyDescent="0.25">
      <c r="A1667">
        <v>40369329</v>
      </c>
      <c r="B1667" t="s">
        <v>15861</v>
      </c>
      <c r="C1667">
        <v>20250311200238</v>
      </c>
      <c r="D1667" s="1">
        <v>45729</v>
      </c>
      <c r="E1667" t="s">
        <v>80</v>
      </c>
      <c r="F1667" t="s">
        <v>15862</v>
      </c>
      <c r="G1667" t="s">
        <v>15863</v>
      </c>
      <c r="H1667" t="s">
        <v>87</v>
      </c>
      <c r="I1667" t="s">
        <v>15864</v>
      </c>
      <c r="J1667">
        <v>238767044</v>
      </c>
      <c r="K1667" t="s">
        <v>15865</v>
      </c>
      <c r="L1667" t="s">
        <v>15866</v>
      </c>
      <c r="M1667" s="1">
        <v>43489</v>
      </c>
      <c r="N1667" t="s">
        <v>111</v>
      </c>
      <c r="O1667" t="s">
        <v>15867</v>
      </c>
      <c r="P1667" t="s">
        <v>89</v>
      </c>
      <c r="Q1667" t="s">
        <v>90</v>
      </c>
      <c r="R1667" t="s">
        <v>90</v>
      </c>
      <c r="S1667" t="s">
        <v>92</v>
      </c>
      <c r="T1667" t="s">
        <v>15868</v>
      </c>
      <c r="U1667" t="s">
        <v>15869</v>
      </c>
      <c r="V1667" t="s">
        <v>364</v>
      </c>
      <c r="W1667">
        <v>4</v>
      </c>
      <c r="X1667">
        <v>19</v>
      </c>
      <c r="Y1667" t="s">
        <v>96</v>
      </c>
      <c r="Z1667" t="s">
        <v>97</v>
      </c>
      <c r="AA1667" t="s">
        <v>97</v>
      </c>
      <c r="AB1667" t="s">
        <v>87</v>
      </c>
      <c r="AC1667" t="s">
        <v>116</v>
      </c>
      <c r="AD1667" t="s">
        <v>87</v>
      </c>
      <c r="AE1667">
        <v>41.895020000000002</v>
      </c>
      <c r="AF1667">
        <v>-87.679810000000003</v>
      </c>
      <c r="AG1667" t="s">
        <v>117</v>
      </c>
      <c r="AH1667" t="s">
        <v>118</v>
      </c>
      <c r="AI1667">
        <v>6</v>
      </c>
      <c r="AJ1667">
        <v>1</v>
      </c>
      <c r="AK1667" t="s">
        <v>119</v>
      </c>
      <c r="AL1667">
        <v>3</v>
      </c>
      <c r="AM1667">
        <v>3</v>
      </c>
      <c r="AN1667" t="s">
        <v>15870</v>
      </c>
      <c r="AO1667">
        <v>143</v>
      </c>
      <c r="AP1667">
        <v>1</v>
      </c>
      <c r="AQ1667">
        <v>75</v>
      </c>
      <c r="AR1667">
        <v>2</v>
      </c>
      <c r="AS1667">
        <v>2</v>
      </c>
      <c r="AT1667">
        <v>75</v>
      </c>
      <c r="AU1667">
        <v>75</v>
      </c>
      <c r="AV1667">
        <v>2</v>
      </c>
      <c r="AW1667">
        <v>75</v>
      </c>
      <c r="AX1667" t="s">
        <v>87</v>
      </c>
      <c r="AY1667" t="s">
        <v>97</v>
      </c>
      <c r="AZ1667">
        <v>17</v>
      </c>
      <c r="BA1667">
        <v>45</v>
      </c>
      <c r="BB1667">
        <v>69</v>
      </c>
      <c r="BC1667">
        <v>327</v>
      </c>
      <c r="BD1667" s="1">
        <v>45729</v>
      </c>
      <c r="BE1667">
        <v>133</v>
      </c>
      <c r="BF1667">
        <v>27</v>
      </c>
      <c r="BG1667">
        <v>0</v>
      </c>
      <c r="BH1667">
        <v>256</v>
      </c>
      <c r="BI1667">
        <v>29</v>
      </c>
      <c r="BJ1667">
        <v>162</v>
      </c>
      <c r="BK1667">
        <v>23166</v>
      </c>
      <c r="BL1667" s="1">
        <v>43814</v>
      </c>
      <c r="BM1667" s="1">
        <v>45683</v>
      </c>
      <c r="BN1667">
        <v>4.6500000000000004</v>
      </c>
      <c r="BO1667">
        <v>4.6399999999999997</v>
      </c>
      <c r="BP1667">
        <v>4.5599999999999996</v>
      </c>
      <c r="BQ1667">
        <v>4.91</v>
      </c>
      <c r="BR1667">
        <v>4.6500000000000004</v>
      </c>
      <c r="BS1667">
        <v>4.84</v>
      </c>
      <c r="BT1667">
        <v>4.6100000000000003</v>
      </c>
      <c r="BU1667" t="s">
        <v>15871</v>
      </c>
      <c r="BV1667" t="s">
        <v>97</v>
      </c>
      <c r="BW1667">
        <v>4</v>
      </c>
      <c r="BX1667">
        <v>4</v>
      </c>
      <c r="BY1667">
        <v>0</v>
      </c>
      <c r="BZ1667">
        <v>0</v>
      </c>
      <c r="CA1667">
        <v>2.08</v>
      </c>
    </row>
    <row r="1668" spans="1:79" x14ac:dyDescent="0.25">
      <c r="A1668">
        <v>40408111</v>
      </c>
      <c r="B1668" t="s">
        <v>15872</v>
      </c>
      <c r="C1668">
        <v>20250311200238</v>
      </c>
      <c r="D1668" s="1">
        <v>45728</v>
      </c>
      <c r="E1668" t="s">
        <v>80</v>
      </c>
      <c r="F1668" t="s">
        <v>15873</v>
      </c>
      <c r="G1668" t="s">
        <v>15874</v>
      </c>
      <c r="H1668" t="s">
        <v>14923</v>
      </c>
      <c r="I1668" t="s">
        <v>15875</v>
      </c>
      <c r="J1668">
        <v>40832200</v>
      </c>
      <c r="K1668" t="s">
        <v>14925</v>
      </c>
      <c r="L1668" t="s">
        <v>3370</v>
      </c>
      <c r="M1668" s="1">
        <v>42223</v>
      </c>
      <c r="N1668" t="s">
        <v>111</v>
      </c>
      <c r="O1668" t="s">
        <v>14926</v>
      </c>
      <c r="P1668" t="s">
        <v>89</v>
      </c>
      <c r="Q1668" t="s">
        <v>90</v>
      </c>
      <c r="R1668" t="s">
        <v>90</v>
      </c>
      <c r="S1668" t="s">
        <v>97</v>
      </c>
      <c r="T1668" t="s">
        <v>14927</v>
      </c>
      <c r="U1668" t="s">
        <v>14928</v>
      </c>
      <c r="V1668" t="s">
        <v>1091</v>
      </c>
      <c r="W1668">
        <v>16</v>
      </c>
      <c r="X1668">
        <v>16</v>
      </c>
      <c r="Y1668" t="s">
        <v>96</v>
      </c>
      <c r="Z1668" t="s">
        <v>97</v>
      </c>
      <c r="AA1668" t="s">
        <v>97</v>
      </c>
      <c r="AB1668" t="s">
        <v>98</v>
      </c>
      <c r="AC1668" t="s">
        <v>3334</v>
      </c>
      <c r="AD1668" t="s">
        <v>87</v>
      </c>
      <c r="AE1668">
        <v>41.833550000000002</v>
      </c>
      <c r="AF1668">
        <v>-87.618679999999998</v>
      </c>
      <c r="AG1668" t="s">
        <v>254</v>
      </c>
      <c r="AH1668" t="s">
        <v>100</v>
      </c>
      <c r="AI1668">
        <v>2</v>
      </c>
      <c r="AJ1668">
        <v>1.5</v>
      </c>
      <c r="AK1668" t="s">
        <v>1025</v>
      </c>
      <c r="AL1668">
        <v>1</v>
      </c>
      <c r="AM1668">
        <v>1</v>
      </c>
      <c r="AN1668" t="s">
        <v>15876</v>
      </c>
      <c r="AO1668">
        <v>63</v>
      </c>
      <c r="AP1668">
        <v>2</v>
      </c>
      <c r="AQ1668">
        <v>60</v>
      </c>
      <c r="AR1668">
        <v>2</v>
      </c>
      <c r="AS1668">
        <v>3</v>
      </c>
      <c r="AT1668">
        <v>1125</v>
      </c>
      <c r="AU1668">
        <v>1125</v>
      </c>
      <c r="AV1668">
        <v>2.2999999999999998</v>
      </c>
      <c r="AW1668">
        <v>1125</v>
      </c>
      <c r="AX1668" t="s">
        <v>87</v>
      </c>
      <c r="AY1668" t="s">
        <v>97</v>
      </c>
      <c r="AZ1668">
        <v>17</v>
      </c>
      <c r="BA1668">
        <v>41</v>
      </c>
      <c r="BB1668">
        <v>71</v>
      </c>
      <c r="BC1668">
        <v>251</v>
      </c>
      <c r="BD1668" s="1">
        <v>45728</v>
      </c>
      <c r="BE1668">
        <v>102</v>
      </c>
      <c r="BF1668">
        <v>23</v>
      </c>
      <c r="BG1668">
        <v>0</v>
      </c>
      <c r="BH1668">
        <v>251</v>
      </c>
      <c r="BI1668">
        <v>24</v>
      </c>
      <c r="BJ1668">
        <v>138</v>
      </c>
      <c r="BK1668">
        <v>8694</v>
      </c>
      <c r="BL1668" s="1">
        <v>43832</v>
      </c>
      <c r="BM1668" s="1">
        <v>45628</v>
      </c>
      <c r="BN1668">
        <v>4.75</v>
      </c>
      <c r="BO1668">
        <v>4.8</v>
      </c>
      <c r="BP1668">
        <v>4.6500000000000004</v>
      </c>
      <c r="BQ1668">
        <v>4.91</v>
      </c>
      <c r="BR1668">
        <v>4.8899999999999997</v>
      </c>
      <c r="BS1668">
        <v>4.68</v>
      </c>
      <c r="BT1668">
        <v>4.72</v>
      </c>
      <c r="BU1668" t="s">
        <v>14930</v>
      </c>
      <c r="BV1668" t="s">
        <v>97</v>
      </c>
      <c r="BW1668">
        <v>7</v>
      </c>
      <c r="BX1668">
        <v>2</v>
      </c>
      <c r="BY1668">
        <v>5</v>
      </c>
      <c r="BZ1668">
        <v>0</v>
      </c>
      <c r="CA1668">
        <v>1.61</v>
      </c>
    </row>
    <row r="1669" spans="1:79" x14ac:dyDescent="0.25">
      <c r="A1669">
        <v>39328389</v>
      </c>
      <c r="B1669" t="s">
        <v>15877</v>
      </c>
      <c r="C1669">
        <v>20250311200238</v>
      </c>
      <c r="D1669" s="1">
        <v>45728</v>
      </c>
      <c r="E1669" t="s">
        <v>80</v>
      </c>
      <c r="F1669" t="s">
        <v>15878</v>
      </c>
      <c r="G1669" t="s">
        <v>15879</v>
      </c>
      <c r="H1669" t="s">
        <v>15880</v>
      </c>
      <c r="I1669" t="s">
        <v>15881</v>
      </c>
      <c r="J1669">
        <v>171717935</v>
      </c>
      <c r="K1669" t="s">
        <v>15882</v>
      </c>
      <c r="L1669" t="s">
        <v>6681</v>
      </c>
      <c r="M1669" s="1">
        <v>43135</v>
      </c>
      <c r="N1669" t="s">
        <v>111</v>
      </c>
      <c r="O1669" t="s">
        <v>15883</v>
      </c>
      <c r="P1669" t="s">
        <v>89</v>
      </c>
      <c r="Q1669" t="s">
        <v>90</v>
      </c>
      <c r="R1669" t="s">
        <v>90</v>
      </c>
      <c r="S1669" t="s">
        <v>97</v>
      </c>
      <c r="T1669" t="s">
        <v>15884</v>
      </c>
      <c r="U1669" t="s">
        <v>15885</v>
      </c>
      <c r="V1669" t="s">
        <v>87</v>
      </c>
      <c r="W1669">
        <v>1</v>
      </c>
      <c r="X1669">
        <v>1</v>
      </c>
      <c r="Y1669" t="s">
        <v>96</v>
      </c>
      <c r="Z1669" t="s">
        <v>97</v>
      </c>
      <c r="AA1669" t="s">
        <v>97</v>
      </c>
      <c r="AB1669" t="s">
        <v>98</v>
      </c>
      <c r="AC1669" t="s">
        <v>3838</v>
      </c>
      <c r="AD1669" t="s">
        <v>87</v>
      </c>
      <c r="AE1669">
        <v>41.994509999999998</v>
      </c>
      <c r="AF1669">
        <v>-87.806470000000004</v>
      </c>
      <c r="AG1669" t="s">
        <v>117</v>
      </c>
      <c r="AH1669" t="s">
        <v>118</v>
      </c>
      <c r="AI1669">
        <v>3</v>
      </c>
      <c r="AJ1669">
        <v>1</v>
      </c>
      <c r="AK1669" t="s">
        <v>119</v>
      </c>
      <c r="AL1669">
        <v>1</v>
      </c>
      <c r="AM1669">
        <v>1</v>
      </c>
      <c r="AN1669" t="s">
        <v>15886</v>
      </c>
      <c r="AO1669">
        <v>77</v>
      </c>
      <c r="AP1669">
        <v>2</v>
      </c>
      <c r="AQ1669">
        <v>28</v>
      </c>
      <c r="AR1669">
        <v>2</v>
      </c>
      <c r="AS1669">
        <v>2</v>
      </c>
      <c r="AT1669">
        <v>1125</v>
      </c>
      <c r="AU1669">
        <v>1125</v>
      </c>
      <c r="AV1669">
        <v>2</v>
      </c>
      <c r="AW1669">
        <v>1125</v>
      </c>
      <c r="AX1669" t="s">
        <v>87</v>
      </c>
      <c r="AY1669" t="s">
        <v>97</v>
      </c>
      <c r="AZ1669">
        <v>7</v>
      </c>
      <c r="BA1669">
        <v>19</v>
      </c>
      <c r="BB1669">
        <v>42</v>
      </c>
      <c r="BC1669">
        <v>132</v>
      </c>
      <c r="BD1669" s="1">
        <v>45728</v>
      </c>
      <c r="BE1669">
        <v>237</v>
      </c>
      <c r="BF1669">
        <v>51</v>
      </c>
      <c r="BG1669">
        <v>2</v>
      </c>
      <c r="BH1669">
        <v>132</v>
      </c>
      <c r="BI1669">
        <v>53</v>
      </c>
      <c r="BJ1669">
        <v>255</v>
      </c>
      <c r="BK1669">
        <v>19635</v>
      </c>
      <c r="BL1669" s="1">
        <v>43810</v>
      </c>
      <c r="BM1669" s="1">
        <v>45719</v>
      </c>
      <c r="BN1669">
        <v>4.9400000000000004</v>
      </c>
      <c r="BO1669">
        <v>4.95</v>
      </c>
      <c r="BP1669">
        <v>4.96</v>
      </c>
      <c r="BQ1669">
        <v>4.97</v>
      </c>
      <c r="BR1669">
        <v>4.99</v>
      </c>
      <c r="BS1669">
        <v>4.84</v>
      </c>
      <c r="BT1669">
        <v>4.87</v>
      </c>
      <c r="BU1669" t="s">
        <v>87</v>
      </c>
      <c r="BV1669" t="s">
        <v>92</v>
      </c>
      <c r="BW1669">
        <v>1</v>
      </c>
      <c r="BX1669">
        <v>1</v>
      </c>
      <c r="BY1669">
        <v>0</v>
      </c>
      <c r="BZ1669">
        <v>0</v>
      </c>
      <c r="CA1669">
        <v>3.71</v>
      </c>
    </row>
    <row r="1670" spans="1:79" x14ac:dyDescent="0.25">
      <c r="A1670">
        <v>39339292</v>
      </c>
      <c r="B1670" t="s">
        <v>15887</v>
      </c>
      <c r="C1670">
        <v>20250311200238</v>
      </c>
      <c r="D1670" s="1">
        <v>45730</v>
      </c>
      <c r="E1670" t="s">
        <v>80</v>
      </c>
      <c r="F1670" t="s">
        <v>15888</v>
      </c>
      <c r="G1670" t="s">
        <v>15889</v>
      </c>
      <c r="H1670" t="s">
        <v>15890</v>
      </c>
      <c r="I1670" t="s">
        <v>15891</v>
      </c>
      <c r="J1670">
        <v>98193524</v>
      </c>
      <c r="K1670" t="s">
        <v>8539</v>
      </c>
      <c r="L1670" t="s">
        <v>5028</v>
      </c>
      <c r="M1670" s="1">
        <v>42648</v>
      </c>
      <c r="N1670" t="s">
        <v>111</v>
      </c>
      <c r="O1670" t="s">
        <v>8540</v>
      </c>
      <c r="P1670" t="s">
        <v>89</v>
      </c>
      <c r="Q1670" t="s">
        <v>90</v>
      </c>
      <c r="R1670" t="s">
        <v>129</v>
      </c>
      <c r="S1670" t="s">
        <v>97</v>
      </c>
      <c r="T1670" t="s">
        <v>8541</v>
      </c>
      <c r="U1670" t="s">
        <v>8542</v>
      </c>
      <c r="V1670" t="s">
        <v>870</v>
      </c>
      <c r="W1670">
        <v>50</v>
      </c>
      <c r="X1670">
        <v>57</v>
      </c>
      <c r="Y1670" t="s">
        <v>133</v>
      </c>
      <c r="Z1670" t="s">
        <v>97</v>
      </c>
      <c r="AA1670" t="s">
        <v>97</v>
      </c>
      <c r="AB1670" t="s">
        <v>98</v>
      </c>
      <c r="AC1670" t="s">
        <v>1049</v>
      </c>
      <c r="AD1670" t="s">
        <v>87</v>
      </c>
      <c r="AE1670">
        <v>41.871780000000001</v>
      </c>
      <c r="AF1670">
        <v>-87.628240000000005</v>
      </c>
      <c r="AG1670" t="s">
        <v>117</v>
      </c>
      <c r="AH1670" t="s">
        <v>118</v>
      </c>
      <c r="AI1670">
        <v>8</v>
      </c>
      <c r="AJ1670">
        <v>1</v>
      </c>
      <c r="AK1670" t="s">
        <v>119</v>
      </c>
      <c r="AL1670">
        <v>3</v>
      </c>
      <c r="AM1670">
        <v>5</v>
      </c>
      <c r="AN1670" t="s">
        <v>15892</v>
      </c>
      <c r="AO1670">
        <v>330</v>
      </c>
      <c r="AP1670">
        <v>3</v>
      </c>
      <c r="AQ1670">
        <v>1000</v>
      </c>
      <c r="AR1670">
        <v>2</v>
      </c>
      <c r="AS1670">
        <v>5</v>
      </c>
      <c r="AT1670">
        <v>1125</v>
      </c>
      <c r="AU1670">
        <v>1125</v>
      </c>
      <c r="AV1670">
        <v>4.8</v>
      </c>
      <c r="AW1670">
        <v>1125</v>
      </c>
      <c r="AX1670" t="s">
        <v>87</v>
      </c>
      <c r="AY1670" t="s">
        <v>97</v>
      </c>
      <c r="AZ1670">
        <v>9</v>
      </c>
      <c r="BA1670">
        <v>29</v>
      </c>
      <c r="BB1670">
        <v>36</v>
      </c>
      <c r="BC1670">
        <v>36</v>
      </c>
      <c r="BD1670" s="1">
        <v>45730</v>
      </c>
      <c r="BE1670">
        <v>178</v>
      </c>
      <c r="BF1670">
        <v>28</v>
      </c>
      <c r="BG1670">
        <v>0</v>
      </c>
      <c r="BH1670">
        <v>36</v>
      </c>
      <c r="BI1670">
        <v>30</v>
      </c>
      <c r="BJ1670">
        <v>168</v>
      </c>
      <c r="BK1670">
        <v>55440</v>
      </c>
      <c r="BL1670" s="1">
        <v>43756</v>
      </c>
      <c r="BM1670" s="1">
        <v>45697</v>
      </c>
      <c r="BN1670">
        <v>4.59</v>
      </c>
      <c r="BO1670">
        <v>4.6500000000000004</v>
      </c>
      <c r="BP1670">
        <v>4.6100000000000003</v>
      </c>
      <c r="BQ1670">
        <v>4.82</v>
      </c>
      <c r="BR1670">
        <v>4.82</v>
      </c>
      <c r="BS1670">
        <v>4.91</v>
      </c>
      <c r="BT1670">
        <v>4.63</v>
      </c>
      <c r="BU1670" t="s">
        <v>15893</v>
      </c>
      <c r="BV1670" t="s">
        <v>92</v>
      </c>
      <c r="BW1670">
        <v>39</v>
      </c>
      <c r="BX1670">
        <v>39</v>
      </c>
      <c r="BY1670">
        <v>0</v>
      </c>
      <c r="BZ1670">
        <v>0</v>
      </c>
      <c r="CA1670">
        <v>2.7</v>
      </c>
    </row>
    <row r="1671" spans="1:79" x14ac:dyDescent="0.25">
      <c r="A1671">
        <v>39341910</v>
      </c>
      <c r="B1671" t="s">
        <v>15894</v>
      </c>
      <c r="C1671">
        <v>20250311200238</v>
      </c>
      <c r="D1671" s="1">
        <v>45728</v>
      </c>
      <c r="E1671" t="s">
        <v>80</v>
      </c>
      <c r="F1671" t="s">
        <v>15895</v>
      </c>
      <c r="G1671" t="s">
        <v>15896</v>
      </c>
      <c r="H1671" t="s">
        <v>87</v>
      </c>
      <c r="I1671" t="s">
        <v>15897</v>
      </c>
      <c r="J1671">
        <v>185579695</v>
      </c>
      <c r="K1671" t="s">
        <v>8774</v>
      </c>
      <c r="L1671" t="s">
        <v>8775</v>
      </c>
      <c r="M1671" s="1">
        <v>43211</v>
      </c>
      <c r="N1671" t="s">
        <v>111</v>
      </c>
      <c r="O1671" t="s">
        <v>8776</v>
      </c>
      <c r="P1671" t="s">
        <v>293</v>
      </c>
      <c r="Q1671" t="s">
        <v>294</v>
      </c>
      <c r="R1671" t="s">
        <v>610</v>
      </c>
      <c r="S1671" t="s">
        <v>92</v>
      </c>
      <c r="T1671" t="s">
        <v>8777</v>
      </c>
      <c r="U1671" t="s">
        <v>8778</v>
      </c>
      <c r="V1671" t="s">
        <v>4022</v>
      </c>
      <c r="W1671">
        <v>2</v>
      </c>
      <c r="X1671">
        <v>2</v>
      </c>
      <c r="Y1671" t="s">
        <v>96</v>
      </c>
      <c r="Z1671" t="s">
        <v>97</v>
      </c>
      <c r="AA1671" t="s">
        <v>97</v>
      </c>
      <c r="AB1671" t="s">
        <v>87</v>
      </c>
      <c r="AC1671" t="s">
        <v>4022</v>
      </c>
      <c r="AD1671" t="s">
        <v>87</v>
      </c>
      <c r="AE1671">
        <v>41.873950000000001</v>
      </c>
      <c r="AF1671">
        <v>-87.75385</v>
      </c>
      <c r="AG1671" t="s">
        <v>117</v>
      </c>
      <c r="AH1671" t="s">
        <v>118</v>
      </c>
      <c r="AI1671">
        <v>5</v>
      </c>
      <c r="AJ1671">
        <v>1</v>
      </c>
      <c r="AK1671" t="s">
        <v>119</v>
      </c>
      <c r="AL1671">
        <v>3</v>
      </c>
      <c r="AM1671">
        <v>3</v>
      </c>
      <c r="AN1671" t="s">
        <v>15898</v>
      </c>
      <c r="AO1671">
        <v>228</v>
      </c>
      <c r="AP1671">
        <v>32</v>
      </c>
      <c r="AQ1671">
        <v>1125</v>
      </c>
      <c r="AR1671">
        <v>32</v>
      </c>
      <c r="AS1671">
        <v>32</v>
      </c>
      <c r="AT1671">
        <v>1125</v>
      </c>
      <c r="AU1671">
        <v>1125</v>
      </c>
      <c r="AV1671">
        <v>32</v>
      </c>
      <c r="AW1671">
        <v>1125</v>
      </c>
      <c r="AX1671" t="s">
        <v>87</v>
      </c>
      <c r="AY1671" t="s">
        <v>97</v>
      </c>
      <c r="AZ1671">
        <v>30</v>
      </c>
      <c r="BA1671">
        <v>60</v>
      </c>
      <c r="BB1671">
        <v>90</v>
      </c>
      <c r="BC1671">
        <v>270</v>
      </c>
      <c r="BD1671" s="1">
        <v>45728</v>
      </c>
      <c r="BE1671">
        <v>43</v>
      </c>
      <c r="BF1671">
        <v>0</v>
      </c>
      <c r="BG1671">
        <v>0</v>
      </c>
      <c r="BH1671">
        <v>270</v>
      </c>
      <c r="BI1671">
        <v>0</v>
      </c>
      <c r="BJ1671">
        <v>0</v>
      </c>
      <c r="BK1671">
        <v>0</v>
      </c>
      <c r="BL1671" s="1">
        <v>44080</v>
      </c>
      <c r="BM1671" s="1">
        <v>45208</v>
      </c>
      <c r="BN1671">
        <v>4.8600000000000003</v>
      </c>
      <c r="BO1671">
        <v>4.93</v>
      </c>
      <c r="BP1671">
        <v>4.84</v>
      </c>
      <c r="BQ1671">
        <v>4.93</v>
      </c>
      <c r="BR1671">
        <v>4.93</v>
      </c>
      <c r="BS1671">
        <v>4.63</v>
      </c>
      <c r="BT1671">
        <v>4.88</v>
      </c>
      <c r="BU1671" t="s">
        <v>15899</v>
      </c>
      <c r="BV1671" t="s">
        <v>92</v>
      </c>
      <c r="BW1671">
        <v>2</v>
      </c>
      <c r="BX1671">
        <v>2</v>
      </c>
      <c r="BY1671">
        <v>0</v>
      </c>
      <c r="BZ1671">
        <v>0</v>
      </c>
      <c r="CA1671">
        <v>0.78</v>
      </c>
    </row>
    <row r="1672" spans="1:79" x14ac:dyDescent="0.25">
      <c r="A1672">
        <v>39392682</v>
      </c>
      <c r="B1672" t="s">
        <v>15900</v>
      </c>
      <c r="C1672">
        <v>20250311200238</v>
      </c>
      <c r="D1672" s="1">
        <v>45727</v>
      </c>
      <c r="E1672" t="s">
        <v>80</v>
      </c>
      <c r="F1672" t="s">
        <v>15901</v>
      </c>
      <c r="G1672" t="s">
        <v>13775</v>
      </c>
      <c r="H1672" t="s">
        <v>15902</v>
      </c>
      <c r="I1672" t="s">
        <v>15903</v>
      </c>
      <c r="J1672">
        <v>257464365</v>
      </c>
      <c r="K1672" t="s">
        <v>13778</v>
      </c>
      <c r="L1672" t="s">
        <v>3989</v>
      </c>
      <c r="M1672" s="1">
        <v>43577</v>
      </c>
      <c r="N1672" t="s">
        <v>87</v>
      </c>
      <c r="O1672" t="s">
        <v>13779</v>
      </c>
      <c r="P1672" t="s">
        <v>146</v>
      </c>
      <c r="Q1672" t="s">
        <v>427</v>
      </c>
      <c r="R1672" t="s">
        <v>1370</v>
      </c>
      <c r="S1672" t="s">
        <v>92</v>
      </c>
      <c r="T1672" t="s">
        <v>13780</v>
      </c>
      <c r="U1672" t="s">
        <v>13781</v>
      </c>
      <c r="V1672" t="s">
        <v>870</v>
      </c>
      <c r="W1672">
        <v>16</v>
      </c>
      <c r="X1672">
        <v>22</v>
      </c>
      <c r="Y1672" t="s">
        <v>96</v>
      </c>
      <c r="Z1672" t="s">
        <v>97</v>
      </c>
      <c r="AA1672" t="s">
        <v>97</v>
      </c>
      <c r="AB1672" t="s">
        <v>98</v>
      </c>
      <c r="AC1672" t="s">
        <v>871</v>
      </c>
      <c r="AD1672" t="s">
        <v>87</v>
      </c>
      <c r="AE1672">
        <v>41.892510000000001</v>
      </c>
      <c r="AF1672">
        <v>-87.616169999999997</v>
      </c>
      <c r="AG1672" t="s">
        <v>315</v>
      </c>
      <c r="AH1672" t="s">
        <v>118</v>
      </c>
      <c r="AI1672">
        <v>3</v>
      </c>
      <c r="AJ1672">
        <v>1</v>
      </c>
      <c r="AK1672" t="s">
        <v>119</v>
      </c>
      <c r="AL1672">
        <v>1</v>
      </c>
      <c r="AM1672">
        <v>1</v>
      </c>
      <c r="AN1672" t="s">
        <v>15904</v>
      </c>
      <c r="AO1672">
        <v>137</v>
      </c>
      <c r="AP1672">
        <v>32</v>
      </c>
      <c r="AQ1672">
        <v>365</v>
      </c>
      <c r="AR1672">
        <v>32</v>
      </c>
      <c r="AS1672">
        <v>32</v>
      </c>
      <c r="AT1672">
        <v>365</v>
      </c>
      <c r="AU1672">
        <v>365</v>
      </c>
      <c r="AV1672">
        <v>32</v>
      </c>
      <c r="AW1672">
        <v>365</v>
      </c>
      <c r="AX1672" t="s">
        <v>87</v>
      </c>
      <c r="AY1672" t="s">
        <v>97</v>
      </c>
      <c r="AZ1672">
        <v>29</v>
      </c>
      <c r="BA1672">
        <v>59</v>
      </c>
      <c r="BB1672">
        <v>89</v>
      </c>
      <c r="BC1672">
        <v>89</v>
      </c>
      <c r="BD1672" s="1">
        <v>45727</v>
      </c>
      <c r="BE1672">
        <v>6</v>
      </c>
      <c r="BF1672">
        <v>0</v>
      </c>
      <c r="BG1672">
        <v>0</v>
      </c>
      <c r="BH1672">
        <v>89</v>
      </c>
      <c r="BI1672">
        <v>0</v>
      </c>
      <c r="BJ1672">
        <v>0</v>
      </c>
      <c r="BK1672">
        <v>0</v>
      </c>
      <c r="BL1672" s="1">
        <v>44165</v>
      </c>
      <c r="BM1672" s="1">
        <v>44657</v>
      </c>
      <c r="BN1672">
        <v>4</v>
      </c>
      <c r="BO1672">
        <v>4.17</v>
      </c>
      <c r="BP1672">
        <v>3.83</v>
      </c>
      <c r="BQ1672">
        <v>4.17</v>
      </c>
      <c r="BR1672">
        <v>3.83</v>
      </c>
      <c r="BS1672">
        <v>5</v>
      </c>
      <c r="BT1672">
        <v>3.83</v>
      </c>
      <c r="BU1672" t="s">
        <v>284</v>
      </c>
      <c r="BV1672" t="s">
        <v>92</v>
      </c>
      <c r="BW1672">
        <v>16</v>
      </c>
      <c r="BX1672">
        <v>16</v>
      </c>
      <c r="BY1672">
        <v>0</v>
      </c>
      <c r="BZ1672">
        <v>0</v>
      </c>
      <c r="CA1672">
        <v>0.12</v>
      </c>
    </row>
    <row r="1673" spans="1:79" x14ac:dyDescent="0.25">
      <c r="A1673">
        <v>39440808</v>
      </c>
      <c r="B1673" t="s">
        <v>15905</v>
      </c>
      <c r="C1673">
        <v>20250311200238</v>
      </c>
      <c r="D1673" s="1">
        <v>45729</v>
      </c>
      <c r="E1673" t="s">
        <v>80</v>
      </c>
      <c r="F1673" t="s">
        <v>15906</v>
      </c>
      <c r="G1673" t="s">
        <v>15907</v>
      </c>
      <c r="H1673" t="s">
        <v>11954</v>
      </c>
      <c r="I1673" t="s">
        <v>15908</v>
      </c>
      <c r="J1673">
        <v>86318831</v>
      </c>
      <c r="K1673" t="s">
        <v>11012</v>
      </c>
      <c r="L1673" t="s">
        <v>11013</v>
      </c>
      <c r="M1673" s="1">
        <v>42578</v>
      </c>
      <c r="N1673" t="s">
        <v>111</v>
      </c>
      <c r="O1673" t="s">
        <v>11014</v>
      </c>
      <c r="P1673" t="s">
        <v>146</v>
      </c>
      <c r="Q1673" t="s">
        <v>557</v>
      </c>
      <c r="R1673" t="s">
        <v>11015</v>
      </c>
      <c r="S1673" t="s">
        <v>97</v>
      </c>
      <c r="T1673" t="s">
        <v>11016</v>
      </c>
      <c r="U1673" t="s">
        <v>11017</v>
      </c>
      <c r="V1673" t="s">
        <v>194</v>
      </c>
      <c r="W1673">
        <v>4</v>
      </c>
      <c r="X1673">
        <v>6</v>
      </c>
      <c r="Y1673" t="s">
        <v>133</v>
      </c>
      <c r="Z1673" t="s">
        <v>97</v>
      </c>
      <c r="AA1673" t="s">
        <v>97</v>
      </c>
      <c r="AB1673" t="s">
        <v>98</v>
      </c>
      <c r="AC1673" t="s">
        <v>195</v>
      </c>
      <c r="AD1673" t="s">
        <v>87</v>
      </c>
      <c r="AE1673">
        <v>41.94211</v>
      </c>
      <c r="AF1673">
        <v>-87.677689999999998</v>
      </c>
      <c r="AG1673" t="s">
        <v>117</v>
      </c>
      <c r="AH1673" t="s">
        <v>118</v>
      </c>
      <c r="AI1673">
        <v>2</v>
      </c>
      <c r="AJ1673">
        <v>1</v>
      </c>
      <c r="AK1673" t="s">
        <v>119</v>
      </c>
      <c r="AL1673">
        <v>1</v>
      </c>
      <c r="AM1673">
        <v>1</v>
      </c>
      <c r="AN1673" t="s">
        <v>15909</v>
      </c>
      <c r="AO1673">
        <v>110</v>
      </c>
      <c r="AP1673">
        <v>2</v>
      </c>
      <c r="AQ1673">
        <v>1125</v>
      </c>
      <c r="AR1673">
        <v>2</v>
      </c>
      <c r="AS1673">
        <v>2</v>
      </c>
      <c r="AT1673">
        <v>1125</v>
      </c>
      <c r="AU1673">
        <v>1125</v>
      </c>
      <c r="AV1673">
        <v>2</v>
      </c>
      <c r="AW1673">
        <v>1125</v>
      </c>
      <c r="AX1673" t="s">
        <v>87</v>
      </c>
      <c r="AY1673" t="s">
        <v>97</v>
      </c>
      <c r="AZ1673">
        <v>4</v>
      </c>
      <c r="BA1673">
        <v>11</v>
      </c>
      <c r="BB1673">
        <v>34</v>
      </c>
      <c r="BC1673">
        <v>34</v>
      </c>
      <c r="BD1673" s="1">
        <v>45729</v>
      </c>
      <c r="BE1673">
        <v>214</v>
      </c>
      <c r="BF1673">
        <v>44</v>
      </c>
      <c r="BG1673">
        <v>0</v>
      </c>
      <c r="BH1673">
        <v>34</v>
      </c>
      <c r="BI1673">
        <v>47</v>
      </c>
      <c r="BJ1673">
        <v>255</v>
      </c>
      <c r="BK1673">
        <v>28050</v>
      </c>
      <c r="BL1673" s="1">
        <v>43765</v>
      </c>
      <c r="BM1673" s="1">
        <v>45692</v>
      </c>
      <c r="BN1673">
        <v>4.8499999999999996</v>
      </c>
      <c r="BO1673">
        <v>4.9000000000000004</v>
      </c>
      <c r="BP1673">
        <v>4.84</v>
      </c>
      <c r="BQ1673">
        <v>4.8099999999999996</v>
      </c>
      <c r="BR1673">
        <v>4.92</v>
      </c>
      <c r="BS1673">
        <v>4.95</v>
      </c>
      <c r="BT1673">
        <v>4.8</v>
      </c>
      <c r="BU1673" t="s">
        <v>15910</v>
      </c>
      <c r="BV1673" t="s">
        <v>92</v>
      </c>
      <c r="BW1673">
        <v>4</v>
      </c>
      <c r="BX1673">
        <v>4</v>
      </c>
      <c r="BY1673">
        <v>0</v>
      </c>
      <c r="BZ1673">
        <v>0</v>
      </c>
      <c r="CA1673">
        <v>3.27</v>
      </c>
    </row>
    <row r="1674" spans="1:79" x14ac:dyDescent="0.25">
      <c r="A1674">
        <v>39467986</v>
      </c>
      <c r="B1674" t="s">
        <v>15911</v>
      </c>
      <c r="C1674">
        <v>20250311200238</v>
      </c>
      <c r="D1674" s="1">
        <v>45730</v>
      </c>
      <c r="E1674" t="s">
        <v>80</v>
      </c>
      <c r="F1674" t="s">
        <v>15912</v>
      </c>
      <c r="G1674" t="s">
        <v>15913</v>
      </c>
      <c r="H1674" t="s">
        <v>15914</v>
      </c>
      <c r="I1674" t="s">
        <v>15915</v>
      </c>
      <c r="J1674">
        <v>48764722</v>
      </c>
      <c r="K1674" t="s">
        <v>15916</v>
      </c>
      <c r="L1674" t="s">
        <v>15917</v>
      </c>
      <c r="M1674" s="1">
        <v>42319</v>
      </c>
      <c r="N1674" t="s">
        <v>111</v>
      </c>
      <c r="O1674" t="s">
        <v>15918</v>
      </c>
      <c r="P1674" t="s">
        <v>89</v>
      </c>
      <c r="Q1674" t="s">
        <v>90</v>
      </c>
      <c r="R1674" t="s">
        <v>250</v>
      </c>
      <c r="S1674" t="s">
        <v>92</v>
      </c>
      <c r="T1674" t="s">
        <v>15919</v>
      </c>
      <c r="U1674" t="s">
        <v>15920</v>
      </c>
      <c r="V1674" t="s">
        <v>4022</v>
      </c>
      <c r="W1674">
        <v>3</v>
      </c>
      <c r="X1674">
        <v>5</v>
      </c>
      <c r="Y1674" t="s">
        <v>133</v>
      </c>
      <c r="Z1674" t="s">
        <v>97</v>
      </c>
      <c r="AA1674" t="s">
        <v>92</v>
      </c>
      <c r="AB1674" t="s">
        <v>98</v>
      </c>
      <c r="AC1674" t="s">
        <v>4022</v>
      </c>
      <c r="AD1674" t="s">
        <v>87</v>
      </c>
      <c r="AE1674">
        <v>41.89864</v>
      </c>
      <c r="AF1674">
        <v>-87.75591</v>
      </c>
      <c r="AG1674" t="s">
        <v>254</v>
      </c>
      <c r="AH1674" t="s">
        <v>100</v>
      </c>
      <c r="AI1674">
        <v>2</v>
      </c>
      <c r="AJ1674">
        <v>1</v>
      </c>
      <c r="AK1674" t="s">
        <v>101</v>
      </c>
      <c r="AL1674">
        <v>1</v>
      </c>
      <c r="AM1674">
        <v>1</v>
      </c>
      <c r="AN1674" t="s">
        <v>15921</v>
      </c>
      <c r="AO1674">
        <v>68</v>
      </c>
      <c r="AP1674">
        <v>2</v>
      </c>
      <c r="AQ1674">
        <v>28</v>
      </c>
      <c r="AR1674">
        <v>2</v>
      </c>
      <c r="AS1674">
        <v>2</v>
      </c>
      <c r="AT1674">
        <v>28</v>
      </c>
      <c r="AU1674">
        <v>28</v>
      </c>
      <c r="AV1674">
        <v>2</v>
      </c>
      <c r="AW1674">
        <v>28</v>
      </c>
      <c r="AX1674" t="s">
        <v>87</v>
      </c>
      <c r="AY1674" t="s">
        <v>97</v>
      </c>
      <c r="AZ1674">
        <v>25</v>
      </c>
      <c r="BA1674">
        <v>50</v>
      </c>
      <c r="BB1674">
        <v>62</v>
      </c>
      <c r="BC1674">
        <v>273</v>
      </c>
      <c r="BD1674" s="1">
        <v>45730</v>
      </c>
      <c r="BE1674">
        <v>12</v>
      </c>
      <c r="BF1674">
        <v>0</v>
      </c>
      <c r="BG1674">
        <v>0</v>
      </c>
      <c r="BH1674">
        <v>201</v>
      </c>
      <c r="BI1674">
        <v>0</v>
      </c>
      <c r="BJ1674">
        <v>0</v>
      </c>
      <c r="BK1674">
        <v>0</v>
      </c>
      <c r="BL1674" s="1">
        <v>44704</v>
      </c>
      <c r="BM1674" s="1">
        <v>45189</v>
      </c>
      <c r="BN1674">
        <v>4.83</v>
      </c>
      <c r="BO1674">
        <v>4.58</v>
      </c>
      <c r="BP1674">
        <v>4.5</v>
      </c>
      <c r="BQ1674">
        <v>4.67</v>
      </c>
      <c r="BR1674">
        <v>5</v>
      </c>
      <c r="BS1674">
        <v>4.08</v>
      </c>
      <c r="BT1674">
        <v>4.5</v>
      </c>
      <c r="BU1674" t="s">
        <v>15922</v>
      </c>
      <c r="BV1674" t="s">
        <v>92</v>
      </c>
      <c r="BW1674">
        <v>3</v>
      </c>
      <c r="BX1674">
        <v>1</v>
      </c>
      <c r="BY1674">
        <v>2</v>
      </c>
      <c r="BZ1674">
        <v>0</v>
      </c>
      <c r="CA1674">
        <v>0.35</v>
      </c>
    </row>
    <row r="1675" spans="1:79" x14ac:dyDescent="0.25">
      <c r="A1675">
        <v>39481496</v>
      </c>
      <c r="B1675" t="s">
        <v>15923</v>
      </c>
      <c r="C1675">
        <v>20250311200238</v>
      </c>
      <c r="D1675" s="1">
        <v>45729</v>
      </c>
      <c r="E1675" t="s">
        <v>80</v>
      </c>
      <c r="F1675" t="s">
        <v>15924</v>
      </c>
      <c r="G1675" t="s">
        <v>15925</v>
      </c>
      <c r="H1675" t="s">
        <v>15926</v>
      </c>
      <c r="I1675" t="s">
        <v>15927</v>
      </c>
      <c r="J1675">
        <v>253843745</v>
      </c>
      <c r="K1675" t="s">
        <v>13946</v>
      </c>
      <c r="L1675" t="s">
        <v>13947</v>
      </c>
      <c r="M1675" s="1">
        <v>43562</v>
      </c>
      <c r="N1675" t="s">
        <v>111</v>
      </c>
      <c r="O1675" t="s">
        <v>87</v>
      </c>
      <c r="P1675" t="s">
        <v>89</v>
      </c>
      <c r="Q1675" t="s">
        <v>90</v>
      </c>
      <c r="R1675" t="s">
        <v>90</v>
      </c>
      <c r="S1675" t="s">
        <v>97</v>
      </c>
      <c r="T1675" t="s">
        <v>13948</v>
      </c>
      <c r="U1675" t="s">
        <v>13949</v>
      </c>
      <c r="V1675" t="s">
        <v>443</v>
      </c>
      <c r="W1675">
        <v>2</v>
      </c>
      <c r="X1675">
        <v>2</v>
      </c>
      <c r="Y1675" t="s">
        <v>96</v>
      </c>
      <c r="Z1675" t="s">
        <v>97</v>
      </c>
      <c r="AA1675" t="s">
        <v>97</v>
      </c>
      <c r="AB1675" t="s">
        <v>98</v>
      </c>
      <c r="AC1675" t="s">
        <v>314</v>
      </c>
      <c r="AD1675" t="s">
        <v>87</v>
      </c>
      <c r="AE1675">
        <v>41.947450000000003</v>
      </c>
      <c r="AF1675">
        <v>-87.66019</v>
      </c>
      <c r="AG1675" t="s">
        <v>458</v>
      </c>
      <c r="AH1675" t="s">
        <v>118</v>
      </c>
      <c r="AI1675">
        <v>10</v>
      </c>
      <c r="AJ1675">
        <v>4.5</v>
      </c>
      <c r="AK1675" t="s">
        <v>5031</v>
      </c>
      <c r="AL1675">
        <v>4</v>
      </c>
      <c r="AM1675">
        <v>4</v>
      </c>
      <c r="AN1675" t="s">
        <v>15928</v>
      </c>
      <c r="AO1675">
        <v>1076</v>
      </c>
      <c r="AP1675">
        <v>3</v>
      </c>
      <c r="AQ1675">
        <v>1125</v>
      </c>
      <c r="AR1675">
        <v>3</v>
      </c>
      <c r="AS1675">
        <v>3</v>
      </c>
      <c r="AT1675">
        <v>1125</v>
      </c>
      <c r="AU1675">
        <v>1125</v>
      </c>
      <c r="AV1675">
        <v>3</v>
      </c>
      <c r="AW1675">
        <v>1125</v>
      </c>
      <c r="AX1675" t="s">
        <v>87</v>
      </c>
      <c r="AY1675" t="s">
        <v>97</v>
      </c>
      <c r="AZ1675">
        <v>24</v>
      </c>
      <c r="BA1675">
        <v>46</v>
      </c>
      <c r="BB1675">
        <v>65</v>
      </c>
      <c r="BC1675">
        <v>214</v>
      </c>
      <c r="BD1675" s="1">
        <v>45729</v>
      </c>
      <c r="BE1675">
        <v>43</v>
      </c>
      <c r="BF1675">
        <v>8</v>
      </c>
      <c r="BG1675">
        <v>0</v>
      </c>
      <c r="BH1675">
        <v>214</v>
      </c>
      <c r="BI1675">
        <v>7</v>
      </c>
      <c r="BJ1675">
        <v>48</v>
      </c>
      <c r="BK1675">
        <v>51648</v>
      </c>
      <c r="BL1675" s="1">
        <v>43799</v>
      </c>
      <c r="BM1675" s="1">
        <v>45658</v>
      </c>
      <c r="BN1675">
        <v>5</v>
      </c>
      <c r="BO1675">
        <v>4.9800000000000004</v>
      </c>
      <c r="BP1675">
        <v>5</v>
      </c>
      <c r="BQ1675">
        <v>4.9800000000000004</v>
      </c>
      <c r="BR1675">
        <v>5</v>
      </c>
      <c r="BS1675">
        <v>5</v>
      </c>
      <c r="BT1675">
        <v>4.8600000000000003</v>
      </c>
      <c r="BU1675" t="s">
        <v>15929</v>
      </c>
      <c r="BV1675" t="s">
        <v>92</v>
      </c>
      <c r="BW1675">
        <v>2</v>
      </c>
      <c r="BX1675">
        <v>2</v>
      </c>
      <c r="BY1675">
        <v>0</v>
      </c>
      <c r="BZ1675">
        <v>0</v>
      </c>
      <c r="CA1675">
        <v>0.67</v>
      </c>
    </row>
    <row r="1676" spans="1:79" x14ac:dyDescent="0.25">
      <c r="A1676">
        <v>40419469</v>
      </c>
      <c r="B1676" t="s">
        <v>15930</v>
      </c>
      <c r="C1676">
        <v>20250311200238</v>
      </c>
      <c r="D1676" s="1">
        <v>45728</v>
      </c>
      <c r="E1676" t="s">
        <v>80</v>
      </c>
      <c r="F1676" t="s">
        <v>15931</v>
      </c>
      <c r="G1676" t="s">
        <v>15932</v>
      </c>
      <c r="H1676" t="s">
        <v>8105</v>
      </c>
      <c r="I1676" t="s">
        <v>15933</v>
      </c>
      <c r="J1676">
        <v>312460992</v>
      </c>
      <c r="K1676" t="s">
        <v>15934</v>
      </c>
      <c r="L1676" t="s">
        <v>15935</v>
      </c>
      <c r="M1676" s="1">
        <v>43795</v>
      </c>
      <c r="N1676" t="s">
        <v>111</v>
      </c>
      <c r="O1676" t="s">
        <v>15936</v>
      </c>
      <c r="P1676" t="s">
        <v>89</v>
      </c>
      <c r="Q1676" t="s">
        <v>90</v>
      </c>
      <c r="R1676" t="s">
        <v>90</v>
      </c>
      <c r="S1676" t="s">
        <v>97</v>
      </c>
      <c r="T1676" t="s">
        <v>15937</v>
      </c>
      <c r="U1676" t="s">
        <v>15938</v>
      </c>
      <c r="V1676" t="s">
        <v>132</v>
      </c>
      <c r="W1676">
        <v>1</v>
      </c>
      <c r="X1676">
        <v>1</v>
      </c>
      <c r="Y1676" t="s">
        <v>96</v>
      </c>
      <c r="Z1676" t="s">
        <v>97</v>
      </c>
      <c r="AA1676" t="s">
        <v>97</v>
      </c>
      <c r="AB1676" t="s">
        <v>98</v>
      </c>
      <c r="AC1676" t="s">
        <v>134</v>
      </c>
      <c r="AD1676" t="s">
        <v>87</v>
      </c>
      <c r="AE1676">
        <v>41.917782000000003</v>
      </c>
      <c r="AF1676">
        <v>-87.637546</v>
      </c>
      <c r="AG1676" t="s">
        <v>117</v>
      </c>
      <c r="AH1676" t="s">
        <v>118</v>
      </c>
      <c r="AI1676">
        <v>3</v>
      </c>
      <c r="AJ1676">
        <v>1</v>
      </c>
      <c r="AK1676" t="s">
        <v>119</v>
      </c>
      <c r="AL1676">
        <v>1</v>
      </c>
      <c r="AM1676">
        <v>2</v>
      </c>
      <c r="AN1676" t="s">
        <v>15939</v>
      </c>
      <c r="AO1676">
        <v>75</v>
      </c>
      <c r="AP1676">
        <v>2</v>
      </c>
      <c r="AQ1676">
        <v>365</v>
      </c>
      <c r="AR1676">
        <v>2</v>
      </c>
      <c r="AS1676">
        <v>4</v>
      </c>
      <c r="AT1676">
        <v>3</v>
      </c>
      <c r="AU1676">
        <v>365</v>
      </c>
      <c r="AV1676">
        <v>3</v>
      </c>
      <c r="AW1676">
        <v>49.1</v>
      </c>
      <c r="AX1676" t="s">
        <v>87</v>
      </c>
      <c r="AY1676" t="s">
        <v>97</v>
      </c>
      <c r="AZ1676">
        <v>18</v>
      </c>
      <c r="BA1676">
        <v>44</v>
      </c>
      <c r="BB1676">
        <v>74</v>
      </c>
      <c r="BC1676">
        <v>339</v>
      </c>
      <c r="BD1676" s="1">
        <v>45728</v>
      </c>
      <c r="BE1676">
        <v>261</v>
      </c>
      <c r="BF1676">
        <v>59</v>
      </c>
      <c r="BG1676">
        <v>3</v>
      </c>
      <c r="BH1676">
        <v>269</v>
      </c>
      <c r="BI1676">
        <v>65</v>
      </c>
      <c r="BJ1676">
        <v>255</v>
      </c>
      <c r="BK1676">
        <v>19125</v>
      </c>
      <c r="BL1676" s="1">
        <v>43814</v>
      </c>
      <c r="BM1676" s="1">
        <v>45724</v>
      </c>
      <c r="BN1676">
        <v>4.83</v>
      </c>
      <c r="BO1676">
        <v>4.9000000000000004</v>
      </c>
      <c r="BP1676">
        <v>4.88</v>
      </c>
      <c r="BQ1676">
        <v>4.96</v>
      </c>
      <c r="BR1676">
        <v>4.97</v>
      </c>
      <c r="BS1676">
        <v>4.95</v>
      </c>
      <c r="BT1676">
        <v>4.75</v>
      </c>
      <c r="BU1676" t="s">
        <v>15940</v>
      </c>
      <c r="BV1676" t="s">
        <v>97</v>
      </c>
      <c r="BW1676">
        <v>1</v>
      </c>
      <c r="BX1676">
        <v>1</v>
      </c>
      <c r="BY1676">
        <v>0</v>
      </c>
      <c r="BZ1676">
        <v>0</v>
      </c>
      <c r="CA1676">
        <v>4.09</v>
      </c>
    </row>
    <row r="1677" spans="1:79" x14ac:dyDescent="0.25">
      <c r="A1677">
        <v>40447771</v>
      </c>
      <c r="B1677" t="s">
        <v>15941</v>
      </c>
      <c r="C1677">
        <v>20250311200238</v>
      </c>
      <c r="D1677" s="1">
        <v>45729</v>
      </c>
      <c r="E1677" t="s">
        <v>80</v>
      </c>
      <c r="F1677" t="s">
        <v>15942</v>
      </c>
      <c r="G1677" t="s">
        <v>15943</v>
      </c>
      <c r="H1677" t="s">
        <v>15944</v>
      </c>
      <c r="I1677" t="s">
        <v>15945</v>
      </c>
      <c r="J1677">
        <v>49626033</v>
      </c>
      <c r="K1677" t="s">
        <v>4177</v>
      </c>
      <c r="L1677" t="s">
        <v>4178</v>
      </c>
      <c r="M1677" s="1">
        <v>42330</v>
      </c>
      <c r="N1677" t="s">
        <v>111</v>
      </c>
      <c r="O1677" t="s">
        <v>4179</v>
      </c>
      <c r="P1677" t="s">
        <v>146</v>
      </c>
      <c r="Q1677" t="s">
        <v>90</v>
      </c>
      <c r="R1677" t="s">
        <v>4180</v>
      </c>
      <c r="S1677" t="s">
        <v>92</v>
      </c>
      <c r="T1677" t="s">
        <v>4181</v>
      </c>
      <c r="U1677" t="s">
        <v>4182</v>
      </c>
      <c r="V1677" t="s">
        <v>870</v>
      </c>
      <c r="W1677">
        <v>13</v>
      </c>
      <c r="X1677">
        <v>74</v>
      </c>
      <c r="Y1677" t="s">
        <v>96</v>
      </c>
      <c r="Z1677" t="s">
        <v>97</v>
      </c>
      <c r="AA1677" t="s">
        <v>92</v>
      </c>
      <c r="AB1677" t="s">
        <v>98</v>
      </c>
      <c r="AC1677" t="s">
        <v>314</v>
      </c>
      <c r="AD1677" t="s">
        <v>87</v>
      </c>
      <c r="AE1677">
        <v>41.939571000000001</v>
      </c>
      <c r="AF1677">
        <v>-87.665442999999996</v>
      </c>
      <c r="AG1677" t="s">
        <v>117</v>
      </c>
      <c r="AH1677" t="s">
        <v>118</v>
      </c>
      <c r="AI1677">
        <v>3</v>
      </c>
      <c r="AJ1677">
        <v>1</v>
      </c>
      <c r="AK1677" t="s">
        <v>119</v>
      </c>
      <c r="AL1677">
        <v>2</v>
      </c>
      <c r="AM1677">
        <v>2</v>
      </c>
      <c r="AN1677" t="s">
        <v>15946</v>
      </c>
      <c r="AO1677">
        <v>115</v>
      </c>
      <c r="AP1677">
        <v>32</v>
      </c>
      <c r="AQ1677">
        <v>1125</v>
      </c>
      <c r="AR1677">
        <v>32</v>
      </c>
      <c r="AS1677">
        <v>32</v>
      </c>
      <c r="AT1677">
        <v>1125</v>
      </c>
      <c r="AU1677">
        <v>1125</v>
      </c>
      <c r="AV1677">
        <v>32</v>
      </c>
      <c r="AW1677">
        <v>1125</v>
      </c>
      <c r="AX1677" t="s">
        <v>87</v>
      </c>
      <c r="AY1677" t="s">
        <v>97</v>
      </c>
      <c r="AZ1677">
        <v>30</v>
      </c>
      <c r="BA1677">
        <v>60</v>
      </c>
      <c r="BB1677">
        <v>90</v>
      </c>
      <c r="BC1677">
        <v>365</v>
      </c>
      <c r="BD1677" s="1">
        <v>45729</v>
      </c>
      <c r="BE1677">
        <v>3</v>
      </c>
      <c r="BF1677">
        <v>0</v>
      </c>
      <c r="BG1677">
        <v>0</v>
      </c>
      <c r="BH1677">
        <v>294</v>
      </c>
      <c r="BI1677">
        <v>0</v>
      </c>
      <c r="BJ1677">
        <v>0</v>
      </c>
      <c r="BK1677">
        <v>0</v>
      </c>
      <c r="BL1677" s="1">
        <v>43912</v>
      </c>
      <c r="BM1677" s="1">
        <v>44373</v>
      </c>
      <c r="BN1677">
        <v>4.67</v>
      </c>
      <c r="BO1677">
        <v>5</v>
      </c>
      <c r="BP1677">
        <v>4.67</v>
      </c>
      <c r="BQ1677">
        <v>5</v>
      </c>
      <c r="BR1677">
        <v>5</v>
      </c>
      <c r="BS1677">
        <v>5</v>
      </c>
      <c r="BT1677">
        <v>5</v>
      </c>
      <c r="BU1677" t="s">
        <v>15947</v>
      </c>
      <c r="BV1677" t="s">
        <v>92</v>
      </c>
      <c r="BW1677">
        <v>12</v>
      </c>
      <c r="BX1677">
        <v>12</v>
      </c>
      <c r="BY1677">
        <v>0</v>
      </c>
      <c r="BZ1677">
        <v>0</v>
      </c>
      <c r="CA1677">
        <v>0.05</v>
      </c>
    </row>
    <row r="1678" spans="1:79" x14ac:dyDescent="0.25">
      <c r="A1678">
        <v>40452007</v>
      </c>
      <c r="B1678" t="s">
        <v>15948</v>
      </c>
      <c r="C1678">
        <v>20250311200238</v>
      </c>
      <c r="D1678" s="1">
        <v>45728</v>
      </c>
      <c r="E1678" t="s">
        <v>80</v>
      </c>
      <c r="F1678" t="s">
        <v>15949</v>
      </c>
      <c r="G1678" t="s">
        <v>15950</v>
      </c>
      <c r="H1678" t="s">
        <v>15951</v>
      </c>
      <c r="I1678" t="s">
        <v>15952</v>
      </c>
      <c r="J1678">
        <v>256976840</v>
      </c>
      <c r="K1678" t="s">
        <v>5750</v>
      </c>
      <c r="L1678" t="s">
        <v>952</v>
      </c>
      <c r="M1678" s="1">
        <v>43575</v>
      </c>
      <c r="N1678" t="s">
        <v>111</v>
      </c>
      <c r="O1678" t="s">
        <v>5751</v>
      </c>
      <c r="P1678" t="s">
        <v>278</v>
      </c>
      <c r="Q1678" t="s">
        <v>278</v>
      </c>
      <c r="R1678" t="s">
        <v>278</v>
      </c>
      <c r="S1678" t="s">
        <v>92</v>
      </c>
      <c r="T1678" t="s">
        <v>5752</v>
      </c>
      <c r="U1678" t="s">
        <v>5753</v>
      </c>
      <c r="V1678" t="s">
        <v>87</v>
      </c>
      <c r="W1678">
        <v>3</v>
      </c>
      <c r="X1678">
        <v>3</v>
      </c>
      <c r="Y1678" t="s">
        <v>253</v>
      </c>
      <c r="Z1678" t="s">
        <v>97</v>
      </c>
      <c r="AA1678" t="s">
        <v>97</v>
      </c>
      <c r="AB1678" t="s">
        <v>98</v>
      </c>
      <c r="AC1678" t="s">
        <v>181</v>
      </c>
      <c r="AD1678" t="s">
        <v>87</v>
      </c>
      <c r="AE1678">
        <v>41.98563</v>
      </c>
      <c r="AF1678">
        <v>-87.667299999999997</v>
      </c>
      <c r="AG1678" t="s">
        <v>117</v>
      </c>
      <c r="AH1678" t="s">
        <v>118</v>
      </c>
      <c r="AI1678">
        <v>4</v>
      </c>
      <c r="AJ1678">
        <v>1</v>
      </c>
      <c r="AK1678" t="s">
        <v>119</v>
      </c>
      <c r="AL1678">
        <v>1</v>
      </c>
      <c r="AM1678">
        <v>2</v>
      </c>
      <c r="AN1678" t="s">
        <v>15953</v>
      </c>
      <c r="AO1678">
        <v>82</v>
      </c>
      <c r="AP1678">
        <v>3</v>
      </c>
      <c r="AQ1678">
        <v>90</v>
      </c>
      <c r="AR1678">
        <v>3</v>
      </c>
      <c r="AS1678">
        <v>3</v>
      </c>
      <c r="AT1678">
        <v>1125</v>
      </c>
      <c r="AU1678">
        <v>1125</v>
      </c>
      <c r="AV1678">
        <v>3</v>
      </c>
      <c r="AW1678">
        <v>1125</v>
      </c>
      <c r="AX1678" t="s">
        <v>87</v>
      </c>
      <c r="AY1678" t="s">
        <v>97</v>
      </c>
      <c r="AZ1678">
        <v>1</v>
      </c>
      <c r="BA1678">
        <v>1</v>
      </c>
      <c r="BB1678">
        <v>23</v>
      </c>
      <c r="BC1678">
        <v>23</v>
      </c>
      <c r="BD1678" s="1">
        <v>45728</v>
      </c>
      <c r="BE1678">
        <v>113</v>
      </c>
      <c r="BF1678">
        <v>25</v>
      </c>
      <c r="BG1678">
        <v>0</v>
      </c>
      <c r="BH1678">
        <v>23</v>
      </c>
      <c r="BI1678">
        <v>24</v>
      </c>
      <c r="BJ1678">
        <v>150</v>
      </c>
      <c r="BK1678">
        <v>12300</v>
      </c>
      <c r="BL1678" s="1">
        <v>43824</v>
      </c>
      <c r="BM1678" s="1">
        <v>45659</v>
      </c>
      <c r="BN1678">
        <v>4.79</v>
      </c>
      <c r="BO1678">
        <v>4.8499999999999996</v>
      </c>
      <c r="BP1678">
        <v>4.82</v>
      </c>
      <c r="BQ1678">
        <v>4.93</v>
      </c>
      <c r="BR1678">
        <v>4.8899999999999997</v>
      </c>
      <c r="BS1678">
        <v>4.96</v>
      </c>
      <c r="BT1678">
        <v>4.8099999999999996</v>
      </c>
      <c r="BU1678" t="s">
        <v>5755</v>
      </c>
      <c r="BV1678" t="s">
        <v>97</v>
      </c>
      <c r="BW1678">
        <v>2</v>
      </c>
      <c r="BX1678">
        <v>2</v>
      </c>
      <c r="BY1678">
        <v>0</v>
      </c>
      <c r="BZ1678">
        <v>0</v>
      </c>
      <c r="CA1678">
        <v>1.78</v>
      </c>
    </row>
    <row r="1679" spans="1:79" x14ac:dyDescent="0.25">
      <c r="A1679">
        <v>40471451</v>
      </c>
      <c r="B1679" t="s">
        <v>15954</v>
      </c>
      <c r="C1679">
        <v>20250311200238</v>
      </c>
      <c r="D1679" s="1">
        <v>45729</v>
      </c>
      <c r="E1679" t="s">
        <v>80</v>
      </c>
      <c r="F1679" t="s">
        <v>15955</v>
      </c>
      <c r="G1679" t="s">
        <v>15956</v>
      </c>
      <c r="H1679" t="s">
        <v>15957</v>
      </c>
      <c r="I1679" t="s">
        <v>15958</v>
      </c>
      <c r="J1679">
        <v>15515783</v>
      </c>
      <c r="K1679" t="s">
        <v>15959</v>
      </c>
      <c r="L1679" t="s">
        <v>3753</v>
      </c>
      <c r="M1679" s="1">
        <v>42257</v>
      </c>
      <c r="N1679" t="s">
        <v>111</v>
      </c>
      <c r="O1679" t="s">
        <v>87</v>
      </c>
      <c r="P1679" t="s">
        <v>89</v>
      </c>
      <c r="Q1679" t="s">
        <v>90</v>
      </c>
      <c r="R1679" t="s">
        <v>90</v>
      </c>
      <c r="S1679" t="s">
        <v>92</v>
      </c>
      <c r="T1679" t="s">
        <v>15960</v>
      </c>
      <c r="U1679" t="s">
        <v>15961</v>
      </c>
      <c r="V1679" t="s">
        <v>736</v>
      </c>
      <c r="W1679">
        <v>4</v>
      </c>
      <c r="X1679">
        <v>4</v>
      </c>
      <c r="Y1679" t="s">
        <v>96</v>
      </c>
      <c r="Z1679" t="s">
        <v>97</v>
      </c>
      <c r="AA1679" t="s">
        <v>97</v>
      </c>
      <c r="AB1679" t="s">
        <v>98</v>
      </c>
      <c r="AC1679" t="s">
        <v>736</v>
      </c>
      <c r="AD1679" t="s">
        <v>87</v>
      </c>
      <c r="AE1679">
        <v>41.889569999999999</v>
      </c>
      <c r="AF1679">
        <v>-87.717039999999997</v>
      </c>
      <c r="AG1679" t="s">
        <v>166</v>
      </c>
      <c r="AH1679" t="s">
        <v>100</v>
      </c>
      <c r="AI1679">
        <v>1</v>
      </c>
      <c r="AJ1679">
        <v>1</v>
      </c>
      <c r="AK1679" t="s">
        <v>101</v>
      </c>
      <c r="AL1679">
        <v>1</v>
      </c>
      <c r="AM1679">
        <v>1</v>
      </c>
      <c r="AN1679" t="s">
        <v>15962</v>
      </c>
      <c r="AO1679">
        <v>54</v>
      </c>
      <c r="AP1679">
        <v>32</v>
      </c>
      <c r="AQ1679">
        <v>105</v>
      </c>
      <c r="AR1679">
        <v>32</v>
      </c>
      <c r="AS1679">
        <v>32</v>
      </c>
      <c r="AT1679">
        <v>105</v>
      </c>
      <c r="AU1679">
        <v>105</v>
      </c>
      <c r="AV1679">
        <v>32</v>
      </c>
      <c r="AW1679">
        <v>105</v>
      </c>
      <c r="AX1679" t="s">
        <v>87</v>
      </c>
      <c r="AY1679" t="s">
        <v>97</v>
      </c>
      <c r="AZ1679">
        <v>28</v>
      </c>
      <c r="BA1679">
        <v>55</v>
      </c>
      <c r="BB1679">
        <v>55</v>
      </c>
      <c r="BC1679">
        <v>196</v>
      </c>
      <c r="BD1679" s="1">
        <v>45729</v>
      </c>
      <c r="BE1679">
        <v>8</v>
      </c>
      <c r="BF1679">
        <v>0</v>
      </c>
      <c r="BG1679">
        <v>0</v>
      </c>
      <c r="BH1679">
        <v>196</v>
      </c>
      <c r="BI1679">
        <v>0</v>
      </c>
      <c r="BJ1679">
        <v>0</v>
      </c>
      <c r="BK1679">
        <v>0</v>
      </c>
      <c r="BL1679" s="1">
        <v>43857</v>
      </c>
      <c r="BM1679" s="1">
        <v>45151</v>
      </c>
      <c r="BN1679">
        <v>4.88</v>
      </c>
      <c r="BO1679">
        <v>4.75</v>
      </c>
      <c r="BP1679">
        <v>4.88</v>
      </c>
      <c r="BQ1679">
        <v>5</v>
      </c>
      <c r="BR1679">
        <v>4.88</v>
      </c>
      <c r="BS1679">
        <v>4.13</v>
      </c>
      <c r="BT1679">
        <v>4.75</v>
      </c>
      <c r="BU1679" t="s">
        <v>284</v>
      </c>
      <c r="BV1679" t="s">
        <v>92</v>
      </c>
      <c r="BW1679">
        <v>4</v>
      </c>
      <c r="BX1679">
        <v>1</v>
      </c>
      <c r="BY1679">
        <v>3</v>
      </c>
      <c r="BZ1679">
        <v>0</v>
      </c>
      <c r="CA1679">
        <v>0.13</v>
      </c>
    </row>
    <row r="1680" spans="1:79" x14ac:dyDescent="0.25">
      <c r="A1680">
        <v>39484839</v>
      </c>
      <c r="B1680" t="s">
        <v>15963</v>
      </c>
      <c r="C1680">
        <v>20250311200238</v>
      </c>
      <c r="D1680" s="1">
        <v>45729</v>
      </c>
      <c r="E1680" t="s">
        <v>80</v>
      </c>
      <c r="F1680" t="s">
        <v>15964</v>
      </c>
      <c r="G1680" t="s">
        <v>15965</v>
      </c>
      <c r="H1680" t="s">
        <v>12891</v>
      </c>
      <c r="I1680" t="s">
        <v>15966</v>
      </c>
      <c r="J1680">
        <v>25668821</v>
      </c>
      <c r="K1680" t="s">
        <v>4760</v>
      </c>
      <c r="L1680" t="s">
        <v>4761</v>
      </c>
      <c r="M1680" s="1">
        <v>42010</v>
      </c>
      <c r="N1680" t="s">
        <v>111</v>
      </c>
      <c r="O1680" t="s">
        <v>4762</v>
      </c>
      <c r="P1680" t="s">
        <v>89</v>
      </c>
      <c r="Q1680" t="s">
        <v>90</v>
      </c>
      <c r="R1680" t="s">
        <v>191</v>
      </c>
      <c r="S1680" t="s">
        <v>92</v>
      </c>
      <c r="T1680" t="s">
        <v>4763</v>
      </c>
      <c r="U1680" t="s">
        <v>4764</v>
      </c>
      <c r="V1680" t="s">
        <v>151</v>
      </c>
      <c r="W1680">
        <v>7</v>
      </c>
      <c r="X1680">
        <v>14</v>
      </c>
      <c r="Y1680" t="s">
        <v>133</v>
      </c>
      <c r="Z1680" t="s">
        <v>97</v>
      </c>
      <c r="AA1680" t="s">
        <v>97</v>
      </c>
      <c r="AB1680" t="s">
        <v>98</v>
      </c>
      <c r="AC1680" t="s">
        <v>116</v>
      </c>
      <c r="AD1680" t="s">
        <v>87</v>
      </c>
      <c r="AE1680">
        <v>41.897660000000002</v>
      </c>
      <c r="AF1680">
        <v>-87.654309999999995</v>
      </c>
      <c r="AG1680" t="s">
        <v>2014</v>
      </c>
      <c r="AH1680" t="s">
        <v>118</v>
      </c>
      <c r="AI1680">
        <v>4</v>
      </c>
      <c r="AJ1680">
        <v>1</v>
      </c>
      <c r="AK1680" t="s">
        <v>119</v>
      </c>
      <c r="AL1680">
        <v>1</v>
      </c>
      <c r="AM1680">
        <v>2</v>
      </c>
      <c r="AN1680" t="s">
        <v>15967</v>
      </c>
      <c r="AO1680">
        <v>81</v>
      </c>
      <c r="AP1680">
        <v>2</v>
      </c>
      <c r="AQ1680">
        <v>1125</v>
      </c>
      <c r="AR1680">
        <v>2</v>
      </c>
      <c r="AS1680">
        <v>3</v>
      </c>
      <c r="AT1680">
        <v>1125</v>
      </c>
      <c r="AU1680">
        <v>1125</v>
      </c>
      <c r="AV1680">
        <v>2.4</v>
      </c>
      <c r="AW1680">
        <v>1125</v>
      </c>
      <c r="AX1680" t="s">
        <v>87</v>
      </c>
      <c r="AY1680" t="s">
        <v>97</v>
      </c>
      <c r="AZ1680">
        <v>7</v>
      </c>
      <c r="BA1680">
        <v>7</v>
      </c>
      <c r="BB1680">
        <v>7</v>
      </c>
      <c r="BC1680">
        <v>7</v>
      </c>
      <c r="BD1680" s="1">
        <v>45729</v>
      </c>
      <c r="BE1680">
        <v>63</v>
      </c>
      <c r="BF1680">
        <v>10</v>
      </c>
      <c r="BG1680">
        <v>0</v>
      </c>
      <c r="BH1680">
        <v>7</v>
      </c>
      <c r="BI1680">
        <v>11</v>
      </c>
      <c r="BJ1680">
        <v>60</v>
      </c>
      <c r="BK1680">
        <v>4860</v>
      </c>
      <c r="BL1680" s="1">
        <v>43797</v>
      </c>
      <c r="BM1680" s="1">
        <v>45575</v>
      </c>
      <c r="BN1680">
        <v>4.78</v>
      </c>
      <c r="BO1680">
        <v>4.8600000000000003</v>
      </c>
      <c r="BP1680">
        <v>4.75</v>
      </c>
      <c r="BQ1680">
        <v>4.84</v>
      </c>
      <c r="BR1680">
        <v>4.92</v>
      </c>
      <c r="BS1680">
        <v>4.9400000000000004</v>
      </c>
      <c r="BT1680">
        <v>4.75</v>
      </c>
      <c r="BU1680" t="s">
        <v>12894</v>
      </c>
      <c r="BV1680" t="s">
        <v>92</v>
      </c>
      <c r="BW1680">
        <v>7</v>
      </c>
      <c r="BX1680">
        <v>2</v>
      </c>
      <c r="BY1680">
        <v>5</v>
      </c>
      <c r="BZ1680">
        <v>0</v>
      </c>
      <c r="CA1680">
        <v>0.98</v>
      </c>
    </row>
    <row r="1681" spans="1:79" x14ac:dyDescent="0.25">
      <c r="A1681">
        <v>39509741</v>
      </c>
      <c r="B1681" t="s">
        <v>15968</v>
      </c>
      <c r="C1681">
        <v>20250311200238</v>
      </c>
      <c r="D1681" s="1">
        <v>45730</v>
      </c>
      <c r="E1681" t="s">
        <v>80</v>
      </c>
      <c r="F1681" t="s">
        <v>15969</v>
      </c>
      <c r="G1681" t="s">
        <v>15970</v>
      </c>
      <c r="H1681" t="s">
        <v>15971</v>
      </c>
      <c r="I1681" t="s">
        <v>15972</v>
      </c>
      <c r="J1681">
        <v>303537908</v>
      </c>
      <c r="K1681" t="s">
        <v>15973</v>
      </c>
      <c r="L1681" t="s">
        <v>15974</v>
      </c>
      <c r="M1681" s="1">
        <v>43758</v>
      </c>
      <c r="N1681" t="s">
        <v>111</v>
      </c>
      <c r="O1681" t="s">
        <v>15975</v>
      </c>
      <c r="P1681" t="s">
        <v>146</v>
      </c>
      <c r="Q1681" t="s">
        <v>90</v>
      </c>
      <c r="R1681" t="s">
        <v>177</v>
      </c>
      <c r="S1681" t="s">
        <v>97</v>
      </c>
      <c r="T1681" t="s">
        <v>15976</v>
      </c>
      <c r="U1681" t="s">
        <v>15977</v>
      </c>
      <c r="V1681" t="s">
        <v>227</v>
      </c>
      <c r="W1681">
        <v>1</v>
      </c>
      <c r="X1681">
        <v>1</v>
      </c>
      <c r="Y1681" t="s">
        <v>96</v>
      </c>
      <c r="Z1681" t="s">
        <v>97</v>
      </c>
      <c r="AA1681" t="s">
        <v>92</v>
      </c>
      <c r="AB1681" t="s">
        <v>98</v>
      </c>
      <c r="AC1681" t="s">
        <v>227</v>
      </c>
      <c r="AD1681" t="s">
        <v>87</v>
      </c>
      <c r="AE1681">
        <v>41.689450000000001</v>
      </c>
      <c r="AF1681">
        <v>-87.607969999999995</v>
      </c>
      <c r="AG1681" t="s">
        <v>458</v>
      </c>
      <c r="AH1681" t="s">
        <v>118</v>
      </c>
      <c r="AI1681">
        <v>6</v>
      </c>
      <c r="AJ1681">
        <v>1.5</v>
      </c>
      <c r="AK1681" t="s">
        <v>268</v>
      </c>
      <c r="AL1681">
        <v>3</v>
      </c>
      <c r="AM1681">
        <v>3</v>
      </c>
      <c r="AN1681" t="s">
        <v>15978</v>
      </c>
      <c r="AO1681">
        <v>196</v>
      </c>
      <c r="AP1681">
        <v>32</v>
      </c>
      <c r="AQ1681">
        <v>1125</v>
      </c>
      <c r="AR1681">
        <v>2</v>
      </c>
      <c r="AS1681">
        <v>2</v>
      </c>
      <c r="AT1681">
        <v>1125</v>
      </c>
      <c r="AU1681">
        <v>1125</v>
      </c>
      <c r="AV1681">
        <v>2</v>
      </c>
      <c r="AW1681">
        <v>1125</v>
      </c>
      <c r="AX1681" t="s">
        <v>87</v>
      </c>
      <c r="AY1681" t="s">
        <v>97</v>
      </c>
      <c r="AZ1681">
        <v>0</v>
      </c>
      <c r="BA1681">
        <v>0</v>
      </c>
      <c r="BB1681">
        <v>0</v>
      </c>
      <c r="BC1681">
        <v>0</v>
      </c>
      <c r="BD1681" s="1">
        <v>45730</v>
      </c>
      <c r="BE1681">
        <v>87</v>
      </c>
      <c r="BF1681">
        <v>11</v>
      </c>
      <c r="BG1681">
        <v>0</v>
      </c>
      <c r="BH1681">
        <v>0</v>
      </c>
      <c r="BI1681">
        <v>12</v>
      </c>
      <c r="BJ1681">
        <v>255</v>
      </c>
      <c r="BK1681">
        <v>49980</v>
      </c>
      <c r="BL1681" s="1">
        <v>43786</v>
      </c>
      <c r="BM1681" s="1">
        <v>45626</v>
      </c>
      <c r="BN1681">
        <v>4.9400000000000004</v>
      </c>
      <c r="BO1681">
        <v>4.97</v>
      </c>
      <c r="BP1681">
        <v>4.9400000000000004</v>
      </c>
      <c r="BQ1681">
        <v>4.9800000000000004</v>
      </c>
      <c r="BR1681">
        <v>5</v>
      </c>
      <c r="BS1681">
        <v>4.9400000000000004</v>
      </c>
      <c r="BT1681">
        <v>4.97</v>
      </c>
      <c r="BU1681" t="s">
        <v>15979</v>
      </c>
      <c r="BV1681" t="s">
        <v>92</v>
      </c>
      <c r="BW1681">
        <v>1</v>
      </c>
      <c r="BX1681">
        <v>1</v>
      </c>
      <c r="BY1681">
        <v>0</v>
      </c>
      <c r="BZ1681">
        <v>0</v>
      </c>
      <c r="CA1681">
        <v>1.34</v>
      </c>
    </row>
    <row r="1682" spans="1:79" x14ac:dyDescent="0.25">
      <c r="A1682">
        <v>39529554</v>
      </c>
      <c r="B1682" t="s">
        <v>15980</v>
      </c>
      <c r="C1682">
        <v>20250311200238</v>
      </c>
      <c r="D1682" s="1">
        <v>45730</v>
      </c>
      <c r="E1682" t="s">
        <v>303</v>
      </c>
      <c r="F1682" t="s">
        <v>15981</v>
      </c>
      <c r="G1682" t="s">
        <v>15982</v>
      </c>
      <c r="H1682" t="s">
        <v>15983</v>
      </c>
      <c r="I1682" t="s">
        <v>15984</v>
      </c>
      <c r="J1682">
        <v>106809124</v>
      </c>
      <c r="K1682" t="s">
        <v>15985</v>
      </c>
      <c r="L1682" t="s">
        <v>1856</v>
      </c>
      <c r="M1682" s="1">
        <v>42714</v>
      </c>
      <c r="N1682" t="s">
        <v>111</v>
      </c>
      <c r="O1682" t="s">
        <v>15986</v>
      </c>
      <c r="P1682" t="s">
        <v>89</v>
      </c>
      <c r="Q1682" t="s">
        <v>90</v>
      </c>
      <c r="R1682" t="s">
        <v>4180</v>
      </c>
      <c r="S1682" t="s">
        <v>92</v>
      </c>
      <c r="T1682" t="s">
        <v>15987</v>
      </c>
      <c r="U1682" t="s">
        <v>15988</v>
      </c>
      <c r="V1682" t="s">
        <v>856</v>
      </c>
      <c r="W1682">
        <v>1</v>
      </c>
      <c r="X1682">
        <v>2</v>
      </c>
      <c r="Y1682" t="s">
        <v>96</v>
      </c>
      <c r="Z1682" t="s">
        <v>97</v>
      </c>
      <c r="AA1682" t="s">
        <v>97</v>
      </c>
      <c r="AB1682" t="s">
        <v>98</v>
      </c>
      <c r="AC1682" t="s">
        <v>856</v>
      </c>
      <c r="AD1682" t="s">
        <v>87</v>
      </c>
      <c r="AE1682">
        <v>42.000360000000001</v>
      </c>
      <c r="AF1682">
        <v>-87.685879999999997</v>
      </c>
      <c r="AG1682" t="s">
        <v>315</v>
      </c>
      <c r="AH1682" t="s">
        <v>118</v>
      </c>
      <c r="AI1682">
        <v>6</v>
      </c>
      <c r="AK1682" t="s">
        <v>153</v>
      </c>
      <c r="AL1682">
        <v>3</v>
      </c>
      <c r="AN1682" t="s">
        <v>15989</v>
      </c>
      <c r="AP1682">
        <v>32</v>
      </c>
      <c r="AQ1682">
        <v>1125</v>
      </c>
      <c r="AR1682">
        <v>32</v>
      </c>
      <c r="AS1682">
        <v>32</v>
      </c>
      <c r="AT1682">
        <v>1125</v>
      </c>
      <c r="AU1682">
        <v>1125</v>
      </c>
      <c r="AV1682">
        <v>32</v>
      </c>
      <c r="AW1682">
        <v>1125</v>
      </c>
      <c r="AX1682" t="s">
        <v>87</v>
      </c>
      <c r="AY1682" t="s">
        <v>97</v>
      </c>
      <c r="AZ1682">
        <v>0</v>
      </c>
      <c r="BA1682">
        <v>0</v>
      </c>
      <c r="BB1682">
        <v>0</v>
      </c>
      <c r="BC1682">
        <v>0</v>
      </c>
      <c r="BD1682" s="1">
        <v>45730</v>
      </c>
      <c r="BE1682">
        <v>12</v>
      </c>
      <c r="BF1682">
        <v>1</v>
      </c>
      <c r="BG1682">
        <v>0</v>
      </c>
      <c r="BH1682">
        <v>0</v>
      </c>
      <c r="BI1682">
        <v>1</v>
      </c>
      <c r="BJ1682">
        <v>64</v>
      </c>
      <c r="BL1682" s="1">
        <v>44069</v>
      </c>
      <c r="BM1682" s="1">
        <v>45444</v>
      </c>
      <c r="BN1682">
        <v>4.75</v>
      </c>
      <c r="BO1682">
        <v>5</v>
      </c>
      <c r="BP1682">
        <v>4.5</v>
      </c>
      <c r="BQ1682">
        <v>5</v>
      </c>
      <c r="BR1682">
        <v>4.75</v>
      </c>
      <c r="BS1682">
        <v>4.67</v>
      </c>
      <c r="BT1682">
        <v>4.92</v>
      </c>
      <c r="BU1682" t="s">
        <v>284</v>
      </c>
      <c r="BV1682" t="s">
        <v>92</v>
      </c>
      <c r="BW1682">
        <v>1</v>
      </c>
      <c r="BX1682">
        <v>1</v>
      </c>
      <c r="BY1682">
        <v>0</v>
      </c>
      <c r="BZ1682">
        <v>0</v>
      </c>
      <c r="CA1682">
        <v>0.22</v>
      </c>
    </row>
    <row r="1683" spans="1:79" x14ac:dyDescent="0.25">
      <c r="A1683">
        <v>39530582</v>
      </c>
      <c r="B1683" t="s">
        <v>15990</v>
      </c>
      <c r="C1683">
        <v>20250311200238</v>
      </c>
      <c r="D1683" s="1">
        <v>45731</v>
      </c>
      <c r="E1683" t="s">
        <v>80</v>
      </c>
      <c r="F1683" t="s">
        <v>15991</v>
      </c>
      <c r="G1683" t="s">
        <v>15992</v>
      </c>
      <c r="H1683" t="s">
        <v>15993</v>
      </c>
      <c r="I1683" t="s">
        <v>15994</v>
      </c>
      <c r="J1683">
        <v>48776321</v>
      </c>
      <c r="K1683" t="s">
        <v>15995</v>
      </c>
      <c r="L1683" t="s">
        <v>821</v>
      </c>
      <c r="M1683" s="1">
        <v>42319</v>
      </c>
      <c r="N1683" t="s">
        <v>111</v>
      </c>
      <c r="O1683" t="s">
        <v>15996</v>
      </c>
      <c r="P1683" t="s">
        <v>89</v>
      </c>
      <c r="Q1683" t="s">
        <v>90</v>
      </c>
      <c r="R1683" t="s">
        <v>90</v>
      </c>
      <c r="S1683" t="s">
        <v>97</v>
      </c>
      <c r="T1683" t="s">
        <v>15997</v>
      </c>
      <c r="U1683" t="s">
        <v>15998</v>
      </c>
      <c r="V1683" t="s">
        <v>2650</v>
      </c>
      <c r="W1683">
        <v>2</v>
      </c>
      <c r="X1683">
        <v>3</v>
      </c>
      <c r="Y1683" t="s">
        <v>96</v>
      </c>
      <c r="Z1683" t="s">
        <v>97</v>
      </c>
      <c r="AA1683" t="s">
        <v>97</v>
      </c>
      <c r="AB1683" t="s">
        <v>98</v>
      </c>
      <c r="AC1683" t="s">
        <v>314</v>
      </c>
      <c r="AD1683" t="s">
        <v>87</v>
      </c>
      <c r="AE1683">
        <v>41.951340000000002</v>
      </c>
      <c r="AF1683">
        <v>-87.654229999999998</v>
      </c>
      <c r="AG1683" t="s">
        <v>117</v>
      </c>
      <c r="AH1683" t="s">
        <v>118</v>
      </c>
      <c r="AI1683">
        <v>6</v>
      </c>
      <c r="AJ1683">
        <v>1</v>
      </c>
      <c r="AK1683" t="s">
        <v>119</v>
      </c>
      <c r="AL1683">
        <v>3</v>
      </c>
      <c r="AM1683">
        <v>3</v>
      </c>
      <c r="AN1683" t="s">
        <v>15999</v>
      </c>
      <c r="AO1683">
        <v>220</v>
      </c>
      <c r="AP1683">
        <v>3</v>
      </c>
      <c r="AQ1683">
        <v>31</v>
      </c>
      <c r="AR1683">
        <v>2</v>
      </c>
      <c r="AS1683">
        <v>6</v>
      </c>
      <c r="AT1683">
        <v>1125</v>
      </c>
      <c r="AU1683">
        <v>1125</v>
      </c>
      <c r="AV1683">
        <v>4.2</v>
      </c>
      <c r="AW1683">
        <v>1125</v>
      </c>
      <c r="AX1683" t="s">
        <v>87</v>
      </c>
      <c r="AY1683" t="s">
        <v>97</v>
      </c>
      <c r="AZ1683">
        <v>11</v>
      </c>
      <c r="BA1683">
        <v>29</v>
      </c>
      <c r="BB1683">
        <v>56</v>
      </c>
      <c r="BC1683">
        <v>325</v>
      </c>
      <c r="BD1683" s="1">
        <v>45731</v>
      </c>
      <c r="BE1683">
        <v>200</v>
      </c>
      <c r="BF1683">
        <v>67</v>
      </c>
      <c r="BG1683">
        <v>4</v>
      </c>
      <c r="BH1683">
        <v>252</v>
      </c>
      <c r="BI1683">
        <v>62</v>
      </c>
      <c r="BJ1683">
        <v>255</v>
      </c>
      <c r="BK1683">
        <v>56100</v>
      </c>
      <c r="BL1683" s="1">
        <v>43765</v>
      </c>
      <c r="BM1683" s="1">
        <v>45727</v>
      </c>
      <c r="BN1683">
        <v>4.97</v>
      </c>
      <c r="BO1683">
        <v>4.99</v>
      </c>
      <c r="BP1683">
        <v>4.9800000000000004</v>
      </c>
      <c r="BQ1683">
        <v>4.97</v>
      </c>
      <c r="BR1683">
        <v>4.97</v>
      </c>
      <c r="BS1683">
        <v>4.9800000000000004</v>
      </c>
      <c r="BT1683">
        <v>4.87</v>
      </c>
      <c r="BU1683" t="s">
        <v>16000</v>
      </c>
      <c r="BV1683" t="s">
        <v>92</v>
      </c>
      <c r="BW1683">
        <v>2</v>
      </c>
      <c r="BX1683">
        <v>2</v>
      </c>
      <c r="BY1683">
        <v>0</v>
      </c>
      <c r="BZ1683">
        <v>0</v>
      </c>
      <c r="CA1683">
        <v>3.05</v>
      </c>
    </row>
    <row r="1684" spans="1:79" x14ac:dyDescent="0.25">
      <c r="A1684">
        <v>39557322</v>
      </c>
      <c r="B1684" t="s">
        <v>16001</v>
      </c>
      <c r="C1684">
        <v>20250311200238</v>
      </c>
      <c r="D1684" s="1">
        <v>45729</v>
      </c>
      <c r="E1684" t="s">
        <v>80</v>
      </c>
      <c r="F1684" t="s">
        <v>16002</v>
      </c>
      <c r="G1684" t="s">
        <v>13775</v>
      </c>
      <c r="H1684" t="s">
        <v>16003</v>
      </c>
      <c r="I1684" t="s">
        <v>16004</v>
      </c>
      <c r="J1684">
        <v>257464365</v>
      </c>
      <c r="K1684" t="s">
        <v>13778</v>
      </c>
      <c r="L1684" t="s">
        <v>3989</v>
      </c>
      <c r="M1684" s="1">
        <v>43577</v>
      </c>
      <c r="N1684" t="s">
        <v>87</v>
      </c>
      <c r="O1684" t="s">
        <v>13779</v>
      </c>
      <c r="P1684" t="s">
        <v>146</v>
      </c>
      <c r="Q1684" t="s">
        <v>427</v>
      </c>
      <c r="R1684" t="s">
        <v>1370</v>
      </c>
      <c r="S1684" t="s">
        <v>92</v>
      </c>
      <c r="T1684" t="s">
        <v>13780</v>
      </c>
      <c r="U1684" t="s">
        <v>13781</v>
      </c>
      <c r="V1684" t="s">
        <v>870</v>
      </c>
      <c r="W1684">
        <v>16</v>
      </c>
      <c r="X1684">
        <v>22</v>
      </c>
      <c r="Y1684" t="s">
        <v>96</v>
      </c>
      <c r="Z1684" t="s">
        <v>97</v>
      </c>
      <c r="AA1684" t="s">
        <v>97</v>
      </c>
      <c r="AB1684" t="s">
        <v>98</v>
      </c>
      <c r="AC1684" t="s">
        <v>871</v>
      </c>
      <c r="AD1684" t="s">
        <v>87</v>
      </c>
      <c r="AE1684">
        <v>41.89432</v>
      </c>
      <c r="AF1684">
        <v>-87.626369999999994</v>
      </c>
      <c r="AG1684" t="s">
        <v>315</v>
      </c>
      <c r="AH1684" t="s">
        <v>118</v>
      </c>
      <c r="AI1684">
        <v>3</v>
      </c>
      <c r="AJ1684">
        <v>1</v>
      </c>
      <c r="AK1684" t="s">
        <v>119</v>
      </c>
      <c r="AL1684">
        <v>1</v>
      </c>
      <c r="AM1684">
        <v>1</v>
      </c>
      <c r="AN1684" t="s">
        <v>16005</v>
      </c>
      <c r="AO1684">
        <v>103</v>
      </c>
      <c r="AP1684">
        <v>31</v>
      </c>
      <c r="AQ1684">
        <v>365</v>
      </c>
      <c r="AR1684">
        <v>31</v>
      </c>
      <c r="AS1684">
        <v>31</v>
      </c>
      <c r="AT1684">
        <v>365</v>
      </c>
      <c r="AU1684">
        <v>365</v>
      </c>
      <c r="AV1684">
        <v>31</v>
      </c>
      <c r="AW1684">
        <v>365</v>
      </c>
      <c r="AX1684" t="s">
        <v>87</v>
      </c>
      <c r="AY1684" t="s">
        <v>97</v>
      </c>
      <c r="AZ1684">
        <v>15</v>
      </c>
      <c r="BA1684">
        <v>29</v>
      </c>
      <c r="BB1684">
        <v>58</v>
      </c>
      <c r="BC1684">
        <v>58</v>
      </c>
      <c r="BD1684" s="1">
        <v>45729</v>
      </c>
      <c r="BE1684">
        <v>9</v>
      </c>
      <c r="BF1684">
        <v>2</v>
      </c>
      <c r="BG1684">
        <v>0</v>
      </c>
      <c r="BH1684">
        <v>58</v>
      </c>
      <c r="BI1684">
        <v>2</v>
      </c>
      <c r="BJ1684">
        <v>124</v>
      </c>
      <c r="BK1684">
        <v>12772</v>
      </c>
      <c r="BL1684" s="1">
        <v>44169</v>
      </c>
      <c r="BM1684" s="1">
        <v>45627</v>
      </c>
      <c r="BN1684">
        <v>4.5599999999999996</v>
      </c>
      <c r="BO1684">
        <v>5</v>
      </c>
      <c r="BP1684">
        <v>4.4400000000000004</v>
      </c>
      <c r="BQ1684">
        <v>4.67</v>
      </c>
      <c r="BR1684">
        <v>4.8899999999999997</v>
      </c>
      <c r="BS1684">
        <v>4.8899999999999997</v>
      </c>
      <c r="BT1684">
        <v>4.67</v>
      </c>
      <c r="BU1684" t="s">
        <v>284</v>
      </c>
      <c r="BV1684" t="s">
        <v>92</v>
      </c>
      <c r="BW1684">
        <v>16</v>
      </c>
      <c r="BX1684">
        <v>16</v>
      </c>
      <c r="BY1684">
        <v>0</v>
      </c>
      <c r="BZ1684">
        <v>0</v>
      </c>
      <c r="CA1684">
        <v>0.17</v>
      </c>
    </row>
    <row r="1685" spans="1:79" x14ac:dyDescent="0.25">
      <c r="A1685">
        <v>39559681</v>
      </c>
      <c r="B1685" t="s">
        <v>16006</v>
      </c>
      <c r="C1685">
        <v>20250311200238</v>
      </c>
      <c r="D1685" s="1">
        <v>45730</v>
      </c>
      <c r="E1685" t="s">
        <v>303</v>
      </c>
      <c r="F1685" t="s">
        <v>16007</v>
      </c>
      <c r="G1685" t="s">
        <v>16008</v>
      </c>
      <c r="H1685" t="s">
        <v>16009</v>
      </c>
      <c r="I1685" t="s">
        <v>16010</v>
      </c>
      <c r="J1685">
        <v>110050671</v>
      </c>
      <c r="K1685" t="s">
        <v>16011</v>
      </c>
      <c r="L1685" t="s">
        <v>175</v>
      </c>
      <c r="M1685" s="1">
        <v>42740</v>
      </c>
      <c r="N1685" t="s">
        <v>16012</v>
      </c>
      <c r="O1685" t="s">
        <v>16013</v>
      </c>
      <c r="P1685" t="s">
        <v>89</v>
      </c>
      <c r="Q1685" t="s">
        <v>90</v>
      </c>
      <c r="R1685" t="s">
        <v>595</v>
      </c>
      <c r="S1685" t="s">
        <v>97</v>
      </c>
      <c r="T1685" t="s">
        <v>16014</v>
      </c>
      <c r="U1685" t="s">
        <v>16015</v>
      </c>
      <c r="V1685" t="s">
        <v>3183</v>
      </c>
      <c r="W1685">
        <v>7</v>
      </c>
      <c r="X1685">
        <v>9</v>
      </c>
      <c r="Y1685" t="s">
        <v>96</v>
      </c>
      <c r="Z1685" t="s">
        <v>97</v>
      </c>
      <c r="AA1685" t="s">
        <v>97</v>
      </c>
      <c r="AB1685" t="s">
        <v>98</v>
      </c>
      <c r="AC1685" t="s">
        <v>3183</v>
      </c>
      <c r="AD1685" t="s">
        <v>87</v>
      </c>
      <c r="AE1685">
        <v>41.969499999999996</v>
      </c>
      <c r="AF1685">
        <v>-87.753730000000004</v>
      </c>
      <c r="AG1685" t="s">
        <v>315</v>
      </c>
      <c r="AH1685" t="s">
        <v>118</v>
      </c>
      <c r="AI1685">
        <v>2</v>
      </c>
      <c r="AK1685" t="s">
        <v>119</v>
      </c>
      <c r="AL1685">
        <v>1</v>
      </c>
      <c r="AN1685" t="s">
        <v>16016</v>
      </c>
      <c r="AP1685">
        <v>32</v>
      </c>
      <c r="AQ1685">
        <v>160</v>
      </c>
      <c r="AR1685">
        <v>32</v>
      </c>
      <c r="AS1685">
        <v>32</v>
      </c>
      <c r="AT1685">
        <v>160</v>
      </c>
      <c r="AU1685">
        <v>160</v>
      </c>
      <c r="AV1685">
        <v>32</v>
      </c>
      <c r="AW1685">
        <v>160</v>
      </c>
      <c r="AX1685" t="s">
        <v>87</v>
      </c>
      <c r="AY1685" t="s">
        <v>97</v>
      </c>
      <c r="AZ1685">
        <v>0</v>
      </c>
      <c r="BA1685">
        <v>0</v>
      </c>
      <c r="BB1685">
        <v>0</v>
      </c>
      <c r="BC1685">
        <v>0</v>
      </c>
      <c r="BD1685" s="1">
        <v>45730</v>
      </c>
      <c r="BE1685">
        <v>35</v>
      </c>
      <c r="BF1685">
        <v>3</v>
      </c>
      <c r="BG1685">
        <v>0</v>
      </c>
      <c r="BH1685">
        <v>0</v>
      </c>
      <c r="BI1685">
        <v>3</v>
      </c>
      <c r="BJ1685">
        <v>192</v>
      </c>
      <c r="BL1685" s="1">
        <v>44092</v>
      </c>
      <c r="BM1685" s="1">
        <v>45632</v>
      </c>
      <c r="BN1685">
        <v>4.97</v>
      </c>
      <c r="BO1685">
        <v>4.91</v>
      </c>
      <c r="BP1685">
        <v>5</v>
      </c>
      <c r="BQ1685">
        <v>5</v>
      </c>
      <c r="BR1685">
        <v>4.97</v>
      </c>
      <c r="BS1685">
        <v>4.8899999999999997</v>
      </c>
      <c r="BT1685">
        <v>4.7699999999999996</v>
      </c>
      <c r="BU1685" t="s">
        <v>16017</v>
      </c>
      <c r="BV1685" t="s">
        <v>92</v>
      </c>
      <c r="BW1685">
        <v>2</v>
      </c>
      <c r="BX1685">
        <v>2</v>
      </c>
      <c r="BY1685">
        <v>0</v>
      </c>
      <c r="BZ1685">
        <v>0</v>
      </c>
      <c r="CA1685">
        <v>0.64</v>
      </c>
    </row>
    <row r="1686" spans="1:79" x14ac:dyDescent="0.25">
      <c r="A1686">
        <v>39579890</v>
      </c>
      <c r="B1686" t="s">
        <v>16018</v>
      </c>
      <c r="C1686">
        <v>20250311200238</v>
      </c>
      <c r="D1686" s="1">
        <v>45730</v>
      </c>
      <c r="E1686" t="s">
        <v>303</v>
      </c>
      <c r="F1686" t="s">
        <v>16019</v>
      </c>
      <c r="G1686" t="s">
        <v>13775</v>
      </c>
      <c r="H1686" t="s">
        <v>16020</v>
      </c>
      <c r="I1686" t="s">
        <v>16021</v>
      </c>
      <c r="J1686">
        <v>257464365</v>
      </c>
      <c r="K1686" t="s">
        <v>13778</v>
      </c>
      <c r="L1686" t="s">
        <v>3989</v>
      </c>
      <c r="M1686" s="1">
        <v>43577</v>
      </c>
      <c r="N1686" t="s">
        <v>87</v>
      </c>
      <c r="O1686" t="s">
        <v>13779</v>
      </c>
      <c r="P1686" t="s">
        <v>146</v>
      </c>
      <c r="Q1686" t="s">
        <v>427</v>
      </c>
      <c r="R1686" t="s">
        <v>1370</v>
      </c>
      <c r="S1686" t="s">
        <v>92</v>
      </c>
      <c r="T1686" t="s">
        <v>13780</v>
      </c>
      <c r="U1686" t="s">
        <v>13781</v>
      </c>
      <c r="V1686" t="s">
        <v>870</v>
      </c>
      <c r="W1686">
        <v>16</v>
      </c>
      <c r="X1686">
        <v>22</v>
      </c>
      <c r="Y1686" t="s">
        <v>96</v>
      </c>
      <c r="Z1686" t="s">
        <v>97</v>
      </c>
      <c r="AA1686" t="s">
        <v>97</v>
      </c>
      <c r="AB1686" t="s">
        <v>98</v>
      </c>
      <c r="AC1686" t="s">
        <v>871</v>
      </c>
      <c r="AD1686" t="s">
        <v>87</v>
      </c>
      <c r="AE1686">
        <v>41.894469999999998</v>
      </c>
      <c r="AF1686">
        <v>-87.627790000000005</v>
      </c>
      <c r="AG1686" t="s">
        <v>315</v>
      </c>
      <c r="AH1686" t="s">
        <v>118</v>
      </c>
      <c r="AI1686">
        <v>3</v>
      </c>
      <c r="AK1686" t="s">
        <v>119</v>
      </c>
      <c r="AL1686">
        <v>2</v>
      </c>
      <c r="AN1686" t="s">
        <v>16022</v>
      </c>
      <c r="AP1686">
        <v>32</v>
      </c>
      <c r="AQ1686">
        <v>365</v>
      </c>
      <c r="AR1686">
        <v>32</v>
      </c>
      <c r="AS1686">
        <v>32</v>
      </c>
      <c r="AT1686">
        <v>365</v>
      </c>
      <c r="AU1686">
        <v>365</v>
      </c>
      <c r="AV1686">
        <v>32</v>
      </c>
      <c r="AW1686">
        <v>365</v>
      </c>
      <c r="AX1686" t="s">
        <v>87</v>
      </c>
      <c r="AY1686" t="s">
        <v>97</v>
      </c>
      <c r="AZ1686">
        <v>0</v>
      </c>
      <c r="BA1686">
        <v>23</v>
      </c>
      <c r="BB1686">
        <v>53</v>
      </c>
      <c r="BC1686">
        <v>53</v>
      </c>
      <c r="BD1686" s="1">
        <v>45730</v>
      </c>
      <c r="BE1686">
        <v>2</v>
      </c>
      <c r="BF1686">
        <v>0</v>
      </c>
      <c r="BG1686">
        <v>0</v>
      </c>
      <c r="BH1686">
        <v>53</v>
      </c>
      <c r="BI1686">
        <v>0</v>
      </c>
      <c r="BJ1686">
        <v>0</v>
      </c>
      <c r="BL1686" s="1">
        <v>43836</v>
      </c>
      <c r="BM1686" s="1">
        <v>45046</v>
      </c>
      <c r="BN1686">
        <v>5</v>
      </c>
      <c r="BO1686">
        <v>5</v>
      </c>
      <c r="BP1686">
        <v>5</v>
      </c>
      <c r="BQ1686">
        <v>5</v>
      </c>
      <c r="BR1686">
        <v>5</v>
      </c>
      <c r="BS1686">
        <v>5</v>
      </c>
      <c r="BT1686">
        <v>5</v>
      </c>
      <c r="BU1686" t="s">
        <v>284</v>
      </c>
      <c r="BV1686" t="s">
        <v>92</v>
      </c>
      <c r="BW1686">
        <v>16</v>
      </c>
      <c r="BX1686">
        <v>16</v>
      </c>
      <c r="BY1686">
        <v>0</v>
      </c>
      <c r="BZ1686">
        <v>0</v>
      </c>
      <c r="CA1686">
        <v>0.03</v>
      </c>
    </row>
    <row r="1687" spans="1:79" x14ac:dyDescent="0.25">
      <c r="A1687">
        <v>39604043</v>
      </c>
      <c r="B1687" t="s">
        <v>16023</v>
      </c>
      <c r="C1687">
        <v>20250311200238</v>
      </c>
      <c r="D1687" s="1">
        <v>45729</v>
      </c>
      <c r="E1687" t="s">
        <v>80</v>
      </c>
      <c r="F1687" t="s">
        <v>16024</v>
      </c>
      <c r="G1687" t="s">
        <v>16025</v>
      </c>
      <c r="H1687" t="s">
        <v>16026</v>
      </c>
      <c r="I1687" t="s">
        <v>16027</v>
      </c>
      <c r="J1687">
        <v>32960567</v>
      </c>
      <c r="K1687" t="s">
        <v>4523</v>
      </c>
      <c r="L1687" t="s">
        <v>4524</v>
      </c>
      <c r="M1687" s="1">
        <v>42133</v>
      </c>
      <c r="N1687" t="s">
        <v>2286</v>
      </c>
      <c r="O1687" t="s">
        <v>87</v>
      </c>
      <c r="P1687" t="s">
        <v>89</v>
      </c>
      <c r="Q1687" t="s">
        <v>90</v>
      </c>
      <c r="R1687" t="s">
        <v>90</v>
      </c>
      <c r="S1687" t="s">
        <v>97</v>
      </c>
      <c r="T1687" t="s">
        <v>4525</v>
      </c>
      <c r="U1687" t="s">
        <v>4526</v>
      </c>
      <c r="V1687" t="s">
        <v>870</v>
      </c>
      <c r="W1687">
        <v>2</v>
      </c>
      <c r="X1687">
        <v>2</v>
      </c>
      <c r="Y1687" t="s">
        <v>96</v>
      </c>
      <c r="Z1687" t="s">
        <v>97</v>
      </c>
      <c r="AA1687" t="s">
        <v>97</v>
      </c>
      <c r="AB1687" t="s">
        <v>98</v>
      </c>
      <c r="AC1687" t="s">
        <v>871</v>
      </c>
      <c r="AD1687" t="s">
        <v>87</v>
      </c>
      <c r="AE1687">
        <v>41.8947</v>
      </c>
      <c r="AF1687">
        <v>-87.627700000000004</v>
      </c>
      <c r="AG1687" t="s">
        <v>315</v>
      </c>
      <c r="AH1687" t="s">
        <v>118</v>
      </c>
      <c r="AI1687">
        <v>4</v>
      </c>
      <c r="AJ1687">
        <v>2</v>
      </c>
      <c r="AK1687" t="s">
        <v>153</v>
      </c>
      <c r="AL1687">
        <v>2</v>
      </c>
      <c r="AM1687">
        <v>2</v>
      </c>
      <c r="AN1687" t="s">
        <v>16028</v>
      </c>
      <c r="AO1687">
        <v>360</v>
      </c>
      <c r="AP1687">
        <v>28</v>
      </c>
      <c r="AQ1687">
        <v>365</v>
      </c>
      <c r="AR1687">
        <v>28</v>
      </c>
      <c r="AS1687">
        <v>28</v>
      </c>
      <c r="AT1687">
        <v>365</v>
      </c>
      <c r="AU1687">
        <v>365</v>
      </c>
      <c r="AV1687">
        <v>28</v>
      </c>
      <c r="AW1687">
        <v>365</v>
      </c>
      <c r="AX1687" t="s">
        <v>87</v>
      </c>
      <c r="AY1687" t="s">
        <v>97</v>
      </c>
      <c r="AZ1687">
        <v>0</v>
      </c>
      <c r="BA1687">
        <v>0</v>
      </c>
      <c r="BB1687">
        <v>0</v>
      </c>
      <c r="BC1687">
        <v>102</v>
      </c>
      <c r="BD1687" s="1">
        <v>45729</v>
      </c>
      <c r="BE1687">
        <v>9</v>
      </c>
      <c r="BF1687">
        <v>2</v>
      </c>
      <c r="BG1687">
        <v>1</v>
      </c>
      <c r="BH1687">
        <v>31</v>
      </c>
      <c r="BI1687">
        <v>2</v>
      </c>
      <c r="BJ1687">
        <v>112</v>
      </c>
      <c r="BK1687">
        <v>40320</v>
      </c>
      <c r="BL1687" s="1">
        <v>43982</v>
      </c>
      <c r="BM1687" s="1">
        <v>45710</v>
      </c>
      <c r="BN1687">
        <v>5</v>
      </c>
      <c r="BO1687">
        <v>5</v>
      </c>
      <c r="BP1687">
        <v>5</v>
      </c>
      <c r="BQ1687">
        <v>5</v>
      </c>
      <c r="BR1687">
        <v>5</v>
      </c>
      <c r="BS1687">
        <v>5</v>
      </c>
      <c r="BT1687">
        <v>4.67</v>
      </c>
      <c r="BU1687" t="s">
        <v>16029</v>
      </c>
      <c r="BV1687" t="s">
        <v>92</v>
      </c>
      <c r="BW1687">
        <v>2</v>
      </c>
      <c r="BX1687">
        <v>2</v>
      </c>
      <c r="BY1687">
        <v>0</v>
      </c>
      <c r="BZ1687">
        <v>0</v>
      </c>
      <c r="CA1687">
        <v>0.15</v>
      </c>
    </row>
    <row r="1688" spans="1:79" x14ac:dyDescent="0.25">
      <c r="A1688">
        <v>40479341</v>
      </c>
      <c r="B1688" t="s">
        <v>16030</v>
      </c>
      <c r="C1688">
        <v>20250311200238</v>
      </c>
      <c r="D1688" s="1">
        <v>45729</v>
      </c>
      <c r="E1688" t="s">
        <v>80</v>
      </c>
      <c r="F1688" t="s">
        <v>16031</v>
      </c>
      <c r="G1688" t="s">
        <v>16032</v>
      </c>
      <c r="H1688" t="s">
        <v>16033</v>
      </c>
      <c r="I1688" t="s">
        <v>16034</v>
      </c>
      <c r="J1688">
        <v>28501460</v>
      </c>
      <c r="K1688" t="s">
        <v>2057</v>
      </c>
      <c r="L1688" t="s">
        <v>2058</v>
      </c>
      <c r="M1688" s="1">
        <v>42063</v>
      </c>
      <c r="N1688" t="s">
        <v>111</v>
      </c>
      <c r="O1688" t="s">
        <v>2059</v>
      </c>
      <c r="P1688" t="s">
        <v>89</v>
      </c>
      <c r="Q1688" t="s">
        <v>90</v>
      </c>
      <c r="R1688" t="s">
        <v>595</v>
      </c>
      <c r="S1688" t="s">
        <v>92</v>
      </c>
      <c r="T1688" t="s">
        <v>2060</v>
      </c>
      <c r="U1688" t="s">
        <v>2061</v>
      </c>
      <c r="V1688" t="s">
        <v>497</v>
      </c>
      <c r="W1688">
        <v>7</v>
      </c>
      <c r="X1688">
        <v>8</v>
      </c>
      <c r="Y1688" t="s">
        <v>96</v>
      </c>
      <c r="Z1688" t="s">
        <v>97</v>
      </c>
      <c r="AA1688" t="s">
        <v>97</v>
      </c>
      <c r="AB1688" t="s">
        <v>98</v>
      </c>
      <c r="AC1688" t="s">
        <v>497</v>
      </c>
      <c r="AD1688" t="s">
        <v>87</v>
      </c>
      <c r="AE1688">
        <v>41.762990000000002</v>
      </c>
      <c r="AF1688">
        <v>-87.572109999999995</v>
      </c>
      <c r="AG1688" t="s">
        <v>1566</v>
      </c>
      <c r="AH1688" t="s">
        <v>100</v>
      </c>
      <c r="AI1688">
        <v>2</v>
      </c>
      <c r="AJ1688">
        <v>1</v>
      </c>
      <c r="AK1688" t="s">
        <v>101</v>
      </c>
      <c r="AL1688">
        <v>1</v>
      </c>
      <c r="AM1688">
        <v>1</v>
      </c>
      <c r="AN1688" t="s">
        <v>16035</v>
      </c>
      <c r="AO1688">
        <v>33</v>
      </c>
      <c r="AP1688">
        <v>1</v>
      </c>
      <c r="AQ1688">
        <v>1125</v>
      </c>
      <c r="AR1688">
        <v>2</v>
      </c>
      <c r="AS1688">
        <v>2</v>
      </c>
      <c r="AT1688">
        <v>1125</v>
      </c>
      <c r="AU1688">
        <v>1125</v>
      </c>
      <c r="AV1688">
        <v>2</v>
      </c>
      <c r="AW1688">
        <v>1125</v>
      </c>
      <c r="AX1688" t="s">
        <v>87</v>
      </c>
      <c r="AY1688" t="s">
        <v>97</v>
      </c>
      <c r="AZ1688">
        <v>30</v>
      </c>
      <c r="BA1688">
        <v>60</v>
      </c>
      <c r="BB1688">
        <v>90</v>
      </c>
      <c r="BC1688">
        <v>365</v>
      </c>
      <c r="BD1688" s="1">
        <v>45729</v>
      </c>
      <c r="BE1688">
        <v>26</v>
      </c>
      <c r="BF1688">
        <v>4</v>
      </c>
      <c r="BG1688">
        <v>0</v>
      </c>
      <c r="BH1688">
        <v>294</v>
      </c>
      <c r="BI1688">
        <v>4</v>
      </c>
      <c r="BJ1688">
        <v>24</v>
      </c>
      <c r="BK1688">
        <v>792</v>
      </c>
      <c r="BL1688" s="1">
        <v>44103</v>
      </c>
      <c r="BM1688" s="1">
        <v>45605</v>
      </c>
      <c r="BN1688">
        <v>4.1500000000000004</v>
      </c>
      <c r="BO1688">
        <v>4</v>
      </c>
      <c r="BP1688">
        <v>4.2300000000000004</v>
      </c>
      <c r="BQ1688">
        <v>4.42</v>
      </c>
      <c r="BR1688">
        <v>4.1500000000000004</v>
      </c>
      <c r="BS1688">
        <v>4.1900000000000004</v>
      </c>
      <c r="BT1688">
        <v>4.2699999999999996</v>
      </c>
      <c r="BU1688" t="s">
        <v>2097</v>
      </c>
      <c r="BV1688" t="s">
        <v>92</v>
      </c>
      <c r="BW1688">
        <v>7</v>
      </c>
      <c r="BX1688">
        <v>0</v>
      </c>
      <c r="BY1688">
        <v>7</v>
      </c>
      <c r="BZ1688">
        <v>0</v>
      </c>
      <c r="CA1688">
        <v>0.48</v>
      </c>
    </row>
    <row r="1689" spans="1:79" x14ac:dyDescent="0.25">
      <c r="A1689">
        <v>40491141</v>
      </c>
      <c r="B1689" t="s">
        <v>16036</v>
      </c>
      <c r="C1689">
        <v>20250311200238</v>
      </c>
      <c r="D1689" s="1">
        <v>45728</v>
      </c>
      <c r="E1689" t="s">
        <v>80</v>
      </c>
      <c r="F1689" t="s">
        <v>16037</v>
      </c>
      <c r="G1689" t="s">
        <v>16038</v>
      </c>
      <c r="H1689" t="s">
        <v>16039</v>
      </c>
      <c r="I1689" t="s">
        <v>16040</v>
      </c>
      <c r="J1689">
        <v>228138122</v>
      </c>
      <c r="K1689" t="s">
        <v>16041</v>
      </c>
      <c r="L1689" t="s">
        <v>16042</v>
      </c>
      <c r="M1689" s="1">
        <v>43432</v>
      </c>
      <c r="N1689" t="s">
        <v>111</v>
      </c>
      <c r="O1689" t="s">
        <v>87</v>
      </c>
      <c r="P1689" t="s">
        <v>89</v>
      </c>
      <c r="Q1689" t="s">
        <v>90</v>
      </c>
      <c r="R1689" t="s">
        <v>90</v>
      </c>
      <c r="S1689" t="s">
        <v>92</v>
      </c>
      <c r="T1689" t="s">
        <v>16043</v>
      </c>
      <c r="U1689" t="s">
        <v>16044</v>
      </c>
      <c r="V1689" t="s">
        <v>1860</v>
      </c>
      <c r="W1689">
        <v>3</v>
      </c>
      <c r="X1689">
        <v>3</v>
      </c>
      <c r="Y1689" t="s">
        <v>96</v>
      </c>
      <c r="Z1689" t="s">
        <v>97</v>
      </c>
      <c r="AA1689" t="s">
        <v>97</v>
      </c>
      <c r="AB1689" t="s">
        <v>98</v>
      </c>
      <c r="AC1689" t="s">
        <v>1860</v>
      </c>
      <c r="AD1689" t="s">
        <v>87</v>
      </c>
      <c r="AE1689">
        <v>41.779139999999998</v>
      </c>
      <c r="AF1689">
        <v>-87.610860000000002</v>
      </c>
      <c r="AG1689" t="s">
        <v>117</v>
      </c>
      <c r="AH1689" t="s">
        <v>118</v>
      </c>
      <c r="AI1689">
        <v>5</v>
      </c>
      <c r="AJ1689">
        <v>1</v>
      </c>
      <c r="AK1689" t="s">
        <v>119</v>
      </c>
      <c r="AL1689">
        <v>2</v>
      </c>
      <c r="AM1689">
        <v>2</v>
      </c>
      <c r="AN1689" t="s">
        <v>16045</v>
      </c>
      <c r="AO1689">
        <v>134</v>
      </c>
      <c r="AP1689">
        <v>3</v>
      </c>
      <c r="AQ1689">
        <v>1125</v>
      </c>
      <c r="AR1689">
        <v>3</v>
      </c>
      <c r="AS1689">
        <v>3</v>
      </c>
      <c r="AT1689">
        <v>1125</v>
      </c>
      <c r="AU1689">
        <v>1125</v>
      </c>
      <c r="AV1689">
        <v>3</v>
      </c>
      <c r="AW1689">
        <v>1125</v>
      </c>
      <c r="AX1689" t="s">
        <v>87</v>
      </c>
      <c r="AY1689" t="s">
        <v>97</v>
      </c>
      <c r="AZ1689">
        <v>25</v>
      </c>
      <c r="BA1689">
        <v>53</v>
      </c>
      <c r="BB1689">
        <v>71</v>
      </c>
      <c r="BC1689">
        <v>338</v>
      </c>
      <c r="BD1689" s="1">
        <v>45728</v>
      </c>
      <c r="BE1689">
        <v>51</v>
      </c>
      <c r="BF1689">
        <v>22</v>
      </c>
      <c r="BG1689">
        <v>1</v>
      </c>
      <c r="BH1689">
        <v>268</v>
      </c>
      <c r="BI1689">
        <v>21</v>
      </c>
      <c r="BJ1689">
        <v>132</v>
      </c>
      <c r="BK1689">
        <v>17688</v>
      </c>
      <c r="BL1689" s="1">
        <v>44792</v>
      </c>
      <c r="BM1689" s="1">
        <v>45712</v>
      </c>
      <c r="BN1689">
        <v>4.6100000000000003</v>
      </c>
      <c r="BO1689">
        <v>4.84</v>
      </c>
      <c r="BP1689">
        <v>4.8</v>
      </c>
      <c r="BQ1689">
        <v>4.82</v>
      </c>
      <c r="BR1689">
        <v>4.8600000000000003</v>
      </c>
      <c r="BS1689">
        <v>4.24</v>
      </c>
      <c r="BT1689">
        <v>4.6500000000000004</v>
      </c>
      <c r="BU1689" t="s">
        <v>16046</v>
      </c>
      <c r="BV1689" t="s">
        <v>92</v>
      </c>
      <c r="BW1689">
        <v>3</v>
      </c>
      <c r="BX1689">
        <v>3</v>
      </c>
      <c r="BY1689">
        <v>0</v>
      </c>
      <c r="BZ1689">
        <v>0</v>
      </c>
      <c r="CA1689">
        <v>1.63</v>
      </c>
    </row>
    <row r="1690" spans="1:79" x14ac:dyDescent="0.25">
      <c r="A1690">
        <v>40503637</v>
      </c>
      <c r="B1690" t="s">
        <v>16047</v>
      </c>
      <c r="C1690">
        <v>20250311200238</v>
      </c>
      <c r="D1690" s="1">
        <v>45730</v>
      </c>
      <c r="E1690" t="s">
        <v>80</v>
      </c>
      <c r="F1690" t="s">
        <v>16048</v>
      </c>
      <c r="G1690" t="s">
        <v>16049</v>
      </c>
      <c r="H1690" t="s">
        <v>16050</v>
      </c>
      <c r="I1690" t="s">
        <v>16051</v>
      </c>
      <c r="J1690">
        <v>285083456</v>
      </c>
      <c r="K1690" t="s">
        <v>16052</v>
      </c>
      <c r="L1690" t="s">
        <v>16053</v>
      </c>
      <c r="M1690" s="1">
        <v>43689</v>
      </c>
      <c r="N1690" t="s">
        <v>111</v>
      </c>
      <c r="O1690" t="s">
        <v>16054</v>
      </c>
      <c r="P1690" t="s">
        <v>89</v>
      </c>
      <c r="Q1690" t="s">
        <v>90</v>
      </c>
      <c r="R1690" t="s">
        <v>90</v>
      </c>
      <c r="S1690" t="s">
        <v>92</v>
      </c>
      <c r="T1690" t="s">
        <v>16055</v>
      </c>
      <c r="U1690" t="s">
        <v>16056</v>
      </c>
      <c r="V1690" t="s">
        <v>95</v>
      </c>
      <c r="W1690">
        <v>3</v>
      </c>
      <c r="X1690">
        <v>4</v>
      </c>
      <c r="Y1690" t="s">
        <v>133</v>
      </c>
      <c r="Z1690" t="s">
        <v>97</v>
      </c>
      <c r="AA1690" t="s">
        <v>97</v>
      </c>
      <c r="AB1690" t="s">
        <v>98</v>
      </c>
      <c r="AC1690" t="s">
        <v>497</v>
      </c>
      <c r="AD1690" t="s">
        <v>87</v>
      </c>
      <c r="AE1690">
        <v>41.772739999999999</v>
      </c>
      <c r="AF1690">
        <v>-87.572620000000001</v>
      </c>
      <c r="AG1690" t="s">
        <v>315</v>
      </c>
      <c r="AH1690" t="s">
        <v>118</v>
      </c>
      <c r="AI1690">
        <v>2</v>
      </c>
      <c r="AJ1690">
        <v>1</v>
      </c>
      <c r="AK1690" t="s">
        <v>119</v>
      </c>
      <c r="AL1690">
        <v>1</v>
      </c>
      <c r="AM1690">
        <v>1</v>
      </c>
      <c r="AN1690" t="s">
        <v>16057</v>
      </c>
      <c r="AO1690">
        <v>76</v>
      </c>
      <c r="AP1690">
        <v>2</v>
      </c>
      <c r="AQ1690">
        <v>90</v>
      </c>
      <c r="AR1690">
        <v>2</v>
      </c>
      <c r="AS1690">
        <v>2</v>
      </c>
      <c r="AT1690">
        <v>1125</v>
      </c>
      <c r="AU1690">
        <v>1125</v>
      </c>
      <c r="AV1690">
        <v>2</v>
      </c>
      <c r="AW1690">
        <v>1125</v>
      </c>
      <c r="AX1690" t="s">
        <v>87</v>
      </c>
      <c r="AY1690" t="s">
        <v>97</v>
      </c>
      <c r="AZ1690">
        <v>0</v>
      </c>
      <c r="BA1690">
        <v>0</v>
      </c>
      <c r="BB1690">
        <v>0</v>
      </c>
      <c r="BC1690">
        <v>0</v>
      </c>
      <c r="BD1690" s="1">
        <v>45730</v>
      </c>
      <c r="BE1690">
        <v>61</v>
      </c>
      <c r="BF1690">
        <v>22</v>
      </c>
      <c r="BG1690">
        <v>2</v>
      </c>
      <c r="BH1690">
        <v>0</v>
      </c>
      <c r="BI1690">
        <v>23</v>
      </c>
      <c r="BJ1690">
        <v>132</v>
      </c>
      <c r="BK1690">
        <v>10032</v>
      </c>
      <c r="BL1690" s="1">
        <v>44081</v>
      </c>
      <c r="BM1690" s="1">
        <v>45712</v>
      </c>
      <c r="BN1690">
        <v>4.62</v>
      </c>
      <c r="BO1690">
        <v>4.82</v>
      </c>
      <c r="BP1690">
        <v>4.72</v>
      </c>
      <c r="BQ1690">
        <v>4.6100000000000003</v>
      </c>
      <c r="BR1690">
        <v>4.84</v>
      </c>
      <c r="BS1690">
        <v>4.2300000000000004</v>
      </c>
      <c r="BT1690">
        <v>4.59</v>
      </c>
      <c r="BU1690" t="s">
        <v>16058</v>
      </c>
      <c r="BV1690" t="s">
        <v>92</v>
      </c>
      <c r="BW1690">
        <v>3</v>
      </c>
      <c r="BX1690">
        <v>3</v>
      </c>
      <c r="BY1690">
        <v>0</v>
      </c>
      <c r="BZ1690">
        <v>0</v>
      </c>
      <c r="CA1690">
        <v>1.1100000000000001</v>
      </c>
    </row>
    <row r="1691" spans="1:79" x14ac:dyDescent="0.25">
      <c r="A1691">
        <v>40530056</v>
      </c>
      <c r="B1691" t="s">
        <v>16059</v>
      </c>
      <c r="C1691">
        <v>20250311200238</v>
      </c>
      <c r="D1691" s="1">
        <v>45730</v>
      </c>
      <c r="E1691" t="s">
        <v>80</v>
      </c>
      <c r="F1691" t="s">
        <v>16060</v>
      </c>
      <c r="G1691" t="s">
        <v>16061</v>
      </c>
      <c r="H1691" t="s">
        <v>8105</v>
      </c>
      <c r="I1691" t="s">
        <v>16062</v>
      </c>
      <c r="J1691">
        <v>312619248</v>
      </c>
      <c r="K1691" t="s">
        <v>16063</v>
      </c>
      <c r="L1691" t="s">
        <v>9518</v>
      </c>
      <c r="M1691" s="1">
        <v>43796</v>
      </c>
      <c r="N1691" t="s">
        <v>111</v>
      </c>
      <c r="O1691" t="s">
        <v>16064</v>
      </c>
      <c r="P1691" t="s">
        <v>89</v>
      </c>
      <c r="Q1691" t="s">
        <v>90</v>
      </c>
      <c r="R1691" t="s">
        <v>90</v>
      </c>
      <c r="S1691" t="s">
        <v>92</v>
      </c>
      <c r="T1691" t="s">
        <v>16065</v>
      </c>
      <c r="U1691" t="s">
        <v>16066</v>
      </c>
      <c r="V1691" t="s">
        <v>134</v>
      </c>
      <c r="W1691">
        <v>1</v>
      </c>
      <c r="X1691">
        <v>1</v>
      </c>
      <c r="Y1691" t="s">
        <v>96</v>
      </c>
      <c r="Z1691" t="s">
        <v>97</v>
      </c>
      <c r="AA1691" t="s">
        <v>97</v>
      </c>
      <c r="AB1691" t="s">
        <v>98</v>
      </c>
      <c r="AC1691" t="s">
        <v>134</v>
      </c>
      <c r="AD1691" t="s">
        <v>87</v>
      </c>
      <c r="AE1691">
        <v>41.926957000000002</v>
      </c>
      <c r="AF1691">
        <v>-87.644396</v>
      </c>
      <c r="AG1691" t="s">
        <v>117</v>
      </c>
      <c r="AH1691" t="s">
        <v>118</v>
      </c>
      <c r="AI1691">
        <v>5</v>
      </c>
      <c r="AJ1691">
        <v>2</v>
      </c>
      <c r="AK1691" t="s">
        <v>153</v>
      </c>
      <c r="AL1691">
        <v>2</v>
      </c>
      <c r="AM1691">
        <v>3</v>
      </c>
      <c r="AN1691" t="s">
        <v>16067</v>
      </c>
      <c r="AO1691">
        <v>81</v>
      </c>
      <c r="AP1691">
        <v>2</v>
      </c>
      <c r="AQ1691">
        <v>365</v>
      </c>
      <c r="AR1691">
        <v>2</v>
      </c>
      <c r="AS1691">
        <v>4</v>
      </c>
      <c r="AT1691">
        <v>2</v>
      </c>
      <c r="AU1691">
        <v>365</v>
      </c>
      <c r="AV1691">
        <v>3</v>
      </c>
      <c r="AW1691">
        <v>48</v>
      </c>
      <c r="AX1691" t="s">
        <v>87</v>
      </c>
      <c r="AY1691" t="s">
        <v>97</v>
      </c>
      <c r="AZ1691">
        <v>21</v>
      </c>
      <c r="BA1691">
        <v>44</v>
      </c>
      <c r="BB1691">
        <v>74</v>
      </c>
      <c r="BC1691">
        <v>332</v>
      </c>
      <c r="BD1691" s="1">
        <v>45730</v>
      </c>
      <c r="BE1691">
        <v>227</v>
      </c>
      <c r="BF1691">
        <v>45</v>
      </c>
      <c r="BG1691">
        <v>4</v>
      </c>
      <c r="BH1691">
        <v>262</v>
      </c>
      <c r="BI1691">
        <v>42</v>
      </c>
      <c r="BJ1691">
        <v>255</v>
      </c>
      <c r="BK1691">
        <v>20655</v>
      </c>
      <c r="BL1691" s="1">
        <v>43807</v>
      </c>
      <c r="BM1691" s="1">
        <v>45725</v>
      </c>
      <c r="BN1691">
        <v>4.8099999999999996</v>
      </c>
      <c r="BO1691">
        <v>4.8499999999999996</v>
      </c>
      <c r="BP1691">
        <v>4.84</v>
      </c>
      <c r="BQ1691">
        <v>4.82</v>
      </c>
      <c r="BR1691">
        <v>4.92</v>
      </c>
      <c r="BS1691">
        <v>4.9400000000000004</v>
      </c>
      <c r="BT1691">
        <v>4.66</v>
      </c>
      <c r="BU1691" t="s">
        <v>16068</v>
      </c>
      <c r="BV1691" t="s">
        <v>97</v>
      </c>
      <c r="BW1691">
        <v>1</v>
      </c>
      <c r="BX1691">
        <v>1</v>
      </c>
      <c r="BY1691">
        <v>0</v>
      </c>
      <c r="BZ1691">
        <v>0</v>
      </c>
      <c r="CA1691">
        <v>3.54</v>
      </c>
    </row>
    <row r="1692" spans="1:79" x14ac:dyDescent="0.25">
      <c r="A1692">
        <v>40532205</v>
      </c>
      <c r="B1692" t="s">
        <v>16069</v>
      </c>
      <c r="C1692">
        <v>20250311200238</v>
      </c>
      <c r="D1692" s="1">
        <v>45731</v>
      </c>
      <c r="E1692" t="s">
        <v>80</v>
      </c>
      <c r="F1692" t="s">
        <v>16070</v>
      </c>
      <c r="G1692" t="s">
        <v>16071</v>
      </c>
      <c r="H1692" t="s">
        <v>6883</v>
      </c>
      <c r="I1692" t="s">
        <v>16072</v>
      </c>
      <c r="J1692">
        <v>12011216</v>
      </c>
      <c r="K1692" t="s">
        <v>16073</v>
      </c>
      <c r="L1692" t="s">
        <v>175</v>
      </c>
      <c r="M1692" s="1">
        <v>41676</v>
      </c>
      <c r="N1692" t="s">
        <v>111</v>
      </c>
      <c r="O1692" t="s">
        <v>16074</v>
      </c>
      <c r="P1692" t="s">
        <v>89</v>
      </c>
      <c r="Q1692" t="s">
        <v>90</v>
      </c>
      <c r="R1692" t="s">
        <v>90</v>
      </c>
      <c r="S1692" t="s">
        <v>92</v>
      </c>
      <c r="T1692" t="s">
        <v>16075</v>
      </c>
      <c r="U1692" t="s">
        <v>16076</v>
      </c>
      <c r="V1692" t="s">
        <v>151</v>
      </c>
      <c r="W1692">
        <v>1</v>
      </c>
      <c r="X1692">
        <v>1</v>
      </c>
      <c r="Y1692" t="s">
        <v>133</v>
      </c>
      <c r="Z1692" t="s">
        <v>97</v>
      </c>
      <c r="AA1692" t="s">
        <v>97</v>
      </c>
      <c r="AB1692" t="s">
        <v>98</v>
      </c>
      <c r="AC1692" t="s">
        <v>151</v>
      </c>
      <c r="AD1692" t="s">
        <v>87</v>
      </c>
      <c r="AE1692">
        <v>41.928460000000001</v>
      </c>
      <c r="AF1692">
        <v>-87.701400000000007</v>
      </c>
      <c r="AG1692" t="s">
        <v>117</v>
      </c>
      <c r="AH1692" t="s">
        <v>118</v>
      </c>
      <c r="AI1692">
        <v>5</v>
      </c>
      <c r="AJ1692">
        <v>1</v>
      </c>
      <c r="AK1692" t="s">
        <v>119</v>
      </c>
      <c r="AL1692">
        <v>2</v>
      </c>
      <c r="AM1692">
        <v>2</v>
      </c>
      <c r="AN1692" t="s">
        <v>16077</v>
      </c>
      <c r="AO1692">
        <v>110</v>
      </c>
      <c r="AP1692">
        <v>2</v>
      </c>
      <c r="AQ1692">
        <v>1125</v>
      </c>
      <c r="AR1692">
        <v>2</v>
      </c>
      <c r="AS1692">
        <v>2</v>
      </c>
      <c r="AT1692">
        <v>1125</v>
      </c>
      <c r="AU1692">
        <v>1125</v>
      </c>
      <c r="AV1692">
        <v>2</v>
      </c>
      <c r="AW1692">
        <v>1125</v>
      </c>
      <c r="AX1692" t="s">
        <v>87</v>
      </c>
      <c r="AY1692" t="s">
        <v>97</v>
      </c>
      <c r="AZ1692">
        <v>16</v>
      </c>
      <c r="BA1692">
        <v>45</v>
      </c>
      <c r="BB1692">
        <v>59</v>
      </c>
      <c r="BC1692">
        <v>327</v>
      </c>
      <c r="BD1692" s="1">
        <v>45731</v>
      </c>
      <c r="BE1692">
        <v>169</v>
      </c>
      <c r="BF1692">
        <v>21</v>
      </c>
      <c r="BG1692">
        <v>0</v>
      </c>
      <c r="BH1692">
        <v>254</v>
      </c>
      <c r="BI1692">
        <v>21</v>
      </c>
      <c r="BJ1692">
        <v>126</v>
      </c>
      <c r="BK1692">
        <v>13860</v>
      </c>
      <c r="BL1692" s="1">
        <v>43814</v>
      </c>
      <c r="BM1692" s="1">
        <v>45657</v>
      </c>
      <c r="BN1692">
        <v>4.67</v>
      </c>
      <c r="BO1692">
        <v>4.82</v>
      </c>
      <c r="BP1692">
        <v>4.6900000000000004</v>
      </c>
      <c r="BQ1692">
        <v>4.96</v>
      </c>
      <c r="BR1692">
        <v>4.8899999999999997</v>
      </c>
      <c r="BS1692">
        <v>4.95</v>
      </c>
      <c r="BT1692">
        <v>4.78</v>
      </c>
      <c r="BU1692" t="s">
        <v>16078</v>
      </c>
      <c r="BV1692" t="s">
        <v>92</v>
      </c>
      <c r="BW1692">
        <v>1</v>
      </c>
      <c r="BX1692">
        <v>1</v>
      </c>
      <c r="BY1692">
        <v>0</v>
      </c>
      <c r="BZ1692">
        <v>0</v>
      </c>
      <c r="CA1692">
        <v>2.64</v>
      </c>
    </row>
    <row r="1693" spans="1:79" x14ac:dyDescent="0.25">
      <c r="A1693">
        <v>39605111</v>
      </c>
      <c r="B1693" t="s">
        <v>16079</v>
      </c>
      <c r="C1693">
        <v>20250311200238</v>
      </c>
      <c r="D1693" s="1">
        <v>45730</v>
      </c>
      <c r="E1693" t="s">
        <v>80</v>
      </c>
      <c r="F1693" t="s">
        <v>16080</v>
      </c>
      <c r="G1693" t="s">
        <v>16081</v>
      </c>
      <c r="H1693" t="s">
        <v>16082</v>
      </c>
      <c r="I1693" t="s">
        <v>16083</v>
      </c>
      <c r="J1693">
        <v>180382279</v>
      </c>
      <c r="K1693" t="s">
        <v>16084</v>
      </c>
      <c r="L1693" t="s">
        <v>16085</v>
      </c>
      <c r="M1693" s="1">
        <v>43183</v>
      </c>
      <c r="N1693" t="s">
        <v>111</v>
      </c>
      <c r="O1693" t="s">
        <v>16086</v>
      </c>
      <c r="P1693" t="s">
        <v>146</v>
      </c>
      <c r="Q1693" t="s">
        <v>90</v>
      </c>
      <c r="R1693" t="s">
        <v>2004</v>
      </c>
      <c r="S1693" t="s">
        <v>97</v>
      </c>
      <c r="T1693" t="s">
        <v>16087</v>
      </c>
      <c r="U1693" t="s">
        <v>16088</v>
      </c>
      <c r="V1693" t="s">
        <v>151</v>
      </c>
      <c r="W1693">
        <v>1</v>
      </c>
      <c r="X1693">
        <v>1</v>
      </c>
      <c r="Y1693" t="s">
        <v>96</v>
      </c>
      <c r="Z1693" t="s">
        <v>97</v>
      </c>
      <c r="AA1693" t="s">
        <v>97</v>
      </c>
      <c r="AB1693" t="s">
        <v>98</v>
      </c>
      <c r="AC1693" t="s">
        <v>151</v>
      </c>
      <c r="AD1693" t="s">
        <v>87</v>
      </c>
      <c r="AE1693">
        <v>41.930709999999998</v>
      </c>
      <c r="AF1693">
        <v>-87.700249999999997</v>
      </c>
      <c r="AG1693" t="s">
        <v>117</v>
      </c>
      <c r="AH1693" t="s">
        <v>118</v>
      </c>
      <c r="AI1693">
        <v>4</v>
      </c>
      <c r="AJ1693">
        <v>1</v>
      </c>
      <c r="AK1693" t="s">
        <v>119</v>
      </c>
      <c r="AL1693">
        <v>2</v>
      </c>
      <c r="AM1693">
        <v>2</v>
      </c>
      <c r="AN1693" t="s">
        <v>16089</v>
      </c>
      <c r="AO1693">
        <v>193</v>
      </c>
      <c r="AP1693">
        <v>2</v>
      </c>
      <c r="AQ1693">
        <v>21</v>
      </c>
      <c r="AR1693">
        <v>2</v>
      </c>
      <c r="AS1693">
        <v>4</v>
      </c>
      <c r="AT1693">
        <v>1125</v>
      </c>
      <c r="AU1693">
        <v>1125</v>
      </c>
      <c r="AV1693">
        <v>2.6</v>
      </c>
      <c r="AW1693">
        <v>1125</v>
      </c>
      <c r="AX1693" t="s">
        <v>87</v>
      </c>
      <c r="AY1693" t="s">
        <v>97</v>
      </c>
      <c r="AZ1693">
        <v>23</v>
      </c>
      <c r="BA1693">
        <v>53</v>
      </c>
      <c r="BB1693">
        <v>65</v>
      </c>
      <c r="BC1693">
        <v>94</v>
      </c>
      <c r="BD1693" s="1">
        <v>45730</v>
      </c>
      <c r="BE1693">
        <v>105</v>
      </c>
      <c r="BF1693">
        <v>22</v>
      </c>
      <c r="BG1693">
        <v>1</v>
      </c>
      <c r="BH1693">
        <v>94</v>
      </c>
      <c r="BI1693">
        <v>21</v>
      </c>
      <c r="BJ1693">
        <v>132</v>
      </c>
      <c r="BK1693">
        <v>25476</v>
      </c>
      <c r="BL1693" s="1">
        <v>43779</v>
      </c>
      <c r="BM1693" s="1">
        <v>45706</v>
      </c>
      <c r="BN1693">
        <v>4.97</v>
      </c>
      <c r="BO1693">
        <v>4.9800000000000004</v>
      </c>
      <c r="BP1693">
        <v>4.99</v>
      </c>
      <c r="BQ1693">
        <v>4.99</v>
      </c>
      <c r="BR1693">
        <v>4.97</v>
      </c>
      <c r="BS1693">
        <v>4.93</v>
      </c>
      <c r="BT1693">
        <v>4.83</v>
      </c>
      <c r="BU1693" t="s">
        <v>16090</v>
      </c>
      <c r="BV1693" t="s">
        <v>92</v>
      </c>
      <c r="BW1693">
        <v>1</v>
      </c>
      <c r="BX1693">
        <v>1</v>
      </c>
      <c r="BY1693">
        <v>0</v>
      </c>
      <c r="BZ1693">
        <v>0</v>
      </c>
      <c r="CA1693">
        <v>1.61</v>
      </c>
    </row>
    <row r="1694" spans="1:79" x14ac:dyDescent="0.25">
      <c r="A1694">
        <v>39605954</v>
      </c>
      <c r="B1694" t="s">
        <v>16091</v>
      </c>
      <c r="C1694">
        <v>20250311200238</v>
      </c>
      <c r="D1694" s="1">
        <v>45728</v>
      </c>
      <c r="E1694" t="s">
        <v>80</v>
      </c>
      <c r="F1694" t="s">
        <v>16092</v>
      </c>
      <c r="G1694" t="s">
        <v>16093</v>
      </c>
      <c r="H1694" t="s">
        <v>16094</v>
      </c>
      <c r="I1694" t="s">
        <v>16095</v>
      </c>
      <c r="J1694">
        <v>141596426</v>
      </c>
      <c r="K1694" t="s">
        <v>16096</v>
      </c>
      <c r="L1694" t="s">
        <v>10584</v>
      </c>
      <c r="M1694" s="1">
        <v>42936</v>
      </c>
      <c r="N1694" t="s">
        <v>111</v>
      </c>
      <c r="O1694" t="s">
        <v>16097</v>
      </c>
      <c r="P1694" t="s">
        <v>89</v>
      </c>
      <c r="Q1694" t="s">
        <v>90</v>
      </c>
      <c r="R1694" t="s">
        <v>90</v>
      </c>
      <c r="S1694" t="s">
        <v>92</v>
      </c>
      <c r="T1694" t="s">
        <v>16098</v>
      </c>
      <c r="U1694" t="s">
        <v>16099</v>
      </c>
      <c r="V1694" t="s">
        <v>281</v>
      </c>
      <c r="W1694">
        <v>1</v>
      </c>
      <c r="X1694">
        <v>2</v>
      </c>
      <c r="Y1694" t="s">
        <v>96</v>
      </c>
      <c r="Z1694" t="s">
        <v>97</v>
      </c>
      <c r="AA1694" t="s">
        <v>97</v>
      </c>
      <c r="AB1694" t="s">
        <v>98</v>
      </c>
      <c r="AC1694" t="s">
        <v>282</v>
      </c>
      <c r="AD1694" t="s">
        <v>87</v>
      </c>
      <c r="AE1694">
        <v>41.848331000000002</v>
      </c>
      <c r="AF1694">
        <v>-87.679175999999998</v>
      </c>
      <c r="AG1694" t="s">
        <v>117</v>
      </c>
      <c r="AH1694" t="s">
        <v>118</v>
      </c>
      <c r="AI1694">
        <v>2</v>
      </c>
      <c r="AJ1694">
        <v>1</v>
      </c>
      <c r="AK1694" t="s">
        <v>119</v>
      </c>
      <c r="AL1694">
        <v>0</v>
      </c>
      <c r="AM1694">
        <v>1</v>
      </c>
      <c r="AN1694" t="s">
        <v>16100</v>
      </c>
      <c r="AO1694">
        <v>76</v>
      </c>
      <c r="AP1694">
        <v>3</v>
      </c>
      <c r="AQ1694">
        <v>120</v>
      </c>
      <c r="AR1694">
        <v>2</v>
      </c>
      <c r="AS1694">
        <v>5</v>
      </c>
      <c r="AT1694">
        <v>1125</v>
      </c>
      <c r="AU1694">
        <v>1125</v>
      </c>
      <c r="AV1694">
        <v>4.0999999999999996</v>
      </c>
      <c r="AW1694">
        <v>1125</v>
      </c>
      <c r="AX1694" t="s">
        <v>87</v>
      </c>
      <c r="AY1694" t="s">
        <v>97</v>
      </c>
      <c r="AZ1694">
        <v>5</v>
      </c>
      <c r="BA1694">
        <v>25</v>
      </c>
      <c r="BB1694">
        <v>34</v>
      </c>
      <c r="BC1694">
        <v>97</v>
      </c>
      <c r="BD1694" s="1">
        <v>45728</v>
      </c>
      <c r="BE1694">
        <v>204</v>
      </c>
      <c r="BF1694">
        <v>33</v>
      </c>
      <c r="BG1694">
        <v>1</v>
      </c>
      <c r="BH1694">
        <v>97</v>
      </c>
      <c r="BI1694">
        <v>33</v>
      </c>
      <c r="BJ1694">
        <v>198</v>
      </c>
      <c r="BK1694">
        <v>15048</v>
      </c>
      <c r="BL1694" s="1">
        <v>43774</v>
      </c>
      <c r="BM1694" s="1">
        <v>45705</v>
      </c>
      <c r="BN1694">
        <v>4.8499999999999996</v>
      </c>
      <c r="BO1694">
        <v>4.8899999999999997</v>
      </c>
      <c r="BP1694">
        <v>4.83</v>
      </c>
      <c r="BQ1694">
        <v>4.91</v>
      </c>
      <c r="BR1694">
        <v>4.8499999999999996</v>
      </c>
      <c r="BS1694">
        <v>4.71</v>
      </c>
      <c r="BT1694">
        <v>4.8</v>
      </c>
      <c r="BU1694" t="s">
        <v>16101</v>
      </c>
      <c r="BV1694" t="s">
        <v>92</v>
      </c>
      <c r="BW1694">
        <v>1</v>
      </c>
      <c r="BX1694">
        <v>1</v>
      </c>
      <c r="BY1694">
        <v>0</v>
      </c>
      <c r="BZ1694">
        <v>0</v>
      </c>
      <c r="CA1694">
        <v>3.13</v>
      </c>
    </row>
    <row r="1695" spans="1:79" x14ac:dyDescent="0.25">
      <c r="A1695">
        <v>39607063</v>
      </c>
      <c r="B1695" t="s">
        <v>16102</v>
      </c>
      <c r="C1695">
        <v>20250311200238</v>
      </c>
      <c r="D1695" s="1">
        <v>45731</v>
      </c>
      <c r="E1695" t="s">
        <v>80</v>
      </c>
      <c r="F1695" t="s">
        <v>16103</v>
      </c>
      <c r="G1695" t="s">
        <v>16104</v>
      </c>
      <c r="H1695" t="s">
        <v>16105</v>
      </c>
      <c r="I1695" t="s">
        <v>16106</v>
      </c>
      <c r="J1695">
        <v>6335221</v>
      </c>
      <c r="K1695" t="s">
        <v>16107</v>
      </c>
      <c r="L1695" t="s">
        <v>5282</v>
      </c>
      <c r="M1695" s="1">
        <v>41405</v>
      </c>
      <c r="N1695" t="s">
        <v>111</v>
      </c>
      <c r="O1695" t="s">
        <v>16108</v>
      </c>
      <c r="P1695" t="s">
        <v>89</v>
      </c>
      <c r="Q1695" t="s">
        <v>90</v>
      </c>
      <c r="R1695" t="s">
        <v>90</v>
      </c>
      <c r="S1695" t="s">
        <v>97</v>
      </c>
      <c r="T1695" t="s">
        <v>16109</v>
      </c>
      <c r="U1695" t="s">
        <v>16110</v>
      </c>
      <c r="V1695" t="s">
        <v>195</v>
      </c>
      <c r="W1695">
        <v>1</v>
      </c>
      <c r="X1695">
        <v>1</v>
      </c>
      <c r="Y1695" t="s">
        <v>96</v>
      </c>
      <c r="Z1695" t="s">
        <v>97</v>
      </c>
      <c r="AA1695" t="s">
        <v>97</v>
      </c>
      <c r="AB1695" t="s">
        <v>98</v>
      </c>
      <c r="AC1695" t="s">
        <v>195</v>
      </c>
      <c r="AD1695" t="s">
        <v>87</v>
      </c>
      <c r="AE1695">
        <v>41.956719999999997</v>
      </c>
      <c r="AF1695">
        <v>-87.681079999999994</v>
      </c>
      <c r="AG1695" t="s">
        <v>315</v>
      </c>
      <c r="AH1695" t="s">
        <v>118</v>
      </c>
      <c r="AI1695">
        <v>6</v>
      </c>
      <c r="AJ1695">
        <v>1</v>
      </c>
      <c r="AK1695" t="s">
        <v>119</v>
      </c>
      <c r="AL1695">
        <v>2</v>
      </c>
      <c r="AM1695">
        <v>3</v>
      </c>
      <c r="AN1695" t="s">
        <v>16111</v>
      </c>
      <c r="AO1695">
        <v>137</v>
      </c>
      <c r="AP1695">
        <v>2</v>
      </c>
      <c r="AQ1695">
        <v>90</v>
      </c>
      <c r="AR1695">
        <v>2</v>
      </c>
      <c r="AS1695">
        <v>2</v>
      </c>
      <c r="AT1695">
        <v>1125</v>
      </c>
      <c r="AU1695">
        <v>1125</v>
      </c>
      <c r="AV1695">
        <v>2</v>
      </c>
      <c r="AW1695">
        <v>1125</v>
      </c>
      <c r="AX1695" t="s">
        <v>87</v>
      </c>
      <c r="AY1695" t="s">
        <v>97</v>
      </c>
      <c r="AZ1695">
        <v>4</v>
      </c>
      <c r="BA1695">
        <v>18</v>
      </c>
      <c r="BB1695">
        <v>30</v>
      </c>
      <c r="BC1695">
        <v>257</v>
      </c>
      <c r="BD1695" s="1">
        <v>45731</v>
      </c>
      <c r="BE1695">
        <v>148</v>
      </c>
      <c r="BF1695">
        <v>34</v>
      </c>
      <c r="BG1695">
        <v>0</v>
      </c>
      <c r="BH1695">
        <v>184</v>
      </c>
      <c r="BI1695">
        <v>33</v>
      </c>
      <c r="BJ1695">
        <v>204</v>
      </c>
      <c r="BK1695">
        <v>27948</v>
      </c>
      <c r="BL1695" s="1">
        <v>43793</v>
      </c>
      <c r="BM1695" s="1">
        <v>45676</v>
      </c>
      <c r="BN1695">
        <v>4.92</v>
      </c>
      <c r="BO1695">
        <v>4.97</v>
      </c>
      <c r="BP1695">
        <v>4.97</v>
      </c>
      <c r="BQ1695">
        <v>4.99</v>
      </c>
      <c r="BR1695">
        <v>4.99</v>
      </c>
      <c r="BS1695">
        <v>4.99</v>
      </c>
      <c r="BT1695">
        <v>4.8899999999999997</v>
      </c>
      <c r="BU1695" t="s">
        <v>16112</v>
      </c>
      <c r="BV1695" t="s">
        <v>92</v>
      </c>
      <c r="BW1695">
        <v>1</v>
      </c>
      <c r="BX1695">
        <v>1</v>
      </c>
      <c r="BY1695">
        <v>0</v>
      </c>
      <c r="BZ1695">
        <v>0</v>
      </c>
      <c r="CA1695">
        <v>2.29</v>
      </c>
    </row>
    <row r="1696" spans="1:79" x14ac:dyDescent="0.25">
      <c r="A1696">
        <v>39608107</v>
      </c>
      <c r="B1696" t="s">
        <v>16113</v>
      </c>
      <c r="C1696">
        <v>20250311200238</v>
      </c>
      <c r="D1696" s="1">
        <v>45729</v>
      </c>
      <c r="E1696" t="s">
        <v>80</v>
      </c>
      <c r="F1696" t="s">
        <v>16114</v>
      </c>
      <c r="G1696" t="s">
        <v>16115</v>
      </c>
      <c r="H1696" t="s">
        <v>15799</v>
      </c>
      <c r="I1696" t="s">
        <v>16116</v>
      </c>
      <c r="J1696">
        <v>91186260</v>
      </c>
      <c r="K1696" t="s">
        <v>12176</v>
      </c>
      <c r="L1696" t="s">
        <v>12177</v>
      </c>
      <c r="M1696" s="1">
        <v>42603</v>
      </c>
      <c r="N1696" t="s">
        <v>111</v>
      </c>
      <c r="O1696" t="s">
        <v>12178</v>
      </c>
      <c r="P1696" t="s">
        <v>89</v>
      </c>
      <c r="Q1696" t="s">
        <v>90</v>
      </c>
      <c r="R1696" t="s">
        <v>596</v>
      </c>
      <c r="S1696" t="s">
        <v>92</v>
      </c>
      <c r="T1696" t="s">
        <v>12179</v>
      </c>
      <c r="U1696" t="s">
        <v>12180</v>
      </c>
      <c r="V1696" t="s">
        <v>7991</v>
      </c>
      <c r="W1696">
        <v>9</v>
      </c>
      <c r="X1696">
        <v>35</v>
      </c>
      <c r="Y1696" t="s">
        <v>96</v>
      </c>
      <c r="Z1696" t="s">
        <v>97</v>
      </c>
      <c r="AA1696" t="s">
        <v>97</v>
      </c>
      <c r="AB1696" t="s">
        <v>98</v>
      </c>
      <c r="AC1696" t="s">
        <v>267</v>
      </c>
      <c r="AD1696" t="s">
        <v>87</v>
      </c>
      <c r="AE1696">
        <v>41.795119999999997</v>
      </c>
      <c r="AF1696">
        <v>-87.625919999999994</v>
      </c>
      <c r="AG1696" t="s">
        <v>254</v>
      </c>
      <c r="AH1696" t="s">
        <v>100</v>
      </c>
      <c r="AI1696">
        <v>1</v>
      </c>
      <c r="AJ1696">
        <v>2</v>
      </c>
      <c r="AK1696" t="s">
        <v>958</v>
      </c>
      <c r="AL1696">
        <v>1</v>
      </c>
      <c r="AM1696">
        <v>2</v>
      </c>
      <c r="AN1696" t="s">
        <v>16117</v>
      </c>
      <c r="AO1696">
        <v>34</v>
      </c>
      <c r="AP1696">
        <v>32</v>
      </c>
      <c r="AQ1696">
        <v>60</v>
      </c>
      <c r="AR1696">
        <v>32</v>
      </c>
      <c r="AS1696">
        <v>32</v>
      </c>
      <c r="AT1696">
        <v>1125</v>
      </c>
      <c r="AU1696">
        <v>1125</v>
      </c>
      <c r="AV1696">
        <v>32</v>
      </c>
      <c r="AW1696">
        <v>1125</v>
      </c>
      <c r="AX1696" t="s">
        <v>87</v>
      </c>
      <c r="AY1696" t="s">
        <v>97</v>
      </c>
      <c r="AZ1696">
        <v>30</v>
      </c>
      <c r="BA1696">
        <v>60</v>
      </c>
      <c r="BB1696">
        <v>90</v>
      </c>
      <c r="BC1696">
        <v>180</v>
      </c>
      <c r="BD1696" s="1">
        <v>45729</v>
      </c>
      <c r="BE1696">
        <v>17</v>
      </c>
      <c r="BF1696">
        <v>0</v>
      </c>
      <c r="BG1696">
        <v>0</v>
      </c>
      <c r="BH1696">
        <v>180</v>
      </c>
      <c r="BI1696">
        <v>0</v>
      </c>
      <c r="BJ1696">
        <v>0</v>
      </c>
      <c r="BK1696">
        <v>0</v>
      </c>
      <c r="BL1696" s="1">
        <v>43788</v>
      </c>
      <c r="BM1696" s="1">
        <v>44794</v>
      </c>
      <c r="BN1696">
        <v>4.88</v>
      </c>
      <c r="BO1696">
        <v>4.71</v>
      </c>
      <c r="BP1696">
        <v>4.71</v>
      </c>
      <c r="BQ1696">
        <v>4.88</v>
      </c>
      <c r="BR1696">
        <v>4.9400000000000004</v>
      </c>
      <c r="BS1696">
        <v>4.59</v>
      </c>
      <c r="BT1696">
        <v>4.9400000000000004</v>
      </c>
      <c r="BU1696" t="s">
        <v>15802</v>
      </c>
      <c r="BV1696" t="s">
        <v>92</v>
      </c>
      <c r="BW1696">
        <v>5</v>
      </c>
      <c r="BX1696">
        <v>0</v>
      </c>
      <c r="BY1696">
        <v>5</v>
      </c>
      <c r="BZ1696">
        <v>0</v>
      </c>
      <c r="CA1696">
        <v>0.26</v>
      </c>
    </row>
    <row r="1697" spans="1:79" x14ac:dyDescent="0.25">
      <c r="A1697">
        <v>39611612</v>
      </c>
      <c r="B1697" t="s">
        <v>16118</v>
      </c>
      <c r="C1697">
        <v>20250311200238</v>
      </c>
      <c r="D1697" s="1">
        <v>45728</v>
      </c>
      <c r="E1697" t="s">
        <v>80</v>
      </c>
      <c r="F1697" t="s">
        <v>16119</v>
      </c>
      <c r="G1697" t="s">
        <v>87</v>
      </c>
      <c r="H1697" t="s">
        <v>87</v>
      </c>
      <c r="I1697" t="s">
        <v>16120</v>
      </c>
      <c r="J1697">
        <v>139828696</v>
      </c>
      <c r="K1697" t="s">
        <v>16121</v>
      </c>
      <c r="L1697" t="s">
        <v>16122</v>
      </c>
      <c r="M1697" s="1">
        <v>42927</v>
      </c>
      <c r="N1697" t="s">
        <v>111</v>
      </c>
      <c r="O1697" t="s">
        <v>16123</v>
      </c>
      <c r="P1697" t="s">
        <v>278</v>
      </c>
      <c r="Q1697" t="s">
        <v>278</v>
      </c>
      <c r="R1697" t="s">
        <v>278</v>
      </c>
      <c r="S1697" t="s">
        <v>92</v>
      </c>
      <c r="T1697" t="s">
        <v>16124</v>
      </c>
      <c r="U1697" t="s">
        <v>16125</v>
      </c>
      <c r="V1697" t="s">
        <v>16126</v>
      </c>
      <c r="W1697">
        <v>1</v>
      </c>
      <c r="X1697">
        <v>5</v>
      </c>
      <c r="Y1697" t="s">
        <v>253</v>
      </c>
      <c r="Z1697" t="s">
        <v>97</v>
      </c>
      <c r="AA1697" t="s">
        <v>97</v>
      </c>
      <c r="AB1697" t="s">
        <v>87</v>
      </c>
      <c r="AC1697" t="s">
        <v>16126</v>
      </c>
      <c r="AD1697" t="s">
        <v>87</v>
      </c>
      <c r="AE1697">
        <v>41.745620000000002</v>
      </c>
      <c r="AF1697">
        <v>-87.568749999999994</v>
      </c>
      <c r="AG1697" t="s">
        <v>254</v>
      </c>
      <c r="AH1697" t="s">
        <v>100</v>
      </c>
      <c r="AI1697">
        <v>1</v>
      </c>
      <c r="AJ1697">
        <v>1</v>
      </c>
      <c r="AK1697" t="s">
        <v>119</v>
      </c>
      <c r="AL1697">
        <v>1</v>
      </c>
      <c r="AM1697">
        <v>1</v>
      </c>
      <c r="AN1697" t="s">
        <v>16127</v>
      </c>
      <c r="AO1697">
        <v>40</v>
      </c>
      <c r="AP1697">
        <v>60</v>
      </c>
      <c r="AQ1697">
        <v>90</v>
      </c>
      <c r="AR1697">
        <v>60</v>
      </c>
      <c r="AS1697">
        <v>60</v>
      </c>
      <c r="AT1697">
        <v>90</v>
      </c>
      <c r="AU1697">
        <v>90</v>
      </c>
      <c r="AV1697">
        <v>60</v>
      </c>
      <c r="AW1697">
        <v>90</v>
      </c>
      <c r="AX1697" t="s">
        <v>87</v>
      </c>
      <c r="AY1697" t="s">
        <v>97</v>
      </c>
      <c r="AZ1697">
        <v>30</v>
      </c>
      <c r="BA1697">
        <v>60</v>
      </c>
      <c r="BB1697">
        <v>90</v>
      </c>
      <c r="BC1697">
        <v>364</v>
      </c>
      <c r="BD1697" s="1">
        <v>45728</v>
      </c>
      <c r="BE1697">
        <v>0</v>
      </c>
      <c r="BF1697">
        <v>0</v>
      </c>
      <c r="BG1697">
        <v>0</v>
      </c>
      <c r="BH1697">
        <v>295</v>
      </c>
      <c r="BI1697">
        <v>0</v>
      </c>
      <c r="BJ1697">
        <v>0</v>
      </c>
      <c r="BK1697">
        <v>0</v>
      </c>
      <c r="BL1697" s="1"/>
      <c r="BM1697" s="1"/>
      <c r="BU1697" t="s">
        <v>87</v>
      </c>
      <c r="BV1697" t="s">
        <v>92</v>
      </c>
      <c r="BW1697">
        <v>1</v>
      </c>
      <c r="BX1697">
        <v>0</v>
      </c>
      <c r="BY1697">
        <v>1</v>
      </c>
      <c r="BZ1697">
        <v>0</v>
      </c>
    </row>
    <row r="1698" spans="1:79" x14ac:dyDescent="0.25">
      <c r="A1698">
        <v>39634399</v>
      </c>
      <c r="B1698" t="s">
        <v>16128</v>
      </c>
      <c r="C1698">
        <v>20250311200238</v>
      </c>
      <c r="D1698" s="1">
        <v>45730</v>
      </c>
      <c r="E1698" t="s">
        <v>80</v>
      </c>
      <c r="F1698" t="s">
        <v>16129</v>
      </c>
      <c r="G1698" t="s">
        <v>16130</v>
      </c>
      <c r="H1698" t="s">
        <v>16131</v>
      </c>
      <c r="I1698" t="s">
        <v>16132</v>
      </c>
      <c r="J1698">
        <v>60777581</v>
      </c>
      <c r="K1698" t="s">
        <v>16133</v>
      </c>
      <c r="L1698" t="s">
        <v>2497</v>
      </c>
      <c r="M1698" s="1">
        <v>42428</v>
      </c>
      <c r="N1698" t="s">
        <v>5403</v>
      </c>
      <c r="O1698" t="s">
        <v>16134</v>
      </c>
      <c r="P1698" t="s">
        <v>89</v>
      </c>
      <c r="Q1698" t="s">
        <v>90</v>
      </c>
      <c r="R1698" t="s">
        <v>90</v>
      </c>
      <c r="S1698" t="s">
        <v>92</v>
      </c>
      <c r="T1698" t="s">
        <v>16135</v>
      </c>
      <c r="U1698" t="s">
        <v>16136</v>
      </c>
      <c r="V1698" t="s">
        <v>1308</v>
      </c>
      <c r="W1698">
        <v>2</v>
      </c>
      <c r="X1698">
        <v>2</v>
      </c>
      <c r="Y1698" t="s">
        <v>96</v>
      </c>
      <c r="Z1698" t="s">
        <v>97</v>
      </c>
      <c r="AA1698" t="s">
        <v>97</v>
      </c>
      <c r="AB1698" t="s">
        <v>98</v>
      </c>
      <c r="AC1698" t="s">
        <v>116</v>
      </c>
      <c r="AD1698" t="s">
        <v>87</v>
      </c>
      <c r="AE1698">
        <v>41.907159999999998</v>
      </c>
      <c r="AF1698">
        <v>-87.666820000000001</v>
      </c>
      <c r="AG1698" t="s">
        <v>117</v>
      </c>
      <c r="AH1698" t="s">
        <v>118</v>
      </c>
      <c r="AI1698">
        <v>5</v>
      </c>
      <c r="AJ1698">
        <v>2</v>
      </c>
      <c r="AK1698" t="s">
        <v>153</v>
      </c>
      <c r="AL1698">
        <v>2</v>
      </c>
      <c r="AM1698">
        <v>4</v>
      </c>
      <c r="AN1698" t="s">
        <v>16137</v>
      </c>
      <c r="AO1698">
        <v>173</v>
      </c>
      <c r="AP1698">
        <v>3</v>
      </c>
      <c r="AQ1698">
        <v>730</v>
      </c>
      <c r="AR1698">
        <v>3</v>
      </c>
      <c r="AS1698">
        <v>3</v>
      </c>
      <c r="AT1698">
        <v>1125</v>
      </c>
      <c r="AU1698">
        <v>1125</v>
      </c>
      <c r="AV1698">
        <v>3</v>
      </c>
      <c r="AW1698">
        <v>1125</v>
      </c>
      <c r="AX1698" t="s">
        <v>87</v>
      </c>
      <c r="AY1698" t="s">
        <v>97</v>
      </c>
      <c r="AZ1698">
        <v>7</v>
      </c>
      <c r="BA1698">
        <v>34</v>
      </c>
      <c r="BB1698">
        <v>57</v>
      </c>
      <c r="BC1698">
        <v>146</v>
      </c>
      <c r="BD1698" s="1">
        <v>45730</v>
      </c>
      <c r="BE1698">
        <v>162</v>
      </c>
      <c r="BF1698">
        <v>26</v>
      </c>
      <c r="BG1698">
        <v>1</v>
      </c>
      <c r="BH1698">
        <v>146</v>
      </c>
      <c r="BI1698">
        <v>24</v>
      </c>
      <c r="BJ1698">
        <v>156</v>
      </c>
      <c r="BK1698">
        <v>26988</v>
      </c>
      <c r="BL1698" s="1">
        <v>43773</v>
      </c>
      <c r="BM1698" s="1">
        <v>45704</v>
      </c>
      <c r="BN1698">
        <v>4.97</v>
      </c>
      <c r="BO1698">
        <v>4.99</v>
      </c>
      <c r="BP1698">
        <v>4.9400000000000004</v>
      </c>
      <c r="BQ1698">
        <v>4.96</v>
      </c>
      <c r="BR1698">
        <v>4.99</v>
      </c>
      <c r="BS1698">
        <v>4.93</v>
      </c>
      <c r="BT1698">
        <v>4.91</v>
      </c>
      <c r="BU1698" t="s">
        <v>16138</v>
      </c>
      <c r="BV1698" t="s">
        <v>92</v>
      </c>
      <c r="BW1698">
        <v>2</v>
      </c>
      <c r="BX1698">
        <v>2</v>
      </c>
      <c r="BY1698">
        <v>0</v>
      </c>
      <c r="BZ1698">
        <v>0</v>
      </c>
      <c r="CA1698">
        <v>2.48</v>
      </c>
    </row>
    <row r="1699" spans="1:79" x14ac:dyDescent="0.25">
      <c r="A1699">
        <v>39653366</v>
      </c>
      <c r="B1699" t="s">
        <v>16139</v>
      </c>
      <c r="C1699">
        <v>20250311200238</v>
      </c>
      <c r="D1699" s="1">
        <v>45731</v>
      </c>
      <c r="E1699" t="s">
        <v>80</v>
      </c>
      <c r="F1699" t="s">
        <v>16140</v>
      </c>
      <c r="G1699" t="s">
        <v>16141</v>
      </c>
      <c r="H1699" t="s">
        <v>16142</v>
      </c>
      <c r="I1699" t="s">
        <v>14490</v>
      </c>
      <c r="J1699">
        <v>269600819</v>
      </c>
      <c r="K1699" t="s">
        <v>14491</v>
      </c>
      <c r="L1699" t="s">
        <v>14492</v>
      </c>
      <c r="M1699" s="1">
        <v>43634</v>
      </c>
      <c r="N1699" t="s">
        <v>87</v>
      </c>
      <c r="O1699" t="s">
        <v>14493</v>
      </c>
      <c r="P1699" t="s">
        <v>89</v>
      </c>
      <c r="Q1699" t="s">
        <v>90</v>
      </c>
      <c r="R1699" t="s">
        <v>90</v>
      </c>
      <c r="S1699" t="s">
        <v>92</v>
      </c>
      <c r="T1699" t="s">
        <v>14494</v>
      </c>
      <c r="U1699" t="s">
        <v>14495</v>
      </c>
      <c r="V1699" t="s">
        <v>377</v>
      </c>
      <c r="W1699">
        <v>5</v>
      </c>
      <c r="X1699">
        <v>5</v>
      </c>
      <c r="Y1699" t="s">
        <v>96</v>
      </c>
      <c r="Z1699" t="s">
        <v>97</v>
      </c>
      <c r="AA1699" t="s">
        <v>97</v>
      </c>
      <c r="AB1699" t="s">
        <v>98</v>
      </c>
      <c r="AC1699" t="s">
        <v>377</v>
      </c>
      <c r="AD1699" t="s">
        <v>87</v>
      </c>
      <c r="AE1699">
        <v>41.961469999999998</v>
      </c>
      <c r="AF1699">
        <v>-87.732939999999999</v>
      </c>
      <c r="AG1699" t="s">
        <v>254</v>
      </c>
      <c r="AH1699" t="s">
        <v>100</v>
      </c>
      <c r="AI1699">
        <v>2</v>
      </c>
      <c r="AJ1699">
        <v>1</v>
      </c>
      <c r="AK1699" t="s">
        <v>101</v>
      </c>
      <c r="AL1699">
        <v>1</v>
      </c>
      <c r="AM1699">
        <v>1</v>
      </c>
      <c r="AN1699" t="s">
        <v>16143</v>
      </c>
      <c r="AO1699">
        <v>96</v>
      </c>
      <c r="AP1699">
        <v>32</v>
      </c>
      <c r="AQ1699">
        <v>90</v>
      </c>
      <c r="AR1699">
        <v>32</v>
      </c>
      <c r="AS1699">
        <v>32</v>
      </c>
      <c r="AT1699">
        <v>90</v>
      </c>
      <c r="AU1699">
        <v>90</v>
      </c>
      <c r="AV1699">
        <v>32</v>
      </c>
      <c r="AW1699">
        <v>90</v>
      </c>
      <c r="AX1699" t="s">
        <v>87</v>
      </c>
      <c r="AY1699" t="s">
        <v>97</v>
      </c>
      <c r="AZ1699">
        <v>0</v>
      </c>
      <c r="BA1699">
        <v>29</v>
      </c>
      <c r="BB1699">
        <v>59</v>
      </c>
      <c r="BC1699">
        <v>62</v>
      </c>
      <c r="BD1699" s="1">
        <v>45731</v>
      </c>
      <c r="BE1699">
        <v>11</v>
      </c>
      <c r="BF1699">
        <v>1</v>
      </c>
      <c r="BG1699">
        <v>0</v>
      </c>
      <c r="BH1699">
        <v>62</v>
      </c>
      <c r="BI1699">
        <v>1</v>
      </c>
      <c r="BJ1699">
        <v>64</v>
      </c>
      <c r="BK1699">
        <v>6144</v>
      </c>
      <c r="BL1699" s="1">
        <v>44074</v>
      </c>
      <c r="BM1699" s="1">
        <v>45413</v>
      </c>
      <c r="BN1699">
        <v>5</v>
      </c>
      <c r="BO1699">
        <v>4.91</v>
      </c>
      <c r="BP1699">
        <v>4.82</v>
      </c>
      <c r="BQ1699">
        <v>5</v>
      </c>
      <c r="BR1699">
        <v>5</v>
      </c>
      <c r="BS1699">
        <v>4.91</v>
      </c>
      <c r="BT1699">
        <v>4.91</v>
      </c>
      <c r="BU1699" t="s">
        <v>14497</v>
      </c>
      <c r="BV1699" t="s">
        <v>92</v>
      </c>
      <c r="BW1699">
        <v>5</v>
      </c>
      <c r="BX1699">
        <v>2</v>
      </c>
      <c r="BY1699">
        <v>3</v>
      </c>
      <c r="BZ1699">
        <v>0</v>
      </c>
      <c r="CA1699">
        <v>0.2</v>
      </c>
    </row>
    <row r="1700" spans="1:79" x14ac:dyDescent="0.25">
      <c r="A1700">
        <v>39653766</v>
      </c>
      <c r="B1700" t="s">
        <v>16144</v>
      </c>
      <c r="C1700">
        <v>20250311200238</v>
      </c>
      <c r="D1700" s="1">
        <v>45728</v>
      </c>
      <c r="E1700" t="s">
        <v>80</v>
      </c>
      <c r="F1700" t="s">
        <v>16145</v>
      </c>
      <c r="G1700" t="s">
        <v>16141</v>
      </c>
      <c r="H1700" t="s">
        <v>16142</v>
      </c>
      <c r="I1700" t="s">
        <v>14490</v>
      </c>
      <c r="J1700">
        <v>269600819</v>
      </c>
      <c r="K1700" t="s">
        <v>14491</v>
      </c>
      <c r="L1700" t="s">
        <v>14492</v>
      </c>
      <c r="M1700" s="1">
        <v>43634</v>
      </c>
      <c r="N1700" t="s">
        <v>87</v>
      </c>
      <c r="O1700" t="s">
        <v>14493</v>
      </c>
      <c r="P1700" t="s">
        <v>89</v>
      </c>
      <c r="Q1700" t="s">
        <v>90</v>
      </c>
      <c r="R1700" t="s">
        <v>90</v>
      </c>
      <c r="S1700" t="s">
        <v>92</v>
      </c>
      <c r="T1700" t="s">
        <v>14494</v>
      </c>
      <c r="U1700" t="s">
        <v>14495</v>
      </c>
      <c r="V1700" t="s">
        <v>377</v>
      </c>
      <c r="W1700">
        <v>5</v>
      </c>
      <c r="X1700">
        <v>5</v>
      </c>
      <c r="Y1700" t="s">
        <v>96</v>
      </c>
      <c r="Z1700" t="s">
        <v>97</v>
      </c>
      <c r="AA1700" t="s">
        <v>97</v>
      </c>
      <c r="AB1700" t="s">
        <v>98</v>
      </c>
      <c r="AC1700" t="s">
        <v>377</v>
      </c>
      <c r="AD1700" t="s">
        <v>87</v>
      </c>
      <c r="AE1700">
        <v>41.963000000000001</v>
      </c>
      <c r="AF1700">
        <v>-87.732759999999999</v>
      </c>
      <c r="AG1700" t="s">
        <v>254</v>
      </c>
      <c r="AH1700" t="s">
        <v>100</v>
      </c>
      <c r="AI1700">
        <v>2</v>
      </c>
      <c r="AJ1700">
        <v>1</v>
      </c>
      <c r="AK1700" t="s">
        <v>101</v>
      </c>
      <c r="AL1700">
        <v>1</v>
      </c>
      <c r="AM1700">
        <v>1</v>
      </c>
      <c r="AN1700" t="s">
        <v>16146</v>
      </c>
      <c r="AO1700">
        <v>90</v>
      </c>
      <c r="AP1700">
        <v>32</v>
      </c>
      <c r="AQ1700">
        <v>90</v>
      </c>
      <c r="AR1700">
        <v>32</v>
      </c>
      <c r="AS1700">
        <v>32</v>
      </c>
      <c r="AT1700">
        <v>1125</v>
      </c>
      <c r="AU1700">
        <v>1125</v>
      </c>
      <c r="AV1700">
        <v>32</v>
      </c>
      <c r="AW1700">
        <v>1125</v>
      </c>
      <c r="AX1700" t="s">
        <v>87</v>
      </c>
      <c r="AY1700" t="s">
        <v>97</v>
      </c>
      <c r="AZ1700">
        <v>26</v>
      </c>
      <c r="BA1700">
        <v>56</v>
      </c>
      <c r="BB1700">
        <v>86</v>
      </c>
      <c r="BC1700">
        <v>92</v>
      </c>
      <c r="BD1700" s="1">
        <v>45728</v>
      </c>
      <c r="BE1700">
        <v>13</v>
      </c>
      <c r="BF1700">
        <v>1</v>
      </c>
      <c r="BG1700">
        <v>0</v>
      </c>
      <c r="BH1700">
        <v>92</v>
      </c>
      <c r="BI1700">
        <v>1</v>
      </c>
      <c r="BJ1700">
        <v>64</v>
      </c>
      <c r="BK1700">
        <v>5760</v>
      </c>
      <c r="BL1700" s="1">
        <v>44063</v>
      </c>
      <c r="BM1700" s="1">
        <v>45502</v>
      </c>
      <c r="BN1700">
        <v>5</v>
      </c>
      <c r="BO1700">
        <v>5</v>
      </c>
      <c r="BP1700">
        <v>4.8499999999999996</v>
      </c>
      <c r="BQ1700">
        <v>5</v>
      </c>
      <c r="BR1700">
        <v>5</v>
      </c>
      <c r="BS1700">
        <v>4.6900000000000004</v>
      </c>
      <c r="BT1700">
        <v>4.6900000000000004</v>
      </c>
      <c r="BU1700" t="s">
        <v>14497</v>
      </c>
      <c r="BV1700" t="s">
        <v>92</v>
      </c>
      <c r="BW1700">
        <v>5</v>
      </c>
      <c r="BX1700">
        <v>2</v>
      </c>
      <c r="BY1700">
        <v>3</v>
      </c>
      <c r="BZ1700">
        <v>0</v>
      </c>
      <c r="CA1700">
        <v>0.23</v>
      </c>
    </row>
    <row r="1701" spans="1:79" x14ac:dyDescent="0.25">
      <c r="A1701">
        <v>40534671</v>
      </c>
      <c r="B1701" t="s">
        <v>16147</v>
      </c>
      <c r="C1701">
        <v>20250311200238</v>
      </c>
      <c r="D1701" s="1">
        <v>45730</v>
      </c>
      <c r="E1701" t="s">
        <v>303</v>
      </c>
      <c r="F1701" t="s">
        <v>16148</v>
      </c>
      <c r="G1701" t="s">
        <v>16149</v>
      </c>
      <c r="H1701" t="s">
        <v>12344</v>
      </c>
      <c r="I1701" t="s">
        <v>16150</v>
      </c>
      <c r="J1701">
        <v>57375926</v>
      </c>
      <c r="K1701" t="s">
        <v>12346</v>
      </c>
      <c r="L1701" t="s">
        <v>568</v>
      </c>
      <c r="M1701" s="1">
        <v>42404</v>
      </c>
      <c r="N1701" t="s">
        <v>111</v>
      </c>
      <c r="O1701" t="s">
        <v>87</v>
      </c>
      <c r="P1701" t="s">
        <v>89</v>
      </c>
      <c r="Q1701" t="s">
        <v>147</v>
      </c>
      <c r="R1701" t="s">
        <v>129</v>
      </c>
      <c r="S1701" t="s">
        <v>92</v>
      </c>
      <c r="T1701" t="s">
        <v>12347</v>
      </c>
      <c r="U1701" t="s">
        <v>12348</v>
      </c>
      <c r="V1701" t="s">
        <v>443</v>
      </c>
      <c r="W1701">
        <v>4</v>
      </c>
      <c r="X1701">
        <v>11</v>
      </c>
      <c r="Y1701" t="s">
        <v>96</v>
      </c>
      <c r="Z1701" t="s">
        <v>97</v>
      </c>
      <c r="AA1701" t="s">
        <v>97</v>
      </c>
      <c r="AB1701" t="s">
        <v>98</v>
      </c>
      <c r="AC1701" t="s">
        <v>314</v>
      </c>
      <c r="AD1701" t="s">
        <v>87</v>
      </c>
      <c r="AE1701">
        <v>41.944699999999997</v>
      </c>
      <c r="AF1701">
        <v>-87.650890000000004</v>
      </c>
      <c r="AG1701" t="s">
        <v>99</v>
      </c>
      <c r="AH1701" t="s">
        <v>100</v>
      </c>
      <c r="AI1701">
        <v>2</v>
      </c>
      <c r="AK1701" t="s">
        <v>101</v>
      </c>
      <c r="AN1701" t="s">
        <v>16151</v>
      </c>
      <c r="AP1701">
        <v>2</v>
      </c>
      <c r="AQ1701">
        <v>730</v>
      </c>
      <c r="AR1701">
        <v>2</v>
      </c>
      <c r="AS1701">
        <v>21</v>
      </c>
      <c r="AT1701">
        <v>730</v>
      </c>
      <c r="AU1701">
        <v>730</v>
      </c>
      <c r="AV1701">
        <v>10.7</v>
      </c>
      <c r="AW1701">
        <v>730</v>
      </c>
      <c r="AX1701" t="s">
        <v>87</v>
      </c>
      <c r="AY1701" t="s">
        <v>97</v>
      </c>
      <c r="AZ1701">
        <v>0</v>
      </c>
      <c r="BA1701">
        <v>0</v>
      </c>
      <c r="BB1701">
        <v>0</v>
      </c>
      <c r="BC1701">
        <v>0</v>
      </c>
      <c r="BD1701" s="1">
        <v>45730</v>
      </c>
      <c r="BE1701">
        <v>70</v>
      </c>
      <c r="BF1701">
        <v>10</v>
      </c>
      <c r="BG1701">
        <v>0</v>
      </c>
      <c r="BH1701">
        <v>0</v>
      </c>
      <c r="BI1701">
        <v>9</v>
      </c>
      <c r="BJ1701">
        <v>60</v>
      </c>
      <c r="BL1701" s="1">
        <v>43842</v>
      </c>
      <c r="BM1701" s="1">
        <v>45663</v>
      </c>
      <c r="BN1701">
        <v>4.83</v>
      </c>
      <c r="BO1701">
        <v>4.83</v>
      </c>
      <c r="BP1701">
        <v>4.7699999999999996</v>
      </c>
      <c r="BQ1701">
        <v>4.87</v>
      </c>
      <c r="BR1701">
        <v>4.9400000000000004</v>
      </c>
      <c r="BS1701">
        <v>4.99</v>
      </c>
      <c r="BT1701">
        <v>4.7300000000000004</v>
      </c>
      <c r="BU1701" t="s">
        <v>12350</v>
      </c>
      <c r="BV1701" t="s">
        <v>92</v>
      </c>
      <c r="BW1701">
        <v>4</v>
      </c>
      <c r="BX1701">
        <v>1</v>
      </c>
      <c r="BY1701">
        <v>3</v>
      </c>
      <c r="BZ1701">
        <v>0</v>
      </c>
      <c r="CA1701">
        <v>1.1100000000000001</v>
      </c>
    </row>
    <row r="1702" spans="1:79" x14ac:dyDescent="0.25">
      <c r="A1702">
        <v>40619449</v>
      </c>
      <c r="B1702" t="s">
        <v>16152</v>
      </c>
      <c r="C1702">
        <v>20250311200238</v>
      </c>
      <c r="D1702" s="1">
        <v>45728</v>
      </c>
      <c r="E1702" t="s">
        <v>80</v>
      </c>
      <c r="F1702" t="s">
        <v>16153</v>
      </c>
      <c r="G1702" t="s">
        <v>16154</v>
      </c>
      <c r="H1702" t="s">
        <v>16155</v>
      </c>
      <c r="I1702" t="s">
        <v>16156</v>
      </c>
      <c r="J1702">
        <v>51946578</v>
      </c>
      <c r="K1702" t="s">
        <v>5209</v>
      </c>
      <c r="L1702" t="s">
        <v>2588</v>
      </c>
      <c r="M1702" s="1">
        <v>42359</v>
      </c>
      <c r="N1702" t="s">
        <v>111</v>
      </c>
      <c r="O1702" t="s">
        <v>5210</v>
      </c>
      <c r="P1702" t="s">
        <v>89</v>
      </c>
      <c r="Q1702" t="s">
        <v>90</v>
      </c>
      <c r="R1702" t="s">
        <v>90</v>
      </c>
      <c r="S1702" t="s">
        <v>97</v>
      </c>
      <c r="T1702" t="s">
        <v>5211</v>
      </c>
      <c r="U1702" t="s">
        <v>5212</v>
      </c>
      <c r="V1702" t="s">
        <v>2314</v>
      </c>
      <c r="W1702">
        <v>4</v>
      </c>
      <c r="X1702">
        <v>4</v>
      </c>
      <c r="Y1702" t="s">
        <v>96</v>
      </c>
      <c r="Z1702" t="s">
        <v>97</v>
      </c>
      <c r="AA1702" t="s">
        <v>97</v>
      </c>
      <c r="AB1702" t="s">
        <v>98</v>
      </c>
      <c r="AC1702" t="s">
        <v>2314</v>
      </c>
      <c r="AD1702" t="s">
        <v>87</v>
      </c>
      <c r="AE1702">
        <v>41.919499999999999</v>
      </c>
      <c r="AF1702">
        <v>-87.738069999999993</v>
      </c>
      <c r="AG1702" t="s">
        <v>152</v>
      </c>
      <c r="AH1702" t="s">
        <v>118</v>
      </c>
      <c r="AI1702">
        <v>3</v>
      </c>
      <c r="AJ1702">
        <v>1</v>
      </c>
      <c r="AK1702" t="s">
        <v>119</v>
      </c>
      <c r="AL1702">
        <v>1</v>
      </c>
      <c r="AM1702">
        <v>1</v>
      </c>
      <c r="AN1702" t="s">
        <v>16157</v>
      </c>
      <c r="AO1702">
        <v>107</v>
      </c>
      <c r="AP1702">
        <v>1</v>
      </c>
      <c r="AQ1702">
        <v>1125</v>
      </c>
      <c r="AR1702">
        <v>2</v>
      </c>
      <c r="AS1702">
        <v>2</v>
      </c>
      <c r="AT1702">
        <v>1125</v>
      </c>
      <c r="AU1702">
        <v>1125</v>
      </c>
      <c r="AV1702">
        <v>2</v>
      </c>
      <c r="AW1702">
        <v>1125</v>
      </c>
      <c r="AX1702" t="s">
        <v>87</v>
      </c>
      <c r="AY1702" t="s">
        <v>97</v>
      </c>
      <c r="AZ1702">
        <v>28</v>
      </c>
      <c r="BA1702">
        <v>55</v>
      </c>
      <c r="BB1702">
        <v>83</v>
      </c>
      <c r="BC1702">
        <v>330</v>
      </c>
      <c r="BD1702" s="1">
        <v>45728</v>
      </c>
      <c r="BE1702">
        <v>224</v>
      </c>
      <c r="BF1702">
        <v>40</v>
      </c>
      <c r="BG1702">
        <v>0</v>
      </c>
      <c r="BH1702">
        <v>260</v>
      </c>
      <c r="BI1702">
        <v>43</v>
      </c>
      <c r="BJ1702">
        <v>240</v>
      </c>
      <c r="BK1702">
        <v>25680</v>
      </c>
      <c r="BL1702" s="1">
        <v>43809</v>
      </c>
      <c r="BM1702" s="1">
        <v>45657</v>
      </c>
      <c r="BN1702">
        <v>4.74</v>
      </c>
      <c r="BO1702">
        <v>4.8099999999999996</v>
      </c>
      <c r="BP1702">
        <v>4.82</v>
      </c>
      <c r="BQ1702">
        <v>4.83</v>
      </c>
      <c r="BR1702">
        <v>4.75</v>
      </c>
      <c r="BS1702">
        <v>4.6399999999999997</v>
      </c>
      <c r="BT1702">
        <v>4.71</v>
      </c>
      <c r="BU1702" t="s">
        <v>16158</v>
      </c>
      <c r="BV1702" t="s">
        <v>92</v>
      </c>
      <c r="BW1702">
        <v>4</v>
      </c>
      <c r="BX1702">
        <v>4</v>
      </c>
      <c r="BY1702">
        <v>0</v>
      </c>
      <c r="BZ1702">
        <v>0</v>
      </c>
      <c r="CA1702">
        <v>3.5</v>
      </c>
    </row>
    <row r="1703" spans="1:79" x14ac:dyDescent="0.25">
      <c r="A1703">
        <v>40631718</v>
      </c>
      <c r="B1703" t="s">
        <v>16159</v>
      </c>
      <c r="C1703">
        <v>20250311200238</v>
      </c>
      <c r="D1703" s="1">
        <v>45730</v>
      </c>
      <c r="E1703" t="s">
        <v>80</v>
      </c>
      <c r="F1703" t="s">
        <v>16160</v>
      </c>
      <c r="G1703" t="s">
        <v>16161</v>
      </c>
      <c r="H1703" t="s">
        <v>16162</v>
      </c>
      <c r="I1703" t="s">
        <v>16163</v>
      </c>
      <c r="J1703">
        <v>36219944</v>
      </c>
      <c r="K1703" t="s">
        <v>16164</v>
      </c>
      <c r="L1703" t="s">
        <v>16165</v>
      </c>
      <c r="M1703" s="1">
        <v>42174</v>
      </c>
      <c r="N1703" t="s">
        <v>111</v>
      </c>
      <c r="O1703" t="s">
        <v>16166</v>
      </c>
      <c r="P1703" t="s">
        <v>89</v>
      </c>
      <c r="Q1703" t="s">
        <v>90</v>
      </c>
      <c r="R1703" t="s">
        <v>595</v>
      </c>
      <c r="S1703" t="s">
        <v>97</v>
      </c>
      <c r="T1703" t="s">
        <v>16167</v>
      </c>
      <c r="U1703" t="s">
        <v>16168</v>
      </c>
      <c r="V1703" t="s">
        <v>443</v>
      </c>
      <c r="W1703">
        <v>1</v>
      </c>
      <c r="X1703">
        <v>1</v>
      </c>
      <c r="Y1703" t="s">
        <v>96</v>
      </c>
      <c r="Z1703" t="s">
        <v>97</v>
      </c>
      <c r="AA1703" t="s">
        <v>97</v>
      </c>
      <c r="AB1703" t="s">
        <v>98</v>
      </c>
      <c r="AC1703" t="s">
        <v>314</v>
      </c>
      <c r="AD1703" t="s">
        <v>87</v>
      </c>
      <c r="AE1703">
        <v>41.937570000000001</v>
      </c>
      <c r="AF1703">
        <v>-87.662790000000001</v>
      </c>
      <c r="AG1703" t="s">
        <v>152</v>
      </c>
      <c r="AH1703" t="s">
        <v>118</v>
      </c>
      <c r="AI1703">
        <v>4</v>
      </c>
      <c r="AJ1703">
        <v>1</v>
      </c>
      <c r="AK1703" t="s">
        <v>119</v>
      </c>
      <c r="AL1703">
        <v>1</v>
      </c>
      <c r="AM1703">
        <v>2</v>
      </c>
      <c r="AN1703" t="s">
        <v>16169</v>
      </c>
      <c r="AO1703">
        <v>125</v>
      </c>
      <c r="AP1703">
        <v>2</v>
      </c>
      <c r="AQ1703">
        <v>1125</v>
      </c>
      <c r="AR1703">
        <v>2</v>
      </c>
      <c r="AS1703">
        <v>2</v>
      </c>
      <c r="AT1703">
        <v>1125</v>
      </c>
      <c r="AU1703">
        <v>1125</v>
      </c>
      <c r="AV1703">
        <v>2</v>
      </c>
      <c r="AW1703">
        <v>1125</v>
      </c>
      <c r="AX1703" t="s">
        <v>87</v>
      </c>
      <c r="AY1703" t="s">
        <v>97</v>
      </c>
      <c r="AZ1703">
        <v>6</v>
      </c>
      <c r="BA1703">
        <v>16</v>
      </c>
      <c r="BB1703">
        <v>23</v>
      </c>
      <c r="BC1703">
        <v>193</v>
      </c>
      <c r="BD1703" s="1">
        <v>45730</v>
      </c>
      <c r="BE1703">
        <v>485</v>
      </c>
      <c r="BF1703">
        <v>79</v>
      </c>
      <c r="BG1703">
        <v>4</v>
      </c>
      <c r="BH1703">
        <v>121</v>
      </c>
      <c r="BI1703">
        <v>82</v>
      </c>
      <c r="BJ1703">
        <v>255</v>
      </c>
      <c r="BK1703">
        <v>31875</v>
      </c>
      <c r="BL1703" s="1">
        <v>43842</v>
      </c>
      <c r="BM1703" s="1">
        <v>45722</v>
      </c>
      <c r="BN1703">
        <v>4.96</v>
      </c>
      <c r="BO1703">
        <v>4.95</v>
      </c>
      <c r="BP1703">
        <v>4.97</v>
      </c>
      <c r="BQ1703">
        <v>4.97</v>
      </c>
      <c r="BR1703">
        <v>4.9800000000000004</v>
      </c>
      <c r="BS1703">
        <v>4.9400000000000004</v>
      </c>
      <c r="BT1703">
        <v>4.9400000000000004</v>
      </c>
      <c r="BU1703" t="s">
        <v>16170</v>
      </c>
      <c r="BV1703" t="s">
        <v>92</v>
      </c>
      <c r="BW1703">
        <v>1</v>
      </c>
      <c r="BX1703">
        <v>1</v>
      </c>
      <c r="BY1703">
        <v>0</v>
      </c>
      <c r="BZ1703">
        <v>0</v>
      </c>
      <c r="CA1703">
        <v>7.7</v>
      </c>
    </row>
    <row r="1704" spans="1:79" x14ac:dyDescent="0.25">
      <c r="A1704">
        <v>39692037</v>
      </c>
      <c r="B1704" t="s">
        <v>16171</v>
      </c>
      <c r="C1704">
        <v>20250311200238</v>
      </c>
      <c r="D1704" s="1">
        <v>45729</v>
      </c>
      <c r="E1704" t="s">
        <v>80</v>
      </c>
      <c r="F1704" t="s">
        <v>16172</v>
      </c>
      <c r="G1704" t="s">
        <v>16173</v>
      </c>
      <c r="H1704" t="s">
        <v>16174</v>
      </c>
      <c r="I1704" t="s">
        <v>16175</v>
      </c>
      <c r="J1704">
        <v>51220896</v>
      </c>
      <c r="K1704" t="s">
        <v>16176</v>
      </c>
      <c r="L1704" t="s">
        <v>6809</v>
      </c>
      <c r="M1704" s="1">
        <v>42351</v>
      </c>
      <c r="N1704" t="s">
        <v>111</v>
      </c>
      <c r="O1704" t="s">
        <v>16177</v>
      </c>
      <c r="P1704" t="s">
        <v>89</v>
      </c>
      <c r="Q1704" t="s">
        <v>90</v>
      </c>
      <c r="R1704" t="s">
        <v>595</v>
      </c>
      <c r="S1704" t="s">
        <v>92</v>
      </c>
      <c r="T1704" t="s">
        <v>16178</v>
      </c>
      <c r="U1704" t="s">
        <v>16179</v>
      </c>
      <c r="V1704" t="s">
        <v>762</v>
      </c>
      <c r="W1704">
        <v>3</v>
      </c>
      <c r="X1704">
        <v>3</v>
      </c>
      <c r="Y1704" t="s">
        <v>96</v>
      </c>
      <c r="Z1704" t="s">
        <v>97</v>
      </c>
      <c r="AA1704" t="s">
        <v>97</v>
      </c>
      <c r="AB1704" t="s">
        <v>98</v>
      </c>
      <c r="AC1704" t="s">
        <v>763</v>
      </c>
      <c r="AD1704" t="s">
        <v>87</v>
      </c>
      <c r="AE1704">
        <v>41.823279999999997</v>
      </c>
      <c r="AF1704">
        <v>-87.670259999999999</v>
      </c>
      <c r="AG1704" t="s">
        <v>521</v>
      </c>
      <c r="AH1704" t="s">
        <v>118</v>
      </c>
      <c r="AI1704">
        <v>4</v>
      </c>
      <c r="AJ1704">
        <v>1</v>
      </c>
      <c r="AK1704" t="s">
        <v>119</v>
      </c>
      <c r="AL1704">
        <v>1</v>
      </c>
      <c r="AM1704">
        <v>2</v>
      </c>
      <c r="AN1704" t="s">
        <v>16180</v>
      </c>
      <c r="AO1704">
        <v>87</v>
      </c>
      <c r="AP1704">
        <v>1</v>
      </c>
      <c r="AQ1704">
        <v>28</v>
      </c>
      <c r="AR1704">
        <v>2</v>
      </c>
      <c r="AS1704">
        <v>2</v>
      </c>
      <c r="AT1704">
        <v>1125</v>
      </c>
      <c r="AU1704">
        <v>1125</v>
      </c>
      <c r="AV1704">
        <v>2</v>
      </c>
      <c r="AW1704">
        <v>1125</v>
      </c>
      <c r="AX1704" t="s">
        <v>87</v>
      </c>
      <c r="AY1704" t="s">
        <v>97</v>
      </c>
      <c r="AZ1704">
        <v>16</v>
      </c>
      <c r="BA1704">
        <v>45</v>
      </c>
      <c r="BB1704">
        <v>62</v>
      </c>
      <c r="BC1704">
        <v>302</v>
      </c>
      <c r="BD1704" s="1">
        <v>45729</v>
      </c>
      <c r="BE1704">
        <v>253</v>
      </c>
      <c r="BF1704">
        <v>61</v>
      </c>
      <c r="BG1704">
        <v>4</v>
      </c>
      <c r="BH1704">
        <v>231</v>
      </c>
      <c r="BI1704">
        <v>57</v>
      </c>
      <c r="BJ1704">
        <v>255</v>
      </c>
      <c r="BK1704">
        <v>22185</v>
      </c>
      <c r="BL1704" s="1">
        <v>43777</v>
      </c>
      <c r="BM1704" s="1">
        <v>45717</v>
      </c>
      <c r="BN1704">
        <v>4.8099999999999996</v>
      </c>
      <c r="BO1704">
        <v>4.8</v>
      </c>
      <c r="BP1704">
        <v>4.8499999999999996</v>
      </c>
      <c r="BQ1704">
        <v>4.91</v>
      </c>
      <c r="BR1704">
        <v>4.95</v>
      </c>
      <c r="BS1704">
        <v>4.7</v>
      </c>
      <c r="BT1704">
        <v>4.76</v>
      </c>
      <c r="BU1704" t="s">
        <v>16181</v>
      </c>
      <c r="BV1704" t="s">
        <v>92</v>
      </c>
      <c r="BW1704">
        <v>2</v>
      </c>
      <c r="BX1704">
        <v>2</v>
      </c>
      <c r="BY1704">
        <v>0</v>
      </c>
      <c r="BZ1704">
        <v>0</v>
      </c>
      <c r="CA1704">
        <v>3.89</v>
      </c>
    </row>
    <row r="1705" spans="1:79" x14ac:dyDescent="0.25">
      <c r="A1705">
        <v>39768925</v>
      </c>
      <c r="B1705" t="s">
        <v>16182</v>
      </c>
      <c r="C1705">
        <v>20250311200238</v>
      </c>
      <c r="D1705" s="1">
        <v>45730</v>
      </c>
      <c r="E1705" t="s">
        <v>80</v>
      </c>
      <c r="F1705" t="s">
        <v>14778</v>
      </c>
      <c r="G1705" t="s">
        <v>16183</v>
      </c>
      <c r="H1705" t="s">
        <v>87</v>
      </c>
      <c r="I1705" t="s">
        <v>16184</v>
      </c>
      <c r="J1705">
        <v>107434423</v>
      </c>
      <c r="K1705" t="s">
        <v>14323</v>
      </c>
      <c r="L1705" t="s">
        <v>14324</v>
      </c>
      <c r="M1705" s="1">
        <v>42720</v>
      </c>
      <c r="N1705" t="s">
        <v>14325</v>
      </c>
      <c r="O1705" t="s">
        <v>14326</v>
      </c>
      <c r="P1705" t="s">
        <v>89</v>
      </c>
      <c r="Q1705" t="s">
        <v>595</v>
      </c>
      <c r="R1705" t="s">
        <v>129</v>
      </c>
      <c r="S1705" t="s">
        <v>92</v>
      </c>
      <c r="T1705" t="s">
        <v>14327</v>
      </c>
      <c r="U1705" t="s">
        <v>14328</v>
      </c>
      <c r="V1705" t="s">
        <v>14329</v>
      </c>
      <c r="W1705">
        <v>5265</v>
      </c>
      <c r="X1705">
        <v>5469</v>
      </c>
      <c r="Y1705" t="s">
        <v>133</v>
      </c>
      <c r="Z1705" t="s">
        <v>97</v>
      </c>
      <c r="AA1705" t="s">
        <v>97</v>
      </c>
      <c r="AB1705" t="s">
        <v>87</v>
      </c>
      <c r="AC1705" t="s">
        <v>871</v>
      </c>
      <c r="AD1705" t="s">
        <v>87</v>
      </c>
      <c r="AE1705">
        <v>41.896217999999998</v>
      </c>
      <c r="AF1705">
        <v>-87.625710999999995</v>
      </c>
      <c r="AG1705" t="s">
        <v>117</v>
      </c>
      <c r="AH1705" t="s">
        <v>118</v>
      </c>
      <c r="AI1705">
        <v>4</v>
      </c>
      <c r="AJ1705">
        <v>2</v>
      </c>
      <c r="AK1705" t="s">
        <v>153</v>
      </c>
      <c r="AL1705">
        <v>2</v>
      </c>
      <c r="AM1705">
        <v>2</v>
      </c>
      <c r="AN1705" t="s">
        <v>14585</v>
      </c>
      <c r="AO1705">
        <v>150</v>
      </c>
      <c r="AP1705">
        <v>32</v>
      </c>
      <c r="AQ1705">
        <v>1125</v>
      </c>
      <c r="AR1705">
        <v>32</v>
      </c>
      <c r="AS1705">
        <v>334</v>
      </c>
      <c r="AT1705">
        <v>1125</v>
      </c>
      <c r="AU1705">
        <v>1125</v>
      </c>
      <c r="AV1705">
        <v>42.1</v>
      </c>
      <c r="AW1705">
        <v>1125</v>
      </c>
      <c r="AX1705" t="s">
        <v>87</v>
      </c>
      <c r="AY1705" t="s">
        <v>97</v>
      </c>
      <c r="AZ1705">
        <v>30</v>
      </c>
      <c r="BA1705">
        <v>60</v>
      </c>
      <c r="BB1705">
        <v>90</v>
      </c>
      <c r="BC1705">
        <v>365</v>
      </c>
      <c r="BD1705" s="1">
        <v>45730</v>
      </c>
      <c r="BE1705">
        <v>1</v>
      </c>
      <c r="BF1705">
        <v>1</v>
      </c>
      <c r="BG1705">
        <v>0</v>
      </c>
      <c r="BH1705">
        <v>293</v>
      </c>
      <c r="BI1705">
        <v>1</v>
      </c>
      <c r="BJ1705">
        <v>64</v>
      </c>
      <c r="BK1705">
        <v>9600</v>
      </c>
      <c r="BL1705" s="1">
        <v>45463</v>
      </c>
      <c r="BM1705" s="1">
        <v>45463</v>
      </c>
      <c r="BN1705">
        <v>5</v>
      </c>
      <c r="BO1705">
        <v>5</v>
      </c>
      <c r="BP1705">
        <v>5</v>
      </c>
      <c r="BQ1705">
        <v>5</v>
      </c>
      <c r="BR1705">
        <v>5</v>
      </c>
      <c r="BS1705">
        <v>5</v>
      </c>
      <c r="BT1705">
        <v>5</v>
      </c>
      <c r="BU1705" t="s">
        <v>14331</v>
      </c>
      <c r="BV1705" t="s">
        <v>97</v>
      </c>
      <c r="BW1705">
        <v>597</v>
      </c>
      <c r="BX1705">
        <v>597</v>
      </c>
      <c r="BY1705">
        <v>0</v>
      </c>
      <c r="BZ1705">
        <v>0</v>
      </c>
      <c r="CA1705">
        <v>0.11</v>
      </c>
    </row>
    <row r="1706" spans="1:79" x14ac:dyDescent="0.25">
      <c r="A1706">
        <v>39768982</v>
      </c>
      <c r="B1706" t="s">
        <v>16185</v>
      </c>
      <c r="C1706">
        <v>20250311200238</v>
      </c>
      <c r="D1706" s="1">
        <v>45729</v>
      </c>
      <c r="E1706" t="s">
        <v>303</v>
      </c>
      <c r="F1706" t="s">
        <v>14778</v>
      </c>
      <c r="G1706" t="s">
        <v>16186</v>
      </c>
      <c r="H1706" t="s">
        <v>87</v>
      </c>
      <c r="I1706" t="s">
        <v>16187</v>
      </c>
      <c r="J1706">
        <v>107434423</v>
      </c>
      <c r="K1706" t="s">
        <v>14323</v>
      </c>
      <c r="L1706" t="s">
        <v>14324</v>
      </c>
      <c r="M1706" s="1">
        <v>42720</v>
      </c>
      <c r="N1706" t="s">
        <v>14325</v>
      </c>
      <c r="O1706" t="s">
        <v>14326</v>
      </c>
      <c r="P1706" t="s">
        <v>89</v>
      </c>
      <c r="Q1706" t="s">
        <v>595</v>
      </c>
      <c r="R1706" t="s">
        <v>129</v>
      </c>
      <c r="S1706" t="s">
        <v>92</v>
      </c>
      <c r="T1706" t="s">
        <v>14327</v>
      </c>
      <c r="U1706" t="s">
        <v>14328</v>
      </c>
      <c r="V1706" t="s">
        <v>14329</v>
      </c>
      <c r="W1706">
        <v>5265</v>
      </c>
      <c r="X1706">
        <v>5469</v>
      </c>
      <c r="Y1706" t="s">
        <v>133</v>
      </c>
      <c r="Z1706" t="s">
        <v>97</v>
      </c>
      <c r="AA1706" t="s">
        <v>97</v>
      </c>
      <c r="AB1706" t="s">
        <v>87</v>
      </c>
      <c r="AC1706" t="s">
        <v>871</v>
      </c>
      <c r="AD1706" t="s">
        <v>87</v>
      </c>
      <c r="AE1706">
        <v>41.896217999999998</v>
      </c>
      <c r="AF1706">
        <v>-87.625710999999995</v>
      </c>
      <c r="AG1706" t="s">
        <v>117</v>
      </c>
      <c r="AH1706" t="s">
        <v>118</v>
      </c>
      <c r="AI1706">
        <v>2</v>
      </c>
      <c r="AK1706" t="s">
        <v>119</v>
      </c>
      <c r="AL1706">
        <v>1</v>
      </c>
      <c r="AN1706" t="s">
        <v>14585</v>
      </c>
      <c r="AP1706">
        <v>32</v>
      </c>
      <c r="AQ1706">
        <v>1125</v>
      </c>
      <c r="AR1706">
        <v>32</v>
      </c>
      <c r="AS1706">
        <v>335</v>
      </c>
      <c r="AT1706">
        <v>1125</v>
      </c>
      <c r="AU1706">
        <v>1125</v>
      </c>
      <c r="AV1706">
        <v>39</v>
      </c>
      <c r="AW1706">
        <v>1125</v>
      </c>
      <c r="AX1706" t="s">
        <v>87</v>
      </c>
      <c r="AY1706" t="s">
        <v>97</v>
      </c>
      <c r="AZ1706">
        <v>0</v>
      </c>
      <c r="BA1706">
        <v>2</v>
      </c>
      <c r="BB1706">
        <v>32</v>
      </c>
      <c r="BC1706">
        <v>307</v>
      </c>
      <c r="BD1706" s="1">
        <v>45729</v>
      </c>
      <c r="BE1706">
        <v>1</v>
      </c>
      <c r="BF1706">
        <v>0</v>
      </c>
      <c r="BG1706">
        <v>0</v>
      </c>
      <c r="BH1706">
        <v>236</v>
      </c>
      <c r="BI1706">
        <v>0</v>
      </c>
      <c r="BJ1706">
        <v>0</v>
      </c>
      <c r="BL1706" s="1">
        <v>43906</v>
      </c>
      <c r="BM1706" s="1">
        <v>43906</v>
      </c>
      <c r="BN1706">
        <v>2</v>
      </c>
      <c r="BO1706">
        <v>5</v>
      </c>
      <c r="BP1706">
        <v>5</v>
      </c>
      <c r="BQ1706">
        <v>5</v>
      </c>
      <c r="BR1706">
        <v>1</v>
      </c>
      <c r="BS1706">
        <v>5</v>
      </c>
      <c r="BT1706">
        <v>3</v>
      </c>
      <c r="BU1706" t="s">
        <v>14331</v>
      </c>
      <c r="BV1706" t="s">
        <v>97</v>
      </c>
      <c r="BW1706">
        <v>597</v>
      </c>
      <c r="BX1706">
        <v>597</v>
      </c>
      <c r="BY1706">
        <v>0</v>
      </c>
      <c r="BZ1706">
        <v>0</v>
      </c>
      <c r="CA1706">
        <v>0.02</v>
      </c>
    </row>
    <row r="1707" spans="1:79" x14ac:dyDescent="0.25">
      <c r="A1707">
        <v>39769039</v>
      </c>
      <c r="B1707" t="s">
        <v>16188</v>
      </c>
      <c r="C1707">
        <v>20250311200238</v>
      </c>
      <c r="D1707" s="1">
        <v>45729</v>
      </c>
      <c r="E1707" t="s">
        <v>303</v>
      </c>
      <c r="F1707" t="s">
        <v>14778</v>
      </c>
      <c r="G1707" t="s">
        <v>16189</v>
      </c>
      <c r="H1707" t="s">
        <v>87</v>
      </c>
      <c r="I1707" t="s">
        <v>16190</v>
      </c>
      <c r="J1707">
        <v>107434423</v>
      </c>
      <c r="K1707" t="s">
        <v>14323</v>
      </c>
      <c r="L1707" t="s">
        <v>14324</v>
      </c>
      <c r="M1707" s="1">
        <v>42720</v>
      </c>
      <c r="N1707" t="s">
        <v>14325</v>
      </c>
      <c r="O1707" t="s">
        <v>14326</v>
      </c>
      <c r="P1707" t="s">
        <v>89</v>
      </c>
      <c r="Q1707" t="s">
        <v>595</v>
      </c>
      <c r="R1707" t="s">
        <v>129</v>
      </c>
      <c r="S1707" t="s">
        <v>92</v>
      </c>
      <c r="T1707" t="s">
        <v>14327</v>
      </c>
      <c r="U1707" t="s">
        <v>14328</v>
      </c>
      <c r="V1707" t="s">
        <v>14329</v>
      </c>
      <c r="W1707">
        <v>5265</v>
      </c>
      <c r="X1707">
        <v>5469</v>
      </c>
      <c r="Y1707" t="s">
        <v>133</v>
      </c>
      <c r="Z1707" t="s">
        <v>97</v>
      </c>
      <c r="AA1707" t="s">
        <v>97</v>
      </c>
      <c r="AB1707" t="s">
        <v>87</v>
      </c>
      <c r="AC1707" t="s">
        <v>871</v>
      </c>
      <c r="AD1707" t="s">
        <v>87</v>
      </c>
      <c r="AE1707">
        <v>41.896217999999998</v>
      </c>
      <c r="AF1707">
        <v>-87.625710999999995</v>
      </c>
      <c r="AG1707" t="s">
        <v>117</v>
      </c>
      <c r="AH1707" t="s">
        <v>118</v>
      </c>
      <c r="AI1707">
        <v>2</v>
      </c>
      <c r="AK1707" t="s">
        <v>119</v>
      </c>
      <c r="AL1707">
        <v>1</v>
      </c>
      <c r="AN1707" t="s">
        <v>14585</v>
      </c>
      <c r="AP1707">
        <v>32</v>
      </c>
      <c r="AQ1707">
        <v>1125</v>
      </c>
      <c r="AR1707">
        <v>32</v>
      </c>
      <c r="AS1707">
        <v>32</v>
      </c>
      <c r="AT1707">
        <v>1125</v>
      </c>
      <c r="AU1707">
        <v>1125</v>
      </c>
      <c r="AV1707">
        <v>32</v>
      </c>
      <c r="AW1707">
        <v>1125</v>
      </c>
      <c r="AX1707" t="s">
        <v>87</v>
      </c>
      <c r="AY1707" t="s">
        <v>97</v>
      </c>
      <c r="AZ1707">
        <v>0</v>
      </c>
      <c r="BA1707">
        <v>0</v>
      </c>
      <c r="BB1707">
        <v>26</v>
      </c>
      <c r="BC1707">
        <v>301</v>
      </c>
      <c r="BD1707" s="1">
        <v>45729</v>
      </c>
      <c r="BE1707">
        <v>3</v>
      </c>
      <c r="BF1707">
        <v>0</v>
      </c>
      <c r="BG1707">
        <v>0</v>
      </c>
      <c r="BH1707">
        <v>230</v>
      </c>
      <c r="BI1707">
        <v>0</v>
      </c>
      <c r="BJ1707">
        <v>0</v>
      </c>
      <c r="BL1707" s="1">
        <v>44236</v>
      </c>
      <c r="BM1707" s="1">
        <v>45075</v>
      </c>
      <c r="BN1707">
        <v>4.67</v>
      </c>
      <c r="BO1707">
        <v>4.67</v>
      </c>
      <c r="BP1707">
        <v>5</v>
      </c>
      <c r="BQ1707">
        <v>5</v>
      </c>
      <c r="BR1707">
        <v>5</v>
      </c>
      <c r="BS1707">
        <v>5</v>
      </c>
      <c r="BT1707">
        <v>3.67</v>
      </c>
      <c r="BU1707" t="s">
        <v>14331</v>
      </c>
      <c r="BV1707" t="s">
        <v>97</v>
      </c>
      <c r="BW1707">
        <v>597</v>
      </c>
      <c r="BX1707">
        <v>597</v>
      </c>
      <c r="BY1707">
        <v>0</v>
      </c>
      <c r="BZ1707">
        <v>0</v>
      </c>
      <c r="CA1707">
        <v>0.06</v>
      </c>
    </row>
    <row r="1708" spans="1:79" x14ac:dyDescent="0.25">
      <c r="A1708">
        <v>39769071</v>
      </c>
      <c r="B1708" t="s">
        <v>16191</v>
      </c>
      <c r="C1708">
        <v>20250311200238</v>
      </c>
      <c r="D1708" s="1">
        <v>45730</v>
      </c>
      <c r="E1708" t="s">
        <v>303</v>
      </c>
      <c r="F1708" t="s">
        <v>14778</v>
      </c>
      <c r="G1708" t="s">
        <v>16192</v>
      </c>
      <c r="H1708" t="s">
        <v>87</v>
      </c>
      <c r="I1708" t="s">
        <v>16193</v>
      </c>
      <c r="J1708">
        <v>107434423</v>
      </c>
      <c r="K1708" t="s">
        <v>14323</v>
      </c>
      <c r="L1708" t="s">
        <v>14324</v>
      </c>
      <c r="M1708" s="1">
        <v>42720</v>
      </c>
      <c r="N1708" t="s">
        <v>14325</v>
      </c>
      <c r="O1708" t="s">
        <v>14326</v>
      </c>
      <c r="P1708" t="s">
        <v>89</v>
      </c>
      <c r="Q1708" t="s">
        <v>595</v>
      </c>
      <c r="R1708" t="s">
        <v>129</v>
      </c>
      <c r="S1708" t="s">
        <v>92</v>
      </c>
      <c r="T1708" t="s">
        <v>14327</v>
      </c>
      <c r="U1708" t="s">
        <v>14328</v>
      </c>
      <c r="V1708" t="s">
        <v>14329</v>
      </c>
      <c r="W1708">
        <v>5265</v>
      </c>
      <c r="X1708">
        <v>5469</v>
      </c>
      <c r="Y1708" t="s">
        <v>133</v>
      </c>
      <c r="Z1708" t="s">
        <v>97</v>
      </c>
      <c r="AA1708" t="s">
        <v>97</v>
      </c>
      <c r="AB1708" t="s">
        <v>87</v>
      </c>
      <c r="AC1708" t="s">
        <v>871</v>
      </c>
      <c r="AD1708" t="s">
        <v>87</v>
      </c>
      <c r="AE1708">
        <v>41.896217999999998</v>
      </c>
      <c r="AF1708">
        <v>-87.625710999999995</v>
      </c>
      <c r="AG1708" t="s">
        <v>117</v>
      </c>
      <c r="AH1708" t="s">
        <v>118</v>
      </c>
      <c r="AI1708">
        <v>4</v>
      </c>
      <c r="AK1708" t="s">
        <v>153</v>
      </c>
      <c r="AL1708">
        <v>2</v>
      </c>
      <c r="AN1708" t="s">
        <v>14585</v>
      </c>
      <c r="AP1708">
        <v>32</v>
      </c>
      <c r="AQ1708">
        <v>1125</v>
      </c>
      <c r="AR1708">
        <v>32</v>
      </c>
      <c r="AS1708">
        <v>335</v>
      </c>
      <c r="AT1708">
        <v>1125</v>
      </c>
      <c r="AU1708">
        <v>1125</v>
      </c>
      <c r="AV1708">
        <v>43.1</v>
      </c>
      <c r="AW1708">
        <v>1125</v>
      </c>
      <c r="AX1708" t="s">
        <v>87</v>
      </c>
      <c r="AY1708" t="s">
        <v>97</v>
      </c>
      <c r="AZ1708">
        <v>0</v>
      </c>
      <c r="BA1708">
        <v>30</v>
      </c>
      <c r="BB1708">
        <v>60</v>
      </c>
      <c r="BC1708">
        <v>335</v>
      </c>
      <c r="BD1708" s="1">
        <v>45730</v>
      </c>
      <c r="BE1708">
        <v>3</v>
      </c>
      <c r="BF1708">
        <v>0</v>
      </c>
      <c r="BG1708">
        <v>0</v>
      </c>
      <c r="BH1708">
        <v>263</v>
      </c>
      <c r="BI1708">
        <v>0</v>
      </c>
      <c r="BJ1708">
        <v>0</v>
      </c>
      <c r="BL1708" s="1">
        <v>43850</v>
      </c>
      <c r="BM1708" s="1">
        <v>44598</v>
      </c>
      <c r="BN1708">
        <v>5</v>
      </c>
      <c r="BO1708">
        <v>5</v>
      </c>
      <c r="BP1708">
        <v>4.67</v>
      </c>
      <c r="BQ1708">
        <v>5</v>
      </c>
      <c r="BR1708">
        <v>5</v>
      </c>
      <c r="BS1708">
        <v>5</v>
      </c>
      <c r="BT1708">
        <v>5</v>
      </c>
      <c r="BU1708" t="s">
        <v>14331</v>
      </c>
      <c r="BV1708" t="s">
        <v>97</v>
      </c>
      <c r="BW1708">
        <v>597</v>
      </c>
      <c r="BX1708">
        <v>597</v>
      </c>
      <c r="BY1708">
        <v>0</v>
      </c>
      <c r="BZ1708">
        <v>0</v>
      </c>
      <c r="CA1708">
        <v>0.05</v>
      </c>
    </row>
    <row r="1709" spans="1:79" x14ac:dyDescent="0.25">
      <c r="A1709">
        <v>39769104</v>
      </c>
      <c r="B1709" t="s">
        <v>16194</v>
      </c>
      <c r="C1709">
        <v>20250311200238</v>
      </c>
      <c r="D1709" s="1">
        <v>45729</v>
      </c>
      <c r="E1709" t="s">
        <v>80</v>
      </c>
      <c r="F1709" t="s">
        <v>14778</v>
      </c>
      <c r="G1709" t="s">
        <v>16195</v>
      </c>
      <c r="H1709" t="s">
        <v>87</v>
      </c>
      <c r="I1709" t="s">
        <v>16196</v>
      </c>
      <c r="J1709">
        <v>107434423</v>
      </c>
      <c r="K1709" t="s">
        <v>14323</v>
      </c>
      <c r="L1709" t="s">
        <v>14324</v>
      </c>
      <c r="M1709" s="1">
        <v>42720</v>
      </c>
      <c r="N1709" t="s">
        <v>14325</v>
      </c>
      <c r="O1709" t="s">
        <v>14326</v>
      </c>
      <c r="P1709" t="s">
        <v>89</v>
      </c>
      <c r="Q1709" t="s">
        <v>595</v>
      </c>
      <c r="R1709" t="s">
        <v>129</v>
      </c>
      <c r="S1709" t="s">
        <v>92</v>
      </c>
      <c r="T1709" t="s">
        <v>14327</v>
      </c>
      <c r="U1709" t="s">
        <v>14328</v>
      </c>
      <c r="V1709" t="s">
        <v>14329</v>
      </c>
      <c r="W1709">
        <v>5265</v>
      </c>
      <c r="X1709">
        <v>5469</v>
      </c>
      <c r="Y1709" t="s">
        <v>133</v>
      </c>
      <c r="Z1709" t="s">
        <v>97</v>
      </c>
      <c r="AA1709" t="s">
        <v>97</v>
      </c>
      <c r="AB1709" t="s">
        <v>87</v>
      </c>
      <c r="AC1709" t="s">
        <v>871</v>
      </c>
      <c r="AD1709" t="s">
        <v>87</v>
      </c>
      <c r="AE1709">
        <v>41.896217999999998</v>
      </c>
      <c r="AF1709">
        <v>-87.625710999999995</v>
      </c>
      <c r="AG1709" t="s">
        <v>117</v>
      </c>
      <c r="AH1709" t="s">
        <v>118</v>
      </c>
      <c r="AI1709">
        <v>2</v>
      </c>
      <c r="AJ1709">
        <v>1</v>
      </c>
      <c r="AK1709" t="s">
        <v>119</v>
      </c>
      <c r="AL1709">
        <v>1</v>
      </c>
      <c r="AM1709">
        <v>1</v>
      </c>
      <c r="AN1709" t="s">
        <v>14585</v>
      </c>
      <c r="AO1709">
        <v>194</v>
      </c>
      <c r="AP1709">
        <v>32</v>
      </c>
      <c r="AQ1709">
        <v>1125</v>
      </c>
      <c r="AR1709">
        <v>32</v>
      </c>
      <c r="AS1709">
        <v>32</v>
      </c>
      <c r="AT1709">
        <v>1125</v>
      </c>
      <c r="AU1709">
        <v>1125</v>
      </c>
      <c r="AV1709">
        <v>32</v>
      </c>
      <c r="AW1709">
        <v>1125</v>
      </c>
      <c r="AX1709" t="s">
        <v>87</v>
      </c>
      <c r="AY1709" t="s">
        <v>97</v>
      </c>
      <c r="AZ1709">
        <v>0</v>
      </c>
      <c r="BA1709">
        <v>0</v>
      </c>
      <c r="BB1709">
        <v>0</v>
      </c>
      <c r="BC1709">
        <v>0</v>
      </c>
      <c r="BD1709" s="1">
        <v>45729</v>
      </c>
      <c r="BE1709">
        <v>3</v>
      </c>
      <c r="BF1709">
        <v>1</v>
      </c>
      <c r="BG1709">
        <v>0</v>
      </c>
      <c r="BH1709">
        <v>0</v>
      </c>
      <c r="BI1709">
        <v>1</v>
      </c>
      <c r="BJ1709">
        <v>64</v>
      </c>
      <c r="BK1709">
        <v>12416</v>
      </c>
      <c r="BL1709" s="1">
        <v>44145</v>
      </c>
      <c r="BM1709" s="1">
        <v>45567</v>
      </c>
      <c r="BN1709">
        <v>5</v>
      </c>
      <c r="BO1709">
        <v>4.67</v>
      </c>
      <c r="BP1709">
        <v>5</v>
      </c>
      <c r="BQ1709">
        <v>5</v>
      </c>
      <c r="BR1709">
        <v>5</v>
      </c>
      <c r="BS1709">
        <v>5</v>
      </c>
      <c r="BT1709">
        <v>4.33</v>
      </c>
      <c r="BU1709" t="s">
        <v>14331</v>
      </c>
      <c r="BV1709" t="s">
        <v>97</v>
      </c>
      <c r="BW1709">
        <v>597</v>
      </c>
      <c r="BX1709">
        <v>597</v>
      </c>
      <c r="BY1709">
        <v>0</v>
      </c>
      <c r="BZ1709">
        <v>0</v>
      </c>
      <c r="CA1709">
        <v>0.06</v>
      </c>
    </row>
    <row r="1710" spans="1:79" x14ac:dyDescent="0.25">
      <c r="A1710">
        <v>40661064</v>
      </c>
      <c r="B1710" t="s">
        <v>16197</v>
      </c>
      <c r="C1710">
        <v>20250311200238</v>
      </c>
      <c r="D1710" s="1">
        <v>45728</v>
      </c>
      <c r="E1710" t="s">
        <v>80</v>
      </c>
      <c r="F1710" t="s">
        <v>16198</v>
      </c>
      <c r="G1710" t="s">
        <v>16199</v>
      </c>
      <c r="H1710" t="s">
        <v>16200</v>
      </c>
      <c r="I1710" t="s">
        <v>16201</v>
      </c>
      <c r="J1710">
        <v>15515783</v>
      </c>
      <c r="K1710" t="s">
        <v>15959</v>
      </c>
      <c r="L1710" t="s">
        <v>3753</v>
      </c>
      <c r="M1710" s="1">
        <v>42257</v>
      </c>
      <c r="N1710" t="s">
        <v>111</v>
      </c>
      <c r="O1710" t="s">
        <v>87</v>
      </c>
      <c r="P1710" t="s">
        <v>89</v>
      </c>
      <c r="Q1710" t="s">
        <v>90</v>
      </c>
      <c r="R1710" t="s">
        <v>90</v>
      </c>
      <c r="S1710" t="s">
        <v>92</v>
      </c>
      <c r="T1710" t="s">
        <v>15960</v>
      </c>
      <c r="U1710" t="s">
        <v>15961</v>
      </c>
      <c r="V1710" t="s">
        <v>736</v>
      </c>
      <c r="W1710">
        <v>4</v>
      </c>
      <c r="X1710">
        <v>4</v>
      </c>
      <c r="Y1710" t="s">
        <v>96</v>
      </c>
      <c r="Z1710" t="s">
        <v>97</v>
      </c>
      <c r="AA1710" t="s">
        <v>97</v>
      </c>
      <c r="AB1710" t="s">
        <v>98</v>
      </c>
      <c r="AC1710" t="s">
        <v>736</v>
      </c>
      <c r="AD1710" t="s">
        <v>87</v>
      </c>
      <c r="AE1710">
        <v>41.889620000000001</v>
      </c>
      <c r="AF1710">
        <v>-87.715710000000001</v>
      </c>
      <c r="AG1710" t="s">
        <v>166</v>
      </c>
      <c r="AH1710" t="s">
        <v>100</v>
      </c>
      <c r="AI1710">
        <v>1</v>
      </c>
      <c r="AJ1710">
        <v>1</v>
      </c>
      <c r="AK1710" t="s">
        <v>101</v>
      </c>
      <c r="AL1710">
        <v>1</v>
      </c>
      <c r="AM1710">
        <v>1</v>
      </c>
      <c r="AN1710" t="s">
        <v>16202</v>
      </c>
      <c r="AO1710">
        <v>48</v>
      </c>
      <c r="AP1710">
        <v>32</v>
      </c>
      <c r="AQ1710">
        <v>111</v>
      </c>
      <c r="AR1710">
        <v>32</v>
      </c>
      <c r="AS1710">
        <v>32</v>
      </c>
      <c r="AT1710">
        <v>111</v>
      </c>
      <c r="AU1710">
        <v>111</v>
      </c>
      <c r="AV1710">
        <v>32</v>
      </c>
      <c r="AW1710">
        <v>111</v>
      </c>
      <c r="AX1710" t="s">
        <v>87</v>
      </c>
      <c r="AY1710" t="s">
        <v>97</v>
      </c>
      <c r="AZ1710">
        <v>28</v>
      </c>
      <c r="BA1710">
        <v>58</v>
      </c>
      <c r="BB1710">
        <v>88</v>
      </c>
      <c r="BC1710">
        <v>267</v>
      </c>
      <c r="BD1710" s="1">
        <v>45728</v>
      </c>
      <c r="BE1710">
        <v>7</v>
      </c>
      <c r="BF1710">
        <v>3</v>
      </c>
      <c r="BG1710">
        <v>0</v>
      </c>
      <c r="BH1710">
        <v>267</v>
      </c>
      <c r="BI1710">
        <v>3</v>
      </c>
      <c r="BJ1710">
        <v>192</v>
      </c>
      <c r="BK1710">
        <v>9216</v>
      </c>
      <c r="BL1710" s="1">
        <v>44065</v>
      </c>
      <c r="BM1710" s="1">
        <v>45584</v>
      </c>
      <c r="BN1710">
        <v>4.71</v>
      </c>
      <c r="BO1710">
        <v>4.57</v>
      </c>
      <c r="BP1710">
        <v>4.43</v>
      </c>
      <c r="BQ1710">
        <v>5</v>
      </c>
      <c r="BR1710">
        <v>4.8600000000000003</v>
      </c>
      <c r="BS1710">
        <v>4.43</v>
      </c>
      <c r="BT1710">
        <v>4.8600000000000003</v>
      </c>
      <c r="BU1710" t="s">
        <v>87</v>
      </c>
      <c r="BV1710" t="s">
        <v>92</v>
      </c>
      <c r="BW1710">
        <v>4</v>
      </c>
      <c r="BX1710">
        <v>1</v>
      </c>
      <c r="BY1710">
        <v>3</v>
      </c>
      <c r="BZ1710">
        <v>0</v>
      </c>
      <c r="CA1710">
        <v>0.13</v>
      </c>
    </row>
    <row r="1711" spans="1:79" x14ac:dyDescent="0.25">
      <c r="A1711">
        <v>40674594</v>
      </c>
      <c r="B1711" t="s">
        <v>16203</v>
      </c>
      <c r="C1711">
        <v>20250311200238</v>
      </c>
      <c r="D1711" s="1">
        <v>45730</v>
      </c>
      <c r="E1711" t="s">
        <v>303</v>
      </c>
      <c r="F1711" t="s">
        <v>16204</v>
      </c>
      <c r="G1711" t="s">
        <v>16205</v>
      </c>
      <c r="H1711" t="s">
        <v>16206</v>
      </c>
      <c r="I1711" t="s">
        <v>16207</v>
      </c>
      <c r="J1711">
        <v>29473981</v>
      </c>
      <c r="K1711" t="s">
        <v>16208</v>
      </c>
      <c r="L1711" t="s">
        <v>12000</v>
      </c>
      <c r="M1711" s="1">
        <v>42079</v>
      </c>
      <c r="N1711" t="s">
        <v>111</v>
      </c>
      <c r="O1711" t="s">
        <v>16209</v>
      </c>
      <c r="P1711" t="s">
        <v>293</v>
      </c>
      <c r="Q1711" t="s">
        <v>414</v>
      </c>
      <c r="R1711" t="s">
        <v>90</v>
      </c>
      <c r="S1711" t="s">
        <v>97</v>
      </c>
      <c r="T1711" t="s">
        <v>16210</v>
      </c>
      <c r="U1711" t="s">
        <v>16211</v>
      </c>
      <c r="V1711" t="s">
        <v>377</v>
      </c>
      <c r="W1711">
        <v>1</v>
      </c>
      <c r="X1711">
        <v>1</v>
      </c>
      <c r="Y1711" t="s">
        <v>96</v>
      </c>
      <c r="Z1711" t="s">
        <v>97</v>
      </c>
      <c r="AA1711" t="s">
        <v>97</v>
      </c>
      <c r="AB1711" t="s">
        <v>98</v>
      </c>
      <c r="AC1711" t="s">
        <v>377</v>
      </c>
      <c r="AD1711" t="s">
        <v>87</v>
      </c>
      <c r="AE1711">
        <v>41.957039999999999</v>
      </c>
      <c r="AF1711">
        <v>-87.709320000000005</v>
      </c>
      <c r="AG1711" t="s">
        <v>117</v>
      </c>
      <c r="AH1711" t="s">
        <v>118</v>
      </c>
      <c r="AI1711">
        <v>6</v>
      </c>
      <c r="AK1711" t="s">
        <v>119</v>
      </c>
      <c r="AL1711">
        <v>3</v>
      </c>
      <c r="AN1711" t="s">
        <v>16212</v>
      </c>
      <c r="AP1711">
        <v>32</v>
      </c>
      <c r="AQ1711">
        <v>190</v>
      </c>
      <c r="AR1711">
        <v>32</v>
      </c>
      <c r="AS1711">
        <v>32</v>
      </c>
      <c r="AT1711">
        <v>190</v>
      </c>
      <c r="AU1711">
        <v>190</v>
      </c>
      <c r="AV1711">
        <v>32</v>
      </c>
      <c r="AW1711">
        <v>190</v>
      </c>
      <c r="AX1711" t="s">
        <v>87</v>
      </c>
      <c r="AY1711" t="s">
        <v>97</v>
      </c>
      <c r="AZ1711">
        <v>0</v>
      </c>
      <c r="BA1711">
        <v>2</v>
      </c>
      <c r="BB1711">
        <v>2</v>
      </c>
      <c r="BC1711">
        <v>8</v>
      </c>
      <c r="BD1711" s="1">
        <v>45730</v>
      </c>
      <c r="BE1711">
        <v>91</v>
      </c>
      <c r="BF1711">
        <v>2</v>
      </c>
      <c r="BG1711">
        <v>0</v>
      </c>
      <c r="BH1711">
        <v>8</v>
      </c>
      <c r="BI1711">
        <v>2</v>
      </c>
      <c r="BJ1711">
        <v>128</v>
      </c>
      <c r="BL1711" s="1">
        <v>43822</v>
      </c>
      <c r="BM1711" s="1">
        <v>45626</v>
      </c>
      <c r="BN1711">
        <v>4.96</v>
      </c>
      <c r="BO1711">
        <v>4.9800000000000004</v>
      </c>
      <c r="BP1711">
        <v>4.93</v>
      </c>
      <c r="BQ1711">
        <v>5</v>
      </c>
      <c r="BR1711">
        <v>4.99</v>
      </c>
      <c r="BS1711">
        <v>4.93</v>
      </c>
      <c r="BT1711">
        <v>4.95</v>
      </c>
      <c r="BU1711" t="s">
        <v>16213</v>
      </c>
      <c r="BV1711" t="s">
        <v>92</v>
      </c>
      <c r="BW1711">
        <v>1</v>
      </c>
      <c r="BX1711">
        <v>1</v>
      </c>
      <c r="BY1711">
        <v>0</v>
      </c>
      <c r="BZ1711">
        <v>0</v>
      </c>
      <c r="CA1711">
        <v>1.43</v>
      </c>
    </row>
    <row r="1712" spans="1:79" x14ac:dyDescent="0.25">
      <c r="A1712">
        <v>40680627</v>
      </c>
      <c r="B1712" t="s">
        <v>16214</v>
      </c>
      <c r="C1712">
        <v>20250311200238</v>
      </c>
      <c r="D1712" s="1">
        <v>45729</v>
      </c>
      <c r="E1712" t="s">
        <v>80</v>
      </c>
      <c r="F1712" t="s">
        <v>16215</v>
      </c>
      <c r="G1712" t="s">
        <v>14385</v>
      </c>
      <c r="H1712" t="s">
        <v>87</v>
      </c>
      <c r="I1712" t="s">
        <v>16216</v>
      </c>
      <c r="J1712">
        <v>33127842</v>
      </c>
      <c r="K1712" t="s">
        <v>6305</v>
      </c>
      <c r="L1712" t="s">
        <v>6306</v>
      </c>
      <c r="M1712" s="1">
        <v>42135</v>
      </c>
      <c r="N1712" t="s">
        <v>111</v>
      </c>
      <c r="O1712" t="s">
        <v>6307</v>
      </c>
      <c r="P1712" t="s">
        <v>293</v>
      </c>
      <c r="Q1712" t="s">
        <v>129</v>
      </c>
      <c r="R1712" t="s">
        <v>6308</v>
      </c>
      <c r="S1712" t="s">
        <v>97</v>
      </c>
      <c r="T1712" t="s">
        <v>6309</v>
      </c>
      <c r="U1712" t="s">
        <v>6310</v>
      </c>
      <c r="V1712" t="s">
        <v>870</v>
      </c>
      <c r="W1712">
        <v>17</v>
      </c>
      <c r="X1712">
        <v>149</v>
      </c>
      <c r="Y1712" t="s">
        <v>613</v>
      </c>
      <c r="Z1712" t="s">
        <v>97</v>
      </c>
      <c r="AA1712" t="s">
        <v>97</v>
      </c>
      <c r="AB1712" t="s">
        <v>87</v>
      </c>
      <c r="AC1712" t="s">
        <v>1049</v>
      </c>
      <c r="AD1712" t="s">
        <v>87</v>
      </c>
      <c r="AE1712">
        <v>41.885809999999999</v>
      </c>
      <c r="AF1712">
        <v>-87.621110000000002</v>
      </c>
      <c r="AG1712" t="s">
        <v>117</v>
      </c>
      <c r="AH1712" t="s">
        <v>118</v>
      </c>
      <c r="AI1712">
        <v>4</v>
      </c>
      <c r="AJ1712">
        <v>1</v>
      </c>
      <c r="AK1712" t="s">
        <v>119</v>
      </c>
      <c r="AL1712">
        <v>1</v>
      </c>
      <c r="AM1712">
        <v>2</v>
      </c>
      <c r="AN1712" t="s">
        <v>16217</v>
      </c>
      <c r="AO1712">
        <v>159</v>
      </c>
      <c r="AP1712">
        <v>32</v>
      </c>
      <c r="AQ1712">
        <v>365</v>
      </c>
      <c r="AR1712">
        <v>32</v>
      </c>
      <c r="AS1712">
        <v>32</v>
      </c>
      <c r="AT1712">
        <v>365</v>
      </c>
      <c r="AU1712">
        <v>365</v>
      </c>
      <c r="AV1712">
        <v>32</v>
      </c>
      <c r="AW1712">
        <v>365</v>
      </c>
      <c r="AX1712" t="s">
        <v>87</v>
      </c>
      <c r="AY1712" t="s">
        <v>97</v>
      </c>
      <c r="AZ1712">
        <v>30</v>
      </c>
      <c r="BA1712">
        <v>60</v>
      </c>
      <c r="BB1712">
        <v>82</v>
      </c>
      <c r="BC1712">
        <v>111</v>
      </c>
      <c r="BD1712" s="1">
        <v>45729</v>
      </c>
      <c r="BE1712">
        <v>1</v>
      </c>
      <c r="BF1712">
        <v>0</v>
      </c>
      <c r="BG1712">
        <v>0</v>
      </c>
      <c r="BH1712">
        <v>111</v>
      </c>
      <c r="BI1712">
        <v>0</v>
      </c>
      <c r="BJ1712">
        <v>0</v>
      </c>
      <c r="BK1712">
        <v>0</v>
      </c>
      <c r="BL1712" s="1">
        <v>44857</v>
      </c>
      <c r="BM1712" s="1">
        <v>44857</v>
      </c>
      <c r="BN1712">
        <v>5</v>
      </c>
      <c r="BO1712">
        <v>5</v>
      </c>
      <c r="BP1712">
        <v>5</v>
      </c>
      <c r="BQ1712">
        <v>5</v>
      </c>
      <c r="BR1712">
        <v>5</v>
      </c>
      <c r="BS1712">
        <v>5</v>
      </c>
      <c r="BT1712">
        <v>5</v>
      </c>
      <c r="BU1712" t="s">
        <v>87</v>
      </c>
      <c r="BV1712" t="s">
        <v>92</v>
      </c>
      <c r="BW1712">
        <v>17</v>
      </c>
      <c r="BX1712">
        <v>17</v>
      </c>
      <c r="BY1712">
        <v>0</v>
      </c>
      <c r="BZ1712">
        <v>0</v>
      </c>
      <c r="CA1712">
        <v>0.03</v>
      </c>
    </row>
    <row r="1713" spans="1:79" x14ac:dyDescent="0.25">
      <c r="A1713">
        <v>40684076</v>
      </c>
      <c r="B1713" t="s">
        <v>16218</v>
      </c>
      <c r="C1713">
        <v>20250311200238</v>
      </c>
      <c r="D1713" s="1">
        <v>45728</v>
      </c>
      <c r="E1713" t="s">
        <v>80</v>
      </c>
      <c r="F1713" t="s">
        <v>16219</v>
      </c>
      <c r="G1713" t="s">
        <v>3407</v>
      </c>
      <c r="H1713" t="s">
        <v>16220</v>
      </c>
      <c r="I1713" t="s">
        <v>16221</v>
      </c>
      <c r="J1713">
        <v>42764965</v>
      </c>
      <c r="K1713" t="s">
        <v>3410</v>
      </c>
      <c r="L1713" t="s">
        <v>3411</v>
      </c>
      <c r="M1713" s="1">
        <v>42244</v>
      </c>
      <c r="N1713" t="s">
        <v>111</v>
      </c>
      <c r="O1713" t="s">
        <v>3412</v>
      </c>
      <c r="P1713" t="s">
        <v>89</v>
      </c>
      <c r="Q1713" t="s">
        <v>90</v>
      </c>
      <c r="R1713" t="s">
        <v>759</v>
      </c>
      <c r="S1713" t="s">
        <v>92</v>
      </c>
      <c r="T1713" t="s">
        <v>3413</v>
      </c>
      <c r="U1713" t="s">
        <v>3414</v>
      </c>
      <c r="V1713" t="s">
        <v>3415</v>
      </c>
      <c r="W1713">
        <v>3</v>
      </c>
      <c r="X1713">
        <v>3</v>
      </c>
      <c r="Y1713" t="s">
        <v>96</v>
      </c>
      <c r="Z1713" t="s">
        <v>97</v>
      </c>
      <c r="AA1713" t="s">
        <v>97</v>
      </c>
      <c r="AB1713" t="s">
        <v>98</v>
      </c>
      <c r="AC1713" t="s">
        <v>3416</v>
      </c>
      <c r="AD1713" t="s">
        <v>87</v>
      </c>
      <c r="AE1713">
        <v>41.769970000000001</v>
      </c>
      <c r="AF1713">
        <v>-87.617232999999999</v>
      </c>
      <c r="AG1713" t="s">
        <v>254</v>
      </c>
      <c r="AH1713" t="s">
        <v>100</v>
      </c>
      <c r="AI1713">
        <v>1</v>
      </c>
      <c r="AJ1713">
        <v>0</v>
      </c>
      <c r="AK1713" t="s">
        <v>3417</v>
      </c>
      <c r="AL1713">
        <v>0</v>
      </c>
      <c r="AM1713">
        <v>1</v>
      </c>
      <c r="AN1713" t="s">
        <v>16222</v>
      </c>
      <c r="AO1713">
        <v>39</v>
      </c>
      <c r="AP1713">
        <v>2</v>
      </c>
      <c r="AQ1713">
        <v>90</v>
      </c>
      <c r="AR1713">
        <v>2</v>
      </c>
      <c r="AS1713">
        <v>2</v>
      </c>
      <c r="AT1713">
        <v>90</v>
      </c>
      <c r="AU1713">
        <v>90</v>
      </c>
      <c r="AV1713">
        <v>2</v>
      </c>
      <c r="AW1713">
        <v>90</v>
      </c>
      <c r="AX1713" t="s">
        <v>87</v>
      </c>
      <c r="AY1713" t="s">
        <v>97</v>
      </c>
      <c r="AZ1713">
        <v>27</v>
      </c>
      <c r="BA1713">
        <v>57</v>
      </c>
      <c r="BB1713">
        <v>87</v>
      </c>
      <c r="BC1713">
        <v>87</v>
      </c>
      <c r="BD1713" s="1">
        <v>45728</v>
      </c>
      <c r="BE1713">
        <v>53</v>
      </c>
      <c r="BF1713">
        <v>8</v>
      </c>
      <c r="BG1713">
        <v>0</v>
      </c>
      <c r="BH1713">
        <v>87</v>
      </c>
      <c r="BI1713">
        <v>9</v>
      </c>
      <c r="BJ1713">
        <v>48</v>
      </c>
      <c r="BK1713">
        <v>1872</v>
      </c>
      <c r="BL1713" s="1">
        <v>43822</v>
      </c>
      <c r="BM1713" s="1">
        <v>45693</v>
      </c>
      <c r="BN1713">
        <v>4.66</v>
      </c>
      <c r="BO1713">
        <v>4.68</v>
      </c>
      <c r="BP1713">
        <v>4.74</v>
      </c>
      <c r="BQ1713">
        <v>4.8099999999999996</v>
      </c>
      <c r="BR1713">
        <v>4.8899999999999997</v>
      </c>
      <c r="BS1713">
        <v>4.2300000000000004</v>
      </c>
      <c r="BT1713">
        <v>4.6399999999999997</v>
      </c>
      <c r="BU1713" t="s">
        <v>3419</v>
      </c>
      <c r="BV1713" t="s">
        <v>92</v>
      </c>
      <c r="BW1713">
        <v>3</v>
      </c>
      <c r="BX1713">
        <v>0</v>
      </c>
      <c r="BY1713">
        <v>3</v>
      </c>
      <c r="BZ1713">
        <v>0</v>
      </c>
      <c r="CA1713">
        <v>0.83</v>
      </c>
    </row>
    <row r="1714" spans="1:79" x14ac:dyDescent="0.25">
      <c r="A1714">
        <v>40777669</v>
      </c>
      <c r="B1714" t="s">
        <v>16223</v>
      </c>
      <c r="C1714">
        <v>20250311200238</v>
      </c>
      <c r="D1714" s="1">
        <v>45730</v>
      </c>
      <c r="E1714" t="s">
        <v>303</v>
      </c>
      <c r="F1714" t="s">
        <v>16224</v>
      </c>
      <c r="G1714" t="s">
        <v>16225</v>
      </c>
      <c r="H1714" t="s">
        <v>16226</v>
      </c>
      <c r="I1714" t="s">
        <v>16227</v>
      </c>
      <c r="J1714">
        <v>243270124</v>
      </c>
      <c r="K1714" t="s">
        <v>16228</v>
      </c>
      <c r="L1714" t="s">
        <v>658</v>
      </c>
      <c r="M1714" s="1">
        <v>43511</v>
      </c>
      <c r="N1714" t="s">
        <v>16229</v>
      </c>
      <c r="O1714" t="s">
        <v>16230</v>
      </c>
      <c r="P1714" t="s">
        <v>278</v>
      </c>
      <c r="Q1714" t="s">
        <v>278</v>
      </c>
      <c r="R1714" t="s">
        <v>278</v>
      </c>
      <c r="S1714" t="s">
        <v>92</v>
      </c>
      <c r="T1714" t="s">
        <v>16231</v>
      </c>
      <c r="U1714" t="s">
        <v>16232</v>
      </c>
      <c r="V1714" t="s">
        <v>1091</v>
      </c>
      <c r="W1714">
        <v>2</v>
      </c>
      <c r="X1714">
        <v>13</v>
      </c>
      <c r="Y1714" t="s">
        <v>133</v>
      </c>
      <c r="Z1714" t="s">
        <v>97</v>
      </c>
      <c r="AA1714" t="s">
        <v>97</v>
      </c>
      <c r="AB1714" t="s">
        <v>98</v>
      </c>
      <c r="AC1714" t="s">
        <v>1092</v>
      </c>
      <c r="AD1714" t="s">
        <v>87</v>
      </c>
      <c r="AE1714">
        <v>41.806460000000001</v>
      </c>
      <c r="AF1714">
        <v>-87.624020000000002</v>
      </c>
      <c r="AG1714" t="s">
        <v>117</v>
      </c>
      <c r="AH1714" t="s">
        <v>118</v>
      </c>
      <c r="AI1714">
        <v>6</v>
      </c>
      <c r="AK1714" t="s">
        <v>153</v>
      </c>
      <c r="AL1714">
        <v>2</v>
      </c>
      <c r="AN1714" t="s">
        <v>16233</v>
      </c>
      <c r="AP1714">
        <v>32</v>
      </c>
      <c r="AQ1714">
        <v>1125</v>
      </c>
      <c r="AR1714">
        <v>32</v>
      </c>
      <c r="AS1714">
        <v>32</v>
      </c>
      <c r="AT1714">
        <v>1125</v>
      </c>
      <c r="AU1714">
        <v>1125</v>
      </c>
      <c r="AV1714">
        <v>32</v>
      </c>
      <c r="AW1714">
        <v>1125</v>
      </c>
      <c r="AX1714" t="s">
        <v>87</v>
      </c>
      <c r="AY1714" t="s">
        <v>97</v>
      </c>
      <c r="AZ1714">
        <v>30</v>
      </c>
      <c r="BA1714">
        <v>60</v>
      </c>
      <c r="BB1714">
        <v>90</v>
      </c>
      <c r="BC1714">
        <v>270</v>
      </c>
      <c r="BD1714" s="1">
        <v>45730</v>
      </c>
      <c r="BE1714">
        <v>27</v>
      </c>
      <c r="BF1714">
        <v>0</v>
      </c>
      <c r="BG1714">
        <v>0</v>
      </c>
      <c r="BH1714">
        <v>270</v>
      </c>
      <c r="BI1714">
        <v>0</v>
      </c>
      <c r="BJ1714">
        <v>0</v>
      </c>
      <c r="BL1714" s="1">
        <v>43954</v>
      </c>
      <c r="BM1714" s="1">
        <v>44808</v>
      </c>
      <c r="BN1714">
        <v>4.67</v>
      </c>
      <c r="BO1714">
        <v>4.7</v>
      </c>
      <c r="BP1714">
        <v>4.67</v>
      </c>
      <c r="BQ1714">
        <v>4.8099999999999996</v>
      </c>
      <c r="BR1714">
        <v>4.8099999999999996</v>
      </c>
      <c r="BS1714">
        <v>4.4400000000000004</v>
      </c>
      <c r="BT1714">
        <v>4.5599999999999996</v>
      </c>
      <c r="BU1714" t="s">
        <v>16234</v>
      </c>
      <c r="BV1714" t="s">
        <v>92</v>
      </c>
      <c r="BW1714">
        <v>2</v>
      </c>
      <c r="BX1714">
        <v>2</v>
      </c>
      <c r="BY1714">
        <v>0</v>
      </c>
      <c r="BZ1714">
        <v>0</v>
      </c>
      <c r="CA1714">
        <v>0.46</v>
      </c>
    </row>
    <row r="1715" spans="1:79" x14ac:dyDescent="0.25">
      <c r="A1715">
        <v>39770934</v>
      </c>
      <c r="B1715" t="s">
        <v>16235</v>
      </c>
      <c r="C1715">
        <v>20250311200238</v>
      </c>
      <c r="D1715" s="1">
        <v>45729</v>
      </c>
      <c r="E1715" t="s">
        <v>80</v>
      </c>
      <c r="F1715" t="s">
        <v>16236</v>
      </c>
      <c r="G1715" t="s">
        <v>16237</v>
      </c>
      <c r="H1715" t="s">
        <v>87</v>
      </c>
      <c r="I1715" t="s">
        <v>16238</v>
      </c>
      <c r="J1715">
        <v>53836259</v>
      </c>
      <c r="K1715" t="s">
        <v>16239</v>
      </c>
      <c r="L1715" t="s">
        <v>1101</v>
      </c>
      <c r="M1715" s="1">
        <v>42377</v>
      </c>
      <c r="N1715" t="s">
        <v>111</v>
      </c>
      <c r="O1715" t="s">
        <v>87</v>
      </c>
      <c r="P1715" t="s">
        <v>278</v>
      </c>
      <c r="Q1715" t="s">
        <v>278</v>
      </c>
      <c r="R1715" t="s">
        <v>400</v>
      </c>
      <c r="S1715" t="s">
        <v>92</v>
      </c>
      <c r="T1715" t="s">
        <v>16240</v>
      </c>
      <c r="U1715" t="s">
        <v>16241</v>
      </c>
      <c r="V1715" t="s">
        <v>16242</v>
      </c>
      <c r="W1715">
        <v>1</v>
      </c>
      <c r="X1715">
        <v>1</v>
      </c>
      <c r="Y1715" t="s">
        <v>96</v>
      </c>
      <c r="Z1715" t="s">
        <v>97</v>
      </c>
      <c r="AA1715" t="s">
        <v>92</v>
      </c>
      <c r="AB1715" t="s">
        <v>87</v>
      </c>
      <c r="AC1715" t="s">
        <v>1187</v>
      </c>
      <c r="AD1715" t="s">
        <v>87</v>
      </c>
      <c r="AE1715">
        <v>41.966140000000003</v>
      </c>
      <c r="AF1715">
        <v>-87.669910000000002</v>
      </c>
      <c r="AG1715" t="s">
        <v>117</v>
      </c>
      <c r="AH1715" t="s">
        <v>118</v>
      </c>
      <c r="AI1715">
        <v>4</v>
      </c>
      <c r="AJ1715">
        <v>1</v>
      </c>
      <c r="AK1715" t="s">
        <v>119</v>
      </c>
      <c r="AL1715">
        <v>1</v>
      </c>
      <c r="AM1715">
        <v>2</v>
      </c>
      <c r="AN1715" t="s">
        <v>16243</v>
      </c>
      <c r="AO1715">
        <v>125</v>
      </c>
      <c r="AP1715">
        <v>32</v>
      </c>
      <c r="AQ1715">
        <v>1125</v>
      </c>
      <c r="AR1715">
        <v>32</v>
      </c>
      <c r="AS1715">
        <v>32</v>
      </c>
      <c r="AT1715">
        <v>1125</v>
      </c>
      <c r="AU1715">
        <v>1125</v>
      </c>
      <c r="AV1715">
        <v>32</v>
      </c>
      <c r="AW1715">
        <v>1125</v>
      </c>
      <c r="AX1715" t="s">
        <v>87</v>
      </c>
      <c r="AY1715" t="s">
        <v>97</v>
      </c>
      <c r="AZ1715">
        <v>30</v>
      </c>
      <c r="BA1715">
        <v>60</v>
      </c>
      <c r="BB1715">
        <v>89</v>
      </c>
      <c r="BC1715">
        <v>89</v>
      </c>
      <c r="BD1715" s="1">
        <v>45729</v>
      </c>
      <c r="BE1715">
        <v>0</v>
      </c>
      <c r="BF1715">
        <v>0</v>
      </c>
      <c r="BG1715">
        <v>0</v>
      </c>
      <c r="BH1715">
        <v>89</v>
      </c>
      <c r="BI1715">
        <v>0</v>
      </c>
      <c r="BJ1715">
        <v>0</v>
      </c>
      <c r="BK1715">
        <v>0</v>
      </c>
      <c r="BL1715" s="1"/>
      <c r="BM1715" s="1"/>
      <c r="BU1715" t="s">
        <v>284</v>
      </c>
      <c r="BV1715" t="s">
        <v>92</v>
      </c>
      <c r="BW1715">
        <v>1</v>
      </c>
      <c r="BX1715">
        <v>1</v>
      </c>
      <c r="BY1715">
        <v>0</v>
      </c>
      <c r="BZ1715">
        <v>0</v>
      </c>
    </row>
    <row r="1716" spans="1:79" x14ac:dyDescent="0.25">
      <c r="A1716">
        <v>39773921</v>
      </c>
      <c r="B1716" t="s">
        <v>16244</v>
      </c>
      <c r="C1716">
        <v>20250311200238</v>
      </c>
      <c r="D1716" s="1">
        <v>45730</v>
      </c>
      <c r="E1716" t="s">
        <v>80</v>
      </c>
      <c r="F1716" t="s">
        <v>16245</v>
      </c>
      <c r="G1716" t="s">
        <v>16246</v>
      </c>
      <c r="H1716" t="s">
        <v>15839</v>
      </c>
      <c r="I1716" t="s">
        <v>16247</v>
      </c>
      <c r="J1716">
        <v>49626033</v>
      </c>
      <c r="K1716" t="s">
        <v>4177</v>
      </c>
      <c r="L1716" t="s">
        <v>4178</v>
      </c>
      <c r="M1716" s="1">
        <v>42330</v>
      </c>
      <c r="N1716" t="s">
        <v>111</v>
      </c>
      <c r="O1716" t="s">
        <v>4179</v>
      </c>
      <c r="P1716" t="s">
        <v>146</v>
      </c>
      <c r="Q1716" t="s">
        <v>90</v>
      </c>
      <c r="R1716" t="s">
        <v>4180</v>
      </c>
      <c r="S1716" t="s">
        <v>92</v>
      </c>
      <c r="T1716" t="s">
        <v>4181</v>
      </c>
      <c r="U1716" t="s">
        <v>4182</v>
      </c>
      <c r="V1716" t="s">
        <v>870</v>
      </c>
      <c r="W1716">
        <v>13</v>
      </c>
      <c r="X1716">
        <v>74</v>
      </c>
      <c r="Y1716" t="s">
        <v>96</v>
      </c>
      <c r="Z1716" t="s">
        <v>97</v>
      </c>
      <c r="AA1716" t="s">
        <v>92</v>
      </c>
      <c r="AB1716" t="s">
        <v>98</v>
      </c>
      <c r="AC1716" t="s">
        <v>314</v>
      </c>
      <c r="AD1716" t="s">
        <v>87</v>
      </c>
      <c r="AE1716">
        <v>41.939160000000001</v>
      </c>
      <c r="AF1716">
        <v>-87.666430000000005</v>
      </c>
      <c r="AG1716" t="s">
        <v>117</v>
      </c>
      <c r="AH1716" t="s">
        <v>118</v>
      </c>
      <c r="AI1716">
        <v>3</v>
      </c>
      <c r="AJ1716">
        <v>1</v>
      </c>
      <c r="AK1716" t="s">
        <v>119</v>
      </c>
      <c r="AL1716">
        <v>2</v>
      </c>
      <c r="AM1716">
        <v>2</v>
      </c>
      <c r="AN1716" t="s">
        <v>16248</v>
      </c>
      <c r="AO1716">
        <v>100</v>
      </c>
      <c r="AP1716">
        <v>32</v>
      </c>
      <c r="AQ1716">
        <v>1125</v>
      </c>
      <c r="AR1716">
        <v>32</v>
      </c>
      <c r="AS1716">
        <v>32</v>
      </c>
      <c r="AT1716">
        <v>1125</v>
      </c>
      <c r="AU1716">
        <v>1125</v>
      </c>
      <c r="AV1716">
        <v>32</v>
      </c>
      <c r="AW1716">
        <v>1125</v>
      </c>
      <c r="AX1716" t="s">
        <v>87</v>
      </c>
      <c r="AY1716" t="s">
        <v>97</v>
      </c>
      <c r="AZ1716">
        <v>0</v>
      </c>
      <c r="BA1716">
        <v>0</v>
      </c>
      <c r="BB1716">
        <v>0</v>
      </c>
      <c r="BC1716">
        <v>0</v>
      </c>
      <c r="BD1716" s="1">
        <v>45730</v>
      </c>
      <c r="BE1716">
        <v>2</v>
      </c>
      <c r="BF1716">
        <v>1</v>
      </c>
      <c r="BG1716">
        <v>1</v>
      </c>
      <c r="BH1716">
        <v>0</v>
      </c>
      <c r="BI1716">
        <v>0</v>
      </c>
      <c r="BJ1716">
        <v>64</v>
      </c>
      <c r="BK1716">
        <v>6400</v>
      </c>
      <c r="BL1716" s="1">
        <v>43921</v>
      </c>
      <c r="BM1716" s="1">
        <v>45702</v>
      </c>
      <c r="BN1716">
        <v>5</v>
      </c>
      <c r="BO1716">
        <v>4.5</v>
      </c>
      <c r="BP1716">
        <v>5</v>
      </c>
      <c r="BQ1716">
        <v>5</v>
      </c>
      <c r="BR1716">
        <v>5</v>
      </c>
      <c r="BS1716">
        <v>5</v>
      </c>
      <c r="BT1716">
        <v>4.5</v>
      </c>
      <c r="BU1716" t="s">
        <v>87</v>
      </c>
      <c r="BV1716" t="s">
        <v>92</v>
      </c>
      <c r="BW1716">
        <v>12</v>
      </c>
      <c r="BX1716">
        <v>12</v>
      </c>
      <c r="BY1716">
        <v>0</v>
      </c>
      <c r="BZ1716">
        <v>0</v>
      </c>
      <c r="CA1716">
        <v>0.03</v>
      </c>
    </row>
    <row r="1717" spans="1:79" x14ac:dyDescent="0.25">
      <c r="A1717">
        <v>39774697</v>
      </c>
      <c r="B1717" t="s">
        <v>16249</v>
      </c>
      <c r="C1717">
        <v>20250311200238</v>
      </c>
      <c r="D1717" s="1">
        <v>45730</v>
      </c>
      <c r="E1717" t="s">
        <v>80</v>
      </c>
      <c r="F1717" t="s">
        <v>16250</v>
      </c>
      <c r="G1717" t="s">
        <v>16251</v>
      </c>
      <c r="H1717" t="s">
        <v>15839</v>
      </c>
      <c r="I1717" t="s">
        <v>16252</v>
      </c>
      <c r="J1717">
        <v>49626033</v>
      </c>
      <c r="K1717" t="s">
        <v>4177</v>
      </c>
      <c r="L1717" t="s">
        <v>4178</v>
      </c>
      <c r="M1717" s="1">
        <v>42330</v>
      </c>
      <c r="N1717" t="s">
        <v>111</v>
      </c>
      <c r="O1717" t="s">
        <v>4179</v>
      </c>
      <c r="P1717" t="s">
        <v>146</v>
      </c>
      <c r="Q1717" t="s">
        <v>90</v>
      </c>
      <c r="R1717" t="s">
        <v>4180</v>
      </c>
      <c r="S1717" t="s">
        <v>92</v>
      </c>
      <c r="T1717" t="s">
        <v>4181</v>
      </c>
      <c r="U1717" t="s">
        <v>4182</v>
      </c>
      <c r="V1717" t="s">
        <v>870</v>
      </c>
      <c r="W1717">
        <v>13</v>
      </c>
      <c r="X1717">
        <v>74</v>
      </c>
      <c r="Y1717" t="s">
        <v>96</v>
      </c>
      <c r="Z1717" t="s">
        <v>97</v>
      </c>
      <c r="AA1717" t="s">
        <v>92</v>
      </c>
      <c r="AB1717" t="s">
        <v>98</v>
      </c>
      <c r="AC1717" t="s">
        <v>314</v>
      </c>
      <c r="AD1717" t="s">
        <v>87</v>
      </c>
      <c r="AE1717">
        <v>41.940620000000003</v>
      </c>
      <c r="AF1717">
        <v>-87.664749999999998</v>
      </c>
      <c r="AG1717" t="s">
        <v>117</v>
      </c>
      <c r="AH1717" t="s">
        <v>118</v>
      </c>
      <c r="AI1717">
        <v>2</v>
      </c>
      <c r="AJ1717">
        <v>1</v>
      </c>
      <c r="AK1717" t="s">
        <v>119</v>
      </c>
      <c r="AL1717">
        <v>1</v>
      </c>
      <c r="AM1717">
        <v>1</v>
      </c>
      <c r="AN1717" t="s">
        <v>16253</v>
      </c>
      <c r="AO1717">
        <v>109</v>
      </c>
      <c r="AP1717">
        <v>360</v>
      </c>
      <c r="AQ1717">
        <v>1125</v>
      </c>
      <c r="AR1717">
        <v>360</v>
      </c>
      <c r="AS1717">
        <v>360</v>
      </c>
      <c r="AT1717">
        <v>1125</v>
      </c>
      <c r="AU1717">
        <v>1125</v>
      </c>
      <c r="AV1717">
        <v>360</v>
      </c>
      <c r="AW1717">
        <v>1125</v>
      </c>
      <c r="AX1717" t="s">
        <v>87</v>
      </c>
      <c r="AY1717" t="s">
        <v>97</v>
      </c>
      <c r="AZ1717">
        <v>30</v>
      </c>
      <c r="BA1717">
        <v>60</v>
      </c>
      <c r="BB1717">
        <v>90</v>
      </c>
      <c r="BC1717">
        <v>365</v>
      </c>
      <c r="BD1717" s="1">
        <v>45730</v>
      </c>
      <c r="BE1717">
        <v>5</v>
      </c>
      <c r="BF1717">
        <v>0</v>
      </c>
      <c r="BG1717">
        <v>0</v>
      </c>
      <c r="BH1717">
        <v>293</v>
      </c>
      <c r="BI1717">
        <v>0</v>
      </c>
      <c r="BJ1717">
        <v>0</v>
      </c>
      <c r="BK1717">
        <v>0</v>
      </c>
      <c r="BL1717" s="1">
        <v>43800</v>
      </c>
      <c r="BM1717" s="1">
        <v>44899</v>
      </c>
      <c r="BN1717">
        <v>4.5999999999999996</v>
      </c>
      <c r="BO1717">
        <v>5</v>
      </c>
      <c r="BP1717">
        <v>5</v>
      </c>
      <c r="BQ1717">
        <v>5</v>
      </c>
      <c r="BR1717">
        <v>4.8</v>
      </c>
      <c r="BS1717">
        <v>5</v>
      </c>
      <c r="BT1717">
        <v>4.2</v>
      </c>
      <c r="BU1717" t="s">
        <v>284</v>
      </c>
      <c r="BV1717" t="s">
        <v>92</v>
      </c>
      <c r="BW1717">
        <v>12</v>
      </c>
      <c r="BX1717">
        <v>12</v>
      </c>
      <c r="BY1717">
        <v>0</v>
      </c>
      <c r="BZ1717">
        <v>0</v>
      </c>
      <c r="CA1717">
        <v>0.08</v>
      </c>
    </row>
    <row r="1718" spans="1:79" x14ac:dyDescent="0.25">
      <c r="A1718">
        <v>39777001</v>
      </c>
      <c r="B1718" t="s">
        <v>16254</v>
      </c>
      <c r="C1718">
        <v>20250311200238</v>
      </c>
      <c r="D1718" s="1">
        <v>45730</v>
      </c>
      <c r="E1718" t="s">
        <v>80</v>
      </c>
      <c r="F1718" t="s">
        <v>16255</v>
      </c>
      <c r="G1718" t="s">
        <v>16256</v>
      </c>
      <c r="H1718" t="s">
        <v>87</v>
      </c>
      <c r="I1718" t="s">
        <v>16257</v>
      </c>
      <c r="J1718">
        <v>105147142</v>
      </c>
      <c r="K1718" t="s">
        <v>16258</v>
      </c>
      <c r="L1718" t="s">
        <v>16259</v>
      </c>
      <c r="M1718" s="1">
        <v>42699</v>
      </c>
      <c r="N1718" t="s">
        <v>111</v>
      </c>
      <c r="O1718" t="s">
        <v>16260</v>
      </c>
      <c r="P1718" t="s">
        <v>89</v>
      </c>
      <c r="Q1718" t="s">
        <v>90</v>
      </c>
      <c r="R1718" t="s">
        <v>595</v>
      </c>
      <c r="S1718" t="s">
        <v>92</v>
      </c>
      <c r="T1718" t="s">
        <v>16261</v>
      </c>
      <c r="U1718" t="s">
        <v>16262</v>
      </c>
      <c r="V1718" t="s">
        <v>3183</v>
      </c>
      <c r="W1718">
        <v>6</v>
      </c>
      <c r="X1718">
        <v>8</v>
      </c>
      <c r="Y1718" t="s">
        <v>96</v>
      </c>
      <c r="Z1718" t="s">
        <v>97</v>
      </c>
      <c r="AA1718" t="s">
        <v>97</v>
      </c>
      <c r="AB1718" t="s">
        <v>87</v>
      </c>
      <c r="AC1718" t="s">
        <v>3183</v>
      </c>
      <c r="AD1718" t="s">
        <v>87</v>
      </c>
      <c r="AE1718">
        <v>41.974330000000002</v>
      </c>
      <c r="AF1718">
        <v>-87.778400000000005</v>
      </c>
      <c r="AG1718" t="s">
        <v>521</v>
      </c>
      <c r="AH1718" t="s">
        <v>118</v>
      </c>
      <c r="AI1718">
        <v>4</v>
      </c>
      <c r="AJ1718">
        <v>1</v>
      </c>
      <c r="AK1718" t="s">
        <v>119</v>
      </c>
      <c r="AL1718">
        <v>2</v>
      </c>
      <c r="AM1718">
        <v>2</v>
      </c>
      <c r="AN1718" t="s">
        <v>16263</v>
      </c>
      <c r="AO1718">
        <v>65</v>
      </c>
      <c r="AP1718">
        <v>2</v>
      </c>
      <c r="AQ1718">
        <v>30</v>
      </c>
      <c r="AR1718">
        <v>2</v>
      </c>
      <c r="AS1718">
        <v>2</v>
      </c>
      <c r="AT1718">
        <v>1125</v>
      </c>
      <c r="AU1718">
        <v>1125</v>
      </c>
      <c r="AV1718">
        <v>2</v>
      </c>
      <c r="AW1718">
        <v>1125</v>
      </c>
      <c r="AX1718" t="s">
        <v>87</v>
      </c>
      <c r="AY1718" t="s">
        <v>97</v>
      </c>
      <c r="AZ1718">
        <v>12</v>
      </c>
      <c r="BA1718">
        <v>28</v>
      </c>
      <c r="BB1718">
        <v>45</v>
      </c>
      <c r="BC1718">
        <v>99</v>
      </c>
      <c r="BD1718" s="1">
        <v>45730</v>
      </c>
      <c r="BE1718">
        <v>168</v>
      </c>
      <c r="BF1718">
        <v>8</v>
      </c>
      <c r="BG1718">
        <v>0</v>
      </c>
      <c r="BH1718">
        <v>99</v>
      </c>
      <c r="BI1718">
        <v>9</v>
      </c>
      <c r="BJ1718">
        <v>48</v>
      </c>
      <c r="BK1718">
        <v>3120</v>
      </c>
      <c r="BL1718" s="1">
        <v>43772</v>
      </c>
      <c r="BM1718" s="1">
        <v>45658</v>
      </c>
      <c r="BN1718">
        <v>4.68</v>
      </c>
      <c r="BO1718">
        <v>4.74</v>
      </c>
      <c r="BP1718">
        <v>4.5199999999999996</v>
      </c>
      <c r="BQ1718">
        <v>4.93</v>
      </c>
      <c r="BR1718">
        <v>4.93</v>
      </c>
      <c r="BS1718">
        <v>4.8</v>
      </c>
      <c r="BT1718">
        <v>4.7</v>
      </c>
      <c r="BU1718" t="s">
        <v>16264</v>
      </c>
      <c r="BV1718" t="s">
        <v>92</v>
      </c>
      <c r="BW1718">
        <v>5</v>
      </c>
      <c r="BX1718">
        <v>5</v>
      </c>
      <c r="BY1718">
        <v>0</v>
      </c>
      <c r="BZ1718">
        <v>0</v>
      </c>
      <c r="CA1718">
        <v>2.57</v>
      </c>
    </row>
    <row r="1719" spans="1:79" x14ac:dyDescent="0.25">
      <c r="A1719">
        <v>39789550</v>
      </c>
      <c r="B1719" t="s">
        <v>16265</v>
      </c>
      <c r="C1719">
        <v>20250311200238</v>
      </c>
      <c r="D1719" s="1">
        <v>45731</v>
      </c>
      <c r="E1719" t="s">
        <v>80</v>
      </c>
      <c r="F1719" t="s">
        <v>16266</v>
      </c>
      <c r="G1719" t="s">
        <v>16267</v>
      </c>
      <c r="H1719" t="s">
        <v>16268</v>
      </c>
      <c r="I1719" t="s">
        <v>16269</v>
      </c>
      <c r="J1719">
        <v>189585137</v>
      </c>
      <c r="K1719" t="s">
        <v>16270</v>
      </c>
      <c r="L1719" t="s">
        <v>110</v>
      </c>
      <c r="M1719" s="1">
        <v>43234</v>
      </c>
      <c r="N1719" t="s">
        <v>111</v>
      </c>
      <c r="O1719" t="s">
        <v>16271</v>
      </c>
      <c r="P1719" t="s">
        <v>399</v>
      </c>
      <c r="Q1719" t="s">
        <v>400</v>
      </c>
      <c r="R1719" t="s">
        <v>400</v>
      </c>
      <c r="S1719" t="s">
        <v>92</v>
      </c>
      <c r="T1719" t="s">
        <v>16272</v>
      </c>
      <c r="U1719" t="s">
        <v>16273</v>
      </c>
      <c r="V1719" t="s">
        <v>87</v>
      </c>
      <c r="W1719">
        <v>1</v>
      </c>
      <c r="X1719">
        <v>2</v>
      </c>
      <c r="Y1719" t="s">
        <v>133</v>
      </c>
      <c r="Z1719" t="s">
        <v>97</v>
      </c>
      <c r="AA1719" t="s">
        <v>97</v>
      </c>
      <c r="AB1719" t="s">
        <v>98</v>
      </c>
      <c r="AC1719" t="s">
        <v>195</v>
      </c>
      <c r="AD1719" t="s">
        <v>87</v>
      </c>
      <c r="AE1719">
        <v>41.942349999999998</v>
      </c>
      <c r="AF1719">
        <v>-87.68329</v>
      </c>
      <c r="AG1719" t="s">
        <v>315</v>
      </c>
      <c r="AH1719" t="s">
        <v>118</v>
      </c>
      <c r="AI1719">
        <v>10</v>
      </c>
      <c r="AJ1719">
        <v>2</v>
      </c>
      <c r="AK1719" t="s">
        <v>153</v>
      </c>
      <c r="AL1719">
        <v>3</v>
      </c>
      <c r="AM1719">
        <v>3</v>
      </c>
      <c r="AN1719" t="s">
        <v>16274</v>
      </c>
      <c r="AO1719">
        <v>341</v>
      </c>
      <c r="AP1719">
        <v>32</v>
      </c>
      <c r="AQ1719">
        <v>1125</v>
      </c>
      <c r="AR1719">
        <v>32</v>
      </c>
      <c r="AS1719">
        <v>32</v>
      </c>
      <c r="AT1719">
        <v>1125</v>
      </c>
      <c r="AU1719">
        <v>1125</v>
      </c>
      <c r="AV1719">
        <v>32</v>
      </c>
      <c r="AW1719">
        <v>1125</v>
      </c>
      <c r="AX1719" t="s">
        <v>87</v>
      </c>
      <c r="AY1719" t="s">
        <v>97</v>
      </c>
      <c r="AZ1719">
        <v>10</v>
      </c>
      <c r="BA1719">
        <v>40</v>
      </c>
      <c r="BB1719">
        <v>64</v>
      </c>
      <c r="BC1719">
        <v>287</v>
      </c>
      <c r="BD1719" s="1">
        <v>45731</v>
      </c>
      <c r="BE1719">
        <v>2</v>
      </c>
      <c r="BF1719">
        <v>0</v>
      </c>
      <c r="BG1719">
        <v>0</v>
      </c>
      <c r="BH1719">
        <v>214</v>
      </c>
      <c r="BI1719">
        <v>0</v>
      </c>
      <c r="BJ1719">
        <v>0</v>
      </c>
      <c r="BK1719">
        <v>0</v>
      </c>
      <c r="BL1719" s="1">
        <v>43905</v>
      </c>
      <c r="BM1719" s="1">
        <v>44192</v>
      </c>
      <c r="BN1719">
        <v>5</v>
      </c>
      <c r="BO1719">
        <v>5</v>
      </c>
      <c r="BP1719">
        <v>5</v>
      </c>
      <c r="BQ1719">
        <v>5</v>
      </c>
      <c r="BR1719">
        <v>5</v>
      </c>
      <c r="BS1719">
        <v>5</v>
      </c>
      <c r="BT1719">
        <v>5</v>
      </c>
      <c r="BU1719" t="s">
        <v>16275</v>
      </c>
      <c r="BV1719" t="s">
        <v>92</v>
      </c>
      <c r="BW1719">
        <v>1</v>
      </c>
      <c r="BX1719">
        <v>1</v>
      </c>
      <c r="BY1719">
        <v>0</v>
      </c>
      <c r="BZ1719">
        <v>0</v>
      </c>
      <c r="CA1719">
        <v>0.03</v>
      </c>
    </row>
    <row r="1720" spans="1:79" x14ac:dyDescent="0.25">
      <c r="A1720">
        <v>39791476</v>
      </c>
      <c r="B1720" t="s">
        <v>16276</v>
      </c>
      <c r="C1720">
        <v>20250311200238</v>
      </c>
      <c r="D1720" s="1">
        <v>45728</v>
      </c>
      <c r="E1720" t="s">
        <v>80</v>
      </c>
      <c r="F1720" t="s">
        <v>16277</v>
      </c>
      <c r="G1720" t="s">
        <v>9435</v>
      </c>
      <c r="H1720" t="s">
        <v>87</v>
      </c>
      <c r="I1720" t="s">
        <v>16278</v>
      </c>
      <c r="J1720">
        <v>49626033</v>
      </c>
      <c r="K1720" t="s">
        <v>4177</v>
      </c>
      <c r="L1720" t="s">
        <v>4178</v>
      </c>
      <c r="M1720" s="1">
        <v>42330</v>
      </c>
      <c r="N1720" t="s">
        <v>111</v>
      </c>
      <c r="O1720" t="s">
        <v>4179</v>
      </c>
      <c r="P1720" t="s">
        <v>146</v>
      </c>
      <c r="Q1720" t="s">
        <v>90</v>
      </c>
      <c r="R1720" t="s">
        <v>4180</v>
      </c>
      <c r="S1720" t="s">
        <v>92</v>
      </c>
      <c r="T1720" t="s">
        <v>4181</v>
      </c>
      <c r="U1720" t="s">
        <v>4182</v>
      </c>
      <c r="V1720" t="s">
        <v>870</v>
      </c>
      <c r="W1720">
        <v>13</v>
      </c>
      <c r="X1720">
        <v>74</v>
      </c>
      <c r="Y1720" t="s">
        <v>96</v>
      </c>
      <c r="Z1720" t="s">
        <v>97</v>
      </c>
      <c r="AA1720" t="s">
        <v>92</v>
      </c>
      <c r="AB1720" t="s">
        <v>87</v>
      </c>
      <c r="AC1720" t="s">
        <v>3183</v>
      </c>
      <c r="AD1720" t="s">
        <v>87</v>
      </c>
      <c r="AE1720">
        <v>41.977910000000001</v>
      </c>
      <c r="AF1720">
        <v>-87.766710000000003</v>
      </c>
      <c r="AG1720" t="s">
        <v>117</v>
      </c>
      <c r="AH1720" t="s">
        <v>118</v>
      </c>
      <c r="AI1720">
        <v>1</v>
      </c>
      <c r="AJ1720">
        <v>1</v>
      </c>
      <c r="AK1720" t="s">
        <v>119</v>
      </c>
      <c r="AL1720">
        <v>1</v>
      </c>
      <c r="AM1720">
        <v>1</v>
      </c>
      <c r="AN1720" t="s">
        <v>16279</v>
      </c>
      <c r="AO1720">
        <v>79</v>
      </c>
      <c r="AP1720">
        <v>32</v>
      </c>
      <c r="AQ1720">
        <v>730</v>
      </c>
      <c r="AR1720">
        <v>32</v>
      </c>
      <c r="AS1720">
        <v>32</v>
      </c>
      <c r="AT1720">
        <v>730</v>
      </c>
      <c r="AU1720">
        <v>730</v>
      </c>
      <c r="AV1720">
        <v>32</v>
      </c>
      <c r="AW1720">
        <v>730</v>
      </c>
      <c r="AX1720" t="s">
        <v>87</v>
      </c>
      <c r="AY1720" t="s">
        <v>97</v>
      </c>
      <c r="AZ1720">
        <v>30</v>
      </c>
      <c r="BA1720">
        <v>60</v>
      </c>
      <c r="BB1720">
        <v>90</v>
      </c>
      <c r="BC1720">
        <v>365</v>
      </c>
      <c r="BD1720" s="1">
        <v>45728</v>
      </c>
      <c r="BE1720">
        <v>4</v>
      </c>
      <c r="BF1720">
        <v>0</v>
      </c>
      <c r="BG1720">
        <v>0</v>
      </c>
      <c r="BH1720">
        <v>295</v>
      </c>
      <c r="BI1720">
        <v>1</v>
      </c>
      <c r="BJ1720">
        <v>0</v>
      </c>
      <c r="BK1720">
        <v>0</v>
      </c>
      <c r="BL1720" s="1">
        <v>43935</v>
      </c>
      <c r="BM1720" s="1">
        <v>45322</v>
      </c>
      <c r="BN1720">
        <v>4.5</v>
      </c>
      <c r="BO1720">
        <v>4.25</v>
      </c>
      <c r="BP1720">
        <v>4</v>
      </c>
      <c r="BQ1720">
        <v>5</v>
      </c>
      <c r="BR1720">
        <v>5</v>
      </c>
      <c r="BS1720">
        <v>5</v>
      </c>
      <c r="BT1720">
        <v>4.25</v>
      </c>
      <c r="BU1720" t="s">
        <v>87</v>
      </c>
      <c r="BV1720" t="s">
        <v>92</v>
      </c>
      <c r="BW1720">
        <v>12</v>
      </c>
      <c r="BX1720">
        <v>12</v>
      </c>
      <c r="BY1720">
        <v>0</v>
      </c>
      <c r="BZ1720">
        <v>0</v>
      </c>
      <c r="CA1720">
        <v>7.0000000000000007E-2</v>
      </c>
    </row>
    <row r="1721" spans="1:79" x14ac:dyDescent="0.25">
      <c r="A1721">
        <v>39805358</v>
      </c>
      <c r="B1721" t="s">
        <v>16280</v>
      </c>
      <c r="C1721">
        <v>20250311200238</v>
      </c>
      <c r="D1721" s="1">
        <v>45729</v>
      </c>
      <c r="E1721" t="s">
        <v>303</v>
      </c>
      <c r="F1721" t="s">
        <v>16281</v>
      </c>
      <c r="G1721" t="s">
        <v>16282</v>
      </c>
      <c r="H1721" t="s">
        <v>16283</v>
      </c>
      <c r="I1721" t="s">
        <v>16284</v>
      </c>
      <c r="J1721">
        <v>10837582</v>
      </c>
      <c r="K1721" t="s">
        <v>16285</v>
      </c>
      <c r="L1721" t="s">
        <v>16286</v>
      </c>
      <c r="M1721" s="1">
        <v>41635</v>
      </c>
      <c r="N1721" t="s">
        <v>111</v>
      </c>
      <c r="O1721" t="s">
        <v>16287</v>
      </c>
      <c r="P1721" t="s">
        <v>89</v>
      </c>
      <c r="Q1721" t="s">
        <v>90</v>
      </c>
      <c r="R1721" t="s">
        <v>596</v>
      </c>
      <c r="S1721" t="s">
        <v>97</v>
      </c>
      <c r="T1721" t="s">
        <v>16288</v>
      </c>
      <c r="U1721" t="s">
        <v>16289</v>
      </c>
      <c r="V1721" t="s">
        <v>116</v>
      </c>
      <c r="W1721">
        <v>3</v>
      </c>
      <c r="X1721">
        <v>5</v>
      </c>
      <c r="Y1721" t="s">
        <v>96</v>
      </c>
      <c r="Z1721" t="s">
        <v>97</v>
      </c>
      <c r="AA1721" t="s">
        <v>97</v>
      </c>
      <c r="AB1721" t="s">
        <v>98</v>
      </c>
      <c r="AC1721" t="s">
        <v>116</v>
      </c>
      <c r="AD1721" t="s">
        <v>87</v>
      </c>
      <c r="AE1721">
        <v>41.907159999999998</v>
      </c>
      <c r="AF1721">
        <v>-87.674679999999995</v>
      </c>
      <c r="AG1721" t="s">
        <v>117</v>
      </c>
      <c r="AH1721" t="s">
        <v>118</v>
      </c>
      <c r="AI1721">
        <v>6</v>
      </c>
      <c r="AK1721" t="s">
        <v>119</v>
      </c>
      <c r="AL1721">
        <v>3</v>
      </c>
      <c r="AN1721" t="s">
        <v>16290</v>
      </c>
      <c r="AP1721">
        <v>2</v>
      </c>
      <c r="AQ1721">
        <v>60</v>
      </c>
      <c r="AR1721">
        <v>2</v>
      </c>
      <c r="AS1721">
        <v>3</v>
      </c>
      <c r="AT1721">
        <v>10</v>
      </c>
      <c r="AU1721">
        <v>1125</v>
      </c>
      <c r="AV1721">
        <v>2</v>
      </c>
      <c r="AW1721">
        <v>1112.3</v>
      </c>
      <c r="AX1721" t="s">
        <v>87</v>
      </c>
      <c r="AY1721" t="s">
        <v>97</v>
      </c>
      <c r="AZ1721">
        <v>21</v>
      </c>
      <c r="BA1721">
        <v>41</v>
      </c>
      <c r="BB1721">
        <v>52</v>
      </c>
      <c r="BC1721">
        <v>56</v>
      </c>
      <c r="BD1721" s="1">
        <v>45729</v>
      </c>
      <c r="BE1721">
        <v>162</v>
      </c>
      <c r="BF1721">
        <v>35</v>
      </c>
      <c r="BG1721">
        <v>2</v>
      </c>
      <c r="BH1721">
        <v>56</v>
      </c>
      <c r="BI1721">
        <v>36</v>
      </c>
      <c r="BJ1721">
        <v>210</v>
      </c>
      <c r="BL1721" s="1">
        <v>43779</v>
      </c>
      <c r="BM1721" s="1">
        <v>45711</v>
      </c>
      <c r="BN1721">
        <v>4.83</v>
      </c>
      <c r="BO1721">
        <v>4.88</v>
      </c>
      <c r="BP1721">
        <v>4.87</v>
      </c>
      <c r="BQ1721">
        <v>4.9400000000000004</v>
      </c>
      <c r="BR1721">
        <v>4.9400000000000004</v>
      </c>
      <c r="BS1721">
        <v>4.9000000000000004</v>
      </c>
      <c r="BT1721">
        <v>4.79</v>
      </c>
      <c r="BU1721" t="s">
        <v>16291</v>
      </c>
      <c r="BV1721" t="s">
        <v>92</v>
      </c>
      <c r="BW1721">
        <v>3</v>
      </c>
      <c r="BX1721">
        <v>3</v>
      </c>
      <c r="BY1721">
        <v>0</v>
      </c>
      <c r="BZ1721">
        <v>0</v>
      </c>
      <c r="CA1721">
        <v>2.4900000000000002</v>
      </c>
    </row>
    <row r="1722" spans="1:79" x14ac:dyDescent="0.25">
      <c r="A1722">
        <v>40778302</v>
      </c>
      <c r="B1722" t="s">
        <v>16292</v>
      </c>
      <c r="C1722">
        <v>20250311200238</v>
      </c>
      <c r="D1722" s="1">
        <v>45729</v>
      </c>
      <c r="E1722" t="s">
        <v>80</v>
      </c>
      <c r="F1722" t="s">
        <v>16293</v>
      </c>
      <c r="G1722" t="s">
        <v>16294</v>
      </c>
      <c r="H1722" t="s">
        <v>15839</v>
      </c>
      <c r="I1722" t="s">
        <v>16295</v>
      </c>
      <c r="J1722">
        <v>49626033</v>
      </c>
      <c r="K1722" t="s">
        <v>4177</v>
      </c>
      <c r="L1722" t="s">
        <v>4178</v>
      </c>
      <c r="M1722" s="1">
        <v>42330</v>
      </c>
      <c r="N1722" t="s">
        <v>111</v>
      </c>
      <c r="O1722" t="s">
        <v>4179</v>
      </c>
      <c r="P1722" t="s">
        <v>146</v>
      </c>
      <c r="Q1722" t="s">
        <v>90</v>
      </c>
      <c r="R1722" t="s">
        <v>4180</v>
      </c>
      <c r="S1722" t="s">
        <v>92</v>
      </c>
      <c r="T1722" t="s">
        <v>4181</v>
      </c>
      <c r="U1722" t="s">
        <v>4182</v>
      </c>
      <c r="V1722" t="s">
        <v>870</v>
      </c>
      <c r="W1722">
        <v>13</v>
      </c>
      <c r="X1722">
        <v>74</v>
      </c>
      <c r="Y1722" t="s">
        <v>96</v>
      </c>
      <c r="Z1722" t="s">
        <v>97</v>
      </c>
      <c r="AA1722" t="s">
        <v>92</v>
      </c>
      <c r="AB1722" t="s">
        <v>98</v>
      </c>
      <c r="AC1722" t="s">
        <v>314</v>
      </c>
      <c r="AD1722" t="s">
        <v>87</v>
      </c>
      <c r="AE1722">
        <v>41.938549999999999</v>
      </c>
      <c r="AF1722">
        <v>-87.665890000000005</v>
      </c>
      <c r="AG1722" t="s">
        <v>117</v>
      </c>
      <c r="AH1722" t="s">
        <v>118</v>
      </c>
      <c r="AI1722">
        <v>1</v>
      </c>
      <c r="AJ1722">
        <v>1</v>
      </c>
      <c r="AK1722" t="s">
        <v>119</v>
      </c>
      <c r="AL1722">
        <v>1</v>
      </c>
      <c r="AM1722">
        <v>1</v>
      </c>
      <c r="AN1722" t="s">
        <v>16296</v>
      </c>
      <c r="AO1722">
        <v>99</v>
      </c>
      <c r="AP1722">
        <v>360</v>
      </c>
      <c r="AQ1722">
        <v>1125</v>
      </c>
      <c r="AR1722">
        <v>360</v>
      </c>
      <c r="AS1722">
        <v>360</v>
      </c>
      <c r="AT1722">
        <v>1125</v>
      </c>
      <c r="AU1722">
        <v>1125</v>
      </c>
      <c r="AV1722">
        <v>360</v>
      </c>
      <c r="AW1722">
        <v>1125</v>
      </c>
      <c r="AX1722" t="s">
        <v>87</v>
      </c>
      <c r="AY1722" t="s">
        <v>97</v>
      </c>
      <c r="AZ1722">
        <v>1</v>
      </c>
      <c r="BA1722">
        <v>1</v>
      </c>
      <c r="BB1722">
        <v>1</v>
      </c>
      <c r="BC1722">
        <v>1</v>
      </c>
      <c r="BD1722" s="1">
        <v>45729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 s="1"/>
      <c r="BM1722" s="1"/>
      <c r="BU1722" t="s">
        <v>87</v>
      </c>
      <c r="BV1722" t="s">
        <v>92</v>
      </c>
      <c r="BW1722">
        <v>12</v>
      </c>
      <c r="BX1722">
        <v>12</v>
      </c>
      <c r="BY1722">
        <v>0</v>
      </c>
      <c r="BZ1722">
        <v>0</v>
      </c>
    </row>
    <row r="1723" spans="1:79" x14ac:dyDescent="0.25">
      <c r="A1723">
        <v>40780053</v>
      </c>
      <c r="B1723" t="s">
        <v>16297</v>
      </c>
      <c r="C1723">
        <v>20250311200238</v>
      </c>
      <c r="D1723" s="1">
        <v>45728</v>
      </c>
      <c r="E1723" t="s">
        <v>80</v>
      </c>
      <c r="F1723" t="s">
        <v>16298</v>
      </c>
      <c r="G1723" t="s">
        <v>16299</v>
      </c>
      <c r="H1723" t="s">
        <v>16300</v>
      </c>
      <c r="I1723" t="s">
        <v>16301</v>
      </c>
      <c r="J1723">
        <v>26633669</v>
      </c>
      <c r="K1723" t="s">
        <v>15311</v>
      </c>
      <c r="L1723" t="s">
        <v>8157</v>
      </c>
      <c r="M1723" s="1">
        <v>42028</v>
      </c>
      <c r="N1723" t="s">
        <v>111</v>
      </c>
      <c r="O1723" t="s">
        <v>15312</v>
      </c>
      <c r="P1723" t="s">
        <v>89</v>
      </c>
      <c r="Q1723" t="s">
        <v>90</v>
      </c>
      <c r="R1723" t="s">
        <v>129</v>
      </c>
      <c r="S1723" t="s">
        <v>97</v>
      </c>
      <c r="T1723" t="s">
        <v>15313</v>
      </c>
      <c r="U1723" t="s">
        <v>15314</v>
      </c>
      <c r="V1723" t="s">
        <v>151</v>
      </c>
      <c r="W1723">
        <v>4</v>
      </c>
      <c r="X1723">
        <v>4</v>
      </c>
      <c r="Y1723" t="s">
        <v>96</v>
      </c>
      <c r="Z1723" t="s">
        <v>97</v>
      </c>
      <c r="AA1723" t="s">
        <v>97</v>
      </c>
      <c r="AB1723" t="s">
        <v>98</v>
      </c>
      <c r="AC1723" t="s">
        <v>151</v>
      </c>
      <c r="AD1723" t="s">
        <v>87</v>
      </c>
      <c r="AE1723">
        <v>41.922248000000003</v>
      </c>
      <c r="AF1723">
        <v>-87.711579999999998</v>
      </c>
      <c r="AG1723" t="s">
        <v>458</v>
      </c>
      <c r="AH1723" t="s">
        <v>118</v>
      </c>
      <c r="AI1723">
        <v>16</v>
      </c>
      <c r="AJ1723">
        <v>4</v>
      </c>
      <c r="AK1723" t="s">
        <v>2994</v>
      </c>
      <c r="AL1723">
        <v>5</v>
      </c>
      <c r="AM1723">
        <v>15</v>
      </c>
      <c r="AN1723" t="s">
        <v>16302</v>
      </c>
      <c r="AO1723">
        <v>758</v>
      </c>
      <c r="AP1723">
        <v>3</v>
      </c>
      <c r="AQ1723">
        <v>30</v>
      </c>
      <c r="AR1723">
        <v>3</v>
      </c>
      <c r="AS1723">
        <v>3</v>
      </c>
      <c r="AT1723">
        <v>30</v>
      </c>
      <c r="AU1723">
        <v>30</v>
      </c>
      <c r="AV1723">
        <v>3</v>
      </c>
      <c r="AW1723">
        <v>30</v>
      </c>
      <c r="AX1723" t="s">
        <v>87</v>
      </c>
      <c r="AY1723" t="s">
        <v>97</v>
      </c>
      <c r="AZ1723">
        <v>14</v>
      </c>
      <c r="BA1723">
        <v>30</v>
      </c>
      <c r="BB1723">
        <v>47</v>
      </c>
      <c r="BC1723">
        <v>253</v>
      </c>
      <c r="BD1723" s="1">
        <v>45728</v>
      </c>
      <c r="BE1723">
        <v>52</v>
      </c>
      <c r="BF1723">
        <v>7</v>
      </c>
      <c r="BG1723">
        <v>0</v>
      </c>
      <c r="BH1723">
        <v>183</v>
      </c>
      <c r="BI1723">
        <v>8</v>
      </c>
      <c r="BJ1723">
        <v>42</v>
      </c>
      <c r="BK1723">
        <v>31836</v>
      </c>
      <c r="BL1723" s="1">
        <v>43899</v>
      </c>
      <c r="BM1723" s="1">
        <v>45684</v>
      </c>
      <c r="BN1723">
        <v>4.96</v>
      </c>
      <c r="BO1723">
        <v>4.9800000000000004</v>
      </c>
      <c r="BP1723">
        <v>4.8499999999999996</v>
      </c>
      <c r="BQ1723">
        <v>4.9800000000000004</v>
      </c>
      <c r="BR1723">
        <v>5</v>
      </c>
      <c r="BS1723">
        <v>4.8099999999999996</v>
      </c>
      <c r="BT1723">
        <v>4.83</v>
      </c>
      <c r="BU1723" t="s">
        <v>15316</v>
      </c>
      <c r="BV1723" t="s">
        <v>92</v>
      </c>
      <c r="BW1723">
        <v>2</v>
      </c>
      <c r="BX1723">
        <v>2</v>
      </c>
      <c r="BY1723">
        <v>0</v>
      </c>
      <c r="BZ1723">
        <v>0</v>
      </c>
      <c r="CA1723">
        <v>0.85</v>
      </c>
    </row>
    <row r="1724" spans="1:79" x14ac:dyDescent="0.25">
      <c r="A1724">
        <v>40821512</v>
      </c>
      <c r="B1724" t="s">
        <v>16303</v>
      </c>
      <c r="C1724">
        <v>20250311200238</v>
      </c>
      <c r="D1724" s="1">
        <v>45730</v>
      </c>
      <c r="E1724" t="s">
        <v>303</v>
      </c>
      <c r="F1724" t="s">
        <v>16304</v>
      </c>
      <c r="G1724" t="s">
        <v>16305</v>
      </c>
      <c r="H1724" t="s">
        <v>87</v>
      </c>
      <c r="I1724" t="s">
        <v>16306</v>
      </c>
      <c r="J1724">
        <v>256066199</v>
      </c>
      <c r="K1724" t="s">
        <v>16307</v>
      </c>
      <c r="L1724" t="s">
        <v>16308</v>
      </c>
      <c r="M1724" s="1">
        <v>43570</v>
      </c>
      <c r="N1724" t="s">
        <v>111</v>
      </c>
      <c r="O1724" t="s">
        <v>16309</v>
      </c>
      <c r="P1724" t="s">
        <v>278</v>
      </c>
      <c r="Q1724" t="s">
        <v>278</v>
      </c>
      <c r="R1724" t="s">
        <v>90</v>
      </c>
      <c r="S1724" t="s">
        <v>92</v>
      </c>
      <c r="T1724" t="s">
        <v>16310</v>
      </c>
      <c r="U1724" t="s">
        <v>16311</v>
      </c>
      <c r="V1724" t="s">
        <v>16312</v>
      </c>
      <c r="W1724">
        <v>1</v>
      </c>
      <c r="X1724">
        <v>4</v>
      </c>
      <c r="Y1724" t="s">
        <v>96</v>
      </c>
      <c r="Z1724" t="s">
        <v>97</v>
      </c>
      <c r="AA1724" t="s">
        <v>97</v>
      </c>
      <c r="AB1724" t="s">
        <v>87</v>
      </c>
      <c r="AC1724" t="s">
        <v>3838</v>
      </c>
      <c r="AD1724" t="s">
        <v>87</v>
      </c>
      <c r="AE1724">
        <v>41.980449999999998</v>
      </c>
      <c r="AF1724">
        <v>-87.805580000000006</v>
      </c>
      <c r="AG1724" t="s">
        <v>117</v>
      </c>
      <c r="AH1724" t="s">
        <v>118</v>
      </c>
      <c r="AI1724">
        <v>4</v>
      </c>
      <c r="AK1724" t="s">
        <v>119</v>
      </c>
      <c r="AL1724">
        <v>1</v>
      </c>
      <c r="AN1724" t="s">
        <v>16313</v>
      </c>
      <c r="AP1724">
        <v>32</v>
      </c>
      <c r="AQ1724">
        <v>365</v>
      </c>
      <c r="AR1724">
        <v>32</v>
      </c>
      <c r="AS1724">
        <v>32</v>
      </c>
      <c r="AT1724">
        <v>365</v>
      </c>
      <c r="AU1724">
        <v>365</v>
      </c>
      <c r="AV1724">
        <v>32</v>
      </c>
      <c r="AW1724">
        <v>365</v>
      </c>
      <c r="AX1724" t="s">
        <v>87</v>
      </c>
      <c r="AY1724" t="s">
        <v>97</v>
      </c>
      <c r="AZ1724">
        <v>30</v>
      </c>
      <c r="BA1724">
        <v>60</v>
      </c>
      <c r="BB1724">
        <v>90</v>
      </c>
      <c r="BC1724">
        <v>365</v>
      </c>
      <c r="BD1724" s="1">
        <v>45730</v>
      </c>
      <c r="BE1724">
        <v>1</v>
      </c>
      <c r="BF1724">
        <v>0</v>
      </c>
      <c r="BG1724">
        <v>0</v>
      </c>
      <c r="BH1724">
        <v>293</v>
      </c>
      <c r="BI1724">
        <v>0</v>
      </c>
      <c r="BJ1724">
        <v>0</v>
      </c>
      <c r="BL1724" s="1">
        <v>45185</v>
      </c>
      <c r="BM1724" s="1">
        <v>45185</v>
      </c>
      <c r="BN1724">
        <v>4</v>
      </c>
      <c r="BO1724">
        <v>5</v>
      </c>
      <c r="BP1724">
        <v>5</v>
      </c>
      <c r="BQ1724">
        <v>5</v>
      </c>
      <c r="BR1724">
        <v>5</v>
      </c>
      <c r="BS1724">
        <v>4</v>
      </c>
      <c r="BT1724">
        <v>4</v>
      </c>
      <c r="BU1724" t="s">
        <v>87</v>
      </c>
      <c r="BV1724" t="s">
        <v>92</v>
      </c>
      <c r="BW1724">
        <v>1</v>
      </c>
      <c r="BX1724">
        <v>1</v>
      </c>
      <c r="BY1724">
        <v>0</v>
      </c>
      <c r="BZ1724">
        <v>0</v>
      </c>
      <c r="CA1724">
        <v>0.05</v>
      </c>
    </row>
    <row r="1725" spans="1:79" x14ac:dyDescent="0.25">
      <c r="A1725">
        <v>40882597</v>
      </c>
      <c r="B1725" t="s">
        <v>16314</v>
      </c>
      <c r="C1725">
        <v>20250311200238</v>
      </c>
      <c r="D1725" s="1">
        <v>45730</v>
      </c>
      <c r="E1725" t="s">
        <v>80</v>
      </c>
      <c r="F1725" t="s">
        <v>16315</v>
      </c>
      <c r="G1725" t="s">
        <v>16316</v>
      </c>
      <c r="H1725" t="s">
        <v>16317</v>
      </c>
      <c r="I1725" t="s">
        <v>16318</v>
      </c>
      <c r="J1725">
        <v>23469090</v>
      </c>
      <c r="K1725" t="s">
        <v>16319</v>
      </c>
      <c r="L1725" t="s">
        <v>16320</v>
      </c>
      <c r="M1725" s="1">
        <v>41950</v>
      </c>
      <c r="N1725" t="s">
        <v>111</v>
      </c>
      <c r="O1725" t="s">
        <v>16321</v>
      </c>
      <c r="P1725" t="s">
        <v>146</v>
      </c>
      <c r="Q1725" t="s">
        <v>90</v>
      </c>
      <c r="R1725" t="s">
        <v>1522</v>
      </c>
      <c r="S1725" t="s">
        <v>97</v>
      </c>
      <c r="T1725" t="s">
        <v>16322</v>
      </c>
      <c r="U1725" t="s">
        <v>16323</v>
      </c>
      <c r="V1725" t="s">
        <v>1419</v>
      </c>
      <c r="W1725">
        <v>1</v>
      </c>
      <c r="X1725">
        <v>1</v>
      </c>
      <c r="Y1725" t="s">
        <v>133</v>
      </c>
      <c r="Z1725" t="s">
        <v>97</v>
      </c>
      <c r="AA1725" t="s">
        <v>97</v>
      </c>
      <c r="AB1725" t="s">
        <v>98</v>
      </c>
      <c r="AC1725" t="s">
        <v>314</v>
      </c>
      <c r="AD1725" t="s">
        <v>87</v>
      </c>
      <c r="AE1725">
        <v>41.952970000000001</v>
      </c>
      <c r="AF1725">
        <v>-87.655249999999995</v>
      </c>
      <c r="AG1725" t="s">
        <v>2014</v>
      </c>
      <c r="AH1725" t="s">
        <v>118</v>
      </c>
      <c r="AI1725">
        <v>6</v>
      </c>
      <c r="AJ1725">
        <v>2.5</v>
      </c>
      <c r="AK1725" t="s">
        <v>599</v>
      </c>
      <c r="AL1725">
        <v>4</v>
      </c>
      <c r="AM1725">
        <v>3</v>
      </c>
      <c r="AN1725" t="s">
        <v>16324</v>
      </c>
      <c r="AO1725">
        <v>346</v>
      </c>
      <c r="AP1725">
        <v>3</v>
      </c>
      <c r="AQ1725">
        <v>1125</v>
      </c>
      <c r="AR1725">
        <v>3</v>
      </c>
      <c r="AS1725">
        <v>3</v>
      </c>
      <c r="AT1725">
        <v>1125</v>
      </c>
      <c r="AU1725">
        <v>1125</v>
      </c>
      <c r="AV1725">
        <v>3</v>
      </c>
      <c r="AW1725">
        <v>1125</v>
      </c>
      <c r="AX1725" t="s">
        <v>87</v>
      </c>
      <c r="AY1725" t="s">
        <v>97</v>
      </c>
      <c r="AZ1725">
        <v>0</v>
      </c>
      <c r="BA1725">
        <v>0</v>
      </c>
      <c r="BB1725">
        <v>0</v>
      </c>
      <c r="BC1725">
        <v>0</v>
      </c>
      <c r="BD1725" s="1">
        <v>45730</v>
      </c>
      <c r="BE1725">
        <v>56</v>
      </c>
      <c r="BF1725">
        <v>11</v>
      </c>
      <c r="BG1725">
        <v>0</v>
      </c>
      <c r="BH1725">
        <v>0</v>
      </c>
      <c r="BI1725">
        <v>11</v>
      </c>
      <c r="BJ1725">
        <v>66</v>
      </c>
      <c r="BK1725">
        <v>22836</v>
      </c>
      <c r="BL1725" s="1">
        <v>43999</v>
      </c>
      <c r="BM1725" s="1">
        <v>45627</v>
      </c>
      <c r="BN1725">
        <v>4.71</v>
      </c>
      <c r="BO1725">
        <v>4.6399999999999997</v>
      </c>
      <c r="BP1725">
        <v>4.57</v>
      </c>
      <c r="BQ1725">
        <v>4.66</v>
      </c>
      <c r="BR1725">
        <v>4.7</v>
      </c>
      <c r="BS1725">
        <v>4.79</v>
      </c>
      <c r="BT1725">
        <v>4.57</v>
      </c>
      <c r="BU1725" t="s">
        <v>16325</v>
      </c>
      <c r="BV1725" t="s">
        <v>92</v>
      </c>
      <c r="BW1725">
        <v>1</v>
      </c>
      <c r="BX1725">
        <v>1</v>
      </c>
      <c r="BY1725">
        <v>0</v>
      </c>
      <c r="BZ1725">
        <v>0</v>
      </c>
      <c r="CA1725">
        <v>0.97</v>
      </c>
    </row>
    <row r="1726" spans="1:79" x14ac:dyDescent="0.25">
      <c r="A1726">
        <v>40929961</v>
      </c>
      <c r="B1726" t="s">
        <v>16326</v>
      </c>
      <c r="C1726">
        <v>20250311200238</v>
      </c>
      <c r="D1726" s="1">
        <v>45729</v>
      </c>
      <c r="E1726" t="s">
        <v>80</v>
      </c>
      <c r="F1726" t="s">
        <v>16327</v>
      </c>
      <c r="G1726" t="s">
        <v>87</v>
      </c>
      <c r="H1726" t="s">
        <v>87</v>
      </c>
      <c r="I1726" t="s">
        <v>16328</v>
      </c>
      <c r="J1726">
        <v>183258122</v>
      </c>
      <c r="K1726" t="s">
        <v>13232</v>
      </c>
      <c r="L1726" t="s">
        <v>13233</v>
      </c>
      <c r="M1726" s="1">
        <v>43199</v>
      </c>
      <c r="N1726" t="s">
        <v>111</v>
      </c>
      <c r="O1726" t="s">
        <v>13234</v>
      </c>
      <c r="P1726" t="s">
        <v>89</v>
      </c>
      <c r="Q1726" t="s">
        <v>494</v>
      </c>
      <c r="R1726" t="s">
        <v>494</v>
      </c>
      <c r="S1726" t="s">
        <v>92</v>
      </c>
      <c r="T1726" t="s">
        <v>13235</v>
      </c>
      <c r="U1726" t="s">
        <v>13236</v>
      </c>
      <c r="V1726" t="s">
        <v>10620</v>
      </c>
      <c r="W1726">
        <v>9</v>
      </c>
      <c r="X1726">
        <v>13</v>
      </c>
      <c r="Y1726" t="s">
        <v>96</v>
      </c>
      <c r="Z1726" t="s">
        <v>97</v>
      </c>
      <c r="AA1726" t="s">
        <v>97</v>
      </c>
      <c r="AB1726" t="s">
        <v>87</v>
      </c>
      <c r="AC1726" t="s">
        <v>13237</v>
      </c>
      <c r="AD1726" t="s">
        <v>87</v>
      </c>
      <c r="AE1726">
        <v>41.795720000000003</v>
      </c>
      <c r="AF1726">
        <v>-87.660169999999994</v>
      </c>
      <c r="AG1726" t="s">
        <v>166</v>
      </c>
      <c r="AH1726" t="s">
        <v>100</v>
      </c>
      <c r="AI1726">
        <v>1</v>
      </c>
      <c r="AJ1726">
        <v>1</v>
      </c>
      <c r="AK1726" t="s">
        <v>417</v>
      </c>
      <c r="AL1726">
        <v>1</v>
      </c>
      <c r="AM1726">
        <v>1</v>
      </c>
      <c r="AN1726" t="s">
        <v>16329</v>
      </c>
      <c r="AO1726">
        <v>56</v>
      </c>
      <c r="AP1726">
        <v>32</v>
      </c>
      <c r="AQ1726">
        <v>1125</v>
      </c>
      <c r="AR1726">
        <v>32</v>
      </c>
      <c r="AS1726">
        <v>32</v>
      </c>
      <c r="AT1726">
        <v>1125</v>
      </c>
      <c r="AU1726">
        <v>1125</v>
      </c>
      <c r="AV1726">
        <v>32</v>
      </c>
      <c r="AW1726">
        <v>1125</v>
      </c>
      <c r="AX1726" t="s">
        <v>87</v>
      </c>
      <c r="AY1726" t="s">
        <v>97</v>
      </c>
      <c r="AZ1726">
        <v>1</v>
      </c>
      <c r="BA1726">
        <v>1</v>
      </c>
      <c r="BB1726">
        <v>1</v>
      </c>
      <c r="BC1726">
        <v>1</v>
      </c>
      <c r="BD1726" s="1">
        <v>45729</v>
      </c>
      <c r="BE1726">
        <v>15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 s="1">
        <v>43874</v>
      </c>
      <c r="BM1726" s="1">
        <v>45238</v>
      </c>
      <c r="BN1726">
        <v>4.33</v>
      </c>
      <c r="BO1726">
        <v>4.2</v>
      </c>
      <c r="BP1726">
        <v>4.33</v>
      </c>
      <c r="BQ1726">
        <v>4.47</v>
      </c>
      <c r="BR1726">
        <v>4.2699999999999996</v>
      </c>
      <c r="BS1726">
        <v>3.4</v>
      </c>
      <c r="BT1726">
        <v>4.4000000000000004</v>
      </c>
      <c r="BU1726" t="s">
        <v>14525</v>
      </c>
      <c r="BV1726" t="s">
        <v>92</v>
      </c>
      <c r="BW1726">
        <v>8</v>
      </c>
      <c r="BX1726">
        <v>1</v>
      </c>
      <c r="BY1726">
        <v>7</v>
      </c>
      <c r="BZ1726">
        <v>0</v>
      </c>
      <c r="CA1726">
        <v>0.24</v>
      </c>
    </row>
    <row r="1727" spans="1:79" x14ac:dyDescent="0.25">
      <c r="A1727">
        <v>40949874</v>
      </c>
      <c r="B1727" t="s">
        <v>16330</v>
      </c>
      <c r="C1727">
        <v>20250311200238</v>
      </c>
      <c r="D1727" s="1">
        <v>45730</v>
      </c>
      <c r="E1727" t="s">
        <v>303</v>
      </c>
      <c r="F1727" t="s">
        <v>16331</v>
      </c>
      <c r="G1727" t="s">
        <v>16332</v>
      </c>
      <c r="H1727" t="s">
        <v>87</v>
      </c>
      <c r="I1727" t="s">
        <v>16333</v>
      </c>
      <c r="J1727">
        <v>8094939</v>
      </c>
      <c r="K1727" t="s">
        <v>6491</v>
      </c>
      <c r="L1727" t="s">
        <v>3954</v>
      </c>
      <c r="M1727" s="1">
        <v>41497</v>
      </c>
      <c r="N1727" t="s">
        <v>111</v>
      </c>
      <c r="O1727" t="s">
        <v>87</v>
      </c>
      <c r="P1727" t="s">
        <v>89</v>
      </c>
      <c r="Q1727" t="s">
        <v>90</v>
      </c>
      <c r="R1727" t="s">
        <v>90</v>
      </c>
      <c r="S1727" t="s">
        <v>97</v>
      </c>
      <c r="T1727" t="s">
        <v>6492</v>
      </c>
      <c r="U1727" t="s">
        <v>6493</v>
      </c>
      <c r="V1727" t="s">
        <v>572</v>
      </c>
      <c r="W1727">
        <v>7</v>
      </c>
      <c r="X1727">
        <v>7</v>
      </c>
      <c r="Y1727" t="s">
        <v>96</v>
      </c>
      <c r="Z1727" t="s">
        <v>97</v>
      </c>
      <c r="AA1727" t="s">
        <v>97</v>
      </c>
      <c r="AB1727" t="s">
        <v>87</v>
      </c>
      <c r="AC1727" t="s">
        <v>404</v>
      </c>
      <c r="AD1727" t="s">
        <v>87</v>
      </c>
      <c r="AE1727">
        <v>41.872710267146886</v>
      </c>
      <c r="AF1727">
        <v>-87.686530677608488</v>
      </c>
      <c r="AG1727" t="s">
        <v>315</v>
      </c>
      <c r="AH1727" t="s">
        <v>118</v>
      </c>
      <c r="AI1727">
        <v>6</v>
      </c>
      <c r="AK1727" t="s">
        <v>153</v>
      </c>
      <c r="AL1727">
        <v>2</v>
      </c>
      <c r="AN1727" t="s">
        <v>16334</v>
      </c>
      <c r="AP1727">
        <v>2</v>
      </c>
      <c r="AQ1727">
        <v>1125</v>
      </c>
      <c r="AR1727">
        <v>2</v>
      </c>
      <c r="AS1727">
        <v>2</v>
      </c>
      <c r="AT1727">
        <v>1125</v>
      </c>
      <c r="AU1727">
        <v>1125</v>
      </c>
      <c r="AV1727">
        <v>2</v>
      </c>
      <c r="AW1727">
        <v>1125</v>
      </c>
      <c r="AX1727" t="s">
        <v>87</v>
      </c>
      <c r="AY1727" t="s">
        <v>97</v>
      </c>
      <c r="AZ1727">
        <v>0</v>
      </c>
      <c r="BA1727">
        <v>0</v>
      </c>
      <c r="BB1727">
        <v>0</v>
      </c>
      <c r="BC1727">
        <v>0</v>
      </c>
      <c r="BD1727" s="1">
        <v>45730</v>
      </c>
      <c r="BE1727">
        <v>84</v>
      </c>
      <c r="BF1727">
        <v>8</v>
      </c>
      <c r="BG1727">
        <v>0</v>
      </c>
      <c r="BH1727">
        <v>0</v>
      </c>
      <c r="BI1727">
        <v>10</v>
      </c>
      <c r="BJ1727">
        <v>48</v>
      </c>
      <c r="BL1727" s="1">
        <v>43822</v>
      </c>
      <c r="BM1727" s="1">
        <v>45439</v>
      </c>
      <c r="BN1727">
        <v>4.9000000000000004</v>
      </c>
      <c r="BO1727">
        <v>4.9800000000000004</v>
      </c>
      <c r="BP1727">
        <v>4.8600000000000003</v>
      </c>
      <c r="BQ1727">
        <v>4.83</v>
      </c>
      <c r="BR1727">
        <v>4.95</v>
      </c>
      <c r="BS1727">
        <v>4.83</v>
      </c>
      <c r="BT1727">
        <v>4.8499999999999996</v>
      </c>
      <c r="BU1727" t="s">
        <v>16335</v>
      </c>
      <c r="BV1727" t="s">
        <v>97</v>
      </c>
      <c r="BW1727">
        <v>5</v>
      </c>
      <c r="BX1727">
        <v>5</v>
      </c>
      <c r="BY1727">
        <v>0</v>
      </c>
      <c r="BZ1727">
        <v>0</v>
      </c>
      <c r="CA1727">
        <v>1.32</v>
      </c>
    </row>
    <row r="1728" spans="1:79" x14ac:dyDescent="0.25">
      <c r="A1728">
        <v>40963188</v>
      </c>
      <c r="B1728" t="s">
        <v>16336</v>
      </c>
      <c r="C1728">
        <v>20250311200238</v>
      </c>
      <c r="D1728" s="1">
        <v>45729</v>
      </c>
      <c r="E1728" t="s">
        <v>80</v>
      </c>
      <c r="F1728" t="s">
        <v>16337</v>
      </c>
      <c r="G1728" t="s">
        <v>16338</v>
      </c>
      <c r="H1728" t="s">
        <v>16339</v>
      </c>
      <c r="I1728" t="s">
        <v>16340</v>
      </c>
      <c r="J1728">
        <v>319242020</v>
      </c>
      <c r="K1728" t="s">
        <v>16341</v>
      </c>
      <c r="L1728" t="s">
        <v>16342</v>
      </c>
      <c r="M1728" s="1">
        <v>43819</v>
      </c>
      <c r="N1728" t="s">
        <v>87</v>
      </c>
      <c r="O1728" t="s">
        <v>87</v>
      </c>
      <c r="P1728" t="s">
        <v>89</v>
      </c>
      <c r="Q1728" t="s">
        <v>90</v>
      </c>
      <c r="R1728" t="s">
        <v>90</v>
      </c>
      <c r="S1728" t="s">
        <v>97</v>
      </c>
      <c r="T1728" t="s">
        <v>16343</v>
      </c>
      <c r="U1728" t="s">
        <v>16344</v>
      </c>
      <c r="V1728" t="s">
        <v>7991</v>
      </c>
      <c r="W1728">
        <v>1</v>
      </c>
      <c r="X1728">
        <v>1</v>
      </c>
      <c r="Y1728" t="s">
        <v>96</v>
      </c>
      <c r="Z1728" t="s">
        <v>97</v>
      </c>
      <c r="AA1728" t="s">
        <v>97</v>
      </c>
      <c r="AB1728" t="s">
        <v>98</v>
      </c>
      <c r="AC1728" t="s">
        <v>7991</v>
      </c>
      <c r="AD1728" t="s">
        <v>87</v>
      </c>
      <c r="AE1728">
        <v>41.77581</v>
      </c>
      <c r="AF1728">
        <v>-87.647620000000003</v>
      </c>
      <c r="AG1728" t="s">
        <v>458</v>
      </c>
      <c r="AH1728" t="s">
        <v>118</v>
      </c>
      <c r="AI1728">
        <v>7</v>
      </c>
      <c r="AJ1728">
        <v>1.5</v>
      </c>
      <c r="AK1728" t="s">
        <v>268</v>
      </c>
      <c r="AL1728">
        <v>3</v>
      </c>
      <c r="AM1728">
        <v>4</v>
      </c>
      <c r="AN1728" t="s">
        <v>16345</v>
      </c>
      <c r="AO1728">
        <v>170</v>
      </c>
      <c r="AP1728">
        <v>2</v>
      </c>
      <c r="AQ1728">
        <v>28</v>
      </c>
      <c r="AR1728">
        <v>2</v>
      </c>
      <c r="AS1728">
        <v>2</v>
      </c>
      <c r="AT1728">
        <v>1125</v>
      </c>
      <c r="AU1728">
        <v>1125</v>
      </c>
      <c r="AV1728">
        <v>2</v>
      </c>
      <c r="AW1728">
        <v>1125</v>
      </c>
      <c r="AX1728" t="s">
        <v>87</v>
      </c>
      <c r="AY1728" t="s">
        <v>97</v>
      </c>
      <c r="AZ1728">
        <v>26</v>
      </c>
      <c r="BA1728">
        <v>51</v>
      </c>
      <c r="BB1728">
        <v>72</v>
      </c>
      <c r="BC1728">
        <v>156</v>
      </c>
      <c r="BD1728" s="1">
        <v>45729</v>
      </c>
      <c r="BE1728">
        <v>130</v>
      </c>
      <c r="BF1728">
        <v>18</v>
      </c>
      <c r="BG1728">
        <v>0</v>
      </c>
      <c r="BH1728">
        <v>156</v>
      </c>
      <c r="BI1728">
        <v>18</v>
      </c>
      <c r="BJ1728">
        <v>108</v>
      </c>
      <c r="BK1728">
        <v>18360</v>
      </c>
      <c r="BL1728" s="1">
        <v>43831</v>
      </c>
      <c r="BM1728" s="1">
        <v>45656</v>
      </c>
      <c r="BN1728">
        <v>4.58</v>
      </c>
      <c r="BO1728">
        <v>4.62</v>
      </c>
      <c r="BP1728">
        <v>4.6500000000000004</v>
      </c>
      <c r="BQ1728">
        <v>4.74</v>
      </c>
      <c r="BR1728">
        <v>4.84</v>
      </c>
      <c r="BS1728">
        <v>3.97</v>
      </c>
      <c r="BT1728">
        <v>4.45</v>
      </c>
      <c r="BU1728" t="s">
        <v>16346</v>
      </c>
      <c r="BV1728" t="s">
        <v>92</v>
      </c>
      <c r="BW1728">
        <v>1</v>
      </c>
      <c r="BX1728">
        <v>1</v>
      </c>
      <c r="BY1728">
        <v>0</v>
      </c>
      <c r="BZ1728">
        <v>0</v>
      </c>
      <c r="CA1728">
        <v>2.0499999999999998</v>
      </c>
    </row>
    <row r="1729" spans="1:79" x14ac:dyDescent="0.25">
      <c r="A1729">
        <v>40964912</v>
      </c>
      <c r="B1729" t="s">
        <v>16347</v>
      </c>
      <c r="C1729">
        <v>20250311200238</v>
      </c>
      <c r="D1729" s="1">
        <v>45730</v>
      </c>
      <c r="E1729" t="s">
        <v>80</v>
      </c>
      <c r="F1729" t="s">
        <v>16348</v>
      </c>
      <c r="G1729" t="s">
        <v>16349</v>
      </c>
      <c r="H1729" t="s">
        <v>87</v>
      </c>
      <c r="I1729" t="s">
        <v>16350</v>
      </c>
      <c r="J1729">
        <v>107434423</v>
      </c>
      <c r="K1729" t="s">
        <v>14323</v>
      </c>
      <c r="L1729" t="s">
        <v>14324</v>
      </c>
      <c r="M1729" s="1">
        <v>42720</v>
      </c>
      <c r="N1729" t="s">
        <v>14325</v>
      </c>
      <c r="O1729" t="s">
        <v>14326</v>
      </c>
      <c r="P1729" t="s">
        <v>89</v>
      </c>
      <c r="Q1729" t="s">
        <v>595</v>
      </c>
      <c r="R1729" t="s">
        <v>129</v>
      </c>
      <c r="S1729" t="s">
        <v>92</v>
      </c>
      <c r="T1729" t="s">
        <v>14327</v>
      </c>
      <c r="U1729" t="s">
        <v>14328</v>
      </c>
      <c r="V1729" t="s">
        <v>14329</v>
      </c>
      <c r="W1729">
        <v>5265</v>
      </c>
      <c r="X1729">
        <v>5469</v>
      </c>
      <c r="Y1729" t="s">
        <v>133</v>
      </c>
      <c r="Z1729" t="s">
        <v>97</v>
      </c>
      <c r="AA1729" t="s">
        <v>97</v>
      </c>
      <c r="AB1729" t="s">
        <v>87</v>
      </c>
      <c r="AC1729" t="s">
        <v>1049</v>
      </c>
      <c r="AD1729" t="s">
        <v>87</v>
      </c>
      <c r="AE1729">
        <v>41.877109399999988</v>
      </c>
      <c r="AF1729">
        <v>-87.633851800000002</v>
      </c>
      <c r="AG1729" t="s">
        <v>117</v>
      </c>
      <c r="AH1729" t="s">
        <v>118</v>
      </c>
      <c r="AI1729">
        <v>2</v>
      </c>
      <c r="AJ1729">
        <v>1</v>
      </c>
      <c r="AK1729" t="s">
        <v>119</v>
      </c>
      <c r="AL1729">
        <v>1</v>
      </c>
      <c r="AM1729">
        <v>1</v>
      </c>
      <c r="AN1729" t="s">
        <v>16351</v>
      </c>
      <c r="AO1729">
        <v>146</v>
      </c>
      <c r="AP1729">
        <v>32</v>
      </c>
      <c r="AQ1729">
        <v>1125</v>
      </c>
      <c r="AR1729">
        <v>32</v>
      </c>
      <c r="AS1729">
        <v>334</v>
      </c>
      <c r="AT1729">
        <v>1125</v>
      </c>
      <c r="AU1729">
        <v>1125</v>
      </c>
      <c r="AV1729">
        <v>39</v>
      </c>
      <c r="AW1729">
        <v>1125</v>
      </c>
      <c r="AX1729" t="s">
        <v>87</v>
      </c>
      <c r="AY1729" t="s">
        <v>97</v>
      </c>
      <c r="AZ1729">
        <v>9</v>
      </c>
      <c r="BA1729">
        <v>39</v>
      </c>
      <c r="BB1729">
        <v>69</v>
      </c>
      <c r="BC1729">
        <v>344</v>
      </c>
      <c r="BD1729" s="1">
        <v>45730</v>
      </c>
      <c r="BE1729">
        <v>2</v>
      </c>
      <c r="BF1729">
        <v>0</v>
      </c>
      <c r="BG1729">
        <v>0</v>
      </c>
      <c r="BH1729">
        <v>272</v>
      </c>
      <c r="BI1729">
        <v>0</v>
      </c>
      <c r="BJ1729">
        <v>0</v>
      </c>
      <c r="BK1729">
        <v>0</v>
      </c>
      <c r="BL1729" s="1">
        <v>44239</v>
      </c>
      <c r="BM1729" s="1">
        <v>44710</v>
      </c>
      <c r="BN1729">
        <v>3.5</v>
      </c>
      <c r="BO1729">
        <v>3</v>
      </c>
      <c r="BP1729">
        <v>4.5</v>
      </c>
      <c r="BQ1729">
        <v>4.5</v>
      </c>
      <c r="BR1729">
        <v>4</v>
      </c>
      <c r="BS1729">
        <v>4.5</v>
      </c>
      <c r="BT1729">
        <v>3.5</v>
      </c>
      <c r="BU1729" t="s">
        <v>14331</v>
      </c>
      <c r="BV1729" t="s">
        <v>97</v>
      </c>
      <c r="BW1729">
        <v>597</v>
      </c>
      <c r="BX1729">
        <v>597</v>
      </c>
      <c r="BY1729">
        <v>0</v>
      </c>
      <c r="BZ1729">
        <v>0</v>
      </c>
      <c r="CA1729">
        <v>0.04</v>
      </c>
    </row>
    <row r="1730" spans="1:79" x14ac:dyDescent="0.25">
      <c r="A1730">
        <v>39809637</v>
      </c>
      <c r="B1730" t="s">
        <v>16352</v>
      </c>
      <c r="C1730">
        <v>20250311200238</v>
      </c>
      <c r="D1730" s="1">
        <v>45730</v>
      </c>
      <c r="E1730" t="s">
        <v>80</v>
      </c>
      <c r="F1730" t="s">
        <v>16353</v>
      </c>
      <c r="G1730" t="s">
        <v>16354</v>
      </c>
      <c r="H1730" t="s">
        <v>16355</v>
      </c>
      <c r="I1730" t="s">
        <v>16356</v>
      </c>
      <c r="J1730">
        <v>89891209</v>
      </c>
      <c r="K1730" t="s">
        <v>16357</v>
      </c>
      <c r="L1730" t="s">
        <v>2164</v>
      </c>
      <c r="M1730" s="1">
        <v>42596</v>
      </c>
      <c r="N1730" t="s">
        <v>111</v>
      </c>
      <c r="O1730" t="s">
        <v>16358</v>
      </c>
      <c r="P1730" t="s">
        <v>89</v>
      </c>
      <c r="Q1730" t="s">
        <v>90</v>
      </c>
      <c r="R1730" t="s">
        <v>596</v>
      </c>
      <c r="S1730" t="s">
        <v>92</v>
      </c>
      <c r="T1730" t="s">
        <v>16359</v>
      </c>
      <c r="U1730" t="s">
        <v>16360</v>
      </c>
      <c r="V1730" t="s">
        <v>134</v>
      </c>
      <c r="W1730">
        <v>2</v>
      </c>
      <c r="X1730">
        <v>2</v>
      </c>
      <c r="Y1730" t="s">
        <v>96</v>
      </c>
      <c r="Z1730" t="s">
        <v>97</v>
      </c>
      <c r="AA1730" t="s">
        <v>97</v>
      </c>
      <c r="AB1730" t="s">
        <v>98</v>
      </c>
      <c r="AC1730" t="s">
        <v>134</v>
      </c>
      <c r="AD1730" t="s">
        <v>87</v>
      </c>
      <c r="AE1730">
        <v>41.920369999999998</v>
      </c>
      <c r="AF1730">
        <v>-87.653829999999999</v>
      </c>
      <c r="AG1730" t="s">
        <v>152</v>
      </c>
      <c r="AH1730" t="s">
        <v>118</v>
      </c>
      <c r="AI1730">
        <v>4</v>
      </c>
      <c r="AJ1730">
        <v>1</v>
      </c>
      <c r="AK1730" t="s">
        <v>119</v>
      </c>
      <c r="AL1730">
        <v>1</v>
      </c>
      <c r="AM1730">
        <v>2</v>
      </c>
      <c r="AN1730" t="s">
        <v>16361</v>
      </c>
      <c r="AO1730">
        <v>217</v>
      </c>
      <c r="AP1730">
        <v>2</v>
      </c>
      <c r="AQ1730">
        <v>120</v>
      </c>
      <c r="AR1730">
        <v>2</v>
      </c>
      <c r="AS1730">
        <v>4</v>
      </c>
      <c r="AT1730">
        <v>1125</v>
      </c>
      <c r="AU1730">
        <v>1125</v>
      </c>
      <c r="AV1730">
        <v>2.1</v>
      </c>
      <c r="AW1730">
        <v>1125</v>
      </c>
      <c r="AX1730" t="s">
        <v>87</v>
      </c>
      <c r="AY1730" t="s">
        <v>97</v>
      </c>
      <c r="AZ1730">
        <v>14</v>
      </c>
      <c r="BA1730">
        <v>34</v>
      </c>
      <c r="BB1730">
        <v>46</v>
      </c>
      <c r="BC1730">
        <v>142</v>
      </c>
      <c r="BD1730" s="1">
        <v>45730</v>
      </c>
      <c r="BE1730">
        <v>202</v>
      </c>
      <c r="BF1730">
        <v>34</v>
      </c>
      <c r="BG1730">
        <v>4</v>
      </c>
      <c r="BH1730">
        <v>142</v>
      </c>
      <c r="BI1730">
        <v>35</v>
      </c>
      <c r="BJ1730">
        <v>204</v>
      </c>
      <c r="BK1730">
        <v>44268</v>
      </c>
      <c r="BL1730" s="1">
        <v>43787</v>
      </c>
      <c r="BM1730" s="1">
        <v>45725</v>
      </c>
      <c r="BN1730">
        <v>4.96</v>
      </c>
      <c r="BO1730">
        <v>4.99</v>
      </c>
      <c r="BP1730">
        <v>4.9400000000000004</v>
      </c>
      <c r="BQ1730">
        <v>4.97</v>
      </c>
      <c r="BR1730">
        <v>4.99</v>
      </c>
      <c r="BS1730">
        <v>4.9800000000000004</v>
      </c>
      <c r="BT1730">
        <v>4.87</v>
      </c>
      <c r="BU1730" t="s">
        <v>16362</v>
      </c>
      <c r="BV1730" t="s">
        <v>92</v>
      </c>
      <c r="BW1730">
        <v>2</v>
      </c>
      <c r="BX1730">
        <v>2</v>
      </c>
      <c r="BY1730">
        <v>0</v>
      </c>
      <c r="BZ1730">
        <v>0</v>
      </c>
      <c r="CA1730">
        <v>3.12</v>
      </c>
    </row>
    <row r="1731" spans="1:79" x14ac:dyDescent="0.25">
      <c r="A1731">
        <v>39821609</v>
      </c>
      <c r="B1731" t="s">
        <v>16363</v>
      </c>
      <c r="C1731">
        <v>20250311200238</v>
      </c>
      <c r="D1731" s="1">
        <v>45729</v>
      </c>
      <c r="E1731" t="s">
        <v>80</v>
      </c>
      <c r="F1731" t="s">
        <v>16364</v>
      </c>
      <c r="G1731" t="s">
        <v>16365</v>
      </c>
      <c r="H1731" t="s">
        <v>16366</v>
      </c>
      <c r="I1731" t="s">
        <v>16367</v>
      </c>
      <c r="J1731">
        <v>1099109</v>
      </c>
      <c r="K1731" t="s">
        <v>16368</v>
      </c>
      <c r="L1731" t="s">
        <v>1304</v>
      </c>
      <c r="M1731" s="1">
        <v>40787</v>
      </c>
      <c r="N1731" t="s">
        <v>111</v>
      </c>
      <c r="O1731" t="s">
        <v>16369</v>
      </c>
      <c r="P1731" t="s">
        <v>89</v>
      </c>
      <c r="Q1731" t="s">
        <v>90</v>
      </c>
      <c r="R1731" t="s">
        <v>595</v>
      </c>
      <c r="S1731" t="s">
        <v>97</v>
      </c>
      <c r="T1731" t="s">
        <v>16370</v>
      </c>
      <c r="U1731" t="s">
        <v>16371</v>
      </c>
      <c r="V1731" t="s">
        <v>443</v>
      </c>
      <c r="W1731">
        <v>3</v>
      </c>
      <c r="X1731">
        <v>3</v>
      </c>
      <c r="Y1731" t="s">
        <v>96</v>
      </c>
      <c r="Z1731" t="s">
        <v>97</v>
      </c>
      <c r="AA1731" t="s">
        <v>97</v>
      </c>
      <c r="AB1731" t="s">
        <v>98</v>
      </c>
      <c r="AC1731" t="s">
        <v>314</v>
      </c>
      <c r="AD1731" t="s">
        <v>87</v>
      </c>
      <c r="AE1731">
        <v>41.953969999999998</v>
      </c>
      <c r="AF1731">
        <v>-87.668629999999993</v>
      </c>
      <c r="AG1731" t="s">
        <v>117</v>
      </c>
      <c r="AH1731" t="s">
        <v>118</v>
      </c>
      <c r="AI1731">
        <v>6</v>
      </c>
      <c r="AJ1731">
        <v>1</v>
      </c>
      <c r="AK1731" t="s">
        <v>119</v>
      </c>
      <c r="AL1731">
        <v>3</v>
      </c>
      <c r="AM1731">
        <v>3</v>
      </c>
      <c r="AN1731" t="s">
        <v>16372</v>
      </c>
      <c r="AO1731">
        <v>148</v>
      </c>
      <c r="AP1731">
        <v>2</v>
      </c>
      <c r="AQ1731">
        <v>1125</v>
      </c>
      <c r="AR1731">
        <v>2</v>
      </c>
      <c r="AS1731">
        <v>3</v>
      </c>
      <c r="AT1731">
        <v>1125</v>
      </c>
      <c r="AU1731">
        <v>1125</v>
      </c>
      <c r="AV1731">
        <v>2.8</v>
      </c>
      <c r="AW1731">
        <v>1125</v>
      </c>
      <c r="AX1731" t="s">
        <v>87</v>
      </c>
      <c r="AY1731" t="s">
        <v>97</v>
      </c>
      <c r="AZ1731">
        <v>10</v>
      </c>
      <c r="BA1731">
        <v>23</v>
      </c>
      <c r="BB1731">
        <v>33</v>
      </c>
      <c r="BC1731">
        <v>266</v>
      </c>
      <c r="BD1731" s="1">
        <v>45729</v>
      </c>
      <c r="BE1731">
        <v>285</v>
      </c>
      <c r="BF1731">
        <v>61</v>
      </c>
      <c r="BG1731">
        <v>3</v>
      </c>
      <c r="BH1731">
        <v>196</v>
      </c>
      <c r="BI1731">
        <v>59</v>
      </c>
      <c r="BJ1731">
        <v>255</v>
      </c>
      <c r="BK1731">
        <v>37740</v>
      </c>
      <c r="BL1731" s="1">
        <v>43799</v>
      </c>
      <c r="BM1731" s="1">
        <v>45719</v>
      </c>
      <c r="BN1731">
        <v>5</v>
      </c>
      <c r="BO1731">
        <v>4.99</v>
      </c>
      <c r="BP1731">
        <v>4.99</v>
      </c>
      <c r="BQ1731">
        <v>5</v>
      </c>
      <c r="BR1731">
        <v>5</v>
      </c>
      <c r="BS1731">
        <v>4.91</v>
      </c>
      <c r="BT1731">
        <v>4.9400000000000004</v>
      </c>
      <c r="BU1731" t="s">
        <v>16373</v>
      </c>
      <c r="BV1731" t="s">
        <v>92</v>
      </c>
      <c r="BW1731">
        <v>3</v>
      </c>
      <c r="BX1731">
        <v>3</v>
      </c>
      <c r="BY1731">
        <v>0</v>
      </c>
      <c r="BZ1731">
        <v>0</v>
      </c>
      <c r="CA1731">
        <v>4.43</v>
      </c>
    </row>
    <row r="1732" spans="1:79" x14ac:dyDescent="0.25">
      <c r="A1732">
        <v>39842395</v>
      </c>
      <c r="B1732" t="s">
        <v>16374</v>
      </c>
      <c r="C1732">
        <v>20250311200238</v>
      </c>
      <c r="D1732" s="1">
        <v>45729</v>
      </c>
      <c r="E1732" t="s">
        <v>80</v>
      </c>
      <c r="F1732" t="s">
        <v>16375</v>
      </c>
      <c r="G1732" t="s">
        <v>16376</v>
      </c>
      <c r="H1732" t="s">
        <v>2585</v>
      </c>
      <c r="I1732" t="s">
        <v>16377</v>
      </c>
      <c r="J1732">
        <v>35342456</v>
      </c>
      <c r="K1732" t="s">
        <v>2587</v>
      </c>
      <c r="L1732" t="s">
        <v>2588</v>
      </c>
      <c r="M1732" s="1">
        <v>42163</v>
      </c>
      <c r="N1732" t="s">
        <v>111</v>
      </c>
      <c r="O1732" t="s">
        <v>2589</v>
      </c>
      <c r="P1732" t="s">
        <v>89</v>
      </c>
      <c r="Q1732" t="s">
        <v>90</v>
      </c>
      <c r="R1732" t="s">
        <v>557</v>
      </c>
      <c r="S1732" t="s">
        <v>97</v>
      </c>
      <c r="T1732" t="s">
        <v>2590</v>
      </c>
      <c r="U1732" t="s">
        <v>2591</v>
      </c>
      <c r="V1732" t="s">
        <v>2470</v>
      </c>
      <c r="W1732">
        <v>22</v>
      </c>
      <c r="X1732">
        <v>26</v>
      </c>
      <c r="Y1732" t="s">
        <v>96</v>
      </c>
      <c r="Z1732" t="s">
        <v>97</v>
      </c>
      <c r="AA1732" t="s">
        <v>97</v>
      </c>
      <c r="AB1732" t="s">
        <v>98</v>
      </c>
      <c r="AC1732" t="s">
        <v>2470</v>
      </c>
      <c r="AD1732" t="s">
        <v>87</v>
      </c>
      <c r="AE1732">
        <v>41.940260000000002</v>
      </c>
      <c r="AF1732">
        <v>-87.756709999999998</v>
      </c>
      <c r="AG1732" t="s">
        <v>117</v>
      </c>
      <c r="AH1732" t="s">
        <v>118</v>
      </c>
      <c r="AI1732">
        <v>6</v>
      </c>
      <c r="AJ1732">
        <v>1</v>
      </c>
      <c r="AK1732" t="s">
        <v>119</v>
      </c>
      <c r="AL1732">
        <v>3</v>
      </c>
      <c r="AM1732">
        <v>4</v>
      </c>
      <c r="AN1732" t="s">
        <v>16378</v>
      </c>
      <c r="AO1732">
        <v>360</v>
      </c>
      <c r="AP1732">
        <v>32</v>
      </c>
      <c r="AQ1732">
        <v>120</v>
      </c>
      <c r="AR1732">
        <v>32</v>
      </c>
      <c r="AS1732">
        <v>32</v>
      </c>
      <c r="AT1732">
        <v>120</v>
      </c>
      <c r="AU1732">
        <v>120</v>
      </c>
      <c r="AV1732">
        <v>32</v>
      </c>
      <c r="AW1732">
        <v>120</v>
      </c>
      <c r="AX1732" t="s">
        <v>87</v>
      </c>
      <c r="AY1732" t="s">
        <v>97</v>
      </c>
      <c r="AZ1732">
        <v>29</v>
      </c>
      <c r="BA1732">
        <v>59</v>
      </c>
      <c r="BB1732">
        <v>89</v>
      </c>
      <c r="BC1732">
        <v>269</v>
      </c>
      <c r="BD1732" s="1">
        <v>45729</v>
      </c>
      <c r="BE1732">
        <v>0</v>
      </c>
      <c r="BF1732">
        <v>0</v>
      </c>
      <c r="BG1732">
        <v>0</v>
      </c>
      <c r="BH1732">
        <v>269</v>
      </c>
      <c r="BI1732">
        <v>0</v>
      </c>
      <c r="BJ1732">
        <v>0</v>
      </c>
      <c r="BK1732">
        <v>0</v>
      </c>
      <c r="BL1732" s="1"/>
      <c r="BM1732" s="1"/>
      <c r="BU1732" t="s">
        <v>87</v>
      </c>
      <c r="BV1732" t="s">
        <v>92</v>
      </c>
      <c r="BW1732">
        <v>22</v>
      </c>
      <c r="BX1732">
        <v>10</v>
      </c>
      <c r="BY1732">
        <v>12</v>
      </c>
      <c r="BZ1732">
        <v>0</v>
      </c>
    </row>
    <row r="1733" spans="1:79" x14ac:dyDescent="0.25">
      <c r="A1733">
        <v>39842636</v>
      </c>
      <c r="B1733" t="s">
        <v>16379</v>
      </c>
      <c r="C1733">
        <v>20250311200238</v>
      </c>
      <c r="D1733" s="1">
        <v>45728</v>
      </c>
      <c r="E1733" t="s">
        <v>80</v>
      </c>
      <c r="F1733" t="s">
        <v>16380</v>
      </c>
      <c r="G1733" t="s">
        <v>16381</v>
      </c>
      <c r="H1733" t="s">
        <v>16382</v>
      </c>
      <c r="I1733" t="s">
        <v>16383</v>
      </c>
      <c r="J1733">
        <v>111651194</v>
      </c>
      <c r="K1733" t="s">
        <v>16384</v>
      </c>
      <c r="L1733" t="s">
        <v>16385</v>
      </c>
      <c r="M1733" s="1">
        <v>42750</v>
      </c>
      <c r="N1733" t="s">
        <v>16386</v>
      </c>
      <c r="O1733" t="s">
        <v>87</v>
      </c>
      <c r="P1733" t="s">
        <v>89</v>
      </c>
      <c r="Q1733" t="s">
        <v>90</v>
      </c>
      <c r="R1733" t="s">
        <v>1522</v>
      </c>
      <c r="S1733" t="s">
        <v>97</v>
      </c>
      <c r="T1733" t="s">
        <v>16387</v>
      </c>
      <c r="U1733" t="s">
        <v>16388</v>
      </c>
      <c r="V1733" t="s">
        <v>6483</v>
      </c>
      <c r="W1733">
        <v>1</v>
      </c>
      <c r="X1733">
        <v>1</v>
      </c>
      <c r="Y1733" t="s">
        <v>96</v>
      </c>
      <c r="Z1733" t="s">
        <v>97</v>
      </c>
      <c r="AA1733" t="s">
        <v>97</v>
      </c>
      <c r="AB1733" t="s">
        <v>98</v>
      </c>
      <c r="AC1733" t="s">
        <v>6483</v>
      </c>
      <c r="AD1733" t="s">
        <v>87</v>
      </c>
      <c r="AE1733">
        <v>41.962580000000003</v>
      </c>
      <c r="AF1733">
        <v>-87.722719999999995</v>
      </c>
      <c r="AG1733" t="s">
        <v>458</v>
      </c>
      <c r="AH1733" t="s">
        <v>118</v>
      </c>
      <c r="AI1733">
        <v>12</v>
      </c>
      <c r="AJ1733">
        <v>3.5</v>
      </c>
      <c r="AK1733" t="s">
        <v>1395</v>
      </c>
      <c r="AL1733">
        <v>6</v>
      </c>
      <c r="AM1733">
        <v>6</v>
      </c>
      <c r="AN1733" t="s">
        <v>16389</v>
      </c>
      <c r="AO1733">
        <v>365</v>
      </c>
      <c r="AP1733">
        <v>3</v>
      </c>
      <c r="AQ1733">
        <v>1125</v>
      </c>
      <c r="AR1733">
        <v>2</v>
      </c>
      <c r="AS1733">
        <v>5</v>
      </c>
      <c r="AT1733">
        <v>1125</v>
      </c>
      <c r="AU1733">
        <v>1125</v>
      </c>
      <c r="AV1733">
        <v>3</v>
      </c>
      <c r="AW1733">
        <v>1125</v>
      </c>
      <c r="AX1733" t="s">
        <v>87</v>
      </c>
      <c r="AY1733" t="s">
        <v>97</v>
      </c>
      <c r="AZ1733">
        <v>24</v>
      </c>
      <c r="BA1733">
        <v>48</v>
      </c>
      <c r="BB1733">
        <v>70</v>
      </c>
      <c r="BC1733">
        <v>257</v>
      </c>
      <c r="BD1733" s="1">
        <v>45728</v>
      </c>
      <c r="BE1733">
        <v>113</v>
      </c>
      <c r="BF1733">
        <v>27</v>
      </c>
      <c r="BG1733">
        <v>2</v>
      </c>
      <c r="BH1733">
        <v>254</v>
      </c>
      <c r="BI1733">
        <v>24</v>
      </c>
      <c r="BJ1733">
        <v>162</v>
      </c>
      <c r="BK1733">
        <v>59130</v>
      </c>
      <c r="BL1733" s="1">
        <v>43779</v>
      </c>
      <c r="BM1733" s="1">
        <v>45712</v>
      </c>
      <c r="BN1733">
        <v>4.87</v>
      </c>
      <c r="BO1733">
        <v>4.91</v>
      </c>
      <c r="BP1733">
        <v>4.78</v>
      </c>
      <c r="BQ1733">
        <v>4.9000000000000004</v>
      </c>
      <c r="BR1733">
        <v>4.79</v>
      </c>
      <c r="BS1733">
        <v>4.7699999999999996</v>
      </c>
      <c r="BT1733">
        <v>4.7300000000000004</v>
      </c>
      <c r="BU1733" t="s">
        <v>16390</v>
      </c>
      <c r="BV1733" t="s">
        <v>92</v>
      </c>
      <c r="BW1733">
        <v>1</v>
      </c>
      <c r="BX1733">
        <v>1</v>
      </c>
      <c r="BY1733">
        <v>0</v>
      </c>
      <c r="BZ1733">
        <v>0</v>
      </c>
      <c r="CA1733">
        <v>1.74</v>
      </c>
    </row>
    <row r="1734" spans="1:79" x14ac:dyDescent="0.25">
      <c r="A1734">
        <v>39847417</v>
      </c>
      <c r="B1734" t="s">
        <v>16391</v>
      </c>
      <c r="C1734">
        <v>20250311200238</v>
      </c>
      <c r="D1734" s="1">
        <v>45730</v>
      </c>
      <c r="E1734" t="s">
        <v>80</v>
      </c>
      <c r="F1734" t="s">
        <v>16392</v>
      </c>
      <c r="G1734" t="s">
        <v>16393</v>
      </c>
      <c r="H1734" t="s">
        <v>87</v>
      </c>
      <c r="I1734" t="s">
        <v>16394</v>
      </c>
      <c r="J1734">
        <v>33127842</v>
      </c>
      <c r="K1734" t="s">
        <v>6305</v>
      </c>
      <c r="L1734" t="s">
        <v>6306</v>
      </c>
      <c r="M1734" s="1">
        <v>42135</v>
      </c>
      <c r="N1734" t="s">
        <v>111</v>
      </c>
      <c r="O1734" t="s">
        <v>6307</v>
      </c>
      <c r="P1734" t="s">
        <v>293</v>
      </c>
      <c r="Q1734" t="s">
        <v>129</v>
      </c>
      <c r="R1734" t="s">
        <v>6308</v>
      </c>
      <c r="S1734" t="s">
        <v>97</v>
      </c>
      <c r="T1734" t="s">
        <v>6309</v>
      </c>
      <c r="U1734" t="s">
        <v>6310</v>
      </c>
      <c r="V1734" t="s">
        <v>870</v>
      </c>
      <c r="W1734">
        <v>17</v>
      </c>
      <c r="X1734">
        <v>149</v>
      </c>
      <c r="Y1734" t="s">
        <v>613</v>
      </c>
      <c r="Z1734" t="s">
        <v>97</v>
      </c>
      <c r="AA1734" t="s">
        <v>97</v>
      </c>
      <c r="AB1734" t="s">
        <v>87</v>
      </c>
      <c r="AC1734" t="s">
        <v>871</v>
      </c>
      <c r="AD1734" t="s">
        <v>87</v>
      </c>
      <c r="AE1734">
        <v>41.897750000000002</v>
      </c>
      <c r="AF1734">
        <v>-87.633570000000006</v>
      </c>
      <c r="AG1734" t="s">
        <v>117</v>
      </c>
      <c r="AH1734" t="s">
        <v>118</v>
      </c>
      <c r="AI1734">
        <v>4</v>
      </c>
      <c r="AJ1734">
        <v>1</v>
      </c>
      <c r="AK1734" t="s">
        <v>119</v>
      </c>
      <c r="AL1734">
        <v>1</v>
      </c>
      <c r="AM1734">
        <v>2</v>
      </c>
      <c r="AN1734" t="s">
        <v>16395</v>
      </c>
      <c r="AO1734">
        <v>175</v>
      </c>
      <c r="AP1734">
        <v>32</v>
      </c>
      <c r="AQ1734">
        <v>1125</v>
      </c>
      <c r="AR1734">
        <v>32</v>
      </c>
      <c r="AS1734">
        <v>32</v>
      </c>
      <c r="AT1734">
        <v>1125</v>
      </c>
      <c r="AU1734">
        <v>1125</v>
      </c>
      <c r="AV1734">
        <v>32</v>
      </c>
      <c r="AW1734">
        <v>1125</v>
      </c>
      <c r="AX1734" t="s">
        <v>87</v>
      </c>
      <c r="AY1734" t="s">
        <v>97</v>
      </c>
      <c r="AZ1734">
        <v>0</v>
      </c>
      <c r="BA1734">
        <v>0</v>
      </c>
      <c r="BB1734">
        <v>0</v>
      </c>
      <c r="BC1734">
        <v>0</v>
      </c>
      <c r="BD1734" s="1">
        <v>45730</v>
      </c>
      <c r="BE1734">
        <v>3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 s="1">
        <v>43814</v>
      </c>
      <c r="BM1734" s="1">
        <v>44491</v>
      </c>
      <c r="BN1734">
        <v>5</v>
      </c>
      <c r="BO1734">
        <v>5</v>
      </c>
      <c r="BP1734">
        <v>5</v>
      </c>
      <c r="BQ1734">
        <v>5</v>
      </c>
      <c r="BR1734">
        <v>5</v>
      </c>
      <c r="BS1734">
        <v>5</v>
      </c>
      <c r="BT1734">
        <v>4.67</v>
      </c>
      <c r="BU1734" t="s">
        <v>87</v>
      </c>
      <c r="BV1734" t="s">
        <v>92</v>
      </c>
      <c r="BW1734">
        <v>17</v>
      </c>
      <c r="BX1734">
        <v>17</v>
      </c>
      <c r="BY1734">
        <v>0</v>
      </c>
      <c r="BZ1734">
        <v>0</v>
      </c>
      <c r="CA1734">
        <v>0.05</v>
      </c>
    </row>
    <row r="1735" spans="1:79" x14ac:dyDescent="0.25">
      <c r="A1735">
        <v>39859340</v>
      </c>
      <c r="B1735" t="s">
        <v>16396</v>
      </c>
      <c r="C1735">
        <v>20250311200238</v>
      </c>
      <c r="D1735" s="1">
        <v>45728</v>
      </c>
      <c r="E1735" t="s">
        <v>80</v>
      </c>
      <c r="F1735" t="s">
        <v>16397</v>
      </c>
      <c r="G1735" t="s">
        <v>16398</v>
      </c>
      <c r="H1735" t="s">
        <v>16399</v>
      </c>
      <c r="I1735" t="s">
        <v>16400</v>
      </c>
      <c r="J1735">
        <v>509772654</v>
      </c>
      <c r="K1735" t="s">
        <v>16401</v>
      </c>
      <c r="L1735" t="s">
        <v>647</v>
      </c>
      <c r="M1735" s="1">
        <v>45028</v>
      </c>
      <c r="N1735" t="s">
        <v>111</v>
      </c>
      <c r="O1735" t="s">
        <v>87</v>
      </c>
      <c r="P1735" t="s">
        <v>278</v>
      </c>
      <c r="Q1735" t="s">
        <v>278</v>
      </c>
      <c r="R1735" t="s">
        <v>278</v>
      </c>
      <c r="S1735" t="s">
        <v>92</v>
      </c>
      <c r="T1735" t="s">
        <v>16402</v>
      </c>
      <c r="U1735" t="s">
        <v>16403</v>
      </c>
      <c r="V1735" t="s">
        <v>87</v>
      </c>
      <c r="W1735">
        <v>1</v>
      </c>
      <c r="X1735">
        <v>1</v>
      </c>
      <c r="Y1735" t="s">
        <v>96</v>
      </c>
      <c r="Z1735" t="s">
        <v>97</v>
      </c>
      <c r="AA1735" t="s">
        <v>97</v>
      </c>
      <c r="AB1735" t="s">
        <v>98</v>
      </c>
      <c r="AC1735" t="s">
        <v>116</v>
      </c>
      <c r="AD1735" t="s">
        <v>87</v>
      </c>
      <c r="AE1735">
        <v>41.901609999999998</v>
      </c>
      <c r="AF1735">
        <v>-87.685550000000006</v>
      </c>
      <c r="AG1735" t="s">
        <v>117</v>
      </c>
      <c r="AH1735" t="s">
        <v>118</v>
      </c>
      <c r="AI1735">
        <v>5</v>
      </c>
      <c r="AJ1735">
        <v>1</v>
      </c>
      <c r="AK1735" t="s">
        <v>119</v>
      </c>
      <c r="AL1735">
        <v>2</v>
      </c>
      <c r="AM1735">
        <v>3</v>
      </c>
      <c r="AN1735" t="s">
        <v>16404</v>
      </c>
      <c r="AO1735">
        <v>120</v>
      </c>
      <c r="AP1735">
        <v>1</v>
      </c>
      <c r="AQ1735">
        <v>1125</v>
      </c>
      <c r="AR1735">
        <v>2</v>
      </c>
      <c r="AS1735">
        <v>2</v>
      </c>
      <c r="AT1735">
        <v>1125</v>
      </c>
      <c r="AU1735">
        <v>1125</v>
      </c>
      <c r="AV1735">
        <v>2</v>
      </c>
      <c r="AW1735">
        <v>1125</v>
      </c>
      <c r="AX1735" t="s">
        <v>87</v>
      </c>
      <c r="AY1735" t="s">
        <v>97</v>
      </c>
      <c r="AZ1735">
        <v>22</v>
      </c>
      <c r="BA1735">
        <v>49</v>
      </c>
      <c r="BB1735">
        <v>70</v>
      </c>
      <c r="BC1735">
        <v>150</v>
      </c>
      <c r="BD1735" s="1">
        <v>45728</v>
      </c>
      <c r="BE1735">
        <v>82</v>
      </c>
      <c r="BF1735">
        <v>23</v>
      </c>
      <c r="BG1735">
        <v>1</v>
      </c>
      <c r="BH1735">
        <v>150</v>
      </c>
      <c r="BI1735">
        <v>23</v>
      </c>
      <c r="BJ1735">
        <v>138</v>
      </c>
      <c r="BK1735">
        <v>16560</v>
      </c>
      <c r="BL1735" s="1">
        <v>43905</v>
      </c>
      <c r="BM1735" s="1">
        <v>45703</v>
      </c>
      <c r="BN1735">
        <v>4.78</v>
      </c>
      <c r="BO1735">
        <v>4.8499999999999996</v>
      </c>
      <c r="BP1735">
        <v>4.55</v>
      </c>
      <c r="BQ1735">
        <v>4.99</v>
      </c>
      <c r="BR1735">
        <v>4.95</v>
      </c>
      <c r="BS1735">
        <v>4.87</v>
      </c>
      <c r="BT1735">
        <v>4.7699999999999996</v>
      </c>
      <c r="BU1735" t="s">
        <v>16405</v>
      </c>
      <c r="BV1735" t="s">
        <v>92</v>
      </c>
      <c r="BW1735">
        <v>1</v>
      </c>
      <c r="BX1735">
        <v>1</v>
      </c>
      <c r="BY1735">
        <v>0</v>
      </c>
      <c r="BZ1735">
        <v>0</v>
      </c>
      <c r="CA1735">
        <v>1.35</v>
      </c>
    </row>
    <row r="1736" spans="1:79" x14ac:dyDescent="0.25">
      <c r="A1736">
        <v>39862089</v>
      </c>
      <c r="B1736" t="s">
        <v>16406</v>
      </c>
      <c r="C1736">
        <v>20250311200238</v>
      </c>
      <c r="D1736" s="1">
        <v>45730</v>
      </c>
      <c r="E1736" t="s">
        <v>303</v>
      </c>
      <c r="F1736" t="s">
        <v>16407</v>
      </c>
      <c r="G1736" t="s">
        <v>16408</v>
      </c>
      <c r="H1736" t="s">
        <v>16409</v>
      </c>
      <c r="I1736" t="s">
        <v>16410</v>
      </c>
      <c r="J1736">
        <v>90647587</v>
      </c>
      <c r="K1736" t="s">
        <v>16411</v>
      </c>
      <c r="L1736" t="s">
        <v>10033</v>
      </c>
      <c r="M1736" s="1">
        <v>42600</v>
      </c>
      <c r="N1736" t="s">
        <v>111</v>
      </c>
      <c r="O1736" t="s">
        <v>16412</v>
      </c>
      <c r="P1736" t="s">
        <v>89</v>
      </c>
      <c r="Q1736" t="s">
        <v>1537</v>
      </c>
      <c r="R1736" t="s">
        <v>90</v>
      </c>
      <c r="S1736" t="s">
        <v>92</v>
      </c>
      <c r="T1736" t="s">
        <v>16413</v>
      </c>
      <c r="U1736" t="s">
        <v>16414</v>
      </c>
      <c r="V1736" t="s">
        <v>13237</v>
      </c>
      <c r="W1736">
        <v>1</v>
      </c>
      <c r="X1736">
        <v>3</v>
      </c>
      <c r="Y1736" t="s">
        <v>96</v>
      </c>
      <c r="Z1736" t="s">
        <v>97</v>
      </c>
      <c r="AA1736" t="s">
        <v>92</v>
      </c>
      <c r="AB1736" t="s">
        <v>98</v>
      </c>
      <c r="AC1736" t="s">
        <v>13237</v>
      </c>
      <c r="AD1736" t="s">
        <v>87</v>
      </c>
      <c r="AE1736">
        <v>41.810760000000002</v>
      </c>
      <c r="AF1736">
        <v>-87.638580000000005</v>
      </c>
      <c r="AG1736" t="s">
        <v>117</v>
      </c>
      <c r="AH1736" t="s">
        <v>118</v>
      </c>
      <c r="AI1736">
        <v>4</v>
      </c>
      <c r="AK1736" t="s">
        <v>119</v>
      </c>
      <c r="AL1736">
        <v>2</v>
      </c>
      <c r="AN1736" t="s">
        <v>16415</v>
      </c>
      <c r="AP1736">
        <v>2</v>
      </c>
      <c r="AQ1736">
        <v>1125</v>
      </c>
      <c r="AR1736">
        <v>2</v>
      </c>
      <c r="AS1736">
        <v>2</v>
      </c>
      <c r="AT1736">
        <v>1125</v>
      </c>
      <c r="AU1736">
        <v>1125</v>
      </c>
      <c r="AV1736">
        <v>2</v>
      </c>
      <c r="AW1736">
        <v>1125</v>
      </c>
      <c r="AX1736" t="s">
        <v>87</v>
      </c>
      <c r="AY1736" t="s">
        <v>97</v>
      </c>
      <c r="AZ1736">
        <v>0</v>
      </c>
      <c r="BA1736">
        <v>0</v>
      </c>
      <c r="BB1736">
        <v>0</v>
      </c>
      <c r="BC1736">
        <v>0</v>
      </c>
      <c r="BD1736" s="1">
        <v>45730</v>
      </c>
      <c r="BE1736">
        <v>196</v>
      </c>
      <c r="BF1736">
        <v>42</v>
      </c>
      <c r="BG1736">
        <v>0</v>
      </c>
      <c r="BH1736">
        <v>0</v>
      </c>
      <c r="BI1736">
        <v>47</v>
      </c>
      <c r="BJ1736">
        <v>252</v>
      </c>
      <c r="BL1736" s="1">
        <v>43814</v>
      </c>
      <c r="BM1736" s="1">
        <v>45627</v>
      </c>
      <c r="BN1736">
        <v>4.8099999999999996</v>
      </c>
      <c r="BO1736">
        <v>4.88</v>
      </c>
      <c r="BP1736">
        <v>4.7300000000000004</v>
      </c>
      <c r="BQ1736">
        <v>4.96</v>
      </c>
      <c r="BR1736">
        <v>4.95</v>
      </c>
      <c r="BS1736">
        <v>4.8</v>
      </c>
      <c r="BT1736">
        <v>4.82</v>
      </c>
      <c r="BU1736" t="s">
        <v>16416</v>
      </c>
      <c r="BV1736" t="s">
        <v>92</v>
      </c>
      <c r="BW1736">
        <v>1</v>
      </c>
      <c r="BX1736">
        <v>1</v>
      </c>
      <c r="BY1736">
        <v>0</v>
      </c>
      <c r="BZ1736">
        <v>0</v>
      </c>
      <c r="CA1736">
        <v>3.07</v>
      </c>
    </row>
    <row r="1737" spans="1:79" x14ac:dyDescent="0.25">
      <c r="A1737">
        <v>39870356</v>
      </c>
      <c r="B1737" t="s">
        <v>16417</v>
      </c>
      <c r="C1737">
        <v>20250311200238</v>
      </c>
      <c r="D1737" s="1">
        <v>45729</v>
      </c>
      <c r="E1737" t="s">
        <v>80</v>
      </c>
      <c r="F1737" t="s">
        <v>16418</v>
      </c>
      <c r="G1737" t="s">
        <v>16419</v>
      </c>
      <c r="H1737" t="s">
        <v>87</v>
      </c>
      <c r="I1737" t="s">
        <v>16420</v>
      </c>
      <c r="J1737">
        <v>3965428</v>
      </c>
      <c r="K1737" t="s">
        <v>322</v>
      </c>
      <c r="L1737" t="s">
        <v>323</v>
      </c>
      <c r="M1737" s="1">
        <v>41206</v>
      </c>
      <c r="N1737" t="s">
        <v>111</v>
      </c>
      <c r="O1737" t="s">
        <v>324</v>
      </c>
      <c r="P1737" t="s">
        <v>89</v>
      </c>
      <c r="Q1737" t="s">
        <v>90</v>
      </c>
      <c r="R1737" t="s">
        <v>325</v>
      </c>
      <c r="S1737" t="s">
        <v>97</v>
      </c>
      <c r="T1737" t="s">
        <v>326</v>
      </c>
      <c r="U1737" t="s">
        <v>327</v>
      </c>
      <c r="V1737" t="s">
        <v>328</v>
      </c>
      <c r="W1737">
        <v>31</v>
      </c>
      <c r="X1737">
        <v>238</v>
      </c>
      <c r="Y1737" t="s">
        <v>133</v>
      </c>
      <c r="Z1737" t="s">
        <v>97</v>
      </c>
      <c r="AA1737" t="s">
        <v>97</v>
      </c>
      <c r="AB1737" t="s">
        <v>87</v>
      </c>
      <c r="AC1737" t="s">
        <v>314</v>
      </c>
      <c r="AD1737" t="s">
        <v>87</v>
      </c>
      <c r="AE1737">
        <v>41.939819999999997</v>
      </c>
      <c r="AF1737">
        <v>-87.666439999999994</v>
      </c>
      <c r="AG1737" t="s">
        <v>117</v>
      </c>
      <c r="AH1737" t="s">
        <v>118</v>
      </c>
      <c r="AI1737">
        <v>2</v>
      </c>
      <c r="AJ1737">
        <v>1</v>
      </c>
      <c r="AK1737" t="s">
        <v>119</v>
      </c>
      <c r="AL1737">
        <v>2</v>
      </c>
      <c r="AM1737">
        <v>2</v>
      </c>
      <c r="AN1737" t="s">
        <v>16421</v>
      </c>
      <c r="AO1737">
        <v>100</v>
      </c>
      <c r="AP1737">
        <v>32</v>
      </c>
      <c r="AQ1737">
        <v>1125</v>
      </c>
      <c r="AR1737">
        <v>32</v>
      </c>
      <c r="AS1737">
        <v>32</v>
      </c>
      <c r="AT1737">
        <v>1125</v>
      </c>
      <c r="AU1737">
        <v>1125</v>
      </c>
      <c r="AV1737">
        <v>32</v>
      </c>
      <c r="AW1737">
        <v>1125</v>
      </c>
      <c r="AX1737" t="s">
        <v>87</v>
      </c>
      <c r="AY1737" t="s">
        <v>97</v>
      </c>
      <c r="AZ1737">
        <v>18</v>
      </c>
      <c r="BA1737">
        <v>48</v>
      </c>
      <c r="BB1737">
        <v>78</v>
      </c>
      <c r="BC1737">
        <v>353</v>
      </c>
      <c r="BD1737" s="1">
        <v>45729</v>
      </c>
      <c r="BE1737">
        <v>6</v>
      </c>
      <c r="BF1737">
        <v>1</v>
      </c>
      <c r="BG1737">
        <v>0</v>
      </c>
      <c r="BH1737">
        <v>282</v>
      </c>
      <c r="BI1737">
        <v>1</v>
      </c>
      <c r="BJ1737">
        <v>64</v>
      </c>
      <c r="BK1737">
        <v>6400</v>
      </c>
      <c r="BL1737" s="1">
        <v>44166</v>
      </c>
      <c r="BM1737" s="1">
        <v>45600</v>
      </c>
      <c r="BN1737">
        <v>4.5</v>
      </c>
      <c r="BO1737">
        <v>4.67</v>
      </c>
      <c r="BP1737">
        <v>4.5</v>
      </c>
      <c r="BQ1737">
        <v>4.83</v>
      </c>
      <c r="BR1737">
        <v>4.83</v>
      </c>
      <c r="BS1737">
        <v>4.67</v>
      </c>
      <c r="BT1737">
        <v>4.5</v>
      </c>
      <c r="BU1737" t="s">
        <v>87</v>
      </c>
      <c r="BV1737" t="s">
        <v>92</v>
      </c>
      <c r="BW1737">
        <v>24</v>
      </c>
      <c r="BX1737">
        <v>24</v>
      </c>
      <c r="BY1737">
        <v>0</v>
      </c>
      <c r="BZ1737">
        <v>0</v>
      </c>
      <c r="CA1737">
        <v>0.12</v>
      </c>
    </row>
    <row r="1738" spans="1:79" x14ac:dyDescent="0.25">
      <c r="A1738">
        <v>39872019</v>
      </c>
      <c r="B1738" t="s">
        <v>16422</v>
      </c>
      <c r="C1738">
        <v>20250311200238</v>
      </c>
      <c r="D1738" s="1">
        <v>45729</v>
      </c>
      <c r="E1738" t="s">
        <v>80</v>
      </c>
      <c r="F1738" t="s">
        <v>16423</v>
      </c>
      <c r="G1738" t="s">
        <v>16424</v>
      </c>
      <c r="H1738" t="s">
        <v>16425</v>
      </c>
      <c r="I1738" t="s">
        <v>16426</v>
      </c>
      <c r="J1738">
        <v>7461683</v>
      </c>
      <c r="K1738" t="s">
        <v>16427</v>
      </c>
      <c r="L1738" t="s">
        <v>16428</v>
      </c>
      <c r="M1738" s="1">
        <v>41468</v>
      </c>
      <c r="N1738" t="s">
        <v>111</v>
      </c>
      <c r="O1738" t="s">
        <v>16429</v>
      </c>
      <c r="P1738" t="s">
        <v>89</v>
      </c>
      <c r="Q1738" t="s">
        <v>90</v>
      </c>
      <c r="R1738" t="s">
        <v>90</v>
      </c>
      <c r="S1738" t="s">
        <v>97</v>
      </c>
      <c r="T1738" t="s">
        <v>16430</v>
      </c>
      <c r="U1738" t="s">
        <v>16431</v>
      </c>
      <c r="V1738" t="s">
        <v>181</v>
      </c>
      <c r="W1738">
        <v>3</v>
      </c>
      <c r="X1738">
        <v>3</v>
      </c>
      <c r="Y1738" t="s">
        <v>96</v>
      </c>
      <c r="Z1738" t="s">
        <v>97</v>
      </c>
      <c r="AA1738" t="s">
        <v>97</v>
      </c>
      <c r="AB1738" t="s">
        <v>98</v>
      </c>
      <c r="AC1738" t="s">
        <v>181</v>
      </c>
      <c r="AD1738" t="s">
        <v>87</v>
      </c>
      <c r="AE1738">
        <v>41.987659999999998</v>
      </c>
      <c r="AF1738">
        <v>-87.654709999999994</v>
      </c>
      <c r="AG1738" t="s">
        <v>117</v>
      </c>
      <c r="AH1738" t="s">
        <v>118</v>
      </c>
      <c r="AI1738">
        <v>3</v>
      </c>
      <c r="AJ1738">
        <v>1</v>
      </c>
      <c r="AK1738" t="s">
        <v>119</v>
      </c>
      <c r="AL1738">
        <v>1</v>
      </c>
      <c r="AM1738">
        <v>1</v>
      </c>
      <c r="AN1738" t="s">
        <v>16432</v>
      </c>
      <c r="AO1738">
        <v>118</v>
      </c>
      <c r="AP1738">
        <v>3</v>
      </c>
      <c r="AQ1738">
        <v>1125</v>
      </c>
      <c r="AR1738">
        <v>3</v>
      </c>
      <c r="AS1738">
        <v>3</v>
      </c>
      <c r="AT1738">
        <v>1125</v>
      </c>
      <c r="AU1738">
        <v>1125</v>
      </c>
      <c r="AV1738">
        <v>3</v>
      </c>
      <c r="AW1738">
        <v>1125</v>
      </c>
      <c r="AX1738" t="s">
        <v>87</v>
      </c>
      <c r="AY1738" t="s">
        <v>97</v>
      </c>
      <c r="AZ1738">
        <v>1</v>
      </c>
      <c r="BA1738">
        <v>1</v>
      </c>
      <c r="BB1738">
        <v>1</v>
      </c>
      <c r="BC1738">
        <v>1</v>
      </c>
      <c r="BD1738" s="1">
        <v>45729</v>
      </c>
      <c r="BE1738">
        <v>119</v>
      </c>
      <c r="BF1738">
        <v>23</v>
      </c>
      <c r="BG1738">
        <v>0</v>
      </c>
      <c r="BH1738">
        <v>0</v>
      </c>
      <c r="BI1738">
        <v>24</v>
      </c>
      <c r="BJ1738">
        <v>138</v>
      </c>
      <c r="BK1738">
        <v>16284</v>
      </c>
      <c r="BL1738" s="1">
        <v>43969</v>
      </c>
      <c r="BM1738" s="1">
        <v>45641</v>
      </c>
      <c r="BN1738">
        <v>4.8600000000000003</v>
      </c>
      <c r="BO1738">
        <v>4.95</v>
      </c>
      <c r="BP1738">
        <v>4.97</v>
      </c>
      <c r="BQ1738">
        <v>4.82</v>
      </c>
      <c r="BR1738">
        <v>4.92</v>
      </c>
      <c r="BS1738">
        <v>4.8499999999999996</v>
      </c>
      <c r="BT1738">
        <v>4.8099999999999996</v>
      </c>
      <c r="BU1738" t="s">
        <v>16433</v>
      </c>
      <c r="BV1738" t="s">
        <v>97</v>
      </c>
      <c r="BW1738">
        <v>1</v>
      </c>
      <c r="BX1738">
        <v>1</v>
      </c>
      <c r="BY1738">
        <v>0</v>
      </c>
      <c r="BZ1738">
        <v>0</v>
      </c>
      <c r="CA1738">
        <v>2.0299999999999998</v>
      </c>
    </row>
    <row r="1739" spans="1:79" x14ac:dyDescent="0.25">
      <c r="A1739">
        <v>40979994</v>
      </c>
      <c r="B1739" t="s">
        <v>16434</v>
      </c>
      <c r="C1739">
        <v>20250311200238</v>
      </c>
      <c r="D1739" s="1">
        <v>45728</v>
      </c>
      <c r="E1739" t="s">
        <v>80</v>
      </c>
      <c r="F1739" t="s">
        <v>16435</v>
      </c>
      <c r="G1739" t="s">
        <v>16436</v>
      </c>
      <c r="H1739" t="s">
        <v>16437</v>
      </c>
      <c r="I1739" t="s">
        <v>16438</v>
      </c>
      <c r="J1739">
        <v>252595263</v>
      </c>
      <c r="K1739" t="s">
        <v>13612</v>
      </c>
      <c r="L1739" t="s">
        <v>13613</v>
      </c>
      <c r="M1739" s="1">
        <v>43556</v>
      </c>
      <c r="N1739" t="s">
        <v>111</v>
      </c>
      <c r="O1739" t="s">
        <v>87</v>
      </c>
      <c r="P1739" t="s">
        <v>89</v>
      </c>
      <c r="Q1739" t="s">
        <v>90</v>
      </c>
      <c r="R1739" t="s">
        <v>595</v>
      </c>
      <c r="S1739" t="s">
        <v>97</v>
      </c>
      <c r="T1739" t="s">
        <v>13614</v>
      </c>
      <c r="U1739" t="s">
        <v>13615</v>
      </c>
      <c r="V1739" t="s">
        <v>585</v>
      </c>
      <c r="W1739">
        <v>6</v>
      </c>
      <c r="X1739">
        <v>6</v>
      </c>
      <c r="Y1739" t="s">
        <v>96</v>
      </c>
      <c r="Z1739" t="s">
        <v>97</v>
      </c>
      <c r="AA1739" t="s">
        <v>97</v>
      </c>
      <c r="AB1739" t="s">
        <v>98</v>
      </c>
      <c r="AC1739" t="s">
        <v>585</v>
      </c>
      <c r="AD1739" t="s">
        <v>87</v>
      </c>
      <c r="AE1739">
        <v>42.020319999999998</v>
      </c>
      <c r="AF1739">
        <v>-87.665369999999996</v>
      </c>
      <c r="AG1739" t="s">
        <v>117</v>
      </c>
      <c r="AH1739" t="s">
        <v>118</v>
      </c>
      <c r="AI1739">
        <v>5</v>
      </c>
      <c r="AJ1739">
        <v>2</v>
      </c>
      <c r="AK1739" t="s">
        <v>153</v>
      </c>
      <c r="AL1739">
        <v>2</v>
      </c>
      <c r="AM1739">
        <v>2</v>
      </c>
      <c r="AN1739" t="s">
        <v>16439</v>
      </c>
      <c r="AO1739">
        <v>181</v>
      </c>
      <c r="AP1739">
        <v>2</v>
      </c>
      <c r="AQ1739">
        <v>730</v>
      </c>
      <c r="AR1739">
        <v>2</v>
      </c>
      <c r="AS1739">
        <v>2</v>
      </c>
      <c r="AT1739">
        <v>1125</v>
      </c>
      <c r="AU1739">
        <v>1125</v>
      </c>
      <c r="AV1739">
        <v>2</v>
      </c>
      <c r="AW1739">
        <v>1125</v>
      </c>
      <c r="AX1739" t="s">
        <v>87</v>
      </c>
      <c r="AY1739" t="s">
        <v>97</v>
      </c>
      <c r="AZ1739">
        <v>10</v>
      </c>
      <c r="BA1739">
        <v>32</v>
      </c>
      <c r="BB1739">
        <v>54</v>
      </c>
      <c r="BC1739">
        <v>315</v>
      </c>
      <c r="BD1739" s="1">
        <v>45728</v>
      </c>
      <c r="BE1739">
        <v>158</v>
      </c>
      <c r="BF1739">
        <v>44</v>
      </c>
      <c r="BG1739">
        <v>3</v>
      </c>
      <c r="BH1739">
        <v>245</v>
      </c>
      <c r="BI1739">
        <v>41</v>
      </c>
      <c r="BJ1739">
        <v>255</v>
      </c>
      <c r="BK1739">
        <v>46155</v>
      </c>
      <c r="BL1739" s="1">
        <v>43878</v>
      </c>
      <c r="BM1739" s="1">
        <v>45709</v>
      </c>
      <c r="BN1739">
        <v>4.92</v>
      </c>
      <c r="BO1739">
        <v>4.92</v>
      </c>
      <c r="BP1739">
        <v>4.78</v>
      </c>
      <c r="BQ1739">
        <v>4.9400000000000004</v>
      </c>
      <c r="BR1739">
        <v>4.96</v>
      </c>
      <c r="BS1739">
        <v>4.91</v>
      </c>
      <c r="BT1739">
        <v>4.71</v>
      </c>
      <c r="BU1739" t="s">
        <v>16440</v>
      </c>
      <c r="BV1739" t="s">
        <v>92</v>
      </c>
      <c r="BW1739">
        <v>5</v>
      </c>
      <c r="BX1739">
        <v>5</v>
      </c>
      <c r="BY1739">
        <v>0</v>
      </c>
      <c r="BZ1739">
        <v>0</v>
      </c>
      <c r="CA1739">
        <v>2.56</v>
      </c>
    </row>
    <row r="1740" spans="1:79" x14ac:dyDescent="0.25">
      <c r="A1740">
        <v>40991185</v>
      </c>
      <c r="B1740" t="s">
        <v>16441</v>
      </c>
      <c r="C1740">
        <v>20250311200238</v>
      </c>
      <c r="D1740" s="1">
        <v>45729</v>
      </c>
      <c r="E1740" t="s">
        <v>80</v>
      </c>
      <c r="F1740" t="s">
        <v>16442</v>
      </c>
      <c r="G1740" t="s">
        <v>16443</v>
      </c>
      <c r="H1740" t="s">
        <v>16444</v>
      </c>
      <c r="I1740" t="s">
        <v>16445</v>
      </c>
      <c r="J1740">
        <v>252595263</v>
      </c>
      <c r="K1740" t="s">
        <v>13612</v>
      </c>
      <c r="L1740" t="s">
        <v>13613</v>
      </c>
      <c r="M1740" s="1">
        <v>43556</v>
      </c>
      <c r="N1740" t="s">
        <v>111</v>
      </c>
      <c r="O1740" t="s">
        <v>87</v>
      </c>
      <c r="P1740" t="s">
        <v>89</v>
      </c>
      <c r="Q1740" t="s">
        <v>90</v>
      </c>
      <c r="R1740" t="s">
        <v>595</v>
      </c>
      <c r="S1740" t="s">
        <v>97</v>
      </c>
      <c r="T1740" t="s">
        <v>13614</v>
      </c>
      <c r="U1740" t="s">
        <v>13615</v>
      </c>
      <c r="V1740" t="s">
        <v>585</v>
      </c>
      <c r="W1740">
        <v>6</v>
      </c>
      <c r="X1740">
        <v>6</v>
      </c>
      <c r="Y1740" t="s">
        <v>96</v>
      </c>
      <c r="Z1740" t="s">
        <v>97</v>
      </c>
      <c r="AA1740" t="s">
        <v>97</v>
      </c>
      <c r="AB1740" t="s">
        <v>98</v>
      </c>
      <c r="AC1740" t="s">
        <v>585</v>
      </c>
      <c r="AD1740" t="s">
        <v>87</v>
      </c>
      <c r="AE1740">
        <v>42.018749999999997</v>
      </c>
      <c r="AF1740">
        <v>-87.665239999999997</v>
      </c>
      <c r="AG1740" t="s">
        <v>117</v>
      </c>
      <c r="AH1740" t="s">
        <v>118</v>
      </c>
      <c r="AI1740">
        <v>5</v>
      </c>
      <c r="AJ1740">
        <v>2</v>
      </c>
      <c r="AK1740" t="s">
        <v>153</v>
      </c>
      <c r="AL1740">
        <v>2</v>
      </c>
      <c r="AM1740">
        <v>2</v>
      </c>
      <c r="AN1740" t="s">
        <v>16446</v>
      </c>
      <c r="AO1740">
        <v>140</v>
      </c>
      <c r="AP1740">
        <v>32</v>
      </c>
      <c r="AQ1740">
        <v>1125</v>
      </c>
      <c r="AR1740">
        <v>32</v>
      </c>
      <c r="AS1740">
        <v>32</v>
      </c>
      <c r="AT1740">
        <v>1125</v>
      </c>
      <c r="AU1740">
        <v>1125</v>
      </c>
      <c r="AV1740">
        <v>32</v>
      </c>
      <c r="AW1740">
        <v>1125</v>
      </c>
      <c r="AX1740" t="s">
        <v>87</v>
      </c>
      <c r="AY1740" t="s">
        <v>97</v>
      </c>
      <c r="AZ1740">
        <v>21</v>
      </c>
      <c r="BA1740">
        <v>38</v>
      </c>
      <c r="BB1740">
        <v>67</v>
      </c>
      <c r="BC1740">
        <v>342</v>
      </c>
      <c r="BD1740" s="1">
        <v>45729</v>
      </c>
      <c r="BE1740">
        <v>114</v>
      </c>
      <c r="BF1740">
        <v>24</v>
      </c>
      <c r="BG1740">
        <v>0</v>
      </c>
      <c r="BH1740">
        <v>271</v>
      </c>
      <c r="BI1740">
        <v>27</v>
      </c>
      <c r="BJ1740">
        <v>255</v>
      </c>
      <c r="BK1740">
        <v>35700</v>
      </c>
      <c r="BL1740" s="1">
        <v>43831</v>
      </c>
      <c r="BM1740" s="1">
        <v>45522</v>
      </c>
      <c r="BN1740">
        <v>4.88</v>
      </c>
      <c r="BO1740">
        <v>4.87</v>
      </c>
      <c r="BP1740">
        <v>4.87</v>
      </c>
      <c r="BQ1740">
        <v>4.9400000000000004</v>
      </c>
      <c r="BR1740">
        <v>4.91</v>
      </c>
      <c r="BS1740">
        <v>4.87</v>
      </c>
      <c r="BT1740">
        <v>4.75</v>
      </c>
      <c r="BU1740" t="s">
        <v>16440</v>
      </c>
      <c r="BV1740" t="s">
        <v>92</v>
      </c>
      <c r="BW1740">
        <v>5</v>
      </c>
      <c r="BX1740">
        <v>5</v>
      </c>
      <c r="BY1740">
        <v>0</v>
      </c>
      <c r="BZ1740">
        <v>0</v>
      </c>
      <c r="CA1740">
        <v>1.8</v>
      </c>
    </row>
    <row r="1741" spans="1:79" x14ac:dyDescent="0.25">
      <c r="A1741">
        <v>40992817</v>
      </c>
      <c r="B1741" t="s">
        <v>16447</v>
      </c>
      <c r="C1741">
        <v>20250311200238</v>
      </c>
      <c r="D1741" s="1">
        <v>45728</v>
      </c>
      <c r="E1741" t="s">
        <v>80</v>
      </c>
      <c r="F1741" t="s">
        <v>16448</v>
      </c>
      <c r="G1741" t="s">
        <v>16449</v>
      </c>
      <c r="H1741" t="s">
        <v>15799</v>
      </c>
      <c r="I1741" t="s">
        <v>16450</v>
      </c>
      <c r="J1741">
        <v>91186260</v>
      </c>
      <c r="K1741" t="s">
        <v>12176</v>
      </c>
      <c r="L1741" t="s">
        <v>12177</v>
      </c>
      <c r="M1741" s="1">
        <v>42603</v>
      </c>
      <c r="N1741" t="s">
        <v>111</v>
      </c>
      <c r="O1741" t="s">
        <v>12178</v>
      </c>
      <c r="P1741" t="s">
        <v>89</v>
      </c>
      <c r="Q1741" t="s">
        <v>90</v>
      </c>
      <c r="R1741" t="s">
        <v>596</v>
      </c>
      <c r="S1741" t="s">
        <v>92</v>
      </c>
      <c r="T1741" t="s">
        <v>12179</v>
      </c>
      <c r="U1741" t="s">
        <v>12180</v>
      </c>
      <c r="V1741" t="s">
        <v>7991</v>
      </c>
      <c r="W1741">
        <v>9</v>
      </c>
      <c r="X1741">
        <v>35</v>
      </c>
      <c r="Y1741" t="s">
        <v>96</v>
      </c>
      <c r="Z1741" t="s">
        <v>97</v>
      </c>
      <c r="AA1741" t="s">
        <v>97</v>
      </c>
      <c r="AB1741" t="s">
        <v>98</v>
      </c>
      <c r="AC1741" t="s">
        <v>267</v>
      </c>
      <c r="AD1741" t="s">
        <v>87</v>
      </c>
      <c r="AE1741">
        <v>41.794690000000003</v>
      </c>
      <c r="AF1741">
        <v>-87.626279999999994</v>
      </c>
      <c r="AG1741" t="s">
        <v>254</v>
      </c>
      <c r="AH1741" t="s">
        <v>100</v>
      </c>
      <c r="AI1741">
        <v>1</v>
      </c>
      <c r="AJ1741">
        <v>2</v>
      </c>
      <c r="AK1741" t="s">
        <v>958</v>
      </c>
      <c r="AL1741">
        <v>1</v>
      </c>
      <c r="AM1741">
        <v>1</v>
      </c>
      <c r="AN1741" t="s">
        <v>16451</v>
      </c>
      <c r="AO1741">
        <v>43</v>
      </c>
      <c r="AP1741">
        <v>32</v>
      </c>
      <c r="AQ1741">
        <v>90</v>
      </c>
      <c r="AR1741">
        <v>32</v>
      </c>
      <c r="AS1741">
        <v>32</v>
      </c>
      <c r="AT1741">
        <v>1125</v>
      </c>
      <c r="AU1741">
        <v>1125</v>
      </c>
      <c r="AV1741">
        <v>32</v>
      </c>
      <c r="AW1741">
        <v>1125</v>
      </c>
      <c r="AX1741" t="s">
        <v>87</v>
      </c>
      <c r="AY1741" t="s">
        <v>97</v>
      </c>
      <c r="AZ1741">
        <v>30</v>
      </c>
      <c r="BA1741">
        <v>60</v>
      </c>
      <c r="BB1741">
        <v>90</v>
      </c>
      <c r="BC1741">
        <v>90</v>
      </c>
      <c r="BD1741" s="1">
        <v>45728</v>
      </c>
      <c r="BE1741">
        <v>18</v>
      </c>
      <c r="BF1741">
        <v>0</v>
      </c>
      <c r="BG1741">
        <v>0</v>
      </c>
      <c r="BH1741">
        <v>90</v>
      </c>
      <c r="BI1741">
        <v>0</v>
      </c>
      <c r="BJ1741">
        <v>0</v>
      </c>
      <c r="BK1741">
        <v>0</v>
      </c>
      <c r="BL1741" s="1">
        <v>44050</v>
      </c>
      <c r="BM1741" s="1">
        <v>44844</v>
      </c>
      <c r="BN1741">
        <v>4.8899999999999997</v>
      </c>
      <c r="BO1741">
        <v>4.83</v>
      </c>
      <c r="BP1741">
        <v>4.4400000000000004</v>
      </c>
      <c r="BQ1741">
        <v>4.67</v>
      </c>
      <c r="BR1741">
        <v>4.9400000000000004</v>
      </c>
      <c r="BS1741">
        <v>4.67</v>
      </c>
      <c r="BT1741">
        <v>4.83</v>
      </c>
      <c r="BU1741" t="s">
        <v>15802</v>
      </c>
      <c r="BV1741" t="s">
        <v>92</v>
      </c>
      <c r="BW1741">
        <v>5</v>
      </c>
      <c r="BX1741">
        <v>0</v>
      </c>
      <c r="BY1741">
        <v>5</v>
      </c>
      <c r="BZ1741">
        <v>0</v>
      </c>
      <c r="CA1741">
        <v>0.32</v>
      </c>
    </row>
    <row r="1742" spans="1:79" x14ac:dyDescent="0.25">
      <c r="A1742">
        <v>41026277</v>
      </c>
      <c r="B1742" t="s">
        <v>16452</v>
      </c>
      <c r="C1742">
        <v>20250311200238</v>
      </c>
      <c r="D1742" s="1">
        <v>45730</v>
      </c>
      <c r="E1742" t="s">
        <v>80</v>
      </c>
      <c r="F1742" t="s">
        <v>16453</v>
      </c>
      <c r="G1742" t="s">
        <v>16454</v>
      </c>
      <c r="H1742" t="s">
        <v>16455</v>
      </c>
      <c r="I1742" t="s">
        <v>16456</v>
      </c>
      <c r="J1742">
        <v>320268661</v>
      </c>
      <c r="K1742" t="s">
        <v>16457</v>
      </c>
      <c r="L1742" t="s">
        <v>16458</v>
      </c>
      <c r="M1742" s="1">
        <v>43822</v>
      </c>
      <c r="N1742" t="s">
        <v>111</v>
      </c>
      <c r="O1742" t="s">
        <v>16459</v>
      </c>
      <c r="P1742" t="s">
        <v>89</v>
      </c>
      <c r="Q1742" t="s">
        <v>90</v>
      </c>
      <c r="R1742" t="s">
        <v>427</v>
      </c>
      <c r="S1742" t="s">
        <v>97</v>
      </c>
      <c r="T1742" t="s">
        <v>16460</v>
      </c>
      <c r="U1742" t="s">
        <v>16461</v>
      </c>
      <c r="V1742" t="s">
        <v>281</v>
      </c>
      <c r="W1742">
        <v>1</v>
      </c>
      <c r="X1742">
        <v>5</v>
      </c>
      <c r="Y1742" t="s">
        <v>96</v>
      </c>
      <c r="Z1742" t="s">
        <v>97</v>
      </c>
      <c r="AA1742" t="s">
        <v>97</v>
      </c>
      <c r="AB1742" t="s">
        <v>98</v>
      </c>
      <c r="AC1742" t="s">
        <v>282</v>
      </c>
      <c r="AD1742" t="s">
        <v>87</v>
      </c>
      <c r="AE1742">
        <v>41.855989999999998</v>
      </c>
      <c r="AF1742">
        <v>-87.66086</v>
      </c>
      <c r="AG1742" t="s">
        <v>458</v>
      </c>
      <c r="AH1742" t="s">
        <v>118</v>
      </c>
      <c r="AI1742">
        <v>5</v>
      </c>
      <c r="AJ1742">
        <v>2</v>
      </c>
      <c r="AK1742" t="s">
        <v>153</v>
      </c>
      <c r="AL1742">
        <v>3</v>
      </c>
      <c r="AM1742">
        <v>4</v>
      </c>
      <c r="AN1742" t="s">
        <v>16462</v>
      </c>
      <c r="AO1742">
        <v>335</v>
      </c>
      <c r="AP1742">
        <v>2</v>
      </c>
      <c r="AQ1742">
        <v>1125</v>
      </c>
      <c r="AR1742">
        <v>2</v>
      </c>
      <c r="AS1742">
        <v>2</v>
      </c>
      <c r="AT1742">
        <v>1125</v>
      </c>
      <c r="AU1742">
        <v>1125</v>
      </c>
      <c r="AV1742">
        <v>2</v>
      </c>
      <c r="AW1742">
        <v>1125</v>
      </c>
      <c r="AX1742" t="s">
        <v>87</v>
      </c>
      <c r="AY1742" t="s">
        <v>97</v>
      </c>
      <c r="AZ1742">
        <v>0</v>
      </c>
      <c r="BA1742">
        <v>0</v>
      </c>
      <c r="BB1742">
        <v>0</v>
      </c>
      <c r="BC1742">
        <v>0</v>
      </c>
      <c r="BD1742" s="1">
        <v>45730</v>
      </c>
      <c r="BE1742">
        <v>44</v>
      </c>
      <c r="BF1742">
        <v>5</v>
      </c>
      <c r="BG1742">
        <v>0</v>
      </c>
      <c r="BH1742">
        <v>0</v>
      </c>
      <c r="BI1742">
        <v>5</v>
      </c>
      <c r="BJ1742">
        <v>30</v>
      </c>
      <c r="BK1742">
        <v>10050</v>
      </c>
      <c r="BL1742" s="1">
        <v>43842</v>
      </c>
      <c r="BM1742" s="1">
        <v>45558</v>
      </c>
      <c r="BN1742">
        <v>4.91</v>
      </c>
      <c r="BO1742">
        <v>4.9800000000000004</v>
      </c>
      <c r="BP1742">
        <v>5</v>
      </c>
      <c r="BQ1742">
        <v>4.95</v>
      </c>
      <c r="BR1742">
        <v>4.93</v>
      </c>
      <c r="BS1742">
        <v>4.93</v>
      </c>
      <c r="BT1742">
        <v>4.8600000000000003</v>
      </c>
      <c r="BU1742" t="s">
        <v>16463</v>
      </c>
      <c r="BV1742" t="s">
        <v>92</v>
      </c>
      <c r="BW1742">
        <v>1</v>
      </c>
      <c r="BX1742">
        <v>1</v>
      </c>
      <c r="BY1742">
        <v>0</v>
      </c>
      <c r="BZ1742">
        <v>0</v>
      </c>
      <c r="CA1742">
        <v>0.7</v>
      </c>
    </row>
    <row r="1743" spans="1:79" x14ac:dyDescent="0.25">
      <c r="A1743">
        <v>41042258</v>
      </c>
      <c r="B1743" t="s">
        <v>16464</v>
      </c>
      <c r="C1743">
        <v>20250311200238</v>
      </c>
      <c r="D1743" s="1">
        <v>45730</v>
      </c>
      <c r="E1743" t="s">
        <v>80</v>
      </c>
      <c r="F1743" t="s">
        <v>16465</v>
      </c>
      <c r="G1743" t="s">
        <v>16466</v>
      </c>
      <c r="H1743" t="s">
        <v>87</v>
      </c>
      <c r="I1743" t="s">
        <v>16467</v>
      </c>
      <c r="J1743">
        <v>107434423</v>
      </c>
      <c r="K1743" t="s">
        <v>14323</v>
      </c>
      <c r="L1743" t="s">
        <v>14324</v>
      </c>
      <c r="M1743" s="1">
        <v>42720</v>
      </c>
      <c r="N1743" t="s">
        <v>14325</v>
      </c>
      <c r="O1743" t="s">
        <v>14326</v>
      </c>
      <c r="P1743" t="s">
        <v>89</v>
      </c>
      <c r="Q1743" t="s">
        <v>595</v>
      </c>
      <c r="R1743" t="s">
        <v>129</v>
      </c>
      <c r="S1743" t="s">
        <v>92</v>
      </c>
      <c r="T1743" t="s">
        <v>14327</v>
      </c>
      <c r="U1743" t="s">
        <v>14328</v>
      </c>
      <c r="V1743" t="s">
        <v>14329</v>
      </c>
      <c r="W1743">
        <v>5265</v>
      </c>
      <c r="X1743">
        <v>5469</v>
      </c>
      <c r="Y1743" t="s">
        <v>133</v>
      </c>
      <c r="Z1743" t="s">
        <v>97</v>
      </c>
      <c r="AA1743" t="s">
        <v>97</v>
      </c>
      <c r="AB1743" t="s">
        <v>87</v>
      </c>
      <c r="AC1743" t="s">
        <v>1049</v>
      </c>
      <c r="AD1743" t="s">
        <v>87</v>
      </c>
      <c r="AE1743">
        <v>41.877109399999988</v>
      </c>
      <c r="AF1743">
        <v>-87.633851800000002</v>
      </c>
      <c r="AG1743" t="s">
        <v>117</v>
      </c>
      <c r="AH1743" t="s">
        <v>118</v>
      </c>
      <c r="AI1743">
        <v>2</v>
      </c>
      <c r="AJ1743">
        <v>1</v>
      </c>
      <c r="AK1743" t="s">
        <v>119</v>
      </c>
      <c r="AL1743">
        <v>1</v>
      </c>
      <c r="AM1743">
        <v>1</v>
      </c>
      <c r="AN1743" t="s">
        <v>16351</v>
      </c>
      <c r="AO1743">
        <v>146</v>
      </c>
      <c r="AP1743">
        <v>32</v>
      </c>
      <c r="AQ1743">
        <v>1125</v>
      </c>
      <c r="AR1743">
        <v>32</v>
      </c>
      <c r="AS1743">
        <v>335</v>
      </c>
      <c r="AT1743">
        <v>1125</v>
      </c>
      <c r="AU1743">
        <v>1125</v>
      </c>
      <c r="AV1743">
        <v>42.8</v>
      </c>
      <c r="AW1743">
        <v>1125</v>
      </c>
      <c r="AX1743" t="s">
        <v>87</v>
      </c>
      <c r="AY1743" t="s">
        <v>97</v>
      </c>
      <c r="AZ1743">
        <v>2</v>
      </c>
      <c r="BA1743">
        <v>2</v>
      </c>
      <c r="BB1743">
        <v>2</v>
      </c>
      <c r="BC1743">
        <v>2</v>
      </c>
      <c r="BD1743" s="1">
        <v>45730</v>
      </c>
      <c r="BE1743">
        <v>4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 s="1">
        <v>44365</v>
      </c>
      <c r="BM1743" s="1">
        <v>45069</v>
      </c>
      <c r="BN1743">
        <v>5</v>
      </c>
      <c r="BO1743">
        <v>5</v>
      </c>
      <c r="BP1743">
        <v>4.75</v>
      </c>
      <c r="BQ1743">
        <v>4</v>
      </c>
      <c r="BR1743">
        <v>5</v>
      </c>
      <c r="BS1743">
        <v>4.5</v>
      </c>
      <c r="BT1743">
        <v>3.75</v>
      </c>
      <c r="BU1743" t="s">
        <v>14331</v>
      </c>
      <c r="BV1743" t="s">
        <v>97</v>
      </c>
      <c r="BW1743">
        <v>597</v>
      </c>
      <c r="BX1743">
        <v>597</v>
      </c>
      <c r="BY1743">
        <v>0</v>
      </c>
      <c r="BZ1743">
        <v>0</v>
      </c>
      <c r="CA1743">
        <v>0.09</v>
      </c>
    </row>
    <row r="1744" spans="1:79" x14ac:dyDescent="0.25">
      <c r="A1744">
        <v>41046519</v>
      </c>
      <c r="B1744" t="s">
        <v>16468</v>
      </c>
      <c r="C1744">
        <v>20250311200238</v>
      </c>
      <c r="D1744" s="1">
        <v>45731</v>
      </c>
      <c r="E1744" t="s">
        <v>80</v>
      </c>
      <c r="F1744" t="s">
        <v>16469</v>
      </c>
      <c r="G1744" t="s">
        <v>16470</v>
      </c>
      <c r="H1744" t="s">
        <v>16471</v>
      </c>
      <c r="I1744" t="s">
        <v>16472</v>
      </c>
      <c r="J1744">
        <v>23316991</v>
      </c>
      <c r="K1744" t="s">
        <v>16473</v>
      </c>
      <c r="L1744" t="s">
        <v>16474</v>
      </c>
      <c r="M1744" s="1">
        <v>41946</v>
      </c>
      <c r="N1744" t="s">
        <v>111</v>
      </c>
      <c r="O1744" t="s">
        <v>16475</v>
      </c>
      <c r="P1744" t="s">
        <v>89</v>
      </c>
      <c r="Q1744" t="s">
        <v>90</v>
      </c>
      <c r="R1744" t="s">
        <v>90</v>
      </c>
      <c r="S1744" t="s">
        <v>97</v>
      </c>
      <c r="T1744" t="s">
        <v>16476</v>
      </c>
      <c r="U1744" t="s">
        <v>16477</v>
      </c>
      <c r="V1744" t="s">
        <v>971</v>
      </c>
      <c r="W1744">
        <v>1</v>
      </c>
      <c r="X1744">
        <v>1</v>
      </c>
      <c r="Y1744" t="s">
        <v>96</v>
      </c>
      <c r="Z1744" t="s">
        <v>97</v>
      </c>
      <c r="AA1744" t="s">
        <v>97</v>
      </c>
      <c r="AB1744" t="s">
        <v>98</v>
      </c>
      <c r="AC1744" t="s">
        <v>971</v>
      </c>
      <c r="AD1744" t="s">
        <v>87</v>
      </c>
      <c r="AE1744">
        <v>41.832720000000002</v>
      </c>
      <c r="AF1744">
        <v>-87.646529999999998</v>
      </c>
      <c r="AG1744" t="s">
        <v>4343</v>
      </c>
      <c r="AH1744" t="s">
        <v>100</v>
      </c>
      <c r="AI1744">
        <v>2</v>
      </c>
      <c r="AJ1744">
        <v>1</v>
      </c>
      <c r="AK1744" t="s">
        <v>417</v>
      </c>
      <c r="AL1744">
        <v>1</v>
      </c>
      <c r="AM1744">
        <v>1</v>
      </c>
      <c r="AN1744" t="s">
        <v>16478</v>
      </c>
      <c r="AO1744">
        <v>58</v>
      </c>
      <c r="AP1744">
        <v>2</v>
      </c>
      <c r="AQ1744">
        <v>31</v>
      </c>
      <c r="AR1744">
        <v>2</v>
      </c>
      <c r="AS1744">
        <v>2</v>
      </c>
      <c r="AT1744">
        <v>1125</v>
      </c>
      <c r="AU1744">
        <v>1125</v>
      </c>
      <c r="AV1744">
        <v>2</v>
      </c>
      <c r="AW1744">
        <v>1125</v>
      </c>
      <c r="AX1744" t="s">
        <v>87</v>
      </c>
      <c r="AY1744" t="s">
        <v>97</v>
      </c>
      <c r="AZ1744">
        <v>11</v>
      </c>
      <c r="BA1744">
        <v>33</v>
      </c>
      <c r="BB1744">
        <v>48</v>
      </c>
      <c r="BC1744">
        <v>48</v>
      </c>
      <c r="BD1744" s="1">
        <v>45731</v>
      </c>
      <c r="BE1744">
        <v>192</v>
      </c>
      <c r="BF1744">
        <v>40</v>
      </c>
      <c r="BG1744">
        <v>1</v>
      </c>
      <c r="BH1744">
        <v>48</v>
      </c>
      <c r="BI1744">
        <v>41</v>
      </c>
      <c r="BJ1744">
        <v>240</v>
      </c>
      <c r="BK1744">
        <v>13920</v>
      </c>
      <c r="BL1744" s="1">
        <v>43850</v>
      </c>
      <c r="BM1744" s="1">
        <v>45711</v>
      </c>
      <c r="BN1744">
        <v>4.8600000000000003</v>
      </c>
      <c r="BO1744">
        <v>4.8600000000000003</v>
      </c>
      <c r="BP1744">
        <v>4.79</v>
      </c>
      <c r="BQ1744">
        <v>4.92</v>
      </c>
      <c r="BR1744">
        <v>4.95</v>
      </c>
      <c r="BS1744">
        <v>4.82</v>
      </c>
      <c r="BT1744">
        <v>4.83</v>
      </c>
      <c r="BU1744" t="s">
        <v>16479</v>
      </c>
      <c r="BV1744" t="s">
        <v>92</v>
      </c>
      <c r="BW1744">
        <v>1</v>
      </c>
      <c r="BX1744">
        <v>0</v>
      </c>
      <c r="BY1744">
        <v>1</v>
      </c>
      <c r="BZ1744">
        <v>0</v>
      </c>
      <c r="CA1744">
        <v>3.06</v>
      </c>
    </row>
    <row r="1745" spans="1:79" x14ac:dyDescent="0.25">
      <c r="A1745">
        <v>39873895</v>
      </c>
      <c r="B1745" t="s">
        <v>16480</v>
      </c>
      <c r="C1745">
        <v>20250311200238</v>
      </c>
      <c r="D1745" s="1">
        <v>45730</v>
      </c>
      <c r="E1745" t="s">
        <v>80</v>
      </c>
      <c r="F1745" t="s">
        <v>16481</v>
      </c>
      <c r="G1745" t="s">
        <v>16482</v>
      </c>
      <c r="H1745" t="s">
        <v>16483</v>
      </c>
      <c r="I1745" t="s">
        <v>16484</v>
      </c>
      <c r="J1745">
        <v>290333439</v>
      </c>
      <c r="K1745" t="s">
        <v>14755</v>
      </c>
      <c r="L1745" t="s">
        <v>12090</v>
      </c>
      <c r="M1745" s="1">
        <v>43707</v>
      </c>
      <c r="N1745" t="s">
        <v>111</v>
      </c>
      <c r="O1745" t="s">
        <v>14756</v>
      </c>
      <c r="P1745" t="s">
        <v>146</v>
      </c>
      <c r="Q1745" t="s">
        <v>90</v>
      </c>
      <c r="R1745" t="s">
        <v>191</v>
      </c>
      <c r="S1745" t="s">
        <v>92</v>
      </c>
      <c r="T1745" t="s">
        <v>14757</v>
      </c>
      <c r="U1745" t="s">
        <v>14758</v>
      </c>
      <c r="V1745" t="s">
        <v>736</v>
      </c>
      <c r="W1745">
        <v>2</v>
      </c>
      <c r="X1745">
        <v>2</v>
      </c>
      <c r="Y1745" t="s">
        <v>96</v>
      </c>
      <c r="Z1745" t="s">
        <v>97</v>
      </c>
      <c r="AA1745" t="s">
        <v>97</v>
      </c>
      <c r="AB1745" t="s">
        <v>98</v>
      </c>
      <c r="AC1745" t="s">
        <v>116</v>
      </c>
      <c r="AD1745" t="s">
        <v>87</v>
      </c>
      <c r="AE1745">
        <v>41.907089999999997</v>
      </c>
      <c r="AF1745">
        <v>-87.694010000000006</v>
      </c>
      <c r="AG1745" t="s">
        <v>315</v>
      </c>
      <c r="AH1745" t="s">
        <v>118</v>
      </c>
      <c r="AI1745">
        <v>6</v>
      </c>
      <c r="AJ1745">
        <v>1</v>
      </c>
      <c r="AK1745" t="s">
        <v>119</v>
      </c>
      <c r="AL1745">
        <v>2</v>
      </c>
      <c r="AM1745">
        <v>3</v>
      </c>
      <c r="AN1745" t="s">
        <v>16485</v>
      </c>
      <c r="AO1745">
        <v>233</v>
      </c>
      <c r="AP1745">
        <v>32</v>
      </c>
      <c r="AQ1745">
        <v>1125</v>
      </c>
      <c r="AR1745">
        <v>32</v>
      </c>
      <c r="AS1745">
        <v>32</v>
      </c>
      <c r="AT1745">
        <v>1125</v>
      </c>
      <c r="AU1745">
        <v>1125</v>
      </c>
      <c r="AV1745">
        <v>32</v>
      </c>
      <c r="AW1745">
        <v>1125</v>
      </c>
      <c r="AX1745" t="s">
        <v>87</v>
      </c>
      <c r="AY1745" t="s">
        <v>97</v>
      </c>
      <c r="AZ1745">
        <v>30</v>
      </c>
      <c r="BA1745">
        <v>60</v>
      </c>
      <c r="BB1745">
        <v>90</v>
      </c>
      <c r="BC1745">
        <v>179</v>
      </c>
      <c r="BD1745" s="1">
        <v>45730</v>
      </c>
      <c r="BE1745">
        <v>95</v>
      </c>
      <c r="BF1745">
        <v>22</v>
      </c>
      <c r="BG1745">
        <v>0</v>
      </c>
      <c r="BH1745">
        <v>179</v>
      </c>
      <c r="BI1745">
        <v>22</v>
      </c>
      <c r="BJ1745">
        <v>255</v>
      </c>
      <c r="BK1745">
        <v>59415</v>
      </c>
      <c r="BL1745" s="1">
        <v>44358</v>
      </c>
      <c r="BM1745" s="1">
        <v>45550</v>
      </c>
      <c r="BN1745">
        <v>4.79</v>
      </c>
      <c r="BO1745">
        <v>4.8</v>
      </c>
      <c r="BP1745">
        <v>4.91</v>
      </c>
      <c r="BQ1745">
        <v>4.9800000000000004</v>
      </c>
      <c r="BR1745">
        <v>4.9800000000000004</v>
      </c>
      <c r="BS1745">
        <v>4.71</v>
      </c>
      <c r="BT1745">
        <v>4.6900000000000004</v>
      </c>
      <c r="BU1745" t="s">
        <v>14760</v>
      </c>
      <c r="BV1745" t="s">
        <v>92</v>
      </c>
      <c r="BW1745">
        <v>2</v>
      </c>
      <c r="BX1745">
        <v>2</v>
      </c>
      <c r="BY1745">
        <v>0</v>
      </c>
      <c r="BZ1745">
        <v>0</v>
      </c>
      <c r="CA1745">
        <v>2.08</v>
      </c>
    </row>
    <row r="1746" spans="1:79" x14ac:dyDescent="0.25">
      <c r="A1746">
        <v>39886746</v>
      </c>
      <c r="B1746" t="s">
        <v>16486</v>
      </c>
      <c r="C1746">
        <v>20250311200238</v>
      </c>
      <c r="D1746" s="1">
        <v>45728</v>
      </c>
      <c r="E1746" t="s">
        <v>80</v>
      </c>
      <c r="F1746" t="s">
        <v>16487</v>
      </c>
      <c r="G1746" t="s">
        <v>16488</v>
      </c>
      <c r="H1746" t="s">
        <v>16489</v>
      </c>
      <c r="I1746" t="s">
        <v>16490</v>
      </c>
      <c r="J1746">
        <v>305052596</v>
      </c>
      <c r="K1746" t="s">
        <v>16491</v>
      </c>
      <c r="L1746" t="s">
        <v>16492</v>
      </c>
      <c r="M1746" s="1">
        <v>43766</v>
      </c>
      <c r="N1746" t="s">
        <v>111</v>
      </c>
      <c r="O1746" t="s">
        <v>87</v>
      </c>
      <c r="P1746" t="s">
        <v>89</v>
      </c>
      <c r="Q1746" t="s">
        <v>90</v>
      </c>
      <c r="R1746" t="s">
        <v>90</v>
      </c>
      <c r="S1746" t="s">
        <v>92</v>
      </c>
      <c r="T1746" t="s">
        <v>16493</v>
      </c>
      <c r="U1746" t="s">
        <v>16494</v>
      </c>
      <c r="V1746" t="s">
        <v>16495</v>
      </c>
      <c r="W1746">
        <v>1</v>
      </c>
      <c r="X1746">
        <v>1</v>
      </c>
      <c r="Y1746" t="s">
        <v>96</v>
      </c>
      <c r="Z1746" t="s">
        <v>97</v>
      </c>
      <c r="AA1746" t="s">
        <v>97</v>
      </c>
      <c r="AB1746" t="s">
        <v>98</v>
      </c>
      <c r="AC1746" t="s">
        <v>15793</v>
      </c>
      <c r="AD1746" t="s">
        <v>87</v>
      </c>
      <c r="AE1746">
        <v>41.712956629815658</v>
      </c>
      <c r="AF1746">
        <v>-87.565352480553756</v>
      </c>
      <c r="AG1746" t="s">
        <v>458</v>
      </c>
      <c r="AH1746" t="s">
        <v>118</v>
      </c>
      <c r="AI1746">
        <v>4</v>
      </c>
      <c r="AJ1746">
        <v>1</v>
      </c>
      <c r="AK1746" t="s">
        <v>119</v>
      </c>
      <c r="AL1746">
        <v>2</v>
      </c>
      <c r="AM1746">
        <v>2</v>
      </c>
      <c r="AN1746" t="s">
        <v>16496</v>
      </c>
      <c r="AO1746">
        <v>185</v>
      </c>
      <c r="AP1746">
        <v>3</v>
      </c>
      <c r="AQ1746">
        <v>91</v>
      </c>
      <c r="AR1746">
        <v>3</v>
      </c>
      <c r="AS1746">
        <v>3</v>
      </c>
      <c r="AT1746">
        <v>91</v>
      </c>
      <c r="AU1746">
        <v>91</v>
      </c>
      <c r="AV1746">
        <v>3</v>
      </c>
      <c r="AW1746">
        <v>91</v>
      </c>
      <c r="AX1746" t="s">
        <v>87</v>
      </c>
      <c r="AY1746" t="s">
        <v>97</v>
      </c>
      <c r="AZ1746">
        <v>0</v>
      </c>
      <c r="BA1746">
        <v>0</v>
      </c>
      <c r="BB1746">
        <v>0</v>
      </c>
      <c r="BC1746">
        <v>227</v>
      </c>
      <c r="BD1746" s="1">
        <v>45728</v>
      </c>
      <c r="BE1746">
        <v>6</v>
      </c>
      <c r="BF1746">
        <v>5</v>
      </c>
      <c r="BG1746">
        <v>0</v>
      </c>
      <c r="BH1746">
        <v>158</v>
      </c>
      <c r="BI1746">
        <v>5</v>
      </c>
      <c r="BJ1746">
        <v>30</v>
      </c>
      <c r="BK1746">
        <v>5550</v>
      </c>
      <c r="BL1746" s="1">
        <v>45133</v>
      </c>
      <c r="BM1746" s="1">
        <v>45580</v>
      </c>
      <c r="BN1746">
        <v>4.67</v>
      </c>
      <c r="BO1746">
        <v>4.83</v>
      </c>
      <c r="BP1746">
        <v>4</v>
      </c>
      <c r="BQ1746">
        <v>5</v>
      </c>
      <c r="BR1746">
        <v>5</v>
      </c>
      <c r="BS1746">
        <v>4.17</v>
      </c>
      <c r="BT1746">
        <v>4.67</v>
      </c>
      <c r="BU1746" t="s">
        <v>16497</v>
      </c>
      <c r="BV1746" t="s">
        <v>92</v>
      </c>
      <c r="BW1746">
        <v>1</v>
      </c>
      <c r="BX1746">
        <v>1</v>
      </c>
      <c r="BY1746">
        <v>0</v>
      </c>
      <c r="BZ1746">
        <v>0</v>
      </c>
      <c r="CA1746">
        <v>0.3</v>
      </c>
    </row>
    <row r="1747" spans="1:79" x14ac:dyDescent="0.25">
      <c r="A1747">
        <v>39897784</v>
      </c>
      <c r="B1747" t="s">
        <v>16498</v>
      </c>
      <c r="C1747">
        <v>20250311200238</v>
      </c>
      <c r="D1747" s="1">
        <v>45729</v>
      </c>
      <c r="E1747" t="s">
        <v>80</v>
      </c>
      <c r="F1747" t="s">
        <v>16499</v>
      </c>
      <c r="G1747" t="s">
        <v>16500</v>
      </c>
      <c r="H1747" t="s">
        <v>87</v>
      </c>
      <c r="I1747" t="s">
        <v>16501</v>
      </c>
      <c r="J1747">
        <v>105147142</v>
      </c>
      <c r="K1747" t="s">
        <v>16258</v>
      </c>
      <c r="L1747" t="s">
        <v>16259</v>
      </c>
      <c r="M1747" s="1">
        <v>42699</v>
      </c>
      <c r="N1747" t="s">
        <v>111</v>
      </c>
      <c r="O1747" t="s">
        <v>16260</v>
      </c>
      <c r="P1747" t="s">
        <v>89</v>
      </c>
      <c r="Q1747" t="s">
        <v>90</v>
      </c>
      <c r="R1747" t="s">
        <v>595</v>
      </c>
      <c r="S1747" t="s">
        <v>92</v>
      </c>
      <c r="T1747" t="s">
        <v>16261</v>
      </c>
      <c r="U1747" t="s">
        <v>16262</v>
      </c>
      <c r="V1747" t="s">
        <v>3183</v>
      </c>
      <c r="W1747">
        <v>6</v>
      </c>
      <c r="X1747">
        <v>8</v>
      </c>
      <c r="Y1747" t="s">
        <v>96</v>
      </c>
      <c r="Z1747" t="s">
        <v>97</v>
      </c>
      <c r="AA1747" t="s">
        <v>97</v>
      </c>
      <c r="AB1747" t="s">
        <v>87</v>
      </c>
      <c r="AC1747" t="s">
        <v>3183</v>
      </c>
      <c r="AD1747" t="s">
        <v>87</v>
      </c>
      <c r="AE1747">
        <v>41.973889999999997</v>
      </c>
      <c r="AF1747">
        <v>-87.776409999999998</v>
      </c>
      <c r="AG1747" t="s">
        <v>521</v>
      </c>
      <c r="AH1747" t="s">
        <v>118</v>
      </c>
      <c r="AI1747">
        <v>3</v>
      </c>
      <c r="AJ1747">
        <v>1</v>
      </c>
      <c r="AK1747" t="s">
        <v>119</v>
      </c>
      <c r="AL1747">
        <v>1</v>
      </c>
      <c r="AM1747">
        <v>2</v>
      </c>
      <c r="AN1747" t="s">
        <v>16502</v>
      </c>
      <c r="AO1747">
        <v>78</v>
      </c>
      <c r="AP1747">
        <v>2</v>
      </c>
      <c r="AQ1747">
        <v>35</v>
      </c>
      <c r="AR1747">
        <v>2</v>
      </c>
      <c r="AS1747">
        <v>2</v>
      </c>
      <c r="AT1747">
        <v>1125</v>
      </c>
      <c r="AU1747">
        <v>1125</v>
      </c>
      <c r="AV1747">
        <v>2</v>
      </c>
      <c r="AW1747">
        <v>1125</v>
      </c>
      <c r="AX1747" t="s">
        <v>87</v>
      </c>
      <c r="AY1747" t="s">
        <v>97</v>
      </c>
      <c r="AZ1747">
        <v>17</v>
      </c>
      <c r="BA1747">
        <v>36</v>
      </c>
      <c r="BB1747">
        <v>57</v>
      </c>
      <c r="BC1747">
        <v>144</v>
      </c>
      <c r="BD1747" s="1">
        <v>45729</v>
      </c>
      <c r="BE1747">
        <v>248</v>
      </c>
      <c r="BF1747">
        <v>36</v>
      </c>
      <c r="BG1747">
        <v>2</v>
      </c>
      <c r="BH1747">
        <v>144</v>
      </c>
      <c r="BI1747">
        <v>36</v>
      </c>
      <c r="BJ1747">
        <v>216</v>
      </c>
      <c r="BK1747">
        <v>16848</v>
      </c>
      <c r="BL1747" s="1">
        <v>43785</v>
      </c>
      <c r="BM1747" s="1">
        <v>45711</v>
      </c>
      <c r="BN1747">
        <v>4.66</v>
      </c>
      <c r="BO1747">
        <v>4.67</v>
      </c>
      <c r="BP1747">
        <v>4.5199999999999996</v>
      </c>
      <c r="BQ1747">
        <v>4.9000000000000004</v>
      </c>
      <c r="BR1747">
        <v>4.8499999999999996</v>
      </c>
      <c r="BS1747">
        <v>4.8600000000000003</v>
      </c>
      <c r="BT1747">
        <v>4.71</v>
      </c>
      <c r="BU1747" t="s">
        <v>16264</v>
      </c>
      <c r="BV1747" t="s">
        <v>92</v>
      </c>
      <c r="BW1747">
        <v>5</v>
      </c>
      <c r="BX1747">
        <v>5</v>
      </c>
      <c r="BY1747">
        <v>0</v>
      </c>
      <c r="BZ1747">
        <v>0</v>
      </c>
      <c r="CA1747">
        <v>3.83</v>
      </c>
    </row>
    <row r="1748" spans="1:79" x14ac:dyDescent="0.25">
      <c r="A1748">
        <v>39903183</v>
      </c>
      <c r="B1748" t="s">
        <v>16503</v>
      </c>
      <c r="C1748">
        <v>20250311200238</v>
      </c>
      <c r="D1748" s="1">
        <v>45729</v>
      </c>
      <c r="E1748" t="s">
        <v>80</v>
      </c>
      <c r="F1748" t="s">
        <v>16504</v>
      </c>
      <c r="G1748" t="s">
        <v>16365</v>
      </c>
      <c r="H1748" t="s">
        <v>16366</v>
      </c>
      <c r="I1748" t="s">
        <v>16505</v>
      </c>
      <c r="J1748">
        <v>1099109</v>
      </c>
      <c r="K1748" t="s">
        <v>16368</v>
      </c>
      <c r="L1748" t="s">
        <v>1304</v>
      </c>
      <c r="M1748" s="1">
        <v>40787</v>
      </c>
      <c r="N1748" t="s">
        <v>111</v>
      </c>
      <c r="O1748" t="s">
        <v>16369</v>
      </c>
      <c r="P1748" t="s">
        <v>89</v>
      </c>
      <c r="Q1748" t="s">
        <v>90</v>
      </c>
      <c r="R1748" t="s">
        <v>595</v>
      </c>
      <c r="S1748" t="s">
        <v>97</v>
      </c>
      <c r="T1748" t="s">
        <v>16370</v>
      </c>
      <c r="U1748" t="s">
        <v>16371</v>
      </c>
      <c r="V1748" t="s">
        <v>443</v>
      </c>
      <c r="W1748">
        <v>3</v>
      </c>
      <c r="X1748">
        <v>3</v>
      </c>
      <c r="Y1748" t="s">
        <v>96</v>
      </c>
      <c r="Z1748" t="s">
        <v>97</v>
      </c>
      <c r="AA1748" t="s">
        <v>97</v>
      </c>
      <c r="AB1748" t="s">
        <v>98</v>
      </c>
      <c r="AC1748" t="s">
        <v>314</v>
      </c>
      <c r="AD1748" t="s">
        <v>87</v>
      </c>
      <c r="AE1748">
        <v>41.955629999999999</v>
      </c>
      <c r="AF1748">
        <v>-87.670050000000003</v>
      </c>
      <c r="AG1748" t="s">
        <v>117</v>
      </c>
      <c r="AH1748" t="s">
        <v>118</v>
      </c>
      <c r="AI1748">
        <v>6</v>
      </c>
      <c r="AJ1748">
        <v>1</v>
      </c>
      <c r="AK1748" t="s">
        <v>119</v>
      </c>
      <c r="AL1748">
        <v>3</v>
      </c>
      <c r="AM1748">
        <v>4</v>
      </c>
      <c r="AN1748" t="s">
        <v>16506</v>
      </c>
      <c r="AO1748">
        <v>151</v>
      </c>
      <c r="AP1748">
        <v>2</v>
      </c>
      <c r="AQ1748">
        <v>1125</v>
      </c>
      <c r="AR1748">
        <v>2</v>
      </c>
      <c r="AS1748">
        <v>3</v>
      </c>
      <c r="AT1748">
        <v>1125</v>
      </c>
      <c r="AU1748">
        <v>1125</v>
      </c>
      <c r="AV1748">
        <v>2.8</v>
      </c>
      <c r="AW1748">
        <v>1125</v>
      </c>
      <c r="AX1748" t="s">
        <v>87</v>
      </c>
      <c r="AY1748" t="s">
        <v>97</v>
      </c>
      <c r="AZ1748">
        <v>17</v>
      </c>
      <c r="BA1748">
        <v>31</v>
      </c>
      <c r="BB1748">
        <v>46</v>
      </c>
      <c r="BC1748">
        <v>305</v>
      </c>
      <c r="BD1748" s="1">
        <v>45729</v>
      </c>
      <c r="BE1748">
        <v>277</v>
      </c>
      <c r="BF1748">
        <v>54</v>
      </c>
      <c r="BG1748">
        <v>2</v>
      </c>
      <c r="BH1748">
        <v>234</v>
      </c>
      <c r="BI1748">
        <v>53</v>
      </c>
      <c r="BJ1748">
        <v>255</v>
      </c>
      <c r="BK1748">
        <v>38505</v>
      </c>
      <c r="BL1748" s="1">
        <v>43800</v>
      </c>
      <c r="BM1748" s="1">
        <v>45725</v>
      </c>
      <c r="BN1748">
        <v>4.99</v>
      </c>
      <c r="BO1748">
        <v>5</v>
      </c>
      <c r="BP1748">
        <v>4.97</v>
      </c>
      <c r="BQ1748">
        <v>5</v>
      </c>
      <c r="BR1748">
        <v>5</v>
      </c>
      <c r="BS1748">
        <v>4.9400000000000004</v>
      </c>
      <c r="BT1748">
        <v>4.9800000000000004</v>
      </c>
      <c r="BU1748" t="s">
        <v>16507</v>
      </c>
      <c r="BV1748" t="s">
        <v>92</v>
      </c>
      <c r="BW1748">
        <v>3</v>
      </c>
      <c r="BX1748">
        <v>3</v>
      </c>
      <c r="BY1748">
        <v>0</v>
      </c>
      <c r="BZ1748">
        <v>0</v>
      </c>
      <c r="CA1748">
        <v>4.3099999999999996</v>
      </c>
    </row>
    <row r="1749" spans="1:79" x14ac:dyDescent="0.25">
      <c r="A1749">
        <v>39903847</v>
      </c>
      <c r="B1749" t="s">
        <v>16508</v>
      </c>
      <c r="C1749">
        <v>20250311200238</v>
      </c>
      <c r="D1749" s="1">
        <v>45730</v>
      </c>
      <c r="E1749" t="s">
        <v>80</v>
      </c>
      <c r="F1749" t="s">
        <v>16509</v>
      </c>
      <c r="G1749" t="s">
        <v>16365</v>
      </c>
      <c r="H1749" t="s">
        <v>16366</v>
      </c>
      <c r="I1749" t="s">
        <v>16510</v>
      </c>
      <c r="J1749">
        <v>1099109</v>
      </c>
      <c r="K1749" t="s">
        <v>16368</v>
      </c>
      <c r="L1749" t="s">
        <v>1304</v>
      </c>
      <c r="M1749" s="1">
        <v>40787</v>
      </c>
      <c r="N1749" t="s">
        <v>111</v>
      </c>
      <c r="O1749" t="s">
        <v>16369</v>
      </c>
      <c r="P1749" t="s">
        <v>89</v>
      </c>
      <c r="Q1749" t="s">
        <v>90</v>
      </c>
      <c r="R1749" t="s">
        <v>595</v>
      </c>
      <c r="S1749" t="s">
        <v>97</v>
      </c>
      <c r="T1749" t="s">
        <v>16370</v>
      </c>
      <c r="U1749" t="s">
        <v>16371</v>
      </c>
      <c r="V1749" t="s">
        <v>443</v>
      </c>
      <c r="W1749">
        <v>3</v>
      </c>
      <c r="X1749">
        <v>3</v>
      </c>
      <c r="Y1749" t="s">
        <v>96</v>
      </c>
      <c r="Z1749" t="s">
        <v>97</v>
      </c>
      <c r="AA1749" t="s">
        <v>97</v>
      </c>
      <c r="AB1749" t="s">
        <v>98</v>
      </c>
      <c r="AC1749" t="s">
        <v>314</v>
      </c>
      <c r="AD1749" t="s">
        <v>87</v>
      </c>
      <c r="AE1749">
        <v>41.953380000000003</v>
      </c>
      <c r="AF1749">
        <v>-87.670119999999997</v>
      </c>
      <c r="AG1749" t="s">
        <v>117</v>
      </c>
      <c r="AH1749" t="s">
        <v>118</v>
      </c>
      <c r="AI1749">
        <v>4</v>
      </c>
      <c r="AJ1749">
        <v>1</v>
      </c>
      <c r="AK1749" t="s">
        <v>119</v>
      </c>
      <c r="AL1749">
        <v>2</v>
      </c>
      <c r="AM1749">
        <v>3</v>
      </c>
      <c r="AN1749" t="s">
        <v>16511</v>
      </c>
      <c r="AO1749">
        <v>110</v>
      </c>
      <c r="AP1749">
        <v>2</v>
      </c>
      <c r="AQ1749">
        <v>1125</v>
      </c>
      <c r="AR1749">
        <v>2</v>
      </c>
      <c r="AS1749">
        <v>3</v>
      </c>
      <c r="AT1749">
        <v>1125</v>
      </c>
      <c r="AU1749">
        <v>1125</v>
      </c>
      <c r="AV1749">
        <v>2.8</v>
      </c>
      <c r="AW1749">
        <v>1125</v>
      </c>
      <c r="AX1749" t="s">
        <v>87</v>
      </c>
      <c r="AY1749" t="s">
        <v>97</v>
      </c>
      <c r="AZ1749">
        <v>1</v>
      </c>
      <c r="BA1749">
        <v>1</v>
      </c>
      <c r="BB1749">
        <v>1</v>
      </c>
      <c r="BC1749">
        <v>1</v>
      </c>
      <c r="BD1749" s="1">
        <v>45730</v>
      </c>
      <c r="BE1749">
        <v>272</v>
      </c>
      <c r="BF1749">
        <v>51</v>
      </c>
      <c r="BG1749">
        <v>3</v>
      </c>
      <c r="BH1749">
        <v>0</v>
      </c>
      <c r="BI1749">
        <v>52</v>
      </c>
      <c r="BJ1749">
        <v>255</v>
      </c>
      <c r="BK1749">
        <v>28050</v>
      </c>
      <c r="BL1749" s="1">
        <v>43799</v>
      </c>
      <c r="BM1749" s="1">
        <v>45725</v>
      </c>
      <c r="BN1749">
        <v>4.99</v>
      </c>
      <c r="BO1749">
        <v>4.99</v>
      </c>
      <c r="BP1749">
        <v>4.99</v>
      </c>
      <c r="BQ1749">
        <v>5</v>
      </c>
      <c r="BR1749">
        <v>5</v>
      </c>
      <c r="BS1749">
        <v>4.93</v>
      </c>
      <c r="BT1749">
        <v>4.9400000000000004</v>
      </c>
      <c r="BU1749" t="s">
        <v>16512</v>
      </c>
      <c r="BV1749" t="s">
        <v>92</v>
      </c>
      <c r="BW1749">
        <v>3</v>
      </c>
      <c r="BX1749">
        <v>3</v>
      </c>
      <c r="BY1749">
        <v>0</v>
      </c>
      <c r="BZ1749">
        <v>0</v>
      </c>
      <c r="CA1749">
        <v>4.22</v>
      </c>
    </row>
    <row r="1750" spans="1:79" x14ac:dyDescent="0.25">
      <c r="A1750">
        <v>39922270</v>
      </c>
      <c r="B1750" t="s">
        <v>16513</v>
      </c>
      <c r="C1750">
        <v>20250311200238</v>
      </c>
      <c r="D1750" s="1">
        <v>45731</v>
      </c>
      <c r="E1750" t="s">
        <v>80</v>
      </c>
      <c r="F1750" t="s">
        <v>16514</v>
      </c>
      <c r="G1750" t="s">
        <v>16515</v>
      </c>
      <c r="H1750" t="s">
        <v>16516</v>
      </c>
      <c r="I1750" t="s">
        <v>16517</v>
      </c>
      <c r="J1750">
        <v>53925580</v>
      </c>
      <c r="K1750" t="s">
        <v>16518</v>
      </c>
      <c r="L1750" t="s">
        <v>16519</v>
      </c>
      <c r="M1750" s="1">
        <v>42378</v>
      </c>
      <c r="N1750" t="s">
        <v>111</v>
      </c>
      <c r="O1750" t="s">
        <v>87</v>
      </c>
      <c r="P1750" t="s">
        <v>89</v>
      </c>
      <c r="Q1750" t="s">
        <v>90</v>
      </c>
      <c r="R1750" t="s">
        <v>90</v>
      </c>
      <c r="S1750" t="s">
        <v>97</v>
      </c>
      <c r="T1750" t="s">
        <v>16520</v>
      </c>
      <c r="U1750" t="s">
        <v>16521</v>
      </c>
      <c r="V1750" t="s">
        <v>2650</v>
      </c>
      <c r="W1750">
        <v>1</v>
      </c>
      <c r="X1750">
        <v>1</v>
      </c>
      <c r="Y1750" t="s">
        <v>96</v>
      </c>
      <c r="Z1750" t="s">
        <v>97</v>
      </c>
      <c r="AA1750" t="s">
        <v>97</v>
      </c>
      <c r="AB1750" t="s">
        <v>98</v>
      </c>
      <c r="AC1750" t="s">
        <v>2650</v>
      </c>
      <c r="AD1750" t="s">
        <v>87</v>
      </c>
      <c r="AE1750">
        <v>41.932259999999999</v>
      </c>
      <c r="AF1750">
        <v>-87.72457</v>
      </c>
      <c r="AG1750" t="s">
        <v>117</v>
      </c>
      <c r="AH1750" t="s">
        <v>118</v>
      </c>
      <c r="AI1750">
        <v>3</v>
      </c>
      <c r="AJ1750">
        <v>1</v>
      </c>
      <c r="AK1750" t="s">
        <v>119</v>
      </c>
      <c r="AL1750">
        <v>2</v>
      </c>
      <c r="AM1750">
        <v>2</v>
      </c>
      <c r="AN1750" t="s">
        <v>16522</v>
      </c>
      <c r="AO1750">
        <v>140</v>
      </c>
      <c r="AP1750">
        <v>3</v>
      </c>
      <c r="AQ1750">
        <v>180</v>
      </c>
      <c r="AR1750">
        <v>3</v>
      </c>
      <c r="AS1750">
        <v>3</v>
      </c>
      <c r="AT1750">
        <v>1125</v>
      </c>
      <c r="AU1750">
        <v>1125</v>
      </c>
      <c r="AV1750">
        <v>3</v>
      </c>
      <c r="AW1750">
        <v>1125</v>
      </c>
      <c r="AX1750" t="s">
        <v>87</v>
      </c>
      <c r="AY1750" t="s">
        <v>97</v>
      </c>
      <c r="AZ1750">
        <v>0</v>
      </c>
      <c r="BA1750">
        <v>13</v>
      </c>
      <c r="BB1750">
        <v>34</v>
      </c>
      <c r="BC1750">
        <v>71</v>
      </c>
      <c r="BD1750" s="1">
        <v>45731</v>
      </c>
      <c r="BE1750">
        <v>69</v>
      </c>
      <c r="BF1750">
        <v>31</v>
      </c>
      <c r="BG1750">
        <v>0</v>
      </c>
      <c r="BH1750">
        <v>71</v>
      </c>
      <c r="BI1750">
        <v>32</v>
      </c>
      <c r="BJ1750">
        <v>186</v>
      </c>
      <c r="BK1750">
        <v>26040</v>
      </c>
      <c r="BL1750" s="1">
        <v>45003</v>
      </c>
      <c r="BM1750" s="1">
        <v>45687</v>
      </c>
      <c r="BN1750">
        <v>4.97</v>
      </c>
      <c r="BO1750">
        <v>4.9400000000000004</v>
      </c>
      <c r="BP1750">
        <v>4.99</v>
      </c>
      <c r="BQ1750">
        <v>4.91</v>
      </c>
      <c r="BR1750">
        <v>5</v>
      </c>
      <c r="BS1750">
        <v>4.83</v>
      </c>
      <c r="BT1750">
        <v>4.84</v>
      </c>
      <c r="BU1750" t="s">
        <v>16523</v>
      </c>
      <c r="BV1750" t="s">
        <v>92</v>
      </c>
      <c r="BW1750">
        <v>1</v>
      </c>
      <c r="BX1750">
        <v>1</v>
      </c>
      <c r="BY1750">
        <v>0</v>
      </c>
      <c r="BZ1750">
        <v>0</v>
      </c>
      <c r="CA1750">
        <v>2.84</v>
      </c>
    </row>
    <row r="1751" spans="1:79" x14ac:dyDescent="0.25">
      <c r="A1751">
        <v>41594357</v>
      </c>
      <c r="B1751" t="s">
        <v>16524</v>
      </c>
      <c r="C1751">
        <v>20250311200238</v>
      </c>
      <c r="D1751" s="1">
        <v>45730</v>
      </c>
      <c r="E1751" t="s">
        <v>80</v>
      </c>
      <c r="F1751" t="s">
        <v>16525</v>
      </c>
      <c r="G1751" t="s">
        <v>16526</v>
      </c>
      <c r="H1751" t="s">
        <v>16527</v>
      </c>
      <c r="I1751" t="s">
        <v>16528</v>
      </c>
      <c r="J1751">
        <v>188365982</v>
      </c>
      <c r="K1751" t="s">
        <v>16529</v>
      </c>
      <c r="L1751" t="s">
        <v>16530</v>
      </c>
      <c r="M1751" s="1">
        <v>43227</v>
      </c>
      <c r="N1751" t="s">
        <v>111</v>
      </c>
      <c r="O1751" t="s">
        <v>16531</v>
      </c>
      <c r="P1751" t="s">
        <v>89</v>
      </c>
      <c r="Q1751" t="s">
        <v>90</v>
      </c>
      <c r="R1751" t="s">
        <v>557</v>
      </c>
      <c r="S1751" t="s">
        <v>97</v>
      </c>
      <c r="T1751" t="s">
        <v>16532</v>
      </c>
      <c r="U1751" t="s">
        <v>16533</v>
      </c>
      <c r="V1751" t="s">
        <v>870</v>
      </c>
      <c r="W1751">
        <v>24</v>
      </c>
      <c r="X1751">
        <v>24</v>
      </c>
      <c r="Y1751" t="s">
        <v>613</v>
      </c>
      <c r="Z1751" t="s">
        <v>97</v>
      </c>
      <c r="AA1751" t="s">
        <v>97</v>
      </c>
      <c r="AB1751" t="s">
        <v>98</v>
      </c>
      <c r="AC1751" t="s">
        <v>871</v>
      </c>
      <c r="AD1751" t="s">
        <v>87</v>
      </c>
      <c r="AE1751">
        <v>41.903230000000001</v>
      </c>
      <c r="AF1751">
        <v>-87.634870000000006</v>
      </c>
      <c r="AG1751" t="s">
        <v>1681</v>
      </c>
      <c r="AH1751" t="s">
        <v>118</v>
      </c>
      <c r="AI1751">
        <v>4</v>
      </c>
      <c r="AJ1751">
        <v>1</v>
      </c>
      <c r="AK1751" t="s">
        <v>119</v>
      </c>
      <c r="AL1751">
        <v>1</v>
      </c>
      <c r="AM1751">
        <v>2</v>
      </c>
      <c r="AN1751" t="s">
        <v>16534</v>
      </c>
      <c r="AP1751">
        <v>2</v>
      </c>
      <c r="AQ1751">
        <v>28</v>
      </c>
      <c r="AR1751">
        <v>2</v>
      </c>
      <c r="AS1751">
        <v>3</v>
      </c>
      <c r="AT1751">
        <v>731</v>
      </c>
      <c r="AU1751">
        <v>731</v>
      </c>
      <c r="AV1751">
        <v>2.2999999999999998</v>
      </c>
      <c r="AW1751">
        <v>731</v>
      </c>
      <c r="AX1751" t="s">
        <v>87</v>
      </c>
      <c r="AY1751" t="s">
        <v>97</v>
      </c>
      <c r="AZ1751">
        <v>27</v>
      </c>
      <c r="BA1751">
        <v>56</v>
      </c>
      <c r="BB1751">
        <v>86</v>
      </c>
      <c r="BC1751">
        <v>355</v>
      </c>
      <c r="BD1751" s="1">
        <v>45730</v>
      </c>
      <c r="BE1751">
        <v>62</v>
      </c>
      <c r="BF1751">
        <v>11</v>
      </c>
      <c r="BG1751">
        <v>0</v>
      </c>
      <c r="BH1751">
        <v>287</v>
      </c>
      <c r="BI1751">
        <v>11</v>
      </c>
      <c r="BJ1751">
        <v>66</v>
      </c>
      <c r="BL1751" s="1">
        <v>43862</v>
      </c>
      <c r="BM1751" s="1">
        <v>45571</v>
      </c>
      <c r="BN1751">
        <v>4.6500000000000004</v>
      </c>
      <c r="BO1751">
        <v>4.66</v>
      </c>
      <c r="BP1751">
        <v>4.84</v>
      </c>
      <c r="BQ1751">
        <v>4.63</v>
      </c>
      <c r="BR1751">
        <v>4.53</v>
      </c>
      <c r="BS1751">
        <v>4.84</v>
      </c>
      <c r="BT1751">
        <v>4.4800000000000004</v>
      </c>
      <c r="BU1751" t="s">
        <v>16535</v>
      </c>
      <c r="BV1751" t="s">
        <v>92</v>
      </c>
      <c r="BW1751">
        <v>24</v>
      </c>
      <c r="BX1751">
        <v>24</v>
      </c>
      <c r="BY1751">
        <v>0</v>
      </c>
      <c r="BZ1751">
        <v>0</v>
      </c>
      <c r="CA1751">
        <v>1</v>
      </c>
    </row>
    <row r="1752" spans="1:79" x14ac:dyDescent="0.25">
      <c r="A1752">
        <v>41616655</v>
      </c>
      <c r="B1752" t="s">
        <v>16536</v>
      </c>
      <c r="C1752">
        <v>20250311200238</v>
      </c>
      <c r="D1752" s="1">
        <v>45728</v>
      </c>
      <c r="E1752" t="s">
        <v>80</v>
      </c>
      <c r="F1752" t="s">
        <v>16537</v>
      </c>
      <c r="G1752" t="s">
        <v>16526</v>
      </c>
      <c r="H1752" t="s">
        <v>16538</v>
      </c>
      <c r="I1752" t="s">
        <v>16539</v>
      </c>
      <c r="J1752">
        <v>188365982</v>
      </c>
      <c r="K1752" t="s">
        <v>16529</v>
      </c>
      <c r="L1752" t="s">
        <v>16530</v>
      </c>
      <c r="M1752" s="1">
        <v>43227</v>
      </c>
      <c r="N1752" t="s">
        <v>111</v>
      </c>
      <c r="O1752" t="s">
        <v>16531</v>
      </c>
      <c r="P1752" t="s">
        <v>89</v>
      </c>
      <c r="Q1752" t="s">
        <v>90</v>
      </c>
      <c r="R1752" t="s">
        <v>557</v>
      </c>
      <c r="S1752" t="s">
        <v>97</v>
      </c>
      <c r="T1752" t="s">
        <v>16532</v>
      </c>
      <c r="U1752" t="s">
        <v>16533</v>
      </c>
      <c r="V1752" t="s">
        <v>870</v>
      </c>
      <c r="W1752">
        <v>24</v>
      </c>
      <c r="X1752">
        <v>24</v>
      </c>
      <c r="Y1752" t="s">
        <v>613</v>
      </c>
      <c r="Z1752" t="s">
        <v>97</v>
      </c>
      <c r="AA1752" t="s">
        <v>97</v>
      </c>
      <c r="AB1752" t="s">
        <v>98</v>
      </c>
      <c r="AC1752" t="s">
        <v>871</v>
      </c>
      <c r="AD1752" t="s">
        <v>87</v>
      </c>
      <c r="AE1752">
        <v>41.903230000000001</v>
      </c>
      <c r="AF1752">
        <v>-87.634870000000006</v>
      </c>
      <c r="AG1752" t="s">
        <v>1681</v>
      </c>
      <c r="AH1752" t="s">
        <v>118</v>
      </c>
      <c r="AI1752">
        <v>2</v>
      </c>
      <c r="AJ1752">
        <v>1</v>
      </c>
      <c r="AK1752" t="s">
        <v>119</v>
      </c>
      <c r="AL1752">
        <v>0</v>
      </c>
      <c r="AM1752">
        <v>2</v>
      </c>
      <c r="AN1752" t="s">
        <v>16540</v>
      </c>
      <c r="AO1752">
        <v>305</v>
      </c>
      <c r="AP1752">
        <v>2</v>
      </c>
      <c r="AQ1752">
        <v>28</v>
      </c>
      <c r="AR1752">
        <v>2</v>
      </c>
      <c r="AS1752">
        <v>3</v>
      </c>
      <c r="AT1752">
        <v>731</v>
      </c>
      <c r="AU1752">
        <v>731</v>
      </c>
      <c r="AV1752">
        <v>2.2999999999999998</v>
      </c>
      <c r="AW1752">
        <v>731</v>
      </c>
      <c r="AX1752" t="s">
        <v>87</v>
      </c>
      <c r="AY1752" t="s">
        <v>97</v>
      </c>
      <c r="AZ1752">
        <v>24</v>
      </c>
      <c r="BA1752">
        <v>45</v>
      </c>
      <c r="BB1752">
        <v>67</v>
      </c>
      <c r="BC1752">
        <v>319</v>
      </c>
      <c r="BD1752" s="1">
        <v>45728</v>
      </c>
      <c r="BE1752">
        <v>13</v>
      </c>
      <c r="BF1752">
        <v>3</v>
      </c>
      <c r="BG1752">
        <v>0</v>
      </c>
      <c r="BH1752">
        <v>253</v>
      </c>
      <c r="BI1752">
        <v>3</v>
      </c>
      <c r="BJ1752">
        <v>18</v>
      </c>
      <c r="BK1752">
        <v>5490</v>
      </c>
      <c r="BL1752" s="1">
        <v>43874</v>
      </c>
      <c r="BM1752" s="1">
        <v>45566</v>
      </c>
      <c r="BN1752">
        <v>4.8499999999999996</v>
      </c>
      <c r="BO1752">
        <v>5</v>
      </c>
      <c r="BP1752">
        <v>4.92</v>
      </c>
      <c r="BQ1752">
        <v>4.8499999999999996</v>
      </c>
      <c r="BR1752">
        <v>5</v>
      </c>
      <c r="BS1752">
        <v>5</v>
      </c>
      <c r="BT1752">
        <v>4.62</v>
      </c>
      <c r="BU1752" t="s">
        <v>16541</v>
      </c>
      <c r="BV1752" t="s">
        <v>92</v>
      </c>
      <c r="BW1752">
        <v>24</v>
      </c>
      <c r="BX1752">
        <v>24</v>
      </c>
      <c r="BY1752">
        <v>0</v>
      </c>
      <c r="BZ1752">
        <v>0</v>
      </c>
      <c r="CA1752">
        <v>0.21</v>
      </c>
    </row>
    <row r="1753" spans="1:79" x14ac:dyDescent="0.25">
      <c r="A1753">
        <v>41054645</v>
      </c>
      <c r="B1753" t="s">
        <v>16542</v>
      </c>
      <c r="C1753">
        <v>20250311200238</v>
      </c>
      <c r="D1753" s="1">
        <v>45730</v>
      </c>
      <c r="E1753" t="s">
        <v>80</v>
      </c>
      <c r="F1753" t="s">
        <v>16543</v>
      </c>
      <c r="G1753" t="s">
        <v>16544</v>
      </c>
      <c r="H1753" t="s">
        <v>16545</v>
      </c>
      <c r="I1753" t="s">
        <v>16546</v>
      </c>
      <c r="J1753">
        <v>296208054</v>
      </c>
      <c r="K1753" t="s">
        <v>15163</v>
      </c>
      <c r="L1753" t="s">
        <v>15164</v>
      </c>
      <c r="M1753" s="1">
        <v>43726</v>
      </c>
      <c r="N1753" t="s">
        <v>111</v>
      </c>
      <c r="O1753" t="s">
        <v>15165</v>
      </c>
      <c r="P1753" t="s">
        <v>89</v>
      </c>
      <c r="Q1753" t="s">
        <v>596</v>
      </c>
      <c r="R1753" t="s">
        <v>90</v>
      </c>
      <c r="S1753" t="s">
        <v>97</v>
      </c>
      <c r="T1753" t="s">
        <v>15166</v>
      </c>
      <c r="U1753" t="s">
        <v>15167</v>
      </c>
      <c r="V1753" t="s">
        <v>871</v>
      </c>
      <c r="W1753">
        <v>4</v>
      </c>
      <c r="X1753">
        <v>4</v>
      </c>
      <c r="Y1753" t="s">
        <v>96</v>
      </c>
      <c r="Z1753" t="s">
        <v>97</v>
      </c>
      <c r="AA1753" t="s">
        <v>97</v>
      </c>
      <c r="AB1753" t="s">
        <v>98</v>
      </c>
      <c r="AC1753" t="s">
        <v>871</v>
      </c>
      <c r="AD1753" t="s">
        <v>87</v>
      </c>
      <c r="AE1753">
        <v>41.897680000000001</v>
      </c>
      <c r="AF1753">
        <v>-87.627930000000006</v>
      </c>
      <c r="AG1753" t="s">
        <v>166</v>
      </c>
      <c r="AH1753" t="s">
        <v>100</v>
      </c>
      <c r="AI1753">
        <v>2</v>
      </c>
      <c r="AJ1753">
        <v>1</v>
      </c>
      <c r="AK1753" t="s">
        <v>101</v>
      </c>
      <c r="AL1753">
        <v>1</v>
      </c>
      <c r="AM1753">
        <v>0</v>
      </c>
      <c r="AN1753" t="s">
        <v>16547</v>
      </c>
      <c r="AO1753">
        <v>73</v>
      </c>
      <c r="AP1753">
        <v>1</v>
      </c>
      <c r="AQ1753">
        <v>25</v>
      </c>
      <c r="AR1753">
        <v>2</v>
      </c>
      <c r="AS1753">
        <v>2</v>
      </c>
      <c r="AT1753">
        <v>1125</v>
      </c>
      <c r="AU1753">
        <v>1125</v>
      </c>
      <c r="AV1753">
        <v>2</v>
      </c>
      <c r="AW1753">
        <v>1125</v>
      </c>
      <c r="AX1753" t="s">
        <v>87</v>
      </c>
      <c r="AY1753" t="s">
        <v>97</v>
      </c>
      <c r="AZ1753">
        <v>12</v>
      </c>
      <c r="BA1753">
        <v>31</v>
      </c>
      <c r="BB1753">
        <v>46</v>
      </c>
      <c r="BC1753">
        <v>157</v>
      </c>
      <c r="BD1753" s="1">
        <v>45730</v>
      </c>
      <c r="BE1753">
        <v>90</v>
      </c>
      <c r="BF1753">
        <v>45</v>
      </c>
      <c r="BG1753">
        <v>1</v>
      </c>
      <c r="BH1753">
        <v>157</v>
      </c>
      <c r="BI1753">
        <v>42</v>
      </c>
      <c r="BJ1753">
        <v>255</v>
      </c>
      <c r="BK1753">
        <v>18615</v>
      </c>
      <c r="BL1753" s="1">
        <v>43848</v>
      </c>
      <c r="BM1753" s="1">
        <v>45705</v>
      </c>
      <c r="BN1753">
        <v>4.71</v>
      </c>
      <c r="BO1753">
        <v>4.7</v>
      </c>
      <c r="BP1753">
        <v>4.46</v>
      </c>
      <c r="BQ1753">
        <v>4.87</v>
      </c>
      <c r="BR1753">
        <v>4.87</v>
      </c>
      <c r="BS1753">
        <v>4.79</v>
      </c>
      <c r="BT1753">
        <v>4.68</v>
      </c>
      <c r="BU1753" t="s">
        <v>15169</v>
      </c>
      <c r="BV1753" t="s">
        <v>92</v>
      </c>
      <c r="BW1753">
        <v>4</v>
      </c>
      <c r="BX1753">
        <v>0</v>
      </c>
      <c r="BY1753">
        <v>4</v>
      </c>
      <c r="BZ1753">
        <v>0</v>
      </c>
      <c r="CA1753">
        <v>1.43</v>
      </c>
    </row>
    <row r="1754" spans="1:79" x14ac:dyDescent="0.25">
      <c r="A1754">
        <v>41062867</v>
      </c>
      <c r="B1754" t="s">
        <v>16548</v>
      </c>
      <c r="C1754">
        <v>20250311200238</v>
      </c>
      <c r="D1754" s="1">
        <v>45730</v>
      </c>
      <c r="E1754" t="s">
        <v>80</v>
      </c>
      <c r="F1754" t="s">
        <v>16549</v>
      </c>
      <c r="G1754" t="s">
        <v>16550</v>
      </c>
      <c r="H1754" t="s">
        <v>16551</v>
      </c>
      <c r="I1754" t="s">
        <v>16552</v>
      </c>
      <c r="J1754">
        <v>918470</v>
      </c>
      <c r="K1754" t="s">
        <v>16553</v>
      </c>
      <c r="L1754" t="s">
        <v>16554</v>
      </c>
      <c r="M1754" s="1">
        <v>40758</v>
      </c>
      <c r="N1754" t="s">
        <v>111</v>
      </c>
      <c r="O1754" t="s">
        <v>16555</v>
      </c>
      <c r="P1754" t="s">
        <v>146</v>
      </c>
      <c r="Q1754" t="s">
        <v>1537</v>
      </c>
      <c r="R1754" t="s">
        <v>400</v>
      </c>
      <c r="S1754" t="s">
        <v>92</v>
      </c>
      <c r="T1754" t="s">
        <v>16556</v>
      </c>
      <c r="U1754" t="s">
        <v>16557</v>
      </c>
      <c r="V1754" t="s">
        <v>134</v>
      </c>
      <c r="W1754">
        <v>1</v>
      </c>
      <c r="X1754">
        <v>7</v>
      </c>
      <c r="Y1754" t="s">
        <v>96</v>
      </c>
      <c r="Z1754" t="s">
        <v>97</v>
      </c>
      <c r="AA1754" t="s">
        <v>97</v>
      </c>
      <c r="AB1754" t="s">
        <v>98</v>
      </c>
      <c r="AC1754" t="s">
        <v>134</v>
      </c>
      <c r="AD1754" t="s">
        <v>87</v>
      </c>
      <c r="AE1754">
        <v>41.92568</v>
      </c>
      <c r="AF1754">
        <v>-87.669579999999996</v>
      </c>
      <c r="AG1754" t="s">
        <v>152</v>
      </c>
      <c r="AH1754" t="s">
        <v>118</v>
      </c>
      <c r="AI1754">
        <v>8</v>
      </c>
      <c r="AJ1754">
        <v>1</v>
      </c>
      <c r="AK1754" t="s">
        <v>119</v>
      </c>
      <c r="AL1754">
        <v>1</v>
      </c>
      <c r="AM1754">
        <v>3</v>
      </c>
      <c r="AN1754" t="s">
        <v>16558</v>
      </c>
      <c r="AO1754">
        <v>121</v>
      </c>
      <c r="AP1754">
        <v>32</v>
      </c>
      <c r="AQ1754">
        <v>1125</v>
      </c>
      <c r="AR1754">
        <v>32</v>
      </c>
      <c r="AS1754">
        <v>32</v>
      </c>
      <c r="AT1754">
        <v>1125</v>
      </c>
      <c r="AU1754">
        <v>1125</v>
      </c>
      <c r="AV1754">
        <v>32</v>
      </c>
      <c r="AW1754">
        <v>1125</v>
      </c>
      <c r="AX1754" t="s">
        <v>87</v>
      </c>
      <c r="AY1754" t="s">
        <v>97</v>
      </c>
      <c r="AZ1754">
        <v>30</v>
      </c>
      <c r="BA1754">
        <v>60</v>
      </c>
      <c r="BB1754">
        <v>90</v>
      </c>
      <c r="BC1754">
        <v>179</v>
      </c>
      <c r="BD1754" s="1">
        <v>45730</v>
      </c>
      <c r="BE1754">
        <v>24</v>
      </c>
      <c r="BF1754">
        <v>0</v>
      </c>
      <c r="BG1754">
        <v>0</v>
      </c>
      <c r="BH1754">
        <v>179</v>
      </c>
      <c r="BI1754">
        <v>0</v>
      </c>
      <c r="BJ1754">
        <v>0</v>
      </c>
      <c r="BK1754">
        <v>0</v>
      </c>
      <c r="BL1754" s="1">
        <v>44469</v>
      </c>
      <c r="BM1754" s="1">
        <v>45123</v>
      </c>
      <c r="BN1754">
        <v>4.71</v>
      </c>
      <c r="BO1754">
        <v>4.79</v>
      </c>
      <c r="BP1754">
        <v>4.75</v>
      </c>
      <c r="BQ1754">
        <v>4.96</v>
      </c>
      <c r="BR1754">
        <v>4.88</v>
      </c>
      <c r="BS1754">
        <v>4.75</v>
      </c>
      <c r="BT1754">
        <v>4.71</v>
      </c>
      <c r="BU1754" t="s">
        <v>16559</v>
      </c>
      <c r="BV1754" t="s">
        <v>92</v>
      </c>
      <c r="BW1754">
        <v>1</v>
      </c>
      <c r="BX1754">
        <v>1</v>
      </c>
      <c r="BY1754">
        <v>0</v>
      </c>
      <c r="BZ1754">
        <v>0</v>
      </c>
      <c r="CA1754">
        <v>0.56999999999999995</v>
      </c>
    </row>
    <row r="1755" spans="1:79" x14ac:dyDescent="0.25">
      <c r="A1755">
        <v>41081332</v>
      </c>
      <c r="B1755" t="s">
        <v>16560</v>
      </c>
      <c r="C1755">
        <v>20250311200238</v>
      </c>
      <c r="D1755" s="1">
        <v>45728</v>
      </c>
      <c r="E1755" t="s">
        <v>80</v>
      </c>
      <c r="F1755" t="s">
        <v>16561</v>
      </c>
      <c r="G1755" t="s">
        <v>16562</v>
      </c>
      <c r="H1755" t="s">
        <v>16563</v>
      </c>
      <c r="I1755" t="s">
        <v>16564</v>
      </c>
      <c r="J1755">
        <v>263250899</v>
      </c>
      <c r="K1755" t="s">
        <v>16565</v>
      </c>
      <c r="L1755" t="s">
        <v>7420</v>
      </c>
      <c r="M1755" s="1">
        <v>43606</v>
      </c>
      <c r="N1755" t="s">
        <v>111</v>
      </c>
      <c r="O1755" t="s">
        <v>16566</v>
      </c>
      <c r="P1755" t="s">
        <v>89</v>
      </c>
      <c r="Q1755" t="s">
        <v>90</v>
      </c>
      <c r="R1755" t="s">
        <v>129</v>
      </c>
      <c r="S1755" t="s">
        <v>97</v>
      </c>
      <c r="T1755" t="s">
        <v>16567</v>
      </c>
      <c r="U1755" t="s">
        <v>16568</v>
      </c>
      <c r="V1755" t="s">
        <v>2470</v>
      </c>
      <c r="W1755">
        <v>1</v>
      </c>
      <c r="X1755">
        <v>2</v>
      </c>
      <c r="Y1755" t="s">
        <v>96</v>
      </c>
      <c r="Z1755" t="s">
        <v>97</v>
      </c>
      <c r="AA1755" t="s">
        <v>97</v>
      </c>
      <c r="AB1755" t="s">
        <v>98</v>
      </c>
      <c r="AC1755" t="s">
        <v>2470</v>
      </c>
      <c r="AD1755" t="s">
        <v>87</v>
      </c>
      <c r="AE1755">
        <v>41.960270000000001</v>
      </c>
      <c r="AF1755">
        <v>-87.754040000000003</v>
      </c>
      <c r="AG1755" t="s">
        <v>117</v>
      </c>
      <c r="AH1755" t="s">
        <v>118</v>
      </c>
      <c r="AI1755">
        <v>4</v>
      </c>
      <c r="AJ1755">
        <v>1</v>
      </c>
      <c r="AK1755" t="s">
        <v>119</v>
      </c>
      <c r="AL1755">
        <v>2</v>
      </c>
      <c r="AM1755">
        <v>2</v>
      </c>
      <c r="AN1755" t="s">
        <v>16569</v>
      </c>
      <c r="AO1755">
        <v>155</v>
      </c>
      <c r="AP1755">
        <v>2</v>
      </c>
      <c r="AQ1755">
        <v>29</v>
      </c>
      <c r="AR1755">
        <v>2</v>
      </c>
      <c r="AS1755">
        <v>2</v>
      </c>
      <c r="AT1755">
        <v>29</v>
      </c>
      <c r="AU1755">
        <v>29</v>
      </c>
      <c r="AV1755">
        <v>2</v>
      </c>
      <c r="AW1755">
        <v>29</v>
      </c>
      <c r="AX1755" t="s">
        <v>87</v>
      </c>
      <c r="AY1755" t="s">
        <v>97</v>
      </c>
      <c r="AZ1755">
        <v>3</v>
      </c>
      <c r="BA1755">
        <v>13</v>
      </c>
      <c r="BB1755">
        <v>19</v>
      </c>
      <c r="BC1755">
        <v>148</v>
      </c>
      <c r="BD1755" s="1">
        <v>45728</v>
      </c>
      <c r="BE1755">
        <v>64</v>
      </c>
      <c r="BF1755">
        <v>28</v>
      </c>
      <c r="BG1755">
        <v>0</v>
      </c>
      <c r="BH1755">
        <v>148</v>
      </c>
      <c r="BI1755">
        <v>29</v>
      </c>
      <c r="BJ1755">
        <v>168</v>
      </c>
      <c r="BK1755">
        <v>26040</v>
      </c>
      <c r="BL1755" s="1">
        <v>44661</v>
      </c>
      <c r="BM1755" s="1">
        <v>45613</v>
      </c>
      <c r="BN1755">
        <v>4.92</v>
      </c>
      <c r="BO1755">
        <v>4.91</v>
      </c>
      <c r="BP1755">
        <v>4.8099999999999996</v>
      </c>
      <c r="BQ1755">
        <v>4.95</v>
      </c>
      <c r="BR1755">
        <v>4.92</v>
      </c>
      <c r="BS1755">
        <v>4.8</v>
      </c>
      <c r="BT1755">
        <v>4.88</v>
      </c>
      <c r="BU1755" t="s">
        <v>16570</v>
      </c>
      <c r="BV1755" t="s">
        <v>92</v>
      </c>
      <c r="BW1755">
        <v>1</v>
      </c>
      <c r="BX1755">
        <v>1</v>
      </c>
      <c r="BY1755">
        <v>0</v>
      </c>
      <c r="BZ1755">
        <v>0</v>
      </c>
      <c r="CA1755">
        <v>1.8</v>
      </c>
    </row>
    <row r="1756" spans="1:79" x14ac:dyDescent="0.25">
      <c r="A1756">
        <v>41136340</v>
      </c>
      <c r="B1756" t="s">
        <v>16571</v>
      </c>
      <c r="C1756">
        <v>20250311200238</v>
      </c>
      <c r="D1756" s="1">
        <v>45727</v>
      </c>
      <c r="E1756" t="s">
        <v>80</v>
      </c>
      <c r="F1756" t="s">
        <v>16572</v>
      </c>
      <c r="G1756" t="s">
        <v>16573</v>
      </c>
      <c r="H1756" t="s">
        <v>16574</v>
      </c>
      <c r="I1756" t="s">
        <v>16575</v>
      </c>
      <c r="J1756">
        <v>5186892</v>
      </c>
      <c r="K1756" t="s">
        <v>16576</v>
      </c>
      <c r="L1756" t="s">
        <v>8707</v>
      </c>
      <c r="M1756" s="1">
        <v>41327</v>
      </c>
      <c r="N1756" t="s">
        <v>111</v>
      </c>
      <c r="O1756" t="s">
        <v>16577</v>
      </c>
      <c r="P1756" t="s">
        <v>89</v>
      </c>
      <c r="Q1756" t="s">
        <v>90</v>
      </c>
      <c r="R1756" t="s">
        <v>1523</v>
      </c>
      <c r="S1756" t="s">
        <v>97</v>
      </c>
      <c r="T1756" t="s">
        <v>16578</v>
      </c>
      <c r="U1756" t="s">
        <v>16579</v>
      </c>
      <c r="V1756" t="s">
        <v>585</v>
      </c>
      <c r="W1756">
        <v>1</v>
      </c>
      <c r="X1756">
        <v>1</v>
      </c>
      <c r="Y1756" t="s">
        <v>133</v>
      </c>
      <c r="Z1756" t="s">
        <v>97</v>
      </c>
      <c r="AA1756" t="s">
        <v>97</v>
      </c>
      <c r="AB1756" t="s">
        <v>98</v>
      </c>
      <c r="AC1756" t="s">
        <v>585</v>
      </c>
      <c r="AD1756" t="s">
        <v>87</v>
      </c>
      <c r="AE1756">
        <v>42.009070000000001</v>
      </c>
      <c r="AF1756">
        <v>-87.661100000000005</v>
      </c>
      <c r="AG1756" t="s">
        <v>254</v>
      </c>
      <c r="AH1756" t="s">
        <v>100</v>
      </c>
      <c r="AI1756">
        <v>2</v>
      </c>
      <c r="AJ1756">
        <v>1</v>
      </c>
      <c r="AK1756" t="s">
        <v>417</v>
      </c>
      <c r="AL1756">
        <v>1</v>
      </c>
      <c r="AM1756">
        <v>1</v>
      </c>
      <c r="AN1756" t="s">
        <v>16580</v>
      </c>
      <c r="AO1756">
        <v>104</v>
      </c>
      <c r="AP1756">
        <v>2</v>
      </c>
      <c r="AQ1756">
        <v>1125</v>
      </c>
      <c r="AR1756">
        <v>2</v>
      </c>
      <c r="AS1756">
        <v>2</v>
      </c>
      <c r="AT1756">
        <v>1125</v>
      </c>
      <c r="AU1756">
        <v>1125</v>
      </c>
      <c r="AV1756">
        <v>2</v>
      </c>
      <c r="AW1756">
        <v>1125</v>
      </c>
      <c r="AX1756" t="s">
        <v>87</v>
      </c>
      <c r="AY1756" t="s">
        <v>97</v>
      </c>
      <c r="AZ1756">
        <v>26</v>
      </c>
      <c r="BA1756">
        <v>56</v>
      </c>
      <c r="BB1756">
        <v>74</v>
      </c>
      <c r="BC1756">
        <v>267</v>
      </c>
      <c r="BD1756" s="1">
        <v>45727</v>
      </c>
      <c r="BE1756">
        <v>41</v>
      </c>
      <c r="BF1756">
        <v>11</v>
      </c>
      <c r="BG1756">
        <v>0</v>
      </c>
      <c r="BH1756">
        <v>198</v>
      </c>
      <c r="BI1756">
        <v>12</v>
      </c>
      <c r="BJ1756">
        <v>66</v>
      </c>
      <c r="BK1756">
        <v>6864</v>
      </c>
      <c r="BL1756" s="1">
        <v>43849</v>
      </c>
      <c r="BM1756" s="1">
        <v>45614</v>
      </c>
      <c r="BN1756">
        <v>4.9800000000000004</v>
      </c>
      <c r="BO1756">
        <v>5</v>
      </c>
      <c r="BP1756">
        <v>4.8499999999999996</v>
      </c>
      <c r="BQ1756">
        <v>5</v>
      </c>
      <c r="BR1756">
        <v>5</v>
      </c>
      <c r="BS1756">
        <v>4.9800000000000004</v>
      </c>
      <c r="BT1756">
        <v>5</v>
      </c>
      <c r="BU1756" t="s">
        <v>16581</v>
      </c>
      <c r="BV1756" t="s">
        <v>92</v>
      </c>
      <c r="BW1756">
        <v>1</v>
      </c>
      <c r="BX1756">
        <v>0</v>
      </c>
      <c r="BY1756">
        <v>1</v>
      </c>
      <c r="BZ1756">
        <v>0</v>
      </c>
      <c r="CA1756">
        <v>0.65</v>
      </c>
    </row>
    <row r="1757" spans="1:79" x14ac:dyDescent="0.25">
      <c r="A1757">
        <v>41618243</v>
      </c>
      <c r="B1757" t="s">
        <v>16582</v>
      </c>
      <c r="C1757">
        <v>20250311200238</v>
      </c>
      <c r="D1757" s="1">
        <v>45730</v>
      </c>
      <c r="E1757" t="s">
        <v>80</v>
      </c>
      <c r="F1757" t="s">
        <v>16583</v>
      </c>
      <c r="G1757" t="s">
        <v>16526</v>
      </c>
      <c r="H1757" t="s">
        <v>16538</v>
      </c>
      <c r="I1757" t="s">
        <v>16584</v>
      </c>
      <c r="J1757">
        <v>188365982</v>
      </c>
      <c r="K1757" t="s">
        <v>16529</v>
      </c>
      <c r="L1757" t="s">
        <v>16530</v>
      </c>
      <c r="M1757" s="1">
        <v>43227</v>
      </c>
      <c r="N1757" t="s">
        <v>111</v>
      </c>
      <c r="O1757" t="s">
        <v>16531</v>
      </c>
      <c r="P1757" t="s">
        <v>89</v>
      </c>
      <c r="Q1757" t="s">
        <v>90</v>
      </c>
      <c r="R1757" t="s">
        <v>557</v>
      </c>
      <c r="S1757" t="s">
        <v>97</v>
      </c>
      <c r="T1757" t="s">
        <v>16532</v>
      </c>
      <c r="U1757" t="s">
        <v>16533</v>
      </c>
      <c r="V1757" t="s">
        <v>870</v>
      </c>
      <c r="W1757">
        <v>24</v>
      </c>
      <c r="X1757">
        <v>24</v>
      </c>
      <c r="Y1757" t="s">
        <v>613</v>
      </c>
      <c r="Z1757" t="s">
        <v>97</v>
      </c>
      <c r="AA1757" t="s">
        <v>97</v>
      </c>
      <c r="AB1757" t="s">
        <v>98</v>
      </c>
      <c r="AC1757" t="s">
        <v>871</v>
      </c>
      <c r="AD1757" t="s">
        <v>87</v>
      </c>
      <c r="AE1757">
        <v>41.903230000000001</v>
      </c>
      <c r="AF1757">
        <v>-87.634870000000006</v>
      </c>
      <c r="AG1757" t="s">
        <v>1681</v>
      </c>
      <c r="AH1757" t="s">
        <v>118</v>
      </c>
      <c r="AI1757">
        <v>6</v>
      </c>
      <c r="AJ1757">
        <v>2</v>
      </c>
      <c r="AK1757" t="s">
        <v>153</v>
      </c>
      <c r="AL1757">
        <v>2</v>
      </c>
      <c r="AM1757">
        <v>3</v>
      </c>
      <c r="AN1757" t="s">
        <v>16585</v>
      </c>
      <c r="AP1757">
        <v>2</v>
      </c>
      <c r="AQ1757">
        <v>28</v>
      </c>
      <c r="AR1757">
        <v>2</v>
      </c>
      <c r="AS1757">
        <v>3</v>
      </c>
      <c r="AT1757">
        <v>731</v>
      </c>
      <c r="AU1757">
        <v>731</v>
      </c>
      <c r="AV1757">
        <v>2.2999999999999998</v>
      </c>
      <c r="AW1757">
        <v>731</v>
      </c>
      <c r="AX1757" t="s">
        <v>87</v>
      </c>
      <c r="AY1757" t="s">
        <v>97</v>
      </c>
      <c r="AZ1757">
        <v>23</v>
      </c>
      <c r="BA1757">
        <v>53</v>
      </c>
      <c r="BB1757">
        <v>82</v>
      </c>
      <c r="BC1757">
        <v>356</v>
      </c>
      <c r="BD1757" s="1">
        <v>45730</v>
      </c>
      <c r="BE1757">
        <v>146</v>
      </c>
      <c r="BF1757">
        <v>36</v>
      </c>
      <c r="BG1757">
        <v>0</v>
      </c>
      <c r="BH1757">
        <v>285</v>
      </c>
      <c r="BI1757">
        <v>37</v>
      </c>
      <c r="BJ1757">
        <v>216</v>
      </c>
      <c r="BL1757" s="1">
        <v>43856</v>
      </c>
      <c r="BM1757" s="1">
        <v>45655</v>
      </c>
      <c r="BN1757">
        <v>4.8600000000000003</v>
      </c>
      <c r="BO1757">
        <v>4.88</v>
      </c>
      <c r="BP1757">
        <v>4.9000000000000004</v>
      </c>
      <c r="BQ1757">
        <v>4.7</v>
      </c>
      <c r="BR1757">
        <v>4.78</v>
      </c>
      <c r="BS1757">
        <v>4.9400000000000004</v>
      </c>
      <c r="BT1757">
        <v>4.6100000000000003</v>
      </c>
      <c r="BU1757" t="s">
        <v>16586</v>
      </c>
      <c r="BV1757" t="s">
        <v>92</v>
      </c>
      <c r="BW1757">
        <v>24</v>
      </c>
      <c r="BX1757">
        <v>24</v>
      </c>
      <c r="BY1757">
        <v>0</v>
      </c>
      <c r="BZ1757">
        <v>0</v>
      </c>
      <c r="CA1757">
        <v>2.34</v>
      </c>
    </row>
    <row r="1758" spans="1:79" x14ac:dyDescent="0.25">
      <c r="A1758">
        <v>41618563</v>
      </c>
      <c r="B1758" t="s">
        <v>16587</v>
      </c>
      <c r="C1758">
        <v>20250311200238</v>
      </c>
      <c r="D1758" s="1">
        <v>45728</v>
      </c>
      <c r="E1758" t="s">
        <v>80</v>
      </c>
      <c r="F1758" t="s">
        <v>16588</v>
      </c>
      <c r="G1758" t="s">
        <v>16589</v>
      </c>
      <c r="H1758" t="s">
        <v>16590</v>
      </c>
      <c r="I1758" t="s">
        <v>16591</v>
      </c>
      <c r="J1758">
        <v>137495163</v>
      </c>
      <c r="K1758" t="s">
        <v>16592</v>
      </c>
      <c r="L1758" t="s">
        <v>568</v>
      </c>
      <c r="M1758" s="1">
        <v>42914</v>
      </c>
      <c r="N1758" t="s">
        <v>16593</v>
      </c>
      <c r="O1758" t="s">
        <v>16594</v>
      </c>
      <c r="P1758" t="s">
        <v>89</v>
      </c>
      <c r="Q1758" t="s">
        <v>90</v>
      </c>
      <c r="R1758" t="s">
        <v>90</v>
      </c>
      <c r="S1758" t="s">
        <v>97</v>
      </c>
      <c r="T1758" t="s">
        <v>16595</v>
      </c>
      <c r="U1758" t="s">
        <v>16596</v>
      </c>
      <c r="V1758" t="s">
        <v>403</v>
      </c>
      <c r="W1758">
        <v>3</v>
      </c>
      <c r="X1758">
        <v>3</v>
      </c>
      <c r="Y1758" t="s">
        <v>133</v>
      </c>
      <c r="Z1758" t="s">
        <v>97</v>
      </c>
      <c r="AA1758" t="s">
        <v>97</v>
      </c>
      <c r="AB1758" t="s">
        <v>98</v>
      </c>
      <c r="AC1758" t="s">
        <v>404</v>
      </c>
      <c r="AD1758" t="s">
        <v>87</v>
      </c>
      <c r="AE1758">
        <v>41.884810000000002</v>
      </c>
      <c r="AF1758">
        <v>-87.650940000000006</v>
      </c>
      <c r="AG1758" t="s">
        <v>117</v>
      </c>
      <c r="AH1758" t="s">
        <v>118</v>
      </c>
      <c r="AI1758">
        <v>6</v>
      </c>
      <c r="AJ1758">
        <v>2</v>
      </c>
      <c r="AK1758" t="s">
        <v>153</v>
      </c>
      <c r="AL1758">
        <v>2</v>
      </c>
      <c r="AM1758">
        <v>3</v>
      </c>
      <c r="AN1758" t="s">
        <v>16597</v>
      </c>
      <c r="AO1758">
        <v>451</v>
      </c>
      <c r="AP1758">
        <v>4</v>
      </c>
      <c r="AQ1758">
        <v>1125</v>
      </c>
      <c r="AR1758">
        <v>3</v>
      </c>
      <c r="AS1758">
        <v>4</v>
      </c>
      <c r="AT1758">
        <v>1125</v>
      </c>
      <c r="AU1758">
        <v>1125</v>
      </c>
      <c r="AV1758">
        <v>3.9</v>
      </c>
      <c r="AW1758">
        <v>1125</v>
      </c>
      <c r="AX1758" t="s">
        <v>87</v>
      </c>
      <c r="AY1758" t="s">
        <v>97</v>
      </c>
      <c r="AZ1758">
        <v>26</v>
      </c>
      <c r="BA1758">
        <v>48</v>
      </c>
      <c r="BB1758">
        <v>64</v>
      </c>
      <c r="BC1758">
        <v>321</v>
      </c>
      <c r="BD1758" s="1">
        <v>45728</v>
      </c>
      <c r="BE1758">
        <v>233</v>
      </c>
      <c r="BF1758">
        <v>41</v>
      </c>
      <c r="BG1758">
        <v>1</v>
      </c>
      <c r="BH1758">
        <v>251</v>
      </c>
      <c r="BI1758">
        <v>42</v>
      </c>
      <c r="BJ1758">
        <v>255</v>
      </c>
      <c r="BK1758">
        <v>115005</v>
      </c>
      <c r="BL1758" s="1">
        <v>43883</v>
      </c>
      <c r="BM1758" s="1">
        <v>45705</v>
      </c>
      <c r="BN1758">
        <v>4.99</v>
      </c>
      <c r="BO1758">
        <v>5</v>
      </c>
      <c r="BP1758">
        <v>4.9800000000000004</v>
      </c>
      <c r="BQ1758">
        <v>4.99</v>
      </c>
      <c r="BR1758">
        <v>5</v>
      </c>
      <c r="BS1758">
        <v>4.9800000000000004</v>
      </c>
      <c r="BT1758">
        <v>4.9400000000000004</v>
      </c>
      <c r="BU1758" t="s">
        <v>16598</v>
      </c>
      <c r="BV1758" t="s">
        <v>97</v>
      </c>
      <c r="BW1758">
        <v>3</v>
      </c>
      <c r="BX1758">
        <v>3</v>
      </c>
      <c r="BY1758">
        <v>0</v>
      </c>
      <c r="BZ1758">
        <v>0</v>
      </c>
      <c r="CA1758">
        <v>3.79</v>
      </c>
    </row>
    <row r="1759" spans="1:79" x14ac:dyDescent="0.25">
      <c r="A1759">
        <v>41620006</v>
      </c>
      <c r="B1759" t="s">
        <v>16599</v>
      </c>
      <c r="C1759">
        <v>20250311200238</v>
      </c>
      <c r="D1759" s="1">
        <v>45729</v>
      </c>
      <c r="E1759" t="s">
        <v>80</v>
      </c>
      <c r="F1759" t="s">
        <v>16600</v>
      </c>
      <c r="G1759" t="s">
        <v>16526</v>
      </c>
      <c r="H1759" t="s">
        <v>16538</v>
      </c>
      <c r="I1759" t="s">
        <v>16601</v>
      </c>
      <c r="J1759">
        <v>188365982</v>
      </c>
      <c r="K1759" t="s">
        <v>16529</v>
      </c>
      <c r="L1759" t="s">
        <v>16530</v>
      </c>
      <c r="M1759" s="1">
        <v>43227</v>
      </c>
      <c r="N1759" t="s">
        <v>111</v>
      </c>
      <c r="O1759" t="s">
        <v>16531</v>
      </c>
      <c r="P1759" t="s">
        <v>89</v>
      </c>
      <c r="Q1759" t="s">
        <v>90</v>
      </c>
      <c r="R1759" t="s">
        <v>557</v>
      </c>
      <c r="S1759" t="s">
        <v>97</v>
      </c>
      <c r="T1759" t="s">
        <v>16532</v>
      </c>
      <c r="U1759" t="s">
        <v>16533</v>
      </c>
      <c r="V1759" t="s">
        <v>870</v>
      </c>
      <c r="W1759">
        <v>24</v>
      </c>
      <c r="X1759">
        <v>24</v>
      </c>
      <c r="Y1759" t="s">
        <v>613</v>
      </c>
      <c r="Z1759" t="s">
        <v>97</v>
      </c>
      <c r="AA1759" t="s">
        <v>97</v>
      </c>
      <c r="AB1759" t="s">
        <v>98</v>
      </c>
      <c r="AC1759" t="s">
        <v>871</v>
      </c>
      <c r="AD1759" t="s">
        <v>87</v>
      </c>
      <c r="AE1759">
        <v>41.903230000000001</v>
      </c>
      <c r="AF1759">
        <v>-87.634870000000006</v>
      </c>
      <c r="AG1759" t="s">
        <v>1681</v>
      </c>
      <c r="AH1759" t="s">
        <v>118</v>
      </c>
      <c r="AI1759">
        <v>4</v>
      </c>
      <c r="AJ1759">
        <v>1</v>
      </c>
      <c r="AK1759" t="s">
        <v>119</v>
      </c>
      <c r="AL1759">
        <v>1</v>
      </c>
      <c r="AM1759">
        <v>2</v>
      </c>
      <c r="AN1759" t="s">
        <v>16602</v>
      </c>
      <c r="AP1759">
        <v>2</v>
      </c>
      <c r="AQ1759">
        <v>28</v>
      </c>
      <c r="AR1759">
        <v>2</v>
      </c>
      <c r="AS1759">
        <v>3</v>
      </c>
      <c r="AT1759">
        <v>731</v>
      </c>
      <c r="AU1759">
        <v>731</v>
      </c>
      <c r="AV1759">
        <v>2.2999999999999998</v>
      </c>
      <c r="AW1759">
        <v>731</v>
      </c>
      <c r="AX1759" t="s">
        <v>87</v>
      </c>
      <c r="AY1759" t="s">
        <v>97</v>
      </c>
      <c r="AZ1759">
        <v>29</v>
      </c>
      <c r="BA1759">
        <v>59</v>
      </c>
      <c r="BB1759">
        <v>89</v>
      </c>
      <c r="BC1759">
        <v>359</v>
      </c>
      <c r="BD1759" s="1">
        <v>45729</v>
      </c>
      <c r="BE1759">
        <v>27</v>
      </c>
      <c r="BF1759">
        <v>4</v>
      </c>
      <c r="BG1759">
        <v>0</v>
      </c>
      <c r="BH1759">
        <v>292</v>
      </c>
      <c r="BI1759">
        <v>4</v>
      </c>
      <c r="BJ1759">
        <v>24</v>
      </c>
      <c r="BL1759" s="1">
        <v>43876</v>
      </c>
      <c r="BM1759" s="1">
        <v>45508</v>
      </c>
      <c r="BN1759">
        <v>4.63</v>
      </c>
      <c r="BO1759">
        <v>4.8099999999999996</v>
      </c>
      <c r="BP1759">
        <v>4.67</v>
      </c>
      <c r="BQ1759">
        <v>4.74</v>
      </c>
      <c r="BR1759">
        <v>4.7</v>
      </c>
      <c r="BS1759">
        <v>4.96</v>
      </c>
      <c r="BT1759">
        <v>4.63</v>
      </c>
      <c r="BU1759" t="s">
        <v>16603</v>
      </c>
      <c r="BV1759" t="s">
        <v>92</v>
      </c>
      <c r="BW1759">
        <v>24</v>
      </c>
      <c r="BX1759">
        <v>24</v>
      </c>
      <c r="BY1759">
        <v>0</v>
      </c>
      <c r="BZ1759">
        <v>0</v>
      </c>
      <c r="CA1759">
        <v>0.44</v>
      </c>
    </row>
    <row r="1760" spans="1:79" x14ac:dyDescent="0.25">
      <c r="A1760">
        <v>41620772</v>
      </c>
      <c r="B1760" t="s">
        <v>16604</v>
      </c>
      <c r="C1760">
        <v>20250311200238</v>
      </c>
      <c r="D1760" s="1">
        <v>45729</v>
      </c>
      <c r="E1760" t="s">
        <v>80</v>
      </c>
      <c r="F1760" t="s">
        <v>16605</v>
      </c>
      <c r="G1760" t="s">
        <v>16526</v>
      </c>
      <c r="H1760" t="s">
        <v>16538</v>
      </c>
      <c r="I1760" t="s">
        <v>16606</v>
      </c>
      <c r="J1760">
        <v>188365982</v>
      </c>
      <c r="K1760" t="s">
        <v>16529</v>
      </c>
      <c r="L1760" t="s">
        <v>16530</v>
      </c>
      <c r="M1760" s="1">
        <v>43227</v>
      </c>
      <c r="N1760" t="s">
        <v>111</v>
      </c>
      <c r="O1760" t="s">
        <v>16531</v>
      </c>
      <c r="P1760" t="s">
        <v>89</v>
      </c>
      <c r="Q1760" t="s">
        <v>90</v>
      </c>
      <c r="R1760" t="s">
        <v>557</v>
      </c>
      <c r="S1760" t="s">
        <v>97</v>
      </c>
      <c r="T1760" t="s">
        <v>16532</v>
      </c>
      <c r="U1760" t="s">
        <v>16533</v>
      </c>
      <c r="V1760" t="s">
        <v>870</v>
      </c>
      <c r="W1760">
        <v>24</v>
      </c>
      <c r="X1760">
        <v>24</v>
      </c>
      <c r="Y1760" t="s">
        <v>613</v>
      </c>
      <c r="Z1760" t="s">
        <v>97</v>
      </c>
      <c r="AA1760" t="s">
        <v>97</v>
      </c>
      <c r="AB1760" t="s">
        <v>98</v>
      </c>
      <c r="AC1760" t="s">
        <v>871</v>
      </c>
      <c r="AD1760" t="s">
        <v>87</v>
      </c>
      <c r="AE1760">
        <v>41.903230000000001</v>
      </c>
      <c r="AF1760">
        <v>-87.634870000000006</v>
      </c>
      <c r="AG1760" t="s">
        <v>1681</v>
      </c>
      <c r="AH1760" t="s">
        <v>118</v>
      </c>
      <c r="AI1760">
        <v>6</v>
      </c>
      <c r="AJ1760">
        <v>1</v>
      </c>
      <c r="AK1760" t="s">
        <v>119</v>
      </c>
      <c r="AL1760">
        <v>2</v>
      </c>
      <c r="AM1760">
        <v>3</v>
      </c>
      <c r="AN1760" t="s">
        <v>16607</v>
      </c>
      <c r="AP1760">
        <v>2</v>
      </c>
      <c r="AQ1760">
        <v>28</v>
      </c>
      <c r="AR1760">
        <v>2</v>
      </c>
      <c r="AS1760">
        <v>3</v>
      </c>
      <c r="AT1760">
        <v>731</v>
      </c>
      <c r="AU1760">
        <v>731</v>
      </c>
      <c r="AV1760">
        <v>2.2999999999999998</v>
      </c>
      <c r="AW1760">
        <v>731</v>
      </c>
      <c r="AX1760" t="s">
        <v>87</v>
      </c>
      <c r="AY1760" t="s">
        <v>97</v>
      </c>
      <c r="AZ1760">
        <v>16</v>
      </c>
      <c r="BA1760">
        <v>31</v>
      </c>
      <c r="BB1760">
        <v>49</v>
      </c>
      <c r="BC1760">
        <v>274</v>
      </c>
      <c r="BD1760" s="1">
        <v>45729</v>
      </c>
      <c r="BE1760">
        <v>11</v>
      </c>
      <c r="BF1760">
        <v>1</v>
      </c>
      <c r="BG1760">
        <v>0</v>
      </c>
      <c r="BH1760">
        <v>207</v>
      </c>
      <c r="BI1760">
        <v>1</v>
      </c>
      <c r="BJ1760">
        <v>6</v>
      </c>
      <c r="BL1760" s="1">
        <v>43856</v>
      </c>
      <c r="BM1760" s="1">
        <v>45512</v>
      </c>
      <c r="BN1760">
        <v>4.6399999999999997</v>
      </c>
      <c r="BO1760">
        <v>4.55</v>
      </c>
      <c r="BP1760">
        <v>5</v>
      </c>
      <c r="BQ1760">
        <v>4.6399999999999997</v>
      </c>
      <c r="BR1760">
        <v>4.55</v>
      </c>
      <c r="BS1760">
        <v>5</v>
      </c>
      <c r="BT1760">
        <v>4.55</v>
      </c>
      <c r="BU1760" t="s">
        <v>16608</v>
      </c>
      <c r="BV1760" t="s">
        <v>92</v>
      </c>
      <c r="BW1760">
        <v>24</v>
      </c>
      <c r="BX1760">
        <v>24</v>
      </c>
      <c r="BY1760">
        <v>0</v>
      </c>
      <c r="BZ1760">
        <v>0</v>
      </c>
      <c r="CA1760">
        <v>0.18</v>
      </c>
    </row>
    <row r="1761" spans="1:79" x14ac:dyDescent="0.25">
      <c r="A1761">
        <v>41620912</v>
      </c>
      <c r="B1761" t="s">
        <v>16609</v>
      </c>
      <c r="C1761">
        <v>20250311200238</v>
      </c>
      <c r="D1761" s="1">
        <v>45727</v>
      </c>
      <c r="E1761" t="s">
        <v>80</v>
      </c>
      <c r="F1761" t="s">
        <v>16610</v>
      </c>
      <c r="G1761" t="s">
        <v>16611</v>
      </c>
      <c r="H1761" t="s">
        <v>87</v>
      </c>
      <c r="I1761" t="s">
        <v>16612</v>
      </c>
      <c r="J1761">
        <v>327103193</v>
      </c>
      <c r="K1761" t="s">
        <v>16613</v>
      </c>
      <c r="L1761" t="s">
        <v>4402</v>
      </c>
      <c r="M1761" s="1">
        <v>43843</v>
      </c>
      <c r="N1761" t="s">
        <v>111</v>
      </c>
      <c r="O1761" t="s">
        <v>16614</v>
      </c>
      <c r="P1761" t="s">
        <v>89</v>
      </c>
      <c r="Q1761" t="s">
        <v>90</v>
      </c>
      <c r="R1761" t="s">
        <v>1537</v>
      </c>
      <c r="S1761" t="s">
        <v>92</v>
      </c>
      <c r="T1761" t="s">
        <v>16615</v>
      </c>
      <c r="U1761" t="s">
        <v>16616</v>
      </c>
      <c r="V1761" t="s">
        <v>16126</v>
      </c>
      <c r="W1761">
        <v>16</v>
      </c>
      <c r="X1761">
        <v>17</v>
      </c>
      <c r="Y1761" t="s">
        <v>96</v>
      </c>
      <c r="Z1761" t="s">
        <v>97</v>
      </c>
      <c r="AA1761" t="s">
        <v>97</v>
      </c>
      <c r="AB1761" t="s">
        <v>87</v>
      </c>
      <c r="AC1761" t="s">
        <v>16126</v>
      </c>
      <c r="AD1761" t="s">
        <v>87</v>
      </c>
      <c r="AE1761">
        <v>41.744819999999997</v>
      </c>
      <c r="AF1761">
        <v>-87.545789999999997</v>
      </c>
      <c r="AG1761" t="s">
        <v>166</v>
      </c>
      <c r="AH1761" t="s">
        <v>100</v>
      </c>
      <c r="AI1761">
        <v>2</v>
      </c>
      <c r="AJ1761">
        <v>1</v>
      </c>
      <c r="AK1761" t="s">
        <v>101</v>
      </c>
      <c r="AL1761">
        <v>1</v>
      </c>
      <c r="AM1761">
        <v>2</v>
      </c>
      <c r="AN1761" t="s">
        <v>16617</v>
      </c>
      <c r="AO1761">
        <v>22</v>
      </c>
      <c r="AP1761">
        <v>32</v>
      </c>
      <c r="AQ1761">
        <v>1125</v>
      </c>
      <c r="AR1761">
        <v>32</v>
      </c>
      <c r="AS1761">
        <v>32</v>
      </c>
      <c r="AT1761">
        <v>1125</v>
      </c>
      <c r="AU1761">
        <v>1125</v>
      </c>
      <c r="AV1761">
        <v>32</v>
      </c>
      <c r="AW1761">
        <v>1125</v>
      </c>
      <c r="AX1761" t="s">
        <v>87</v>
      </c>
      <c r="AY1761" t="s">
        <v>97</v>
      </c>
      <c r="AZ1761">
        <v>26</v>
      </c>
      <c r="BA1761">
        <v>47</v>
      </c>
      <c r="BB1761">
        <v>56</v>
      </c>
      <c r="BC1761">
        <v>56</v>
      </c>
      <c r="BD1761" s="1">
        <v>45727</v>
      </c>
      <c r="BE1761">
        <v>12</v>
      </c>
      <c r="BF1761">
        <v>0</v>
      </c>
      <c r="BG1761">
        <v>0</v>
      </c>
      <c r="BH1761">
        <v>56</v>
      </c>
      <c r="BI1761">
        <v>0</v>
      </c>
      <c r="BJ1761">
        <v>0</v>
      </c>
      <c r="BK1761">
        <v>0</v>
      </c>
      <c r="BL1761" s="1">
        <v>43860</v>
      </c>
      <c r="BM1761" s="1">
        <v>45123</v>
      </c>
      <c r="BN1761">
        <v>4.25</v>
      </c>
      <c r="BO1761">
        <v>4.25</v>
      </c>
      <c r="BP1761">
        <v>4.25</v>
      </c>
      <c r="BQ1761">
        <v>4.58</v>
      </c>
      <c r="BR1761">
        <v>4.58</v>
      </c>
      <c r="BS1761">
        <v>4.17</v>
      </c>
      <c r="BT1761">
        <v>4.33</v>
      </c>
      <c r="BU1761" t="s">
        <v>16618</v>
      </c>
      <c r="BV1761" t="s">
        <v>92</v>
      </c>
      <c r="BW1761">
        <v>16</v>
      </c>
      <c r="BX1761">
        <v>1</v>
      </c>
      <c r="BY1761">
        <v>15</v>
      </c>
      <c r="BZ1761">
        <v>0</v>
      </c>
      <c r="CA1761">
        <v>0.19</v>
      </c>
    </row>
    <row r="1762" spans="1:79" x14ac:dyDescent="0.25">
      <c r="A1762">
        <v>41624720</v>
      </c>
      <c r="B1762" t="s">
        <v>16619</v>
      </c>
      <c r="C1762">
        <v>20250311200238</v>
      </c>
      <c r="D1762" s="1">
        <v>45730</v>
      </c>
      <c r="E1762" t="s">
        <v>303</v>
      </c>
      <c r="F1762" t="s">
        <v>16620</v>
      </c>
      <c r="G1762" t="s">
        <v>13775</v>
      </c>
      <c r="H1762" t="s">
        <v>16621</v>
      </c>
      <c r="I1762" t="s">
        <v>16622</v>
      </c>
      <c r="J1762">
        <v>257464365</v>
      </c>
      <c r="K1762" t="s">
        <v>13778</v>
      </c>
      <c r="L1762" t="s">
        <v>3989</v>
      </c>
      <c r="M1762" s="1">
        <v>43577</v>
      </c>
      <c r="N1762" t="s">
        <v>87</v>
      </c>
      <c r="O1762" t="s">
        <v>13779</v>
      </c>
      <c r="P1762" t="s">
        <v>146</v>
      </c>
      <c r="Q1762" t="s">
        <v>427</v>
      </c>
      <c r="R1762" t="s">
        <v>1370</v>
      </c>
      <c r="S1762" t="s">
        <v>92</v>
      </c>
      <c r="T1762" t="s">
        <v>13780</v>
      </c>
      <c r="U1762" t="s">
        <v>13781</v>
      </c>
      <c r="V1762" t="s">
        <v>870</v>
      </c>
      <c r="W1762">
        <v>16</v>
      </c>
      <c r="X1762">
        <v>22</v>
      </c>
      <c r="Y1762" t="s">
        <v>96</v>
      </c>
      <c r="Z1762" t="s">
        <v>97</v>
      </c>
      <c r="AA1762" t="s">
        <v>97</v>
      </c>
      <c r="AB1762" t="s">
        <v>98</v>
      </c>
      <c r="AC1762" t="s">
        <v>871</v>
      </c>
      <c r="AD1762" t="s">
        <v>87</v>
      </c>
      <c r="AE1762">
        <v>41.894539999999999</v>
      </c>
      <c r="AF1762">
        <v>-87.627549999999999</v>
      </c>
      <c r="AG1762" t="s">
        <v>315</v>
      </c>
      <c r="AH1762" t="s">
        <v>118</v>
      </c>
      <c r="AI1762">
        <v>3</v>
      </c>
      <c r="AK1762" t="s">
        <v>119</v>
      </c>
      <c r="AL1762">
        <v>1</v>
      </c>
      <c r="AN1762" t="s">
        <v>16623</v>
      </c>
      <c r="AP1762">
        <v>31</v>
      </c>
      <c r="AQ1762">
        <v>1125</v>
      </c>
      <c r="AR1762">
        <v>31</v>
      </c>
      <c r="AS1762">
        <v>31</v>
      </c>
      <c r="AT1762">
        <v>1125</v>
      </c>
      <c r="AU1762">
        <v>1125</v>
      </c>
      <c r="AV1762">
        <v>31</v>
      </c>
      <c r="AW1762">
        <v>1125</v>
      </c>
      <c r="AX1762" t="s">
        <v>87</v>
      </c>
      <c r="AY1762" t="s">
        <v>97</v>
      </c>
      <c r="AZ1762">
        <v>0</v>
      </c>
      <c r="BA1762">
        <v>17</v>
      </c>
      <c r="BB1762">
        <v>47</v>
      </c>
      <c r="BC1762">
        <v>47</v>
      </c>
      <c r="BD1762" s="1">
        <v>45730</v>
      </c>
      <c r="BE1762">
        <v>2</v>
      </c>
      <c r="BF1762">
        <v>0</v>
      </c>
      <c r="BG1762">
        <v>0</v>
      </c>
      <c r="BH1762">
        <v>47</v>
      </c>
      <c r="BI1762">
        <v>0</v>
      </c>
      <c r="BJ1762">
        <v>0</v>
      </c>
      <c r="BL1762" s="1">
        <v>43940</v>
      </c>
      <c r="BM1762" s="1">
        <v>44514</v>
      </c>
      <c r="BN1762">
        <v>5</v>
      </c>
      <c r="BO1762">
        <v>5</v>
      </c>
      <c r="BP1762">
        <v>4.5</v>
      </c>
      <c r="BQ1762">
        <v>4.5</v>
      </c>
      <c r="BR1762">
        <v>5</v>
      </c>
      <c r="BS1762">
        <v>5</v>
      </c>
      <c r="BT1762">
        <v>4.5</v>
      </c>
      <c r="BU1762" t="s">
        <v>284</v>
      </c>
      <c r="BV1762" t="s">
        <v>92</v>
      </c>
      <c r="BW1762">
        <v>16</v>
      </c>
      <c r="BX1762">
        <v>16</v>
      </c>
      <c r="BY1762">
        <v>0</v>
      </c>
      <c r="BZ1762">
        <v>0</v>
      </c>
      <c r="CA1762">
        <v>0.03</v>
      </c>
    </row>
    <row r="1763" spans="1:79" x14ac:dyDescent="0.25">
      <c r="A1763">
        <v>41642496</v>
      </c>
      <c r="B1763" t="s">
        <v>16624</v>
      </c>
      <c r="C1763">
        <v>20250311200238</v>
      </c>
      <c r="D1763" s="1">
        <v>45728</v>
      </c>
      <c r="E1763" t="s">
        <v>80</v>
      </c>
      <c r="F1763" t="s">
        <v>11883</v>
      </c>
      <c r="G1763" t="s">
        <v>11884</v>
      </c>
      <c r="H1763" t="s">
        <v>11848</v>
      </c>
      <c r="I1763" t="s">
        <v>16625</v>
      </c>
      <c r="J1763">
        <v>43933909</v>
      </c>
      <c r="K1763" t="s">
        <v>11850</v>
      </c>
      <c r="L1763" t="s">
        <v>11851</v>
      </c>
      <c r="M1763" s="1">
        <v>42258</v>
      </c>
      <c r="N1763" t="s">
        <v>111</v>
      </c>
      <c r="O1763" t="s">
        <v>11852</v>
      </c>
      <c r="P1763" t="s">
        <v>89</v>
      </c>
      <c r="Q1763" t="s">
        <v>90</v>
      </c>
      <c r="R1763" t="s">
        <v>595</v>
      </c>
      <c r="S1763" t="s">
        <v>97</v>
      </c>
      <c r="T1763" t="s">
        <v>11853</v>
      </c>
      <c r="U1763" t="s">
        <v>11854</v>
      </c>
      <c r="V1763" t="s">
        <v>1308</v>
      </c>
      <c r="W1763">
        <v>28</v>
      </c>
      <c r="X1763">
        <v>28</v>
      </c>
      <c r="Y1763" t="s">
        <v>96</v>
      </c>
      <c r="Z1763" t="s">
        <v>97</v>
      </c>
      <c r="AA1763" t="s">
        <v>97</v>
      </c>
      <c r="AB1763" t="s">
        <v>98</v>
      </c>
      <c r="AC1763" t="s">
        <v>116</v>
      </c>
      <c r="AD1763" t="s">
        <v>87</v>
      </c>
      <c r="AE1763">
        <v>41.910739999999997</v>
      </c>
      <c r="AF1763">
        <v>-87.668300000000002</v>
      </c>
      <c r="AG1763" t="s">
        <v>166</v>
      </c>
      <c r="AH1763" t="s">
        <v>100</v>
      </c>
      <c r="AI1763">
        <v>2</v>
      </c>
      <c r="AJ1763">
        <v>1</v>
      </c>
      <c r="AK1763" t="s">
        <v>101</v>
      </c>
      <c r="AL1763">
        <v>1</v>
      </c>
      <c r="AM1763">
        <v>1</v>
      </c>
      <c r="AN1763" t="s">
        <v>16626</v>
      </c>
      <c r="AO1763">
        <v>119</v>
      </c>
      <c r="AP1763">
        <v>1</v>
      </c>
      <c r="AQ1763">
        <v>30</v>
      </c>
      <c r="AR1763">
        <v>2</v>
      </c>
      <c r="AS1763">
        <v>2</v>
      </c>
      <c r="AT1763">
        <v>30</v>
      </c>
      <c r="AU1763">
        <v>30</v>
      </c>
      <c r="AV1763">
        <v>2</v>
      </c>
      <c r="AW1763">
        <v>30</v>
      </c>
      <c r="AX1763" t="s">
        <v>87</v>
      </c>
      <c r="AY1763" t="s">
        <v>97</v>
      </c>
      <c r="AZ1763">
        <v>1</v>
      </c>
      <c r="BA1763">
        <v>1</v>
      </c>
      <c r="BB1763">
        <v>1</v>
      </c>
      <c r="BC1763">
        <v>1</v>
      </c>
      <c r="BD1763" s="1">
        <v>45728</v>
      </c>
      <c r="BE1763">
        <v>43</v>
      </c>
      <c r="BF1763">
        <v>19</v>
      </c>
      <c r="BG1763">
        <v>1</v>
      </c>
      <c r="BH1763">
        <v>1</v>
      </c>
      <c r="BI1763">
        <v>25</v>
      </c>
      <c r="BJ1763">
        <v>114</v>
      </c>
      <c r="BK1763">
        <v>13566</v>
      </c>
      <c r="BL1763" s="1">
        <v>44846</v>
      </c>
      <c r="BM1763" s="1">
        <v>45704</v>
      </c>
      <c r="BN1763">
        <v>4.95</v>
      </c>
      <c r="BO1763">
        <v>4.93</v>
      </c>
      <c r="BP1763">
        <v>4.88</v>
      </c>
      <c r="BQ1763">
        <v>4.9800000000000004</v>
      </c>
      <c r="BR1763">
        <v>5</v>
      </c>
      <c r="BS1763">
        <v>4.9800000000000004</v>
      </c>
      <c r="BT1763">
        <v>4.93</v>
      </c>
      <c r="BU1763" t="s">
        <v>11856</v>
      </c>
      <c r="BV1763" t="s">
        <v>97</v>
      </c>
      <c r="BW1763">
        <v>26</v>
      </c>
      <c r="BX1763">
        <v>8</v>
      </c>
      <c r="BY1763">
        <v>18</v>
      </c>
      <c r="BZ1763">
        <v>0</v>
      </c>
      <c r="CA1763">
        <v>1.46</v>
      </c>
    </row>
    <row r="1764" spans="1:79" x14ac:dyDescent="0.25">
      <c r="A1764">
        <v>41643605</v>
      </c>
      <c r="B1764" t="s">
        <v>16627</v>
      </c>
      <c r="C1764">
        <v>20250311200238</v>
      </c>
      <c r="D1764" s="1">
        <v>45728</v>
      </c>
      <c r="E1764" t="s">
        <v>80</v>
      </c>
      <c r="F1764" t="s">
        <v>11883</v>
      </c>
      <c r="G1764" t="s">
        <v>11884</v>
      </c>
      <c r="H1764" t="s">
        <v>11848</v>
      </c>
      <c r="I1764" t="s">
        <v>16628</v>
      </c>
      <c r="J1764">
        <v>43933909</v>
      </c>
      <c r="K1764" t="s">
        <v>11850</v>
      </c>
      <c r="L1764" t="s">
        <v>11851</v>
      </c>
      <c r="M1764" s="1">
        <v>42258</v>
      </c>
      <c r="N1764" t="s">
        <v>111</v>
      </c>
      <c r="O1764" t="s">
        <v>11852</v>
      </c>
      <c r="P1764" t="s">
        <v>89</v>
      </c>
      <c r="Q1764" t="s">
        <v>90</v>
      </c>
      <c r="R1764" t="s">
        <v>595</v>
      </c>
      <c r="S1764" t="s">
        <v>97</v>
      </c>
      <c r="T1764" t="s">
        <v>11853</v>
      </c>
      <c r="U1764" t="s">
        <v>11854</v>
      </c>
      <c r="V1764" t="s">
        <v>1308</v>
      </c>
      <c r="W1764">
        <v>28</v>
      </c>
      <c r="X1764">
        <v>28</v>
      </c>
      <c r="Y1764" t="s">
        <v>96</v>
      </c>
      <c r="Z1764" t="s">
        <v>97</v>
      </c>
      <c r="AA1764" t="s">
        <v>97</v>
      </c>
      <c r="AB1764" t="s">
        <v>98</v>
      </c>
      <c r="AC1764" t="s">
        <v>116</v>
      </c>
      <c r="AD1764" t="s">
        <v>87</v>
      </c>
      <c r="AE1764">
        <v>41.911360000000002</v>
      </c>
      <c r="AF1764">
        <v>-87.670379999999994</v>
      </c>
      <c r="AG1764" t="s">
        <v>166</v>
      </c>
      <c r="AH1764" t="s">
        <v>100</v>
      </c>
      <c r="AI1764">
        <v>2</v>
      </c>
      <c r="AJ1764">
        <v>1</v>
      </c>
      <c r="AK1764" t="s">
        <v>101</v>
      </c>
      <c r="AL1764">
        <v>1</v>
      </c>
      <c r="AM1764">
        <v>1</v>
      </c>
      <c r="AN1764" t="s">
        <v>16626</v>
      </c>
      <c r="AO1764">
        <v>119</v>
      </c>
      <c r="AP1764">
        <v>1</v>
      </c>
      <c r="AQ1764">
        <v>30</v>
      </c>
      <c r="AR1764">
        <v>2</v>
      </c>
      <c r="AS1764">
        <v>2</v>
      </c>
      <c r="AT1764">
        <v>30</v>
      </c>
      <c r="AU1764">
        <v>30</v>
      </c>
      <c r="AV1764">
        <v>2</v>
      </c>
      <c r="AW1764">
        <v>30</v>
      </c>
      <c r="AX1764" t="s">
        <v>87</v>
      </c>
      <c r="AY1764" t="s">
        <v>97</v>
      </c>
      <c r="AZ1764">
        <v>0</v>
      </c>
      <c r="BA1764">
        <v>0</v>
      </c>
      <c r="BB1764">
        <v>0</v>
      </c>
      <c r="BC1764">
        <v>0</v>
      </c>
      <c r="BD1764" s="1">
        <v>45728</v>
      </c>
      <c r="BE1764">
        <v>49</v>
      </c>
      <c r="BF1764">
        <v>18</v>
      </c>
      <c r="BG1764">
        <v>1</v>
      </c>
      <c r="BH1764">
        <v>0</v>
      </c>
      <c r="BI1764">
        <v>22</v>
      </c>
      <c r="BJ1764">
        <v>108</v>
      </c>
      <c r="BK1764">
        <v>12852</v>
      </c>
      <c r="BL1764" s="1">
        <v>44771</v>
      </c>
      <c r="BM1764" s="1">
        <v>45704</v>
      </c>
      <c r="BN1764">
        <v>4.88</v>
      </c>
      <c r="BO1764">
        <v>4.92</v>
      </c>
      <c r="BP1764">
        <v>4.82</v>
      </c>
      <c r="BQ1764">
        <v>4.71</v>
      </c>
      <c r="BR1764">
        <v>5</v>
      </c>
      <c r="BS1764">
        <v>4.92</v>
      </c>
      <c r="BT1764">
        <v>4.8600000000000003</v>
      </c>
      <c r="BU1764" t="s">
        <v>11856</v>
      </c>
      <c r="BV1764" t="s">
        <v>97</v>
      </c>
      <c r="BW1764">
        <v>26</v>
      </c>
      <c r="BX1764">
        <v>8</v>
      </c>
      <c r="BY1764">
        <v>18</v>
      </c>
      <c r="BZ1764">
        <v>0</v>
      </c>
      <c r="CA1764">
        <v>1.53</v>
      </c>
    </row>
    <row r="1765" spans="1:79" x14ac:dyDescent="0.25">
      <c r="A1765">
        <v>41152596</v>
      </c>
      <c r="B1765" t="s">
        <v>16629</v>
      </c>
      <c r="C1765">
        <v>20250311200238</v>
      </c>
      <c r="D1765" s="1">
        <v>45730</v>
      </c>
      <c r="E1765" t="s">
        <v>80</v>
      </c>
      <c r="F1765" t="s">
        <v>16630</v>
      </c>
      <c r="G1765" t="s">
        <v>16631</v>
      </c>
      <c r="H1765" t="s">
        <v>16632</v>
      </c>
      <c r="I1765" t="s">
        <v>16633</v>
      </c>
      <c r="J1765">
        <v>2810938</v>
      </c>
      <c r="K1765" t="s">
        <v>1586</v>
      </c>
      <c r="L1765" t="s">
        <v>1587</v>
      </c>
      <c r="M1765" s="1">
        <v>41092</v>
      </c>
      <c r="N1765" t="s">
        <v>111</v>
      </c>
      <c r="O1765" t="s">
        <v>1588</v>
      </c>
      <c r="P1765" t="s">
        <v>89</v>
      </c>
      <c r="Q1765" t="s">
        <v>90</v>
      </c>
      <c r="R1765" t="s">
        <v>90</v>
      </c>
      <c r="S1765" t="s">
        <v>97</v>
      </c>
      <c r="T1765" t="s">
        <v>1589</v>
      </c>
      <c r="U1765" t="s">
        <v>1590</v>
      </c>
      <c r="V1765" t="s">
        <v>1591</v>
      </c>
      <c r="W1765">
        <v>6</v>
      </c>
      <c r="X1765">
        <v>7</v>
      </c>
      <c r="Y1765" t="s">
        <v>133</v>
      </c>
      <c r="Z1765" t="s">
        <v>97</v>
      </c>
      <c r="AA1765" t="s">
        <v>97</v>
      </c>
      <c r="AB1765" t="s">
        <v>98</v>
      </c>
      <c r="AC1765" t="s">
        <v>871</v>
      </c>
      <c r="AD1765" t="s">
        <v>87</v>
      </c>
      <c r="AE1765">
        <v>41.907670000000003</v>
      </c>
      <c r="AF1765">
        <v>-87.648160000000004</v>
      </c>
      <c r="AG1765" t="s">
        <v>117</v>
      </c>
      <c r="AH1765" t="s">
        <v>118</v>
      </c>
      <c r="AI1765">
        <v>14</v>
      </c>
      <c r="AJ1765">
        <v>3</v>
      </c>
      <c r="AK1765" t="s">
        <v>459</v>
      </c>
      <c r="AL1765">
        <v>4</v>
      </c>
      <c r="AM1765">
        <v>12</v>
      </c>
      <c r="AN1765" t="s">
        <v>16634</v>
      </c>
      <c r="AO1765">
        <v>496</v>
      </c>
      <c r="AP1765">
        <v>3</v>
      </c>
      <c r="AQ1765">
        <v>35</v>
      </c>
      <c r="AR1765">
        <v>2</v>
      </c>
      <c r="AS1765">
        <v>4</v>
      </c>
      <c r="AT1765">
        <v>1125</v>
      </c>
      <c r="AU1765">
        <v>1125</v>
      </c>
      <c r="AV1765">
        <v>2.9</v>
      </c>
      <c r="AW1765">
        <v>1125</v>
      </c>
      <c r="AX1765" t="s">
        <v>87</v>
      </c>
      <c r="AY1765" t="s">
        <v>97</v>
      </c>
      <c r="AZ1765">
        <v>1</v>
      </c>
      <c r="BA1765">
        <v>1</v>
      </c>
      <c r="BB1765">
        <v>1</v>
      </c>
      <c r="BC1765">
        <v>1</v>
      </c>
      <c r="BD1765" s="1">
        <v>45730</v>
      </c>
      <c r="BE1765">
        <v>52</v>
      </c>
      <c r="BF1765">
        <v>10</v>
      </c>
      <c r="BG1765">
        <v>0</v>
      </c>
      <c r="BH1765">
        <v>0</v>
      </c>
      <c r="BI1765">
        <v>10</v>
      </c>
      <c r="BJ1765">
        <v>60</v>
      </c>
      <c r="BK1765">
        <v>29760</v>
      </c>
      <c r="BL1765" s="1">
        <v>43850</v>
      </c>
      <c r="BM1765" s="1">
        <v>45580</v>
      </c>
      <c r="BN1765">
        <v>4.92</v>
      </c>
      <c r="BO1765">
        <v>4.92</v>
      </c>
      <c r="BP1765">
        <v>4.9800000000000004</v>
      </c>
      <c r="BQ1765">
        <v>4.87</v>
      </c>
      <c r="BR1765">
        <v>4.92</v>
      </c>
      <c r="BS1765">
        <v>4.9400000000000004</v>
      </c>
      <c r="BT1765">
        <v>4.8499999999999996</v>
      </c>
      <c r="BU1765" t="s">
        <v>16635</v>
      </c>
      <c r="BV1765" t="s">
        <v>97</v>
      </c>
      <c r="BW1765">
        <v>3</v>
      </c>
      <c r="BX1765">
        <v>3</v>
      </c>
      <c r="BY1765">
        <v>0</v>
      </c>
      <c r="BZ1765">
        <v>0</v>
      </c>
      <c r="CA1765">
        <v>0.83</v>
      </c>
    </row>
    <row r="1766" spans="1:79" x14ac:dyDescent="0.25">
      <c r="A1766">
        <v>41160612</v>
      </c>
      <c r="B1766" t="s">
        <v>16636</v>
      </c>
      <c r="C1766">
        <v>20250311200238</v>
      </c>
      <c r="D1766" s="1">
        <v>45731</v>
      </c>
      <c r="E1766" t="s">
        <v>80</v>
      </c>
      <c r="F1766" t="s">
        <v>16637</v>
      </c>
      <c r="G1766" t="s">
        <v>16638</v>
      </c>
      <c r="H1766" t="s">
        <v>16639</v>
      </c>
      <c r="I1766" t="s">
        <v>16640</v>
      </c>
      <c r="J1766">
        <v>124220</v>
      </c>
      <c r="K1766" t="s">
        <v>16641</v>
      </c>
      <c r="L1766" t="s">
        <v>16642</v>
      </c>
      <c r="M1766" s="1">
        <v>40311</v>
      </c>
      <c r="N1766" t="s">
        <v>111</v>
      </c>
      <c r="O1766" t="s">
        <v>16643</v>
      </c>
      <c r="P1766" t="s">
        <v>146</v>
      </c>
      <c r="Q1766" t="s">
        <v>90</v>
      </c>
      <c r="R1766" t="s">
        <v>129</v>
      </c>
      <c r="S1766" t="s">
        <v>97</v>
      </c>
      <c r="T1766" t="s">
        <v>16644</v>
      </c>
      <c r="U1766" t="s">
        <v>16645</v>
      </c>
      <c r="V1766" t="s">
        <v>16646</v>
      </c>
      <c r="W1766">
        <v>2</v>
      </c>
      <c r="X1766">
        <v>4</v>
      </c>
      <c r="Y1766" t="s">
        <v>96</v>
      </c>
      <c r="Z1766" t="s">
        <v>97</v>
      </c>
      <c r="AA1766" t="s">
        <v>97</v>
      </c>
      <c r="AB1766" t="s">
        <v>98</v>
      </c>
      <c r="AC1766" t="s">
        <v>1092</v>
      </c>
      <c r="AD1766" t="s">
        <v>87</v>
      </c>
      <c r="AE1766">
        <v>41.802439999999997</v>
      </c>
      <c r="AF1766">
        <v>-87.609909999999999</v>
      </c>
      <c r="AG1766" t="s">
        <v>458</v>
      </c>
      <c r="AH1766" t="s">
        <v>118</v>
      </c>
      <c r="AI1766">
        <v>6</v>
      </c>
      <c r="AJ1766">
        <v>2.5</v>
      </c>
      <c r="AK1766" t="s">
        <v>599</v>
      </c>
      <c r="AL1766">
        <v>3</v>
      </c>
      <c r="AM1766">
        <v>4</v>
      </c>
      <c r="AN1766" t="s">
        <v>16647</v>
      </c>
      <c r="AO1766">
        <v>180</v>
      </c>
      <c r="AP1766">
        <v>5</v>
      </c>
      <c r="AQ1766">
        <v>60</v>
      </c>
      <c r="AR1766">
        <v>5</v>
      </c>
      <c r="AS1766">
        <v>5</v>
      </c>
      <c r="AT1766">
        <v>60</v>
      </c>
      <c r="AU1766">
        <v>60</v>
      </c>
      <c r="AV1766">
        <v>5</v>
      </c>
      <c r="AW1766">
        <v>60</v>
      </c>
      <c r="AX1766" t="s">
        <v>87</v>
      </c>
      <c r="AY1766" t="s">
        <v>97</v>
      </c>
      <c r="AZ1766">
        <v>21</v>
      </c>
      <c r="BA1766">
        <v>41</v>
      </c>
      <c r="BB1766">
        <v>41</v>
      </c>
      <c r="BC1766">
        <v>58</v>
      </c>
      <c r="BD1766" s="1">
        <v>45731</v>
      </c>
      <c r="BE1766">
        <v>49</v>
      </c>
      <c r="BF1766">
        <v>8</v>
      </c>
      <c r="BG1766">
        <v>0</v>
      </c>
      <c r="BH1766">
        <v>58</v>
      </c>
      <c r="BI1766">
        <v>8</v>
      </c>
      <c r="BJ1766">
        <v>80</v>
      </c>
      <c r="BK1766">
        <v>14400</v>
      </c>
      <c r="BL1766" s="1">
        <v>43897</v>
      </c>
      <c r="BM1766" s="1">
        <v>45628</v>
      </c>
      <c r="BN1766">
        <v>4.96</v>
      </c>
      <c r="BO1766">
        <v>4.92</v>
      </c>
      <c r="BP1766">
        <v>4.9400000000000004</v>
      </c>
      <c r="BQ1766">
        <v>4.9400000000000004</v>
      </c>
      <c r="BR1766">
        <v>5</v>
      </c>
      <c r="BS1766">
        <v>4.63</v>
      </c>
      <c r="BT1766">
        <v>4.84</v>
      </c>
      <c r="BU1766" t="s">
        <v>16648</v>
      </c>
      <c r="BV1766" t="s">
        <v>92</v>
      </c>
      <c r="BW1766">
        <v>1</v>
      </c>
      <c r="BX1766">
        <v>1</v>
      </c>
      <c r="BY1766">
        <v>0</v>
      </c>
      <c r="BZ1766">
        <v>0</v>
      </c>
      <c r="CA1766">
        <v>0.8</v>
      </c>
    </row>
    <row r="1767" spans="1:79" x14ac:dyDescent="0.25">
      <c r="A1767">
        <v>41166856</v>
      </c>
      <c r="B1767" t="s">
        <v>16649</v>
      </c>
      <c r="C1767">
        <v>20250311200238</v>
      </c>
      <c r="D1767" s="1">
        <v>45729</v>
      </c>
      <c r="E1767" t="s">
        <v>80</v>
      </c>
      <c r="F1767" t="s">
        <v>16650</v>
      </c>
      <c r="G1767" t="s">
        <v>16651</v>
      </c>
      <c r="H1767" t="s">
        <v>87</v>
      </c>
      <c r="I1767" t="s">
        <v>16652</v>
      </c>
      <c r="J1767">
        <v>107434423</v>
      </c>
      <c r="K1767" t="s">
        <v>14323</v>
      </c>
      <c r="L1767" t="s">
        <v>14324</v>
      </c>
      <c r="M1767" s="1">
        <v>42720</v>
      </c>
      <c r="N1767" t="s">
        <v>14325</v>
      </c>
      <c r="O1767" t="s">
        <v>14326</v>
      </c>
      <c r="P1767" t="s">
        <v>89</v>
      </c>
      <c r="Q1767" t="s">
        <v>595</v>
      </c>
      <c r="R1767" t="s">
        <v>129</v>
      </c>
      <c r="S1767" t="s">
        <v>92</v>
      </c>
      <c r="T1767" t="s">
        <v>14327</v>
      </c>
      <c r="U1767" t="s">
        <v>14328</v>
      </c>
      <c r="V1767" t="s">
        <v>14329</v>
      </c>
      <c r="W1767">
        <v>5265</v>
      </c>
      <c r="X1767">
        <v>5469</v>
      </c>
      <c r="Y1767" t="s">
        <v>133</v>
      </c>
      <c r="Z1767" t="s">
        <v>97</v>
      </c>
      <c r="AA1767" t="s">
        <v>97</v>
      </c>
      <c r="AB1767" t="s">
        <v>87</v>
      </c>
      <c r="AC1767" t="s">
        <v>1049</v>
      </c>
      <c r="AD1767" t="s">
        <v>87</v>
      </c>
      <c r="AE1767">
        <v>41.877109399999988</v>
      </c>
      <c r="AF1767">
        <v>-87.633851800000002</v>
      </c>
      <c r="AG1767" t="s">
        <v>117</v>
      </c>
      <c r="AH1767" t="s">
        <v>118</v>
      </c>
      <c r="AI1767">
        <v>2</v>
      </c>
      <c r="AJ1767">
        <v>1</v>
      </c>
      <c r="AK1767" t="s">
        <v>119</v>
      </c>
      <c r="AL1767">
        <v>1</v>
      </c>
      <c r="AM1767">
        <v>1</v>
      </c>
      <c r="AN1767" t="s">
        <v>16351</v>
      </c>
      <c r="AO1767">
        <v>149</v>
      </c>
      <c r="AP1767">
        <v>32</v>
      </c>
      <c r="AQ1767">
        <v>1125</v>
      </c>
      <c r="AR1767">
        <v>32</v>
      </c>
      <c r="AS1767">
        <v>32</v>
      </c>
      <c r="AT1767">
        <v>1125</v>
      </c>
      <c r="AU1767">
        <v>1125</v>
      </c>
      <c r="AV1767">
        <v>32</v>
      </c>
      <c r="AW1767">
        <v>1125</v>
      </c>
      <c r="AX1767" t="s">
        <v>87</v>
      </c>
      <c r="AY1767" t="s">
        <v>97</v>
      </c>
      <c r="AZ1767">
        <v>3</v>
      </c>
      <c r="BA1767">
        <v>3</v>
      </c>
      <c r="BB1767">
        <v>3</v>
      </c>
      <c r="BC1767">
        <v>3</v>
      </c>
      <c r="BD1767" s="1">
        <v>45729</v>
      </c>
      <c r="BE1767">
        <v>3</v>
      </c>
      <c r="BF1767">
        <v>1</v>
      </c>
      <c r="BG1767">
        <v>0</v>
      </c>
      <c r="BH1767">
        <v>3</v>
      </c>
      <c r="BI1767">
        <v>1</v>
      </c>
      <c r="BJ1767">
        <v>64</v>
      </c>
      <c r="BK1767">
        <v>9536</v>
      </c>
      <c r="BL1767" s="1">
        <v>44240</v>
      </c>
      <c r="BM1767" s="1">
        <v>45379</v>
      </c>
      <c r="BN1767">
        <v>5</v>
      </c>
      <c r="BO1767">
        <v>5</v>
      </c>
      <c r="BP1767">
        <v>5</v>
      </c>
      <c r="BQ1767">
        <v>5</v>
      </c>
      <c r="BR1767">
        <v>5</v>
      </c>
      <c r="BS1767">
        <v>5</v>
      </c>
      <c r="BT1767">
        <v>4.33</v>
      </c>
      <c r="BU1767" t="s">
        <v>14331</v>
      </c>
      <c r="BV1767" t="s">
        <v>97</v>
      </c>
      <c r="BW1767">
        <v>597</v>
      </c>
      <c r="BX1767">
        <v>597</v>
      </c>
      <c r="BY1767">
        <v>0</v>
      </c>
      <c r="BZ1767">
        <v>0</v>
      </c>
      <c r="CA1767">
        <v>0.06</v>
      </c>
    </row>
    <row r="1768" spans="1:79" x14ac:dyDescent="0.25">
      <c r="A1768">
        <v>41197100</v>
      </c>
      <c r="B1768" t="s">
        <v>16653</v>
      </c>
      <c r="C1768">
        <v>20250311200238</v>
      </c>
      <c r="D1768" s="1">
        <v>45730</v>
      </c>
      <c r="E1768" t="s">
        <v>80</v>
      </c>
      <c r="F1768" t="s">
        <v>16654</v>
      </c>
      <c r="G1768" t="s">
        <v>16655</v>
      </c>
      <c r="H1768" t="s">
        <v>16656</v>
      </c>
      <c r="I1768" t="s">
        <v>16657</v>
      </c>
      <c r="J1768">
        <v>323140152</v>
      </c>
      <c r="K1768" t="s">
        <v>16658</v>
      </c>
      <c r="L1768" t="s">
        <v>7420</v>
      </c>
      <c r="M1768" s="1">
        <v>43830</v>
      </c>
      <c r="N1768" t="s">
        <v>87</v>
      </c>
      <c r="O1768" t="s">
        <v>87</v>
      </c>
      <c r="P1768" t="s">
        <v>89</v>
      </c>
      <c r="Q1768" t="s">
        <v>90</v>
      </c>
      <c r="R1768" t="s">
        <v>90</v>
      </c>
      <c r="S1768" t="s">
        <v>97</v>
      </c>
      <c r="T1768" t="s">
        <v>16659</v>
      </c>
      <c r="U1768" t="s">
        <v>16660</v>
      </c>
      <c r="V1768" t="s">
        <v>87</v>
      </c>
      <c r="W1768">
        <v>1</v>
      </c>
      <c r="X1768">
        <v>1</v>
      </c>
      <c r="Y1768" t="s">
        <v>96</v>
      </c>
      <c r="Z1768" t="s">
        <v>97</v>
      </c>
      <c r="AA1768" t="s">
        <v>92</v>
      </c>
      <c r="AB1768" t="s">
        <v>98</v>
      </c>
      <c r="AC1768" t="s">
        <v>151</v>
      </c>
      <c r="AD1768" t="s">
        <v>87</v>
      </c>
      <c r="AE1768">
        <v>41.929119999999998</v>
      </c>
      <c r="AF1768">
        <v>-87.707120000000003</v>
      </c>
      <c r="AG1768" t="s">
        <v>117</v>
      </c>
      <c r="AH1768" t="s">
        <v>118</v>
      </c>
      <c r="AI1768">
        <v>8</v>
      </c>
      <c r="AJ1768">
        <v>1</v>
      </c>
      <c r="AK1768" t="s">
        <v>119</v>
      </c>
      <c r="AL1768">
        <v>3</v>
      </c>
      <c r="AM1768">
        <v>3</v>
      </c>
      <c r="AN1768" t="s">
        <v>16661</v>
      </c>
      <c r="AO1768">
        <v>236</v>
      </c>
      <c r="AP1768">
        <v>2</v>
      </c>
      <c r="AQ1768">
        <v>1125</v>
      </c>
      <c r="AR1768">
        <v>2</v>
      </c>
      <c r="AS1768">
        <v>3</v>
      </c>
      <c r="AT1768">
        <v>1125</v>
      </c>
      <c r="AU1768">
        <v>1125</v>
      </c>
      <c r="AV1768">
        <v>2.4</v>
      </c>
      <c r="AW1768">
        <v>1125</v>
      </c>
      <c r="AX1768" t="s">
        <v>87</v>
      </c>
      <c r="AY1768" t="s">
        <v>97</v>
      </c>
      <c r="AZ1768">
        <v>0</v>
      </c>
      <c r="BA1768">
        <v>0</v>
      </c>
      <c r="BB1768">
        <v>0</v>
      </c>
      <c r="BC1768">
        <v>0</v>
      </c>
      <c r="BD1768" s="1">
        <v>45730</v>
      </c>
      <c r="BE1768">
        <v>107</v>
      </c>
      <c r="BF1768">
        <v>14</v>
      </c>
      <c r="BG1768">
        <v>0</v>
      </c>
      <c r="BH1768">
        <v>0</v>
      </c>
      <c r="BI1768">
        <v>14</v>
      </c>
      <c r="BJ1768">
        <v>84</v>
      </c>
      <c r="BK1768">
        <v>19824</v>
      </c>
      <c r="BL1768" s="1">
        <v>43833</v>
      </c>
      <c r="BM1768" s="1">
        <v>45626</v>
      </c>
      <c r="BN1768">
        <v>4.91</v>
      </c>
      <c r="BO1768">
        <v>4.93</v>
      </c>
      <c r="BP1768">
        <v>4.97</v>
      </c>
      <c r="BQ1768">
        <v>4.8899999999999997</v>
      </c>
      <c r="BR1768">
        <v>4.9400000000000004</v>
      </c>
      <c r="BS1768">
        <v>4.95</v>
      </c>
      <c r="BT1768">
        <v>4.8</v>
      </c>
      <c r="BU1768" t="s">
        <v>16662</v>
      </c>
      <c r="BV1768" t="s">
        <v>92</v>
      </c>
      <c r="BW1768">
        <v>1</v>
      </c>
      <c r="BX1768">
        <v>1</v>
      </c>
      <c r="BY1768">
        <v>0</v>
      </c>
      <c r="BZ1768">
        <v>0</v>
      </c>
      <c r="CA1768">
        <v>1.69</v>
      </c>
    </row>
    <row r="1769" spans="1:79" x14ac:dyDescent="0.25">
      <c r="A1769">
        <v>41669193</v>
      </c>
      <c r="B1769" t="s">
        <v>16663</v>
      </c>
      <c r="C1769">
        <v>20250311200238</v>
      </c>
      <c r="D1769" s="1">
        <v>45729</v>
      </c>
      <c r="E1769" t="s">
        <v>80</v>
      </c>
      <c r="F1769" t="s">
        <v>16664</v>
      </c>
      <c r="G1769" t="s">
        <v>3378</v>
      </c>
      <c r="H1769" t="s">
        <v>87</v>
      </c>
      <c r="I1769" t="s">
        <v>16665</v>
      </c>
      <c r="J1769">
        <v>11910936</v>
      </c>
      <c r="K1769" t="s">
        <v>3380</v>
      </c>
      <c r="L1769" t="s">
        <v>1183</v>
      </c>
      <c r="M1769" s="1">
        <v>41673</v>
      </c>
      <c r="N1769" t="s">
        <v>111</v>
      </c>
      <c r="O1769" t="s">
        <v>3381</v>
      </c>
      <c r="P1769" t="s">
        <v>89</v>
      </c>
      <c r="Q1769" t="s">
        <v>90</v>
      </c>
      <c r="R1769" t="s">
        <v>90</v>
      </c>
      <c r="S1769" t="s">
        <v>92</v>
      </c>
      <c r="T1769" t="s">
        <v>3382</v>
      </c>
      <c r="U1769" t="s">
        <v>3383</v>
      </c>
      <c r="V1769" t="s">
        <v>1860</v>
      </c>
      <c r="W1769">
        <v>12</v>
      </c>
      <c r="X1769">
        <v>22</v>
      </c>
      <c r="Y1769" t="s">
        <v>96</v>
      </c>
      <c r="Z1769" t="s">
        <v>97</v>
      </c>
      <c r="AA1769" t="s">
        <v>97</v>
      </c>
      <c r="AB1769" t="s">
        <v>87</v>
      </c>
      <c r="AC1769" t="s">
        <v>1860</v>
      </c>
      <c r="AD1769" t="s">
        <v>87</v>
      </c>
      <c r="AE1769">
        <v>41.782530000000001</v>
      </c>
      <c r="AF1769">
        <v>-87.606700000000004</v>
      </c>
      <c r="AG1769" t="s">
        <v>254</v>
      </c>
      <c r="AH1769" t="s">
        <v>100</v>
      </c>
      <c r="AI1769">
        <v>2</v>
      </c>
      <c r="AJ1769">
        <v>2</v>
      </c>
      <c r="AK1769" t="s">
        <v>958</v>
      </c>
      <c r="AL1769">
        <v>1</v>
      </c>
      <c r="AM1769">
        <v>1</v>
      </c>
      <c r="AN1769" t="s">
        <v>16666</v>
      </c>
      <c r="AO1769">
        <v>47</v>
      </c>
      <c r="AP1769">
        <v>10</v>
      </c>
      <c r="AQ1769">
        <v>730</v>
      </c>
      <c r="AR1769">
        <v>10</v>
      </c>
      <c r="AS1769">
        <v>10</v>
      </c>
      <c r="AT1769">
        <v>1125</v>
      </c>
      <c r="AU1769">
        <v>1125</v>
      </c>
      <c r="AV1769">
        <v>10</v>
      </c>
      <c r="AW1769">
        <v>1125</v>
      </c>
      <c r="AX1769" t="s">
        <v>87</v>
      </c>
      <c r="AY1769" t="s">
        <v>97</v>
      </c>
      <c r="AZ1769">
        <v>13</v>
      </c>
      <c r="BA1769">
        <v>43</v>
      </c>
      <c r="BB1769">
        <v>63</v>
      </c>
      <c r="BC1769">
        <v>195</v>
      </c>
      <c r="BD1769" s="1">
        <v>45729</v>
      </c>
      <c r="BE1769">
        <v>13</v>
      </c>
      <c r="BF1769">
        <v>4</v>
      </c>
      <c r="BG1769">
        <v>0</v>
      </c>
      <c r="BH1769">
        <v>124</v>
      </c>
      <c r="BI1769">
        <v>4</v>
      </c>
      <c r="BJ1769">
        <v>80</v>
      </c>
      <c r="BK1769">
        <v>3760</v>
      </c>
      <c r="BL1769" s="1">
        <v>43877</v>
      </c>
      <c r="BM1769" s="1">
        <v>45583</v>
      </c>
      <c r="BN1769">
        <v>4.3099999999999996</v>
      </c>
      <c r="BO1769">
        <v>4.62</v>
      </c>
      <c r="BP1769">
        <v>4.38</v>
      </c>
      <c r="BQ1769">
        <v>4.62</v>
      </c>
      <c r="BR1769">
        <v>4.62</v>
      </c>
      <c r="BS1769">
        <v>4.6900000000000004</v>
      </c>
      <c r="BT1769">
        <v>4.54</v>
      </c>
      <c r="BU1769" t="s">
        <v>3385</v>
      </c>
      <c r="BV1769" t="s">
        <v>97</v>
      </c>
      <c r="BW1769">
        <v>12</v>
      </c>
      <c r="BX1769">
        <v>1</v>
      </c>
      <c r="BY1769">
        <v>11</v>
      </c>
      <c r="BZ1769">
        <v>0</v>
      </c>
      <c r="CA1769">
        <v>0.21</v>
      </c>
    </row>
    <row r="1770" spans="1:79" x14ac:dyDescent="0.25">
      <c r="A1770">
        <v>41693169</v>
      </c>
      <c r="B1770" t="s">
        <v>16667</v>
      </c>
      <c r="C1770">
        <v>20250311200238</v>
      </c>
      <c r="D1770" s="1">
        <v>45728</v>
      </c>
      <c r="E1770" t="s">
        <v>80</v>
      </c>
      <c r="F1770" t="s">
        <v>16668</v>
      </c>
      <c r="G1770" t="s">
        <v>3378</v>
      </c>
      <c r="H1770" t="s">
        <v>87</v>
      </c>
      <c r="I1770" t="s">
        <v>16669</v>
      </c>
      <c r="J1770">
        <v>11910936</v>
      </c>
      <c r="K1770" t="s">
        <v>3380</v>
      </c>
      <c r="L1770" t="s">
        <v>1183</v>
      </c>
      <c r="M1770" s="1">
        <v>41673</v>
      </c>
      <c r="N1770" t="s">
        <v>111</v>
      </c>
      <c r="O1770" t="s">
        <v>3381</v>
      </c>
      <c r="P1770" t="s">
        <v>89</v>
      </c>
      <c r="Q1770" t="s">
        <v>90</v>
      </c>
      <c r="R1770" t="s">
        <v>90</v>
      </c>
      <c r="S1770" t="s">
        <v>92</v>
      </c>
      <c r="T1770" t="s">
        <v>3382</v>
      </c>
      <c r="U1770" t="s">
        <v>3383</v>
      </c>
      <c r="V1770" t="s">
        <v>1860</v>
      </c>
      <c r="W1770">
        <v>12</v>
      </c>
      <c r="X1770">
        <v>22</v>
      </c>
      <c r="Y1770" t="s">
        <v>96</v>
      </c>
      <c r="Z1770" t="s">
        <v>97</v>
      </c>
      <c r="AA1770" t="s">
        <v>97</v>
      </c>
      <c r="AB1770" t="s">
        <v>87</v>
      </c>
      <c r="AC1770" t="s">
        <v>1860</v>
      </c>
      <c r="AD1770" t="s">
        <v>87</v>
      </c>
      <c r="AE1770">
        <v>41.782420000000002</v>
      </c>
      <c r="AF1770">
        <v>-87.607730000000004</v>
      </c>
      <c r="AG1770" t="s">
        <v>117</v>
      </c>
      <c r="AH1770" t="s">
        <v>118</v>
      </c>
      <c r="AI1770">
        <v>4</v>
      </c>
      <c r="AJ1770">
        <v>1</v>
      </c>
      <c r="AK1770" t="s">
        <v>119</v>
      </c>
      <c r="AL1770">
        <v>2</v>
      </c>
      <c r="AM1770">
        <v>2</v>
      </c>
      <c r="AN1770" t="s">
        <v>16670</v>
      </c>
      <c r="AO1770">
        <v>107</v>
      </c>
      <c r="AP1770">
        <v>10</v>
      </c>
      <c r="AQ1770">
        <v>1125</v>
      </c>
      <c r="AR1770">
        <v>10</v>
      </c>
      <c r="AS1770">
        <v>10</v>
      </c>
      <c r="AT1770">
        <v>1125</v>
      </c>
      <c r="AU1770">
        <v>1125</v>
      </c>
      <c r="AV1770">
        <v>10</v>
      </c>
      <c r="AW1770">
        <v>1125</v>
      </c>
      <c r="AX1770" t="s">
        <v>87</v>
      </c>
      <c r="AY1770" t="s">
        <v>97</v>
      </c>
      <c r="AZ1770">
        <v>0</v>
      </c>
      <c r="BA1770">
        <v>10</v>
      </c>
      <c r="BB1770">
        <v>40</v>
      </c>
      <c r="BC1770">
        <v>315</v>
      </c>
      <c r="BD1770" s="1">
        <v>45728</v>
      </c>
      <c r="BE1770">
        <v>52</v>
      </c>
      <c r="BF1770">
        <v>9</v>
      </c>
      <c r="BG1770">
        <v>0</v>
      </c>
      <c r="BH1770">
        <v>245</v>
      </c>
      <c r="BI1770">
        <v>12</v>
      </c>
      <c r="BJ1770">
        <v>180</v>
      </c>
      <c r="BK1770">
        <v>19260</v>
      </c>
      <c r="BL1770" s="1">
        <v>43935</v>
      </c>
      <c r="BM1770" s="1">
        <v>45672</v>
      </c>
      <c r="BN1770">
        <v>4.5199999999999996</v>
      </c>
      <c r="BO1770">
        <v>4.67</v>
      </c>
      <c r="BP1770">
        <v>4.75</v>
      </c>
      <c r="BQ1770">
        <v>4.92</v>
      </c>
      <c r="BR1770">
        <v>4.83</v>
      </c>
      <c r="BS1770">
        <v>4.3499999999999996</v>
      </c>
      <c r="BT1770">
        <v>4.4800000000000004</v>
      </c>
      <c r="BU1770" t="s">
        <v>3385</v>
      </c>
      <c r="BV1770" t="s">
        <v>97</v>
      </c>
      <c r="BW1770">
        <v>12</v>
      </c>
      <c r="BX1770">
        <v>1</v>
      </c>
      <c r="BY1770">
        <v>11</v>
      </c>
      <c r="BZ1770">
        <v>0</v>
      </c>
      <c r="CA1770">
        <v>0.87</v>
      </c>
    </row>
    <row r="1771" spans="1:79" x14ac:dyDescent="0.25">
      <c r="A1771">
        <v>41700419</v>
      </c>
      <c r="B1771" t="s">
        <v>16671</v>
      </c>
      <c r="C1771">
        <v>20250311200238</v>
      </c>
      <c r="D1771" s="1">
        <v>45729</v>
      </c>
      <c r="E1771" t="s">
        <v>303</v>
      </c>
      <c r="F1771" t="s">
        <v>16672</v>
      </c>
      <c r="G1771" t="s">
        <v>16673</v>
      </c>
      <c r="H1771" t="s">
        <v>87</v>
      </c>
      <c r="I1771" t="s">
        <v>16674</v>
      </c>
      <c r="J1771">
        <v>107434423</v>
      </c>
      <c r="K1771" t="s">
        <v>14323</v>
      </c>
      <c r="L1771" t="s">
        <v>14324</v>
      </c>
      <c r="M1771" s="1">
        <v>42720</v>
      </c>
      <c r="N1771" t="s">
        <v>14325</v>
      </c>
      <c r="O1771" t="s">
        <v>14326</v>
      </c>
      <c r="P1771" t="s">
        <v>89</v>
      </c>
      <c r="Q1771" t="s">
        <v>595</v>
      </c>
      <c r="R1771" t="s">
        <v>129</v>
      </c>
      <c r="S1771" t="s">
        <v>92</v>
      </c>
      <c r="T1771" t="s">
        <v>14327</v>
      </c>
      <c r="U1771" t="s">
        <v>14328</v>
      </c>
      <c r="V1771" t="s">
        <v>14329</v>
      </c>
      <c r="W1771">
        <v>5265</v>
      </c>
      <c r="X1771">
        <v>5469</v>
      </c>
      <c r="Y1771" t="s">
        <v>133</v>
      </c>
      <c r="Z1771" t="s">
        <v>97</v>
      </c>
      <c r="AA1771" t="s">
        <v>97</v>
      </c>
      <c r="AB1771" t="s">
        <v>87</v>
      </c>
      <c r="AC1771" t="s">
        <v>1049</v>
      </c>
      <c r="AD1771" t="s">
        <v>87</v>
      </c>
      <c r="AE1771">
        <v>41.8860812</v>
      </c>
      <c r="AF1771">
        <v>-87.634222299999976</v>
      </c>
      <c r="AG1771" t="s">
        <v>117</v>
      </c>
      <c r="AH1771" t="s">
        <v>118</v>
      </c>
      <c r="AI1771">
        <v>4</v>
      </c>
      <c r="AK1771" t="s">
        <v>153</v>
      </c>
      <c r="AL1771">
        <v>2</v>
      </c>
      <c r="AN1771" t="s">
        <v>16675</v>
      </c>
      <c r="AP1771">
        <v>32</v>
      </c>
      <c r="AQ1771">
        <v>1125</v>
      </c>
      <c r="AR1771">
        <v>32</v>
      </c>
      <c r="AS1771">
        <v>32</v>
      </c>
      <c r="AT1771">
        <v>1125</v>
      </c>
      <c r="AU1771">
        <v>1125</v>
      </c>
      <c r="AV1771">
        <v>32</v>
      </c>
      <c r="AW1771">
        <v>1125</v>
      </c>
      <c r="AX1771" t="s">
        <v>87</v>
      </c>
      <c r="AY1771" t="s">
        <v>97</v>
      </c>
      <c r="AZ1771">
        <v>1</v>
      </c>
      <c r="BA1771">
        <v>1</v>
      </c>
      <c r="BB1771">
        <v>1</v>
      </c>
      <c r="BC1771">
        <v>1</v>
      </c>
      <c r="BD1771" s="1">
        <v>45729</v>
      </c>
      <c r="BE1771">
        <v>1</v>
      </c>
      <c r="BF1771">
        <v>1</v>
      </c>
      <c r="BG1771">
        <v>0</v>
      </c>
      <c r="BH1771">
        <v>1</v>
      </c>
      <c r="BI1771">
        <v>1</v>
      </c>
      <c r="BJ1771">
        <v>64</v>
      </c>
      <c r="BL1771" s="1">
        <v>45383</v>
      </c>
      <c r="BM1771" s="1">
        <v>45383</v>
      </c>
      <c r="BN1771">
        <v>1</v>
      </c>
      <c r="BO1771">
        <v>4</v>
      </c>
      <c r="BP1771">
        <v>4</v>
      </c>
      <c r="BQ1771">
        <v>3</v>
      </c>
      <c r="BR1771">
        <v>3</v>
      </c>
      <c r="BS1771">
        <v>3</v>
      </c>
      <c r="BT1771">
        <v>1</v>
      </c>
      <c r="BU1771" t="s">
        <v>14331</v>
      </c>
      <c r="BV1771" t="s">
        <v>97</v>
      </c>
      <c r="BW1771">
        <v>597</v>
      </c>
      <c r="BX1771">
        <v>597</v>
      </c>
      <c r="BY1771">
        <v>0</v>
      </c>
      <c r="BZ1771">
        <v>0</v>
      </c>
      <c r="CA1771">
        <v>0.09</v>
      </c>
    </row>
    <row r="1772" spans="1:79" x14ac:dyDescent="0.25">
      <c r="A1772">
        <v>41708809</v>
      </c>
      <c r="B1772" t="s">
        <v>16676</v>
      </c>
      <c r="C1772">
        <v>20250311200238</v>
      </c>
      <c r="D1772" s="1">
        <v>45729</v>
      </c>
      <c r="E1772" t="s">
        <v>80</v>
      </c>
      <c r="F1772" t="s">
        <v>16672</v>
      </c>
      <c r="G1772" t="s">
        <v>16677</v>
      </c>
      <c r="H1772" t="s">
        <v>87</v>
      </c>
      <c r="I1772" t="s">
        <v>16678</v>
      </c>
      <c r="J1772">
        <v>107434423</v>
      </c>
      <c r="K1772" t="s">
        <v>14323</v>
      </c>
      <c r="L1772" t="s">
        <v>14324</v>
      </c>
      <c r="M1772" s="1">
        <v>42720</v>
      </c>
      <c r="N1772" t="s">
        <v>14325</v>
      </c>
      <c r="O1772" t="s">
        <v>14326</v>
      </c>
      <c r="P1772" t="s">
        <v>89</v>
      </c>
      <c r="Q1772" t="s">
        <v>595</v>
      </c>
      <c r="R1772" t="s">
        <v>129</v>
      </c>
      <c r="S1772" t="s">
        <v>92</v>
      </c>
      <c r="T1772" t="s">
        <v>14327</v>
      </c>
      <c r="U1772" t="s">
        <v>14328</v>
      </c>
      <c r="V1772" t="s">
        <v>14329</v>
      </c>
      <c r="W1772">
        <v>5265</v>
      </c>
      <c r="X1772">
        <v>5469</v>
      </c>
      <c r="Y1772" t="s">
        <v>133</v>
      </c>
      <c r="Z1772" t="s">
        <v>97</v>
      </c>
      <c r="AA1772" t="s">
        <v>97</v>
      </c>
      <c r="AB1772" t="s">
        <v>87</v>
      </c>
      <c r="AC1772" t="s">
        <v>1049</v>
      </c>
      <c r="AD1772" t="s">
        <v>87</v>
      </c>
      <c r="AE1772">
        <v>41.8860812</v>
      </c>
      <c r="AF1772">
        <v>-87.634222299999976</v>
      </c>
      <c r="AG1772" t="s">
        <v>117</v>
      </c>
      <c r="AH1772" t="s">
        <v>118</v>
      </c>
      <c r="AI1772">
        <v>2</v>
      </c>
      <c r="AJ1772">
        <v>1</v>
      </c>
      <c r="AK1772" t="s">
        <v>119</v>
      </c>
      <c r="AL1772">
        <v>1</v>
      </c>
      <c r="AM1772">
        <v>1</v>
      </c>
      <c r="AN1772" t="s">
        <v>16679</v>
      </c>
      <c r="AO1772">
        <v>170</v>
      </c>
      <c r="AP1772">
        <v>32</v>
      </c>
      <c r="AQ1772">
        <v>1125</v>
      </c>
      <c r="AR1772">
        <v>32</v>
      </c>
      <c r="AS1772">
        <v>334</v>
      </c>
      <c r="AT1772">
        <v>1125</v>
      </c>
      <c r="AU1772">
        <v>1125</v>
      </c>
      <c r="AV1772">
        <v>39.299999999999997</v>
      </c>
      <c r="AW1772">
        <v>1125</v>
      </c>
      <c r="AX1772" t="s">
        <v>87</v>
      </c>
      <c r="AY1772" t="s">
        <v>97</v>
      </c>
      <c r="AZ1772">
        <v>0</v>
      </c>
      <c r="BA1772">
        <v>0</v>
      </c>
      <c r="BB1772">
        <v>0</v>
      </c>
      <c r="BC1772">
        <v>193</v>
      </c>
      <c r="BD1772" s="1">
        <v>45729</v>
      </c>
      <c r="BE1772">
        <v>1</v>
      </c>
      <c r="BF1772">
        <v>0</v>
      </c>
      <c r="BG1772">
        <v>0</v>
      </c>
      <c r="BH1772">
        <v>122</v>
      </c>
      <c r="BI1772">
        <v>0</v>
      </c>
      <c r="BJ1772">
        <v>0</v>
      </c>
      <c r="BK1772">
        <v>0</v>
      </c>
      <c r="BL1772" s="1">
        <v>44077</v>
      </c>
      <c r="BM1772" s="1">
        <v>44077</v>
      </c>
      <c r="BN1772">
        <v>5</v>
      </c>
      <c r="BO1772">
        <v>5</v>
      </c>
      <c r="BP1772">
        <v>5</v>
      </c>
      <c r="BQ1772">
        <v>5</v>
      </c>
      <c r="BR1772">
        <v>5</v>
      </c>
      <c r="BS1772">
        <v>5</v>
      </c>
      <c r="BT1772">
        <v>5</v>
      </c>
      <c r="BU1772" t="s">
        <v>14331</v>
      </c>
      <c r="BV1772" t="s">
        <v>97</v>
      </c>
      <c r="BW1772">
        <v>597</v>
      </c>
      <c r="BX1772">
        <v>597</v>
      </c>
      <c r="BY1772">
        <v>0</v>
      </c>
      <c r="BZ1772">
        <v>0</v>
      </c>
      <c r="CA1772">
        <v>0.02</v>
      </c>
    </row>
    <row r="1773" spans="1:79" x14ac:dyDescent="0.25">
      <c r="A1773">
        <v>41719893</v>
      </c>
      <c r="B1773" t="s">
        <v>16680</v>
      </c>
      <c r="C1773">
        <v>20250311200238</v>
      </c>
      <c r="D1773" s="1">
        <v>45729</v>
      </c>
      <c r="E1773" t="s">
        <v>80</v>
      </c>
      <c r="F1773" t="s">
        <v>16681</v>
      </c>
      <c r="G1773" t="s">
        <v>3378</v>
      </c>
      <c r="H1773" t="s">
        <v>87</v>
      </c>
      <c r="I1773" t="s">
        <v>16682</v>
      </c>
      <c r="J1773">
        <v>11910936</v>
      </c>
      <c r="K1773" t="s">
        <v>3380</v>
      </c>
      <c r="L1773" t="s">
        <v>1183</v>
      </c>
      <c r="M1773" s="1">
        <v>41673</v>
      </c>
      <c r="N1773" t="s">
        <v>111</v>
      </c>
      <c r="O1773" t="s">
        <v>3381</v>
      </c>
      <c r="P1773" t="s">
        <v>89</v>
      </c>
      <c r="Q1773" t="s">
        <v>90</v>
      </c>
      <c r="R1773" t="s">
        <v>90</v>
      </c>
      <c r="S1773" t="s">
        <v>92</v>
      </c>
      <c r="T1773" t="s">
        <v>3382</v>
      </c>
      <c r="U1773" t="s">
        <v>3383</v>
      </c>
      <c r="V1773" t="s">
        <v>1860</v>
      </c>
      <c r="W1773">
        <v>12</v>
      </c>
      <c r="X1773">
        <v>22</v>
      </c>
      <c r="Y1773" t="s">
        <v>96</v>
      </c>
      <c r="Z1773" t="s">
        <v>97</v>
      </c>
      <c r="AA1773" t="s">
        <v>97</v>
      </c>
      <c r="AB1773" t="s">
        <v>87</v>
      </c>
      <c r="AC1773" t="s">
        <v>1860</v>
      </c>
      <c r="AD1773" t="s">
        <v>87</v>
      </c>
      <c r="AE1773">
        <v>41.784390000000002</v>
      </c>
      <c r="AF1773">
        <v>-87.607879999999994</v>
      </c>
      <c r="AG1773" t="s">
        <v>254</v>
      </c>
      <c r="AH1773" t="s">
        <v>100</v>
      </c>
      <c r="AI1773">
        <v>4</v>
      </c>
      <c r="AJ1773">
        <v>1</v>
      </c>
      <c r="AK1773" t="s">
        <v>417</v>
      </c>
      <c r="AL1773">
        <v>1</v>
      </c>
      <c r="AM1773">
        <v>1</v>
      </c>
      <c r="AN1773" t="s">
        <v>16683</v>
      </c>
      <c r="AO1773">
        <v>75</v>
      </c>
      <c r="AP1773">
        <v>28</v>
      </c>
      <c r="AQ1773">
        <v>730</v>
      </c>
      <c r="AR1773">
        <v>28</v>
      </c>
      <c r="AS1773">
        <v>28</v>
      </c>
      <c r="AT1773">
        <v>1125</v>
      </c>
      <c r="AU1773">
        <v>1125</v>
      </c>
      <c r="AV1773">
        <v>28</v>
      </c>
      <c r="AW1773">
        <v>1125</v>
      </c>
      <c r="AX1773" t="s">
        <v>87</v>
      </c>
      <c r="AY1773" t="s">
        <v>97</v>
      </c>
      <c r="AZ1773">
        <v>0</v>
      </c>
      <c r="BA1773">
        <v>0</v>
      </c>
      <c r="BB1773">
        <v>0</v>
      </c>
      <c r="BC1773">
        <v>132</v>
      </c>
      <c r="BD1773" s="1">
        <v>45729</v>
      </c>
      <c r="BE1773">
        <v>10</v>
      </c>
      <c r="BF1773">
        <v>0</v>
      </c>
      <c r="BG1773">
        <v>0</v>
      </c>
      <c r="BH1773">
        <v>61</v>
      </c>
      <c r="BI1773">
        <v>0</v>
      </c>
      <c r="BJ1773">
        <v>0</v>
      </c>
      <c r="BK1773">
        <v>0</v>
      </c>
      <c r="BL1773" s="1">
        <v>43905</v>
      </c>
      <c r="BM1773" s="1">
        <v>45207</v>
      </c>
      <c r="BN1773">
        <v>4.4000000000000004</v>
      </c>
      <c r="BO1773">
        <v>4.2</v>
      </c>
      <c r="BP1773">
        <v>4.2</v>
      </c>
      <c r="BQ1773">
        <v>4.7</v>
      </c>
      <c r="BR1773">
        <v>4.8</v>
      </c>
      <c r="BS1773">
        <v>3.6</v>
      </c>
      <c r="BT1773">
        <v>3.9</v>
      </c>
      <c r="BU1773" t="s">
        <v>3385</v>
      </c>
      <c r="BV1773" t="s">
        <v>97</v>
      </c>
      <c r="BW1773">
        <v>12</v>
      </c>
      <c r="BX1773">
        <v>1</v>
      </c>
      <c r="BY1773">
        <v>11</v>
      </c>
      <c r="BZ1773">
        <v>0</v>
      </c>
      <c r="CA1773">
        <v>0.16</v>
      </c>
    </row>
    <row r="1774" spans="1:79" x14ac:dyDescent="0.25">
      <c r="A1774">
        <v>41737297</v>
      </c>
      <c r="B1774" t="s">
        <v>16684</v>
      </c>
      <c r="C1774">
        <v>20250311200238</v>
      </c>
      <c r="D1774" s="1">
        <v>45728</v>
      </c>
      <c r="E1774" t="s">
        <v>80</v>
      </c>
      <c r="F1774" t="s">
        <v>16685</v>
      </c>
      <c r="G1774" t="s">
        <v>16686</v>
      </c>
      <c r="H1774" t="s">
        <v>87</v>
      </c>
      <c r="I1774" t="s">
        <v>16687</v>
      </c>
      <c r="J1774">
        <v>107434423</v>
      </c>
      <c r="K1774" t="s">
        <v>14323</v>
      </c>
      <c r="L1774" t="s">
        <v>14324</v>
      </c>
      <c r="M1774" s="1">
        <v>42720</v>
      </c>
      <c r="N1774" t="s">
        <v>14325</v>
      </c>
      <c r="O1774" t="s">
        <v>14326</v>
      </c>
      <c r="P1774" t="s">
        <v>89</v>
      </c>
      <c r="Q1774" t="s">
        <v>595</v>
      </c>
      <c r="R1774" t="s">
        <v>129</v>
      </c>
      <c r="S1774" t="s">
        <v>92</v>
      </c>
      <c r="T1774" t="s">
        <v>14327</v>
      </c>
      <c r="U1774" t="s">
        <v>14328</v>
      </c>
      <c r="V1774" t="s">
        <v>14329</v>
      </c>
      <c r="W1774">
        <v>5265</v>
      </c>
      <c r="X1774">
        <v>5469</v>
      </c>
      <c r="Y1774" t="s">
        <v>133</v>
      </c>
      <c r="Z1774" t="s">
        <v>97</v>
      </c>
      <c r="AA1774" t="s">
        <v>97</v>
      </c>
      <c r="AB1774" t="s">
        <v>87</v>
      </c>
      <c r="AC1774" t="s">
        <v>1049</v>
      </c>
      <c r="AD1774" t="s">
        <v>87</v>
      </c>
      <c r="AE1774">
        <v>41.877109399999988</v>
      </c>
      <c r="AF1774">
        <v>-87.633851800000002</v>
      </c>
      <c r="AG1774" t="s">
        <v>117</v>
      </c>
      <c r="AH1774" t="s">
        <v>118</v>
      </c>
      <c r="AI1774">
        <v>2</v>
      </c>
      <c r="AJ1774">
        <v>1</v>
      </c>
      <c r="AK1774" t="s">
        <v>119</v>
      </c>
      <c r="AL1774">
        <v>1</v>
      </c>
      <c r="AM1774">
        <v>1</v>
      </c>
      <c r="AN1774" t="s">
        <v>16351</v>
      </c>
      <c r="AO1774">
        <v>146</v>
      </c>
      <c r="AP1774">
        <v>32</v>
      </c>
      <c r="AQ1774">
        <v>1125</v>
      </c>
      <c r="AR1774">
        <v>32</v>
      </c>
      <c r="AS1774">
        <v>335</v>
      </c>
      <c r="AT1774">
        <v>1125</v>
      </c>
      <c r="AU1774">
        <v>1125</v>
      </c>
      <c r="AV1774">
        <v>39.700000000000003</v>
      </c>
      <c r="AW1774">
        <v>1125</v>
      </c>
      <c r="AX1774" t="s">
        <v>87</v>
      </c>
      <c r="AY1774" t="s">
        <v>97</v>
      </c>
      <c r="AZ1774">
        <v>0</v>
      </c>
      <c r="BA1774">
        <v>0</v>
      </c>
      <c r="BB1774">
        <v>0</v>
      </c>
      <c r="BC1774">
        <v>248</v>
      </c>
      <c r="BD1774" s="1">
        <v>45728</v>
      </c>
      <c r="BE1774">
        <v>3</v>
      </c>
      <c r="BF1774">
        <v>0</v>
      </c>
      <c r="BG1774">
        <v>0</v>
      </c>
      <c r="BH1774">
        <v>178</v>
      </c>
      <c r="BI1774">
        <v>0</v>
      </c>
      <c r="BJ1774">
        <v>0</v>
      </c>
      <c r="BK1774">
        <v>0</v>
      </c>
      <c r="BL1774" s="1">
        <v>44351</v>
      </c>
      <c r="BM1774" s="1">
        <v>44779</v>
      </c>
      <c r="BN1774">
        <v>5</v>
      </c>
      <c r="BO1774">
        <v>5</v>
      </c>
      <c r="BP1774">
        <v>5</v>
      </c>
      <c r="BQ1774">
        <v>3.67</v>
      </c>
      <c r="BR1774">
        <v>4.67</v>
      </c>
      <c r="BS1774">
        <v>4.67</v>
      </c>
      <c r="BT1774">
        <v>4.33</v>
      </c>
      <c r="BU1774" t="s">
        <v>14331</v>
      </c>
      <c r="BV1774" t="s">
        <v>97</v>
      </c>
      <c r="BW1774">
        <v>597</v>
      </c>
      <c r="BX1774">
        <v>597</v>
      </c>
      <c r="BY1774">
        <v>0</v>
      </c>
      <c r="BZ1774">
        <v>0</v>
      </c>
      <c r="CA1774">
        <v>7.0000000000000007E-2</v>
      </c>
    </row>
    <row r="1775" spans="1:79" x14ac:dyDescent="0.25">
      <c r="A1775">
        <v>41239565</v>
      </c>
      <c r="B1775" t="s">
        <v>16688</v>
      </c>
      <c r="C1775">
        <v>20250311200238</v>
      </c>
      <c r="D1775" s="1">
        <v>45728</v>
      </c>
      <c r="E1775" t="s">
        <v>80</v>
      </c>
      <c r="F1775" t="s">
        <v>16689</v>
      </c>
      <c r="G1775" t="s">
        <v>16690</v>
      </c>
      <c r="H1775" t="s">
        <v>16691</v>
      </c>
      <c r="I1775" t="s">
        <v>16692</v>
      </c>
      <c r="J1775">
        <v>170115907</v>
      </c>
      <c r="K1775" t="s">
        <v>16693</v>
      </c>
      <c r="L1775" t="s">
        <v>6598</v>
      </c>
      <c r="M1775" s="1">
        <v>43126</v>
      </c>
      <c r="N1775" t="s">
        <v>111</v>
      </c>
      <c r="O1775" t="s">
        <v>16694</v>
      </c>
      <c r="P1775" t="s">
        <v>89</v>
      </c>
      <c r="Q1775" t="s">
        <v>90</v>
      </c>
      <c r="R1775" t="s">
        <v>90</v>
      </c>
      <c r="S1775" t="s">
        <v>92</v>
      </c>
      <c r="T1775" t="s">
        <v>16695</v>
      </c>
      <c r="U1775" t="s">
        <v>16696</v>
      </c>
      <c r="V1775" t="s">
        <v>87</v>
      </c>
      <c r="W1775">
        <v>1</v>
      </c>
      <c r="X1775">
        <v>2</v>
      </c>
      <c r="Y1775" t="s">
        <v>133</v>
      </c>
      <c r="Z1775" t="s">
        <v>97</v>
      </c>
      <c r="AA1775" t="s">
        <v>97</v>
      </c>
      <c r="AB1775" t="s">
        <v>98</v>
      </c>
      <c r="AC1775" t="s">
        <v>763</v>
      </c>
      <c r="AD1775" t="s">
        <v>87</v>
      </c>
      <c r="AE1775">
        <v>41.831209999999999</v>
      </c>
      <c r="AF1775">
        <v>-87.686629999999994</v>
      </c>
      <c r="AG1775" t="s">
        <v>117</v>
      </c>
      <c r="AH1775" t="s">
        <v>118</v>
      </c>
      <c r="AI1775">
        <v>6</v>
      </c>
      <c r="AJ1775">
        <v>1</v>
      </c>
      <c r="AK1775" t="s">
        <v>119</v>
      </c>
      <c r="AL1775">
        <v>3</v>
      </c>
      <c r="AM1775">
        <v>3</v>
      </c>
      <c r="AN1775" t="s">
        <v>16697</v>
      </c>
      <c r="AO1775">
        <v>118</v>
      </c>
      <c r="AP1775">
        <v>32</v>
      </c>
      <c r="AQ1775">
        <v>1125</v>
      </c>
      <c r="AR1775">
        <v>32</v>
      </c>
      <c r="AS1775">
        <v>32</v>
      </c>
      <c r="AT1775">
        <v>1125</v>
      </c>
      <c r="AU1775">
        <v>1125</v>
      </c>
      <c r="AV1775">
        <v>32</v>
      </c>
      <c r="AW1775">
        <v>1125</v>
      </c>
      <c r="AX1775" t="s">
        <v>87</v>
      </c>
      <c r="AY1775" t="s">
        <v>97</v>
      </c>
      <c r="AZ1775">
        <v>3</v>
      </c>
      <c r="BA1775">
        <v>25</v>
      </c>
      <c r="BB1775">
        <v>55</v>
      </c>
      <c r="BC1775">
        <v>314</v>
      </c>
      <c r="BD1775" s="1">
        <v>45728</v>
      </c>
      <c r="BE1775">
        <v>157</v>
      </c>
      <c r="BF1775">
        <v>30</v>
      </c>
      <c r="BG1775">
        <v>0</v>
      </c>
      <c r="BH1775">
        <v>244</v>
      </c>
      <c r="BI1775">
        <v>32</v>
      </c>
      <c r="BJ1775">
        <v>255</v>
      </c>
      <c r="BK1775">
        <v>30090</v>
      </c>
      <c r="BL1775" s="1">
        <v>43876</v>
      </c>
      <c r="BM1775" s="1">
        <v>45656</v>
      </c>
      <c r="BN1775">
        <v>4.57</v>
      </c>
      <c r="BO1775">
        <v>4.8</v>
      </c>
      <c r="BP1775">
        <v>4.42</v>
      </c>
      <c r="BQ1775">
        <v>4.8899999999999997</v>
      </c>
      <c r="BR1775">
        <v>4.91</v>
      </c>
      <c r="BS1775">
        <v>4.6500000000000004</v>
      </c>
      <c r="BT1775">
        <v>4.7</v>
      </c>
      <c r="BU1775" t="s">
        <v>16698</v>
      </c>
      <c r="BV1775" t="s">
        <v>92</v>
      </c>
      <c r="BW1775">
        <v>1</v>
      </c>
      <c r="BX1775">
        <v>1</v>
      </c>
      <c r="BY1775">
        <v>0</v>
      </c>
      <c r="BZ1775">
        <v>0</v>
      </c>
      <c r="CA1775">
        <v>2.54</v>
      </c>
    </row>
    <row r="1776" spans="1:79" x14ac:dyDescent="0.25">
      <c r="A1776">
        <v>41241746</v>
      </c>
      <c r="B1776" t="s">
        <v>16699</v>
      </c>
      <c r="C1776">
        <v>20250311200238</v>
      </c>
      <c r="D1776" s="1">
        <v>45728</v>
      </c>
      <c r="E1776" t="s">
        <v>80</v>
      </c>
      <c r="F1776" t="s">
        <v>16700</v>
      </c>
      <c r="G1776" t="s">
        <v>16701</v>
      </c>
      <c r="H1776" t="s">
        <v>7009</v>
      </c>
      <c r="I1776" t="s">
        <v>16702</v>
      </c>
      <c r="J1776">
        <v>131366873</v>
      </c>
      <c r="K1776" t="s">
        <v>7011</v>
      </c>
      <c r="L1776" t="s">
        <v>1101</v>
      </c>
      <c r="M1776" s="1">
        <v>42876</v>
      </c>
      <c r="N1776" t="s">
        <v>111</v>
      </c>
      <c r="O1776" t="s">
        <v>87</v>
      </c>
      <c r="P1776" t="s">
        <v>89</v>
      </c>
      <c r="Q1776" t="s">
        <v>90</v>
      </c>
      <c r="R1776" t="s">
        <v>90</v>
      </c>
      <c r="S1776" t="s">
        <v>97</v>
      </c>
      <c r="T1776" t="s">
        <v>7012</v>
      </c>
      <c r="U1776" t="s">
        <v>7013</v>
      </c>
      <c r="V1776" t="s">
        <v>3183</v>
      </c>
      <c r="W1776">
        <v>2</v>
      </c>
      <c r="X1776">
        <v>4</v>
      </c>
      <c r="Y1776" t="s">
        <v>96</v>
      </c>
      <c r="Z1776" t="s">
        <v>97</v>
      </c>
      <c r="AA1776" t="s">
        <v>97</v>
      </c>
      <c r="AB1776" t="s">
        <v>98</v>
      </c>
      <c r="AC1776" t="s">
        <v>3183</v>
      </c>
      <c r="AD1776" t="s">
        <v>87</v>
      </c>
      <c r="AE1776">
        <v>41.971049999999998</v>
      </c>
      <c r="AF1776">
        <v>-87.76482</v>
      </c>
      <c r="AG1776" t="s">
        <v>315</v>
      </c>
      <c r="AH1776" t="s">
        <v>118</v>
      </c>
      <c r="AI1776">
        <v>6</v>
      </c>
      <c r="AJ1776">
        <v>1</v>
      </c>
      <c r="AK1776" t="s">
        <v>119</v>
      </c>
      <c r="AL1776">
        <v>2</v>
      </c>
      <c r="AM1776">
        <v>4</v>
      </c>
      <c r="AN1776" t="s">
        <v>16703</v>
      </c>
      <c r="AO1776">
        <v>110</v>
      </c>
      <c r="AP1776">
        <v>2</v>
      </c>
      <c r="AQ1776">
        <v>29</v>
      </c>
      <c r="AR1776">
        <v>2</v>
      </c>
      <c r="AS1776">
        <v>28</v>
      </c>
      <c r="AT1776">
        <v>1125</v>
      </c>
      <c r="AU1776">
        <v>1125</v>
      </c>
      <c r="AV1776">
        <v>8.6999999999999993</v>
      </c>
      <c r="AW1776">
        <v>1125</v>
      </c>
      <c r="AX1776" t="s">
        <v>87</v>
      </c>
      <c r="AY1776" t="s">
        <v>97</v>
      </c>
      <c r="AZ1776">
        <v>27</v>
      </c>
      <c r="BA1776">
        <v>47</v>
      </c>
      <c r="BB1776">
        <v>47</v>
      </c>
      <c r="BC1776">
        <v>142</v>
      </c>
      <c r="BD1776" s="1">
        <v>45728</v>
      </c>
      <c r="BE1776">
        <v>111</v>
      </c>
      <c r="BF1776">
        <v>22</v>
      </c>
      <c r="BG1776">
        <v>2</v>
      </c>
      <c r="BH1776">
        <v>108</v>
      </c>
      <c r="BI1776">
        <v>21</v>
      </c>
      <c r="BJ1776">
        <v>132</v>
      </c>
      <c r="BK1776">
        <v>14520</v>
      </c>
      <c r="BL1776" s="1">
        <v>43884</v>
      </c>
      <c r="BM1776" s="1">
        <v>45720</v>
      </c>
      <c r="BN1776">
        <v>4.84</v>
      </c>
      <c r="BO1776">
        <v>4.7699999999999996</v>
      </c>
      <c r="BP1776">
        <v>4.74</v>
      </c>
      <c r="BQ1776">
        <v>4.92</v>
      </c>
      <c r="BR1776">
        <v>4.93</v>
      </c>
      <c r="BS1776">
        <v>4.84</v>
      </c>
      <c r="BT1776">
        <v>4.74</v>
      </c>
      <c r="BU1776" t="s">
        <v>16704</v>
      </c>
      <c r="BV1776" t="s">
        <v>97</v>
      </c>
      <c r="BW1776">
        <v>2</v>
      </c>
      <c r="BX1776">
        <v>2</v>
      </c>
      <c r="BY1776">
        <v>0</v>
      </c>
      <c r="BZ1776">
        <v>0</v>
      </c>
      <c r="CA1776">
        <v>1.8</v>
      </c>
    </row>
    <row r="1777" spans="1:79" x14ac:dyDescent="0.25">
      <c r="A1777">
        <v>41254620</v>
      </c>
      <c r="B1777" t="s">
        <v>16705</v>
      </c>
      <c r="C1777">
        <v>20250311200238</v>
      </c>
      <c r="D1777" s="1">
        <v>45729</v>
      </c>
      <c r="E1777" t="s">
        <v>303</v>
      </c>
      <c r="F1777" t="s">
        <v>16706</v>
      </c>
      <c r="G1777" t="s">
        <v>16225</v>
      </c>
      <c r="H1777" t="s">
        <v>16707</v>
      </c>
      <c r="I1777" t="s">
        <v>16708</v>
      </c>
      <c r="J1777">
        <v>243270124</v>
      </c>
      <c r="K1777" t="s">
        <v>16228</v>
      </c>
      <c r="L1777" t="s">
        <v>658</v>
      </c>
      <c r="M1777" s="1">
        <v>43511</v>
      </c>
      <c r="N1777" t="s">
        <v>16229</v>
      </c>
      <c r="O1777" t="s">
        <v>16230</v>
      </c>
      <c r="P1777" t="s">
        <v>278</v>
      </c>
      <c r="Q1777" t="s">
        <v>278</v>
      </c>
      <c r="R1777" t="s">
        <v>278</v>
      </c>
      <c r="S1777" t="s">
        <v>92</v>
      </c>
      <c r="T1777" t="s">
        <v>16231</v>
      </c>
      <c r="U1777" t="s">
        <v>16232</v>
      </c>
      <c r="V1777" t="s">
        <v>1091</v>
      </c>
      <c r="W1777">
        <v>2</v>
      </c>
      <c r="X1777">
        <v>13</v>
      </c>
      <c r="Y1777" t="s">
        <v>133</v>
      </c>
      <c r="Z1777" t="s">
        <v>97</v>
      </c>
      <c r="AA1777" t="s">
        <v>97</v>
      </c>
      <c r="AB1777" t="s">
        <v>98</v>
      </c>
      <c r="AC1777" t="s">
        <v>1092</v>
      </c>
      <c r="AD1777" t="s">
        <v>87</v>
      </c>
      <c r="AE1777">
        <v>41.80874</v>
      </c>
      <c r="AF1777">
        <v>-87.623859999999993</v>
      </c>
      <c r="AG1777" t="s">
        <v>315</v>
      </c>
      <c r="AH1777" t="s">
        <v>118</v>
      </c>
      <c r="AI1777">
        <v>6</v>
      </c>
      <c r="AK1777" t="s">
        <v>153</v>
      </c>
      <c r="AL1777">
        <v>2</v>
      </c>
      <c r="AN1777" t="s">
        <v>16709</v>
      </c>
      <c r="AP1777">
        <v>32</v>
      </c>
      <c r="AQ1777">
        <v>1125</v>
      </c>
      <c r="AR1777">
        <v>32</v>
      </c>
      <c r="AS1777">
        <v>32</v>
      </c>
      <c r="AT1777">
        <v>1125</v>
      </c>
      <c r="AU1777">
        <v>1125</v>
      </c>
      <c r="AV1777">
        <v>32</v>
      </c>
      <c r="AW1777">
        <v>1125</v>
      </c>
      <c r="AX1777" t="s">
        <v>87</v>
      </c>
      <c r="AY1777" t="s">
        <v>97</v>
      </c>
      <c r="AZ1777">
        <v>30</v>
      </c>
      <c r="BA1777">
        <v>60</v>
      </c>
      <c r="BB1777">
        <v>90</v>
      </c>
      <c r="BC1777">
        <v>270</v>
      </c>
      <c r="BD1777" s="1">
        <v>45729</v>
      </c>
      <c r="BE1777">
        <v>12</v>
      </c>
      <c r="BF1777">
        <v>0</v>
      </c>
      <c r="BG1777">
        <v>0</v>
      </c>
      <c r="BH1777">
        <v>270</v>
      </c>
      <c r="BI1777">
        <v>0</v>
      </c>
      <c r="BJ1777">
        <v>0</v>
      </c>
      <c r="BL1777" s="1">
        <v>43835</v>
      </c>
      <c r="BM1777" s="1">
        <v>44640</v>
      </c>
      <c r="BN1777">
        <v>4.75</v>
      </c>
      <c r="BO1777">
        <v>4.92</v>
      </c>
      <c r="BP1777">
        <v>4.75</v>
      </c>
      <c r="BQ1777">
        <v>4.75</v>
      </c>
      <c r="BR1777">
        <v>4.83</v>
      </c>
      <c r="BS1777">
        <v>4.42</v>
      </c>
      <c r="BT1777">
        <v>4.67</v>
      </c>
      <c r="BU1777" t="s">
        <v>16710</v>
      </c>
      <c r="BV1777" t="s">
        <v>92</v>
      </c>
      <c r="BW1777">
        <v>2</v>
      </c>
      <c r="BX1777">
        <v>2</v>
      </c>
      <c r="BY1777">
        <v>0</v>
      </c>
      <c r="BZ1777">
        <v>0</v>
      </c>
      <c r="CA1777">
        <v>0.19</v>
      </c>
    </row>
    <row r="1778" spans="1:79" x14ac:dyDescent="0.25">
      <c r="A1778">
        <v>41299453</v>
      </c>
      <c r="B1778" t="s">
        <v>16711</v>
      </c>
      <c r="C1778">
        <v>20250311200238</v>
      </c>
      <c r="D1778" s="1">
        <v>45729</v>
      </c>
      <c r="E1778" t="s">
        <v>80</v>
      </c>
      <c r="F1778" t="s">
        <v>16712</v>
      </c>
      <c r="G1778" t="s">
        <v>16713</v>
      </c>
      <c r="H1778" t="s">
        <v>16714</v>
      </c>
      <c r="I1778" t="s">
        <v>16715</v>
      </c>
      <c r="J1778">
        <v>17821465</v>
      </c>
      <c r="K1778" t="s">
        <v>16716</v>
      </c>
      <c r="L1778" t="s">
        <v>16717</v>
      </c>
      <c r="M1778" s="1">
        <v>41828</v>
      </c>
      <c r="N1778" t="s">
        <v>111</v>
      </c>
      <c r="O1778" t="s">
        <v>16718</v>
      </c>
      <c r="P1778" t="s">
        <v>278</v>
      </c>
      <c r="Q1778" t="s">
        <v>278</v>
      </c>
      <c r="R1778" t="s">
        <v>1522</v>
      </c>
      <c r="S1778" t="s">
        <v>92</v>
      </c>
      <c r="T1778" t="s">
        <v>16719</v>
      </c>
      <c r="U1778" t="s">
        <v>16720</v>
      </c>
      <c r="V1778" t="s">
        <v>2179</v>
      </c>
      <c r="W1778">
        <v>1</v>
      </c>
      <c r="X1778">
        <v>1</v>
      </c>
      <c r="Y1778" t="s">
        <v>96</v>
      </c>
      <c r="Z1778" t="s">
        <v>97</v>
      </c>
      <c r="AA1778" t="s">
        <v>97</v>
      </c>
      <c r="AB1778" t="s">
        <v>98</v>
      </c>
      <c r="AC1778" t="s">
        <v>299</v>
      </c>
      <c r="AD1778" t="s">
        <v>87</v>
      </c>
      <c r="AE1778">
        <v>41.850209999999997</v>
      </c>
      <c r="AF1778">
        <v>-87.707130000000006</v>
      </c>
      <c r="AG1778" t="s">
        <v>117</v>
      </c>
      <c r="AH1778" t="s">
        <v>118</v>
      </c>
      <c r="AI1778">
        <v>7</v>
      </c>
      <c r="AJ1778">
        <v>1</v>
      </c>
      <c r="AK1778" t="s">
        <v>119</v>
      </c>
      <c r="AL1778">
        <v>3</v>
      </c>
      <c r="AM1778">
        <v>3</v>
      </c>
      <c r="AN1778" t="s">
        <v>16721</v>
      </c>
      <c r="AO1778">
        <v>96</v>
      </c>
      <c r="AP1778">
        <v>32</v>
      </c>
      <c r="AQ1778">
        <v>1125</v>
      </c>
      <c r="AR1778">
        <v>32</v>
      </c>
      <c r="AS1778">
        <v>32</v>
      </c>
      <c r="AT1778">
        <v>1125</v>
      </c>
      <c r="AU1778">
        <v>1125</v>
      </c>
      <c r="AV1778">
        <v>32</v>
      </c>
      <c r="AW1778">
        <v>1125</v>
      </c>
      <c r="AX1778" t="s">
        <v>87</v>
      </c>
      <c r="AY1778" t="s">
        <v>97</v>
      </c>
      <c r="AZ1778">
        <v>0</v>
      </c>
      <c r="BA1778">
        <v>0</v>
      </c>
      <c r="BB1778">
        <v>0</v>
      </c>
      <c r="BC1778">
        <v>0</v>
      </c>
      <c r="BD1778" s="1">
        <v>45729</v>
      </c>
      <c r="BE1778">
        <v>89</v>
      </c>
      <c r="BF1778">
        <v>6</v>
      </c>
      <c r="BG1778">
        <v>0</v>
      </c>
      <c r="BH1778">
        <v>0</v>
      </c>
      <c r="BI1778">
        <v>9</v>
      </c>
      <c r="BJ1778">
        <v>255</v>
      </c>
      <c r="BK1778">
        <v>24480</v>
      </c>
      <c r="BL1778" s="1">
        <v>43850</v>
      </c>
      <c r="BM1778" s="1">
        <v>45612</v>
      </c>
      <c r="BN1778">
        <v>4.5599999999999996</v>
      </c>
      <c r="BO1778">
        <v>4.7300000000000004</v>
      </c>
      <c r="BP1778">
        <v>4.5599999999999996</v>
      </c>
      <c r="BQ1778">
        <v>4.76</v>
      </c>
      <c r="BR1778">
        <v>4.75</v>
      </c>
      <c r="BS1778">
        <v>4.0999999999999996</v>
      </c>
      <c r="BT1778">
        <v>4.55</v>
      </c>
      <c r="BU1778" t="s">
        <v>16722</v>
      </c>
      <c r="BV1778" t="s">
        <v>92</v>
      </c>
      <c r="BW1778">
        <v>1</v>
      </c>
      <c r="BX1778">
        <v>1</v>
      </c>
      <c r="BY1778">
        <v>0</v>
      </c>
      <c r="BZ1778">
        <v>0</v>
      </c>
      <c r="CA1778">
        <v>1.42</v>
      </c>
    </row>
    <row r="1779" spans="1:79" x14ac:dyDescent="0.25">
      <c r="A1779">
        <v>41746689</v>
      </c>
      <c r="B1779" t="s">
        <v>16723</v>
      </c>
      <c r="C1779">
        <v>20250311200238</v>
      </c>
      <c r="D1779" s="1">
        <v>45730</v>
      </c>
      <c r="E1779" t="s">
        <v>303</v>
      </c>
      <c r="F1779" t="s">
        <v>16724</v>
      </c>
      <c r="G1779" t="s">
        <v>13775</v>
      </c>
      <c r="H1779" t="s">
        <v>16725</v>
      </c>
      <c r="I1779" t="s">
        <v>16726</v>
      </c>
      <c r="J1779">
        <v>257464365</v>
      </c>
      <c r="K1779" t="s">
        <v>13778</v>
      </c>
      <c r="L1779" t="s">
        <v>3989</v>
      </c>
      <c r="M1779" s="1">
        <v>43577</v>
      </c>
      <c r="N1779" t="s">
        <v>87</v>
      </c>
      <c r="O1779" t="s">
        <v>13779</v>
      </c>
      <c r="P1779" t="s">
        <v>146</v>
      </c>
      <c r="Q1779" t="s">
        <v>427</v>
      </c>
      <c r="R1779" t="s">
        <v>1370</v>
      </c>
      <c r="S1779" t="s">
        <v>92</v>
      </c>
      <c r="T1779" t="s">
        <v>13780</v>
      </c>
      <c r="U1779" t="s">
        <v>13781</v>
      </c>
      <c r="V1779" t="s">
        <v>870</v>
      </c>
      <c r="W1779">
        <v>16</v>
      </c>
      <c r="X1779">
        <v>22</v>
      </c>
      <c r="Y1779" t="s">
        <v>96</v>
      </c>
      <c r="Z1779" t="s">
        <v>97</v>
      </c>
      <c r="AA1779" t="s">
        <v>97</v>
      </c>
      <c r="AB1779" t="s">
        <v>98</v>
      </c>
      <c r="AC1779" t="s">
        <v>871</v>
      </c>
      <c r="AD1779" t="s">
        <v>87</v>
      </c>
      <c r="AE1779">
        <v>41.89622</v>
      </c>
      <c r="AF1779">
        <v>-87.625619999999998</v>
      </c>
      <c r="AG1779" t="s">
        <v>315</v>
      </c>
      <c r="AH1779" t="s">
        <v>118</v>
      </c>
      <c r="AI1779">
        <v>3</v>
      </c>
      <c r="AK1779" t="s">
        <v>119</v>
      </c>
      <c r="AL1779">
        <v>1</v>
      </c>
      <c r="AN1779" t="s">
        <v>16727</v>
      </c>
      <c r="AP1779">
        <v>32</v>
      </c>
      <c r="AQ1779">
        <v>1125</v>
      </c>
      <c r="AR1779">
        <v>32</v>
      </c>
      <c r="AS1779">
        <v>32</v>
      </c>
      <c r="AT1779">
        <v>1125</v>
      </c>
      <c r="AU1779">
        <v>1125</v>
      </c>
      <c r="AV1779">
        <v>32</v>
      </c>
      <c r="AW1779">
        <v>1125</v>
      </c>
      <c r="AX1779" t="s">
        <v>87</v>
      </c>
      <c r="AY1779" t="s">
        <v>97</v>
      </c>
      <c r="AZ1779">
        <v>12</v>
      </c>
      <c r="BA1779">
        <v>42</v>
      </c>
      <c r="BB1779">
        <v>72</v>
      </c>
      <c r="BC1779">
        <v>72</v>
      </c>
      <c r="BD1779" s="1">
        <v>45730</v>
      </c>
      <c r="BE1779">
        <v>1</v>
      </c>
      <c r="BF1779">
        <v>1</v>
      </c>
      <c r="BG1779">
        <v>0</v>
      </c>
      <c r="BH1779">
        <v>72</v>
      </c>
      <c r="BI1779">
        <v>1</v>
      </c>
      <c r="BJ1779">
        <v>64</v>
      </c>
      <c r="BL1779" s="1">
        <v>45569</v>
      </c>
      <c r="BM1779" s="1">
        <v>45569</v>
      </c>
      <c r="BN1779">
        <v>3</v>
      </c>
      <c r="BO1779">
        <v>4</v>
      </c>
      <c r="BP1779">
        <v>4</v>
      </c>
      <c r="BQ1779">
        <v>2</v>
      </c>
      <c r="BR1779">
        <v>3</v>
      </c>
      <c r="BS1779">
        <v>5</v>
      </c>
      <c r="BT1779">
        <v>4</v>
      </c>
      <c r="BU1779" t="s">
        <v>284</v>
      </c>
      <c r="BV1779" t="s">
        <v>92</v>
      </c>
      <c r="BW1779">
        <v>16</v>
      </c>
      <c r="BX1779">
        <v>16</v>
      </c>
      <c r="BY1779">
        <v>0</v>
      </c>
      <c r="BZ1779">
        <v>0</v>
      </c>
      <c r="CA1779">
        <v>0.19</v>
      </c>
    </row>
    <row r="1780" spans="1:79" x14ac:dyDescent="0.25">
      <c r="A1780">
        <v>41756352</v>
      </c>
      <c r="B1780" t="s">
        <v>16728</v>
      </c>
      <c r="C1780">
        <v>20250311200238</v>
      </c>
      <c r="D1780" s="1">
        <v>45730</v>
      </c>
      <c r="E1780" t="s">
        <v>303</v>
      </c>
      <c r="F1780" t="s">
        <v>16672</v>
      </c>
      <c r="G1780" t="s">
        <v>16729</v>
      </c>
      <c r="H1780" t="s">
        <v>87</v>
      </c>
      <c r="I1780" t="s">
        <v>16730</v>
      </c>
      <c r="J1780">
        <v>107434423</v>
      </c>
      <c r="K1780" t="s">
        <v>14323</v>
      </c>
      <c r="L1780" t="s">
        <v>14324</v>
      </c>
      <c r="M1780" s="1">
        <v>42720</v>
      </c>
      <c r="N1780" t="s">
        <v>14325</v>
      </c>
      <c r="O1780" t="s">
        <v>14326</v>
      </c>
      <c r="P1780" t="s">
        <v>89</v>
      </c>
      <c r="Q1780" t="s">
        <v>595</v>
      </c>
      <c r="R1780" t="s">
        <v>129</v>
      </c>
      <c r="S1780" t="s">
        <v>92</v>
      </c>
      <c r="T1780" t="s">
        <v>14327</v>
      </c>
      <c r="U1780" t="s">
        <v>14328</v>
      </c>
      <c r="V1780" t="s">
        <v>14329</v>
      </c>
      <c r="W1780">
        <v>5265</v>
      </c>
      <c r="X1780">
        <v>5469</v>
      </c>
      <c r="Y1780" t="s">
        <v>133</v>
      </c>
      <c r="Z1780" t="s">
        <v>97</v>
      </c>
      <c r="AA1780" t="s">
        <v>97</v>
      </c>
      <c r="AB1780" t="s">
        <v>87</v>
      </c>
      <c r="AC1780" t="s">
        <v>1049</v>
      </c>
      <c r="AD1780" t="s">
        <v>87</v>
      </c>
      <c r="AE1780">
        <v>41.8860812</v>
      </c>
      <c r="AF1780">
        <v>-87.634222299999976</v>
      </c>
      <c r="AG1780" t="s">
        <v>117</v>
      </c>
      <c r="AH1780" t="s">
        <v>118</v>
      </c>
      <c r="AI1780">
        <v>2</v>
      </c>
      <c r="AK1780" t="s">
        <v>119</v>
      </c>
      <c r="AN1780" t="s">
        <v>16731</v>
      </c>
      <c r="AP1780">
        <v>32</v>
      </c>
      <c r="AQ1780">
        <v>1125</v>
      </c>
      <c r="AR1780">
        <v>32</v>
      </c>
      <c r="AS1780">
        <v>153</v>
      </c>
      <c r="AT1780">
        <v>1125</v>
      </c>
      <c r="AU1780">
        <v>1125</v>
      </c>
      <c r="AV1780">
        <v>33.299999999999997</v>
      </c>
      <c r="AW1780">
        <v>1125</v>
      </c>
      <c r="AX1780" t="s">
        <v>87</v>
      </c>
      <c r="AY1780" t="s">
        <v>97</v>
      </c>
      <c r="AZ1780">
        <v>10</v>
      </c>
      <c r="BA1780">
        <v>10</v>
      </c>
      <c r="BB1780">
        <v>10</v>
      </c>
      <c r="BC1780">
        <v>10</v>
      </c>
      <c r="BD1780" s="1">
        <v>45730</v>
      </c>
      <c r="BE1780">
        <v>6</v>
      </c>
      <c r="BF1780">
        <v>1</v>
      </c>
      <c r="BG1780">
        <v>0</v>
      </c>
      <c r="BH1780">
        <v>10</v>
      </c>
      <c r="BI1780">
        <v>1</v>
      </c>
      <c r="BJ1780">
        <v>64</v>
      </c>
      <c r="BL1780" s="1">
        <v>43907</v>
      </c>
      <c r="BM1780" s="1">
        <v>45521</v>
      </c>
      <c r="BN1780">
        <v>4.17</v>
      </c>
      <c r="BO1780">
        <v>4.33</v>
      </c>
      <c r="BP1780">
        <v>4.33</v>
      </c>
      <c r="BQ1780">
        <v>4.17</v>
      </c>
      <c r="BR1780">
        <v>3.67</v>
      </c>
      <c r="BS1780">
        <v>4.33</v>
      </c>
      <c r="BT1780">
        <v>3.5</v>
      </c>
      <c r="BU1780" t="s">
        <v>14331</v>
      </c>
      <c r="BV1780" t="s">
        <v>97</v>
      </c>
      <c r="BW1780">
        <v>597</v>
      </c>
      <c r="BX1780">
        <v>597</v>
      </c>
      <c r="BY1780">
        <v>0</v>
      </c>
      <c r="BZ1780">
        <v>0</v>
      </c>
      <c r="CA1780">
        <v>0.1</v>
      </c>
    </row>
    <row r="1781" spans="1:79" x14ac:dyDescent="0.25">
      <c r="A1781">
        <v>41756368</v>
      </c>
      <c r="B1781" t="s">
        <v>16732</v>
      </c>
      <c r="C1781">
        <v>20250311200238</v>
      </c>
      <c r="D1781" s="1">
        <v>45729</v>
      </c>
      <c r="E1781" t="s">
        <v>80</v>
      </c>
      <c r="F1781" t="s">
        <v>16672</v>
      </c>
      <c r="G1781" t="s">
        <v>16733</v>
      </c>
      <c r="H1781" t="s">
        <v>87</v>
      </c>
      <c r="I1781" t="s">
        <v>16734</v>
      </c>
      <c r="J1781">
        <v>107434423</v>
      </c>
      <c r="K1781" t="s">
        <v>14323</v>
      </c>
      <c r="L1781" t="s">
        <v>14324</v>
      </c>
      <c r="M1781" s="1">
        <v>42720</v>
      </c>
      <c r="N1781" t="s">
        <v>14325</v>
      </c>
      <c r="O1781" t="s">
        <v>14326</v>
      </c>
      <c r="P1781" t="s">
        <v>89</v>
      </c>
      <c r="Q1781" t="s">
        <v>595</v>
      </c>
      <c r="R1781" t="s">
        <v>129</v>
      </c>
      <c r="S1781" t="s">
        <v>92</v>
      </c>
      <c r="T1781" t="s">
        <v>14327</v>
      </c>
      <c r="U1781" t="s">
        <v>14328</v>
      </c>
      <c r="V1781" t="s">
        <v>14329</v>
      </c>
      <c r="W1781">
        <v>5265</v>
      </c>
      <c r="X1781">
        <v>5469</v>
      </c>
      <c r="Y1781" t="s">
        <v>133</v>
      </c>
      <c r="Z1781" t="s">
        <v>97</v>
      </c>
      <c r="AA1781" t="s">
        <v>97</v>
      </c>
      <c r="AB1781" t="s">
        <v>87</v>
      </c>
      <c r="AC1781" t="s">
        <v>1049</v>
      </c>
      <c r="AD1781" t="s">
        <v>87</v>
      </c>
      <c r="AE1781">
        <v>41.8860812</v>
      </c>
      <c r="AF1781">
        <v>-87.634222299999976</v>
      </c>
      <c r="AG1781" t="s">
        <v>117</v>
      </c>
      <c r="AH1781" t="s">
        <v>118</v>
      </c>
      <c r="AI1781">
        <v>2</v>
      </c>
      <c r="AJ1781">
        <v>1</v>
      </c>
      <c r="AK1781" t="s">
        <v>119</v>
      </c>
      <c r="AL1781">
        <v>1</v>
      </c>
      <c r="AM1781">
        <v>1</v>
      </c>
      <c r="AN1781" t="s">
        <v>16735</v>
      </c>
      <c r="AO1781">
        <v>170</v>
      </c>
      <c r="AP1781">
        <v>32</v>
      </c>
      <c r="AQ1781">
        <v>1125</v>
      </c>
      <c r="AR1781">
        <v>32</v>
      </c>
      <c r="AS1781">
        <v>334</v>
      </c>
      <c r="AT1781">
        <v>1125</v>
      </c>
      <c r="AU1781">
        <v>1125</v>
      </c>
      <c r="AV1781">
        <v>39</v>
      </c>
      <c r="AW1781">
        <v>1125</v>
      </c>
      <c r="AX1781" t="s">
        <v>87</v>
      </c>
      <c r="AY1781" t="s">
        <v>97</v>
      </c>
      <c r="AZ1781">
        <v>0</v>
      </c>
      <c r="BA1781">
        <v>1</v>
      </c>
      <c r="BB1781">
        <v>3</v>
      </c>
      <c r="BC1781">
        <v>228</v>
      </c>
      <c r="BD1781" s="1">
        <v>45729</v>
      </c>
      <c r="BE1781">
        <v>0</v>
      </c>
      <c r="BF1781">
        <v>0</v>
      </c>
      <c r="BG1781">
        <v>0</v>
      </c>
      <c r="BH1781">
        <v>157</v>
      </c>
      <c r="BI1781">
        <v>0</v>
      </c>
      <c r="BJ1781">
        <v>0</v>
      </c>
      <c r="BK1781">
        <v>0</v>
      </c>
      <c r="BL1781" s="1"/>
      <c r="BM1781" s="1"/>
      <c r="BU1781" t="s">
        <v>14331</v>
      </c>
      <c r="BV1781" t="s">
        <v>97</v>
      </c>
      <c r="BW1781">
        <v>597</v>
      </c>
      <c r="BX1781">
        <v>597</v>
      </c>
      <c r="BY1781">
        <v>0</v>
      </c>
      <c r="BZ1781">
        <v>0</v>
      </c>
    </row>
    <row r="1782" spans="1:79" x14ac:dyDescent="0.25">
      <c r="A1782">
        <v>41756386</v>
      </c>
      <c r="B1782" t="s">
        <v>16736</v>
      </c>
      <c r="C1782">
        <v>20250311200238</v>
      </c>
      <c r="D1782" s="1">
        <v>45729</v>
      </c>
      <c r="E1782" t="s">
        <v>80</v>
      </c>
      <c r="F1782" t="s">
        <v>16737</v>
      </c>
      <c r="G1782" t="s">
        <v>16738</v>
      </c>
      <c r="H1782" t="s">
        <v>87</v>
      </c>
      <c r="I1782" t="s">
        <v>16739</v>
      </c>
      <c r="J1782">
        <v>107434423</v>
      </c>
      <c r="K1782" t="s">
        <v>14323</v>
      </c>
      <c r="L1782" t="s">
        <v>14324</v>
      </c>
      <c r="M1782" s="1">
        <v>42720</v>
      </c>
      <c r="N1782" t="s">
        <v>14325</v>
      </c>
      <c r="O1782" t="s">
        <v>14326</v>
      </c>
      <c r="P1782" t="s">
        <v>89</v>
      </c>
      <c r="Q1782" t="s">
        <v>595</v>
      </c>
      <c r="R1782" t="s">
        <v>129</v>
      </c>
      <c r="S1782" t="s">
        <v>92</v>
      </c>
      <c r="T1782" t="s">
        <v>14327</v>
      </c>
      <c r="U1782" t="s">
        <v>14328</v>
      </c>
      <c r="V1782" t="s">
        <v>14329</v>
      </c>
      <c r="W1782">
        <v>5265</v>
      </c>
      <c r="X1782">
        <v>5469</v>
      </c>
      <c r="Y1782" t="s">
        <v>133</v>
      </c>
      <c r="Z1782" t="s">
        <v>97</v>
      </c>
      <c r="AA1782" t="s">
        <v>97</v>
      </c>
      <c r="AB1782" t="s">
        <v>87</v>
      </c>
      <c r="AC1782" t="s">
        <v>1049</v>
      </c>
      <c r="AD1782" t="s">
        <v>87</v>
      </c>
      <c r="AE1782">
        <v>41.886063999999998</v>
      </c>
      <c r="AF1782">
        <v>-87.624718000000001</v>
      </c>
      <c r="AG1782" t="s">
        <v>117</v>
      </c>
      <c r="AH1782" t="s">
        <v>118</v>
      </c>
      <c r="AI1782">
        <v>2</v>
      </c>
      <c r="AJ1782">
        <v>1</v>
      </c>
      <c r="AK1782" t="s">
        <v>119</v>
      </c>
      <c r="AL1782">
        <v>1</v>
      </c>
      <c r="AM1782">
        <v>1</v>
      </c>
      <c r="AN1782" t="s">
        <v>14776</v>
      </c>
      <c r="AO1782">
        <v>182</v>
      </c>
      <c r="AP1782">
        <v>32</v>
      </c>
      <c r="AQ1782">
        <v>1125</v>
      </c>
      <c r="AR1782">
        <v>32</v>
      </c>
      <c r="AS1782">
        <v>335</v>
      </c>
      <c r="AT1782">
        <v>1125</v>
      </c>
      <c r="AU1782">
        <v>1125</v>
      </c>
      <c r="AV1782">
        <v>41.3</v>
      </c>
      <c r="AW1782">
        <v>1125</v>
      </c>
      <c r="AX1782" t="s">
        <v>87</v>
      </c>
      <c r="AY1782" t="s">
        <v>97</v>
      </c>
      <c r="AZ1782">
        <v>0</v>
      </c>
      <c r="BA1782">
        <v>0</v>
      </c>
      <c r="BB1782">
        <v>0</v>
      </c>
      <c r="BC1782">
        <v>264</v>
      </c>
      <c r="BD1782" s="1">
        <v>45729</v>
      </c>
      <c r="BE1782">
        <v>1</v>
      </c>
      <c r="BF1782">
        <v>0</v>
      </c>
      <c r="BG1782">
        <v>0</v>
      </c>
      <c r="BH1782">
        <v>193</v>
      </c>
      <c r="BI1782">
        <v>0</v>
      </c>
      <c r="BJ1782">
        <v>0</v>
      </c>
      <c r="BK1782">
        <v>0</v>
      </c>
      <c r="BL1782" s="1">
        <v>45005</v>
      </c>
      <c r="BM1782" s="1">
        <v>45005</v>
      </c>
      <c r="BN1782">
        <v>5</v>
      </c>
      <c r="BO1782">
        <v>5</v>
      </c>
      <c r="BP1782">
        <v>5</v>
      </c>
      <c r="BQ1782">
        <v>5</v>
      </c>
      <c r="BR1782">
        <v>5</v>
      </c>
      <c r="BS1782">
        <v>5</v>
      </c>
      <c r="BT1782">
        <v>5</v>
      </c>
      <c r="BU1782" t="s">
        <v>14331</v>
      </c>
      <c r="BV1782" t="s">
        <v>97</v>
      </c>
      <c r="BW1782">
        <v>597</v>
      </c>
      <c r="BX1782">
        <v>597</v>
      </c>
      <c r="BY1782">
        <v>0</v>
      </c>
      <c r="BZ1782">
        <v>0</v>
      </c>
      <c r="CA1782">
        <v>0.04</v>
      </c>
    </row>
    <row r="1783" spans="1:79" x14ac:dyDescent="0.25">
      <c r="A1783">
        <v>41784722</v>
      </c>
      <c r="B1783" t="s">
        <v>16740</v>
      </c>
      <c r="C1783">
        <v>20250311200238</v>
      </c>
      <c r="D1783" s="1">
        <v>45729</v>
      </c>
      <c r="E1783" t="s">
        <v>80</v>
      </c>
      <c r="F1783" t="s">
        <v>16741</v>
      </c>
      <c r="G1783" t="s">
        <v>16742</v>
      </c>
      <c r="H1783" t="s">
        <v>16743</v>
      </c>
      <c r="I1783" t="s">
        <v>16744</v>
      </c>
      <c r="J1783">
        <v>330133644</v>
      </c>
      <c r="K1783" t="s">
        <v>16745</v>
      </c>
      <c r="L1783" t="s">
        <v>16746</v>
      </c>
      <c r="M1783" s="1">
        <v>43853</v>
      </c>
      <c r="N1783" t="s">
        <v>111</v>
      </c>
      <c r="O1783" t="s">
        <v>16747</v>
      </c>
      <c r="P1783" t="s">
        <v>89</v>
      </c>
      <c r="Q1783" t="s">
        <v>494</v>
      </c>
      <c r="R1783" t="s">
        <v>90</v>
      </c>
      <c r="S1783" t="s">
        <v>97</v>
      </c>
      <c r="T1783" t="s">
        <v>16748</v>
      </c>
      <c r="U1783" t="s">
        <v>16749</v>
      </c>
      <c r="V1783" t="s">
        <v>1091</v>
      </c>
      <c r="W1783">
        <v>1</v>
      </c>
      <c r="X1783">
        <v>1</v>
      </c>
      <c r="Y1783" t="s">
        <v>96</v>
      </c>
      <c r="Z1783" t="s">
        <v>97</v>
      </c>
      <c r="AA1783" t="s">
        <v>97</v>
      </c>
      <c r="AB1783" t="s">
        <v>98</v>
      </c>
      <c r="AC1783" t="s">
        <v>1092</v>
      </c>
      <c r="AD1783" t="s">
        <v>87</v>
      </c>
      <c r="AE1783">
        <v>41.805680000000002</v>
      </c>
      <c r="AF1783">
        <v>-87.623289999999997</v>
      </c>
      <c r="AG1783" t="s">
        <v>117</v>
      </c>
      <c r="AH1783" t="s">
        <v>118</v>
      </c>
      <c r="AI1783">
        <v>10</v>
      </c>
      <c r="AJ1783">
        <v>2</v>
      </c>
      <c r="AK1783" t="s">
        <v>153</v>
      </c>
      <c r="AL1783">
        <v>4</v>
      </c>
      <c r="AM1783">
        <v>6</v>
      </c>
      <c r="AN1783" t="s">
        <v>16750</v>
      </c>
      <c r="AO1783">
        <v>203</v>
      </c>
      <c r="AP1783">
        <v>3</v>
      </c>
      <c r="AQ1783">
        <v>70</v>
      </c>
      <c r="AR1783">
        <v>3</v>
      </c>
      <c r="AS1783">
        <v>4</v>
      </c>
      <c r="AT1783">
        <v>70</v>
      </c>
      <c r="AU1783">
        <v>70</v>
      </c>
      <c r="AV1783">
        <v>3.5</v>
      </c>
      <c r="AW1783">
        <v>70</v>
      </c>
      <c r="AX1783" t="s">
        <v>87</v>
      </c>
      <c r="AY1783" t="s">
        <v>97</v>
      </c>
      <c r="AZ1783">
        <v>11</v>
      </c>
      <c r="BA1783">
        <v>34</v>
      </c>
      <c r="BB1783">
        <v>43</v>
      </c>
      <c r="BC1783">
        <v>201</v>
      </c>
      <c r="BD1783" s="1">
        <v>45729</v>
      </c>
      <c r="BE1783">
        <v>143</v>
      </c>
      <c r="BF1783">
        <v>29</v>
      </c>
      <c r="BG1783">
        <v>2</v>
      </c>
      <c r="BH1783">
        <v>201</v>
      </c>
      <c r="BI1783">
        <v>28</v>
      </c>
      <c r="BJ1783">
        <v>174</v>
      </c>
      <c r="BK1783">
        <v>35322</v>
      </c>
      <c r="BL1783" s="1">
        <v>43870</v>
      </c>
      <c r="BM1783" s="1">
        <v>45725</v>
      </c>
      <c r="BN1783">
        <v>4.99</v>
      </c>
      <c r="BO1783">
        <v>4.9800000000000004</v>
      </c>
      <c r="BP1783">
        <v>4.99</v>
      </c>
      <c r="BQ1783">
        <v>4.97</v>
      </c>
      <c r="BR1783">
        <v>4.99</v>
      </c>
      <c r="BS1783">
        <v>4.8499999999999996</v>
      </c>
      <c r="BT1783">
        <v>4.95</v>
      </c>
      <c r="BU1783" t="s">
        <v>16751</v>
      </c>
      <c r="BV1783" t="s">
        <v>92</v>
      </c>
      <c r="BW1783">
        <v>1</v>
      </c>
      <c r="BX1783">
        <v>1</v>
      </c>
      <c r="BY1783">
        <v>0</v>
      </c>
      <c r="BZ1783">
        <v>0</v>
      </c>
      <c r="CA1783">
        <v>2.31</v>
      </c>
    </row>
    <row r="1784" spans="1:79" x14ac:dyDescent="0.25">
      <c r="A1784">
        <v>41805167</v>
      </c>
      <c r="B1784" t="s">
        <v>16752</v>
      </c>
      <c r="C1784">
        <v>20250311200238</v>
      </c>
      <c r="D1784" s="1">
        <v>45729</v>
      </c>
      <c r="E1784" t="s">
        <v>303</v>
      </c>
      <c r="F1784" t="s">
        <v>16672</v>
      </c>
      <c r="G1784" t="s">
        <v>16753</v>
      </c>
      <c r="H1784" t="s">
        <v>87</v>
      </c>
      <c r="I1784" t="s">
        <v>16754</v>
      </c>
      <c r="J1784">
        <v>107434423</v>
      </c>
      <c r="K1784" t="s">
        <v>14323</v>
      </c>
      <c r="L1784" t="s">
        <v>14324</v>
      </c>
      <c r="M1784" s="1">
        <v>42720</v>
      </c>
      <c r="N1784" t="s">
        <v>14325</v>
      </c>
      <c r="O1784" t="s">
        <v>14326</v>
      </c>
      <c r="P1784" t="s">
        <v>89</v>
      </c>
      <c r="Q1784" t="s">
        <v>595</v>
      </c>
      <c r="R1784" t="s">
        <v>129</v>
      </c>
      <c r="S1784" t="s">
        <v>92</v>
      </c>
      <c r="T1784" t="s">
        <v>14327</v>
      </c>
      <c r="U1784" t="s">
        <v>14328</v>
      </c>
      <c r="V1784" t="s">
        <v>14329</v>
      </c>
      <c r="W1784">
        <v>5265</v>
      </c>
      <c r="X1784">
        <v>5469</v>
      </c>
      <c r="Y1784" t="s">
        <v>133</v>
      </c>
      <c r="Z1784" t="s">
        <v>97</v>
      </c>
      <c r="AA1784" t="s">
        <v>97</v>
      </c>
      <c r="AB1784" t="s">
        <v>87</v>
      </c>
      <c r="AC1784" t="s">
        <v>1049</v>
      </c>
      <c r="AD1784" t="s">
        <v>87</v>
      </c>
      <c r="AE1784">
        <v>41.8860812</v>
      </c>
      <c r="AF1784">
        <v>-87.634222299999976</v>
      </c>
      <c r="AG1784" t="s">
        <v>117</v>
      </c>
      <c r="AH1784" t="s">
        <v>118</v>
      </c>
      <c r="AI1784">
        <v>2</v>
      </c>
      <c r="AK1784" t="s">
        <v>119</v>
      </c>
      <c r="AN1784" t="s">
        <v>16755</v>
      </c>
      <c r="AP1784">
        <v>32</v>
      </c>
      <c r="AQ1784">
        <v>1125</v>
      </c>
      <c r="AR1784">
        <v>32</v>
      </c>
      <c r="AS1784">
        <v>32</v>
      </c>
      <c r="AT1784">
        <v>1125</v>
      </c>
      <c r="AU1784">
        <v>1125</v>
      </c>
      <c r="AV1784">
        <v>32</v>
      </c>
      <c r="AW1784">
        <v>1125</v>
      </c>
      <c r="AX1784" t="s">
        <v>87</v>
      </c>
      <c r="AY1784" t="s">
        <v>97</v>
      </c>
      <c r="AZ1784">
        <v>1</v>
      </c>
      <c r="BA1784">
        <v>1</v>
      </c>
      <c r="BB1784">
        <v>1</v>
      </c>
      <c r="BC1784">
        <v>1</v>
      </c>
      <c r="BD1784" s="1">
        <v>45729</v>
      </c>
      <c r="BE1784">
        <v>0</v>
      </c>
      <c r="BF1784">
        <v>0</v>
      </c>
      <c r="BG1784">
        <v>0</v>
      </c>
      <c r="BH1784">
        <v>1</v>
      </c>
      <c r="BI1784">
        <v>0</v>
      </c>
      <c r="BJ1784">
        <v>0</v>
      </c>
      <c r="BL1784" s="1"/>
      <c r="BM1784" s="1"/>
      <c r="BU1784" t="s">
        <v>14331</v>
      </c>
      <c r="BV1784" t="s">
        <v>97</v>
      </c>
      <c r="BW1784">
        <v>597</v>
      </c>
      <c r="BX1784">
        <v>597</v>
      </c>
      <c r="BY1784">
        <v>0</v>
      </c>
      <c r="BZ1784">
        <v>0</v>
      </c>
    </row>
    <row r="1785" spans="1:79" x14ac:dyDescent="0.25">
      <c r="A1785">
        <v>41812235</v>
      </c>
      <c r="B1785" t="s">
        <v>16756</v>
      </c>
      <c r="C1785">
        <v>20250311200238</v>
      </c>
      <c r="D1785" s="1">
        <v>45728</v>
      </c>
      <c r="E1785" t="s">
        <v>80</v>
      </c>
      <c r="F1785" t="s">
        <v>16757</v>
      </c>
      <c r="G1785" t="s">
        <v>16758</v>
      </c>
      <c r="H1785" t="s">
        <v>87</v>
      </c>
      <c r="I1785" t="s">
        <v>16759</v>
      </c>
      <c r="J1785">
        <v>330381607</v>
      </c>
      <c r="K1785" t="s">
        <v>16760</v>
      </c>
      <c r="L1785" t="s">
        <v>16761</v>
      </c>
      <c r="M1785" s="1">
        <v>43854</v>
      </c>
      <c r="N1785" t="s">
        <v>111</v>
      </c>
      <c r="O1785" t="s">
        <v>16762</v>
      </c>
      <c r="P1785" t="s">
        <v>146</v>
      </c>
      <c r="Q1785" t="s">
        <v>454</v>
      </c>
      <c r="R1785" t="s">
        <v>90</v>
      </c>
      <c r="S1785" t="s">
        <v>97</v>
      </c>
      <c r="T1785" t="s">
        <v>16763</v>
      </c>
      <c r="U1785" t="s">
        <v>16764</v>
      </c>
      <c r="V1785" t="s">
        <v>1091</v>
      </c>
      <c r="W1785">
        <v>1</v>
      </c>
      <c r="X1785">
        <v>1</v>
      </c>
      <c r="Y1785" t="s">
        <v>96</v>
      </c>
      <c r="Z1785" t="s">
        <v>97</v>
      </c>
      <c r="AA1785" t="s">
        <v>97</v>
      </c>
      <c r="AB1785" t="s">
        <v>87</v>
      </c>
      <c r="AC1785" t="s">
        <v>1092</v>
      </c>
      <c r="AD1785" t="s">
        <v>87</v>
      </c>
      <c r="AE1785">
        <v>41.816540000000003</v>
      </c>
      <c r="AF1785">
        <v>-87.615080000000006</v>
      </c>
      <c r="AG1785" t="s">
        <v>117</v>
      </c>
      <c r="AH1785" t="s">
        <v>118</v>
      </c>
      <c r="AI1785">
        <v>4</v>
      </c>
      <c r="AJ1785">
        <v>1</v>
      </c>
      <c r="AK1785" t="s">
        <v>119</v>
      </c>
      <c r="AL1785">
        <v>2</v>
      </c>
      <c r="AM1785">
        <v>2</v>
      </c>
      <c r="AN1785" t="s">
        <v>16765</v>
      </c>
      <c r="AO1785">
        <v>99</v>
      </c>
      <c r="AP1785">
        <v>2</v>
      </c>
      <c r="AQ1785">
        <v>1125</v>
      </c>
      <c r="AR1785">
        <v>2</v>
      </c>
      <c r="AS1785">
        <v>3</v>
      </c>
      <c r="AT1785">
        <v>1125</v>
      </c>
      <c r="AU1785">
        <v>1125</v>
      </c>
      <c r="AV1785">
        <v>2.6</v>
      </c>
      <c r="AW1785">
        <v>1125</v>
      </c>
      <c r="AX1785" t="s">
        <v>87</v>
      </c>
      <c r="AY1785" t="s">
        <v>97</v>
      </c>
      <c r="AZ1785">
        <v>26</v>
      </c>
      <c r="BA1785">
        <v>56</v>
      </c>
      <c r="BB1785">
        <v>83</v>
      </c>
      <c r="BC1785">
        <v>168</v>
      </c>
      <c r="BD1785" s="1">
        <v>45728</v>
      </c>
      <c r="BE1785">
        <v>92</v>
      </c>
      <c r="BF1785">
        <v>17</v>
      </c>
      <c r="BG1785">
        <v>0</v>
      </c>
      <c r="BH1785">
        <v>168</v>
      </c>
      <c r="BI1785">
        <v>17</v>
      </c>
      <c r="BJ1785">
        <v>102</v>
      </c>
      <c r="BK1785">
        <v>10098</v>
      </c>
      <c r="BL1785" s="1">
        <v>43898</v>
      </c>
      <c r="BM1785" s="1">
        <v>45613</v>
      </c>
      <c r="BN1785">
        <v>4.79</v>
      </c>
      <c r="BO1785">
        <v>4.8600000000000003</v>
      </c>
      <c r="BP1785">
        <v>4.74</v>
      </c>
      <c r="BQ1785">
        <v>4.72</v>
      </c>
      <c r="BR1785">
        <v>4.79</v>
      </c>
      <c r="BS1785">
        <v>4.53</v>
      </c>
      <c r="BT1785">
        <v>4.67</v>
      </c>
      <c r="BU1785" t="s">
        <v>16766</v>
      </c>
      <c r="BV1785" t="s">
        <v>92</v>
      </c>
      <c r="BW1785">
        <v>1</v>
      </c>
      <c r="BX1785">
        <v>1</v>
      </c>
      <c r="BY1785">
        <v>0</v>
      </c>
      <c r="BZ1785">
        <v>0</v>
      </c>
      <c r="CA1785">
        <v>1.51</v>
      </c>
    </row>
    <row r="1786" spans="1:79" x14ac:dyDescent="0.25">
      <c r="A1786">
        <v>41335763</v>
      </c>
      <c r="B1786" t="s">
        <v>16767</v>
      </c>
      <c r="C1786">
        <v>20250311200238</v>
      </c>
      <c r="D1786" s="1">
        <v>45728</v>
      </c>
      <c r="E1786" t="s">
        <v>80</v>
      </c>
      <c r="F1786" t="s">
        <v>16768</v>
      </c>
      <c r="G1786" t="s">
        <v>87</v>
      </c>
      <c r="H1786" t="s">
        <v>16769</v>
      </c>
      <c r="I1786" t="s">
        <v>16770</v>
      </c>
      <c r="J1786">
        <v>6238433</v>
      </c>
      <c r="K1786" t="s">
        <v>16771</v>
      </c>
      <c r="L1786" t="s">
        <v>5697</v>
      </c>
      <c r="M1786" s="1">
        <v>41399</v>
      </c>
      <c r="N1786" t="s">
        <v>111</v>
      </c>
      <c r="O1786" t="s">
        <v>16772</v>
      </c>
      <c r="P1786" t="s">
        <v>89</v>
      </c>
      <c r="Q1786" t="s">
        <v>90</v>
      </c>
      <c r="R1786" t="s">
        <v>2004</v>
      </c>
      <c r="S1786" t="s">
        <v>97</v>
      </c>
      <c r="T1786" t="s">
        <v>16773</v>
      </c>
      <c r="U1786" t="s">
        <v>16774</v>
      </c>
      <c r="V1786" t="s">
        <v>87</v>
      </c>
      <c r="W1786">
        <v>1</v>
      </c>
      <c r="X1786">
        <v>2</v>
      </c>
      <c r="Y1786" t="s">
        <v>133</v>
      </c>
      <c r="Z1786" t="s">
        <v>97</v>
      </c>
      <c r="AA1786" t="s">
        <v>97</v>
      </c>
      <c r="AB1786" t="s">
        <v>98</v>
      </c>
      <c r="AC1786" t="s">
        <v>116</v>
      </c>
      <c r="AD1786" t="s">
        <v>87</v>
      </c>
      <c r="AE1786">
        <v>41.889180000000003</v>
      </c>
      <c r="AF1786">
        <v>-87.661550000000005</v>
      </c>
      <c r="AG1786" t="s">
        <v>315</v>
      </c>
      <c r="AH1786" t="s">
        <v>118</v>
      </c>
      <c r="AI1786">
        <v>6</v>
      </c>
      <c r="AJ1786">
        <v>2</v>
      </c>
      <c r="AK1786" t="s">
        <v>153</v>
      </c>
      <c r="AL1786">
        <v>2</v>
      </c>
      <c r="AM1786">
        <v>4</v>
      </c>
      <c r="AN1786" t="s">
        <v>4280</v>
      </c>
      <c r="AO1786">
        <v>313</v>
      </c>
      <c r="AP1786">
        <v>1</v>
      </c>
      <c r="AQ1786">
        <v>1125</v>
      </c>
      <c r="AR1786">
        <v>2</v>
      </c>
      <c r="AS1786">
        <v>4</v>
      </c>
      <c r="AT1786">
        <v>1125</v>
      </c>
      <c r="AU1786">
        <v>1125</v>
      </c>
      <c r="AV1786">
        <v>2.1</v>
      </c>
      <c r="AW1786">
        <v>1125</v>
      </c>
      <c r="AX1786" t="s">
        <v>87</v>
      </c>
      <c r="AY1786" t="s">
        <v>97</v>
      </c>
      <c r="AZ1786">
        <v>25</v>
      </c>
      <c r="BA1786">
        <v>44</v>
      </c>
      <c r="BB1786">
        <v>67</v>
      </c>
      <c r="BC1786">
        <v>324</v>
      </c>
      <c r="BD1786" s="1">
        <v>45728</v>
      </c>
      <c r="BE1786">
        <v>23</v>
      </c>
      <c r="BF1786">
        <v>19</v>
      </c>
      <c r="BG1786">
        <v>0</v>
      </c>
      <c r="BH1786">
        <v>254</v>
      </c>
      <c r="BI1786">
        <v>19</v>
      </c>
      <c r="BJ1786">
        <v>114</v>
      </c>
      <c r="BK1786">
        <v>35682</v>
      </c>
      <c r="BL1786" s="1">
        <v>45178</v>
      </c>
      <c r="BM1786" s="1">
        <v>45620</v>
      </c>
      <c r="BN1786">
        <v>5</v>
      </c>
      <c r="BO1786">
        <v>5</v>
      </c>
      <c r="BP1786">
        <v>5</v>
      </c>
      <c r="BQ1786">
        <v>4.91</v>
      </c>
      <c r="BR1786">
        <v>4.96</v>
      </c>
      <c r="BS1786">
        <v>4.96</v>
      </c>
      <c r="BT1786">
        <v>5</v>
      </c>
      <c r="BU1786" t="s">
        <v>87</v>
      </c>
      <c r="BV1786" t="s">
        <v>92</v>
      </c>
      <c r="BW1786">
        <v>1</v>
      </c>
      <c r="BX1786">
        <v>1</v>
      </c>
      <c r="BY1786">
        <v>0</v>
      </c>
      <c r="BZ1786">
        <v>0</v>
      </c>
      <c r="CA1786">
        <v>1.25</v>
      </c>
    </row>
    <row r="1787" spans="1:79" x14ac:dyDescent="0.25">
      <c r="A1787">
        <v>41391541</v>
      </c>
      <c r="B1787" t="s">
        <v>16775</v>
      </c>
      <c r="C1787">
        <v>20250311200238</v>
      </c>
      <c r="D1787" s="1">
        <v>45729</v>
      </c>
      <c r="E1787" t="s">
        <v>80</v>
      </c>
      <c r="F1787" t="s">
        <v>16776</v>
      </c>
      <c r="G1787" t="s">
        <v>16777</v>
      </c>
      <c r="H1787" t="s">
        <v>87</v>
      </c>
      <c r="I1787" t="s">
        <v>16778</v>
      </c>
      <c r="J1787">
        <v>107434423</v>
      </c>
      <c r="K1787" t="s">
        <v>14323</v>
      </c>
      <c r="L1787" t="s">
        <v>14324</v>
      </c>
      <c r="M1787" s="1">
        <v>42720</v>
      </c>
      <c r="N1787" t="s">
        <v>14325</v>
      </c>
      <c r="O1787" t="s">
        <v>14326</v>
      </c>
      <c r="P1787" t="s">
        <v>89</v>
      </c>
      <c r="Q1787" t="s">
        <v>595</v>
      </c>
      <c r="R1787" t="s">
        <v>129</v>
      </c>
      <c r="S1787" t="s">
        <v>92</v>
      </c>
      <c r="T1787" t="s">
        <v>14327</v>
      </c>
      <c r="U1787" t="s">
        <v>14328</v>
      </c>
      <c r="V1787" t="s">
        <v>14329</v>
      </c>
      <c r="W1787">
        <v>5265</v>
      </c>
      <c r="X1787">
        <v>5469</v>
      </c>
      <c r="Y1787" t="s">
        <v>133</v>
      </c>
      <c r="Z1787" t="s">
        <v>97</v>
      </c>
      <c r="AA1787" t="s">
        <v>97</v>
      </c>
      <c r="AB1787" t="s">
        <v>87</v>
      </c>
      <c r="AC1787" t="s">
        <v>1049</v>
      </c>
      <c r="AD1787" t="s">
        <v>87</v>
      </c>
      <c r="AE1787">
        <v>41.877109399999988</v>
      </c>
      <c r="AF1787">
        <v>-87.633851800000002</v>
      </c>
      <c r="AG1787" t="s">
        <v>117</v>
      </c>
      <c r="AH1787" t="s">
        <v>118</v>
      </c>
      <c r="AI1787">
        <v>2</v>
      </c>
      <c r="AJ1787">
        <v>1</v>
      </c>
      <c r="AK1787" t="s">
        <v>119</v>
      </c>
      <c r="AL1787">
        <v>1</v>
      </c>
      <c r="AM1787">
        <v>1</v>
      </c>
      <c r="AN1787" t="s">
        <v>16351</v>
      </c>
      <c r="AO1787">
        <v>201</v>
      </c>
      <c r="AP1787">
        <v>32</v>
      </c>
      <c r="AQ1787">
        <v>1125</v>
      </c>
      <c r="AR1787">
        <v>32</v>
      </c>
      <c r="AS1787">
        <v>334</v>
      </c>
      <c r="AT1787">
        <v>1125</v>
      </c>
      <c r="AU1787">
        <v>1125</v>
      </c>
      <c r="AV1787">
        <v>39.700000000000003</v>
      </c>
      <c r="AW1787">
        <v>1125</v>
      </c>
      <c r="AX1787" t="s">
        <v>87</v>
      </c>
      <c r="AY1787" t="s">
        <v>97</v>
      </c>
      <c r="AZ1787">
        <v>0</v>
      </c>
      <c r="BA1787">
        <v>0</v>
      </c>
      <c r="BB1787">
        <v>0</v>
      </c>
      <c r="BC1787">
        <v>139</v>
      </c>
      <c r="BD1787" s="1">
        <v>45729</v>
      </c>
      <c r="BE1787">
        <v>0</v>
      </c>
      <c r="BF1787">
        <v>0</v>
      </c>
      <c r="BG1787">
        <v>0</v>
      </c>
      <c r="BH1787">
        <v>68</v>
      </c>
      <c r="BI1787">
        <v>0</v>
      </c>
      <c r="BJ1787">
        <v>0</v>
      </c>
      <c r="BK1787">
        <v>0</v>
      </c>
      <c r="BL1787" s="1"/>
      <c r="BM1787" s="1"/>
      <c r="BU1787" t="s">
        <v>14331</v>
      </c>
      <c r="BV1787" t="s">
        <v>97</v>
      </c>
      <c r="BW1787">
        <v>597</v>
      </c>
      <c r="BX1787">
        <v>597</v>
      </c>
      <c r="BY1787">
        <v>0</v>
      </c>
      <c r="BZ1787">
        <v>0</v>
      </c>
    </row>
    <row r="1788" spans="1:79" x14ac:dyDescent="0.25">
      <c r="A1788">
        <v>41391571</v>
      </c>
      <c r="B1788" t="s">
        <v>16779</v>
      </c>
      <c r="C1788">
        <v>20250311200238</v>
      </c>
      <c r="D1788" s="1">
        <v>45728</v>
      </c>
      <c r="E1788" t="s">
        <v>80</v>
      </c>
      <c r="F1788" t="s">
        <v>16348</v>
      </c>
      <c r="G1788" t="s">
        <v>16780</v>
      </c>
      <c r="H1788" t="s">
        <v>87</v>
      </c>
      <c r="I1788" t="s">
        <v>16781</v>
      </c>
      <c r="J1788">
        <v>107434423</v>
      </c>
      <c r="K1788" t="s">
        <v>14323</v>
      </c>
      <c r="L1788" t="s">
        <v>14324</v>
      </c>
      <c r="M1788" s="1">
        <v>42720</v>
      </c>
      <c r="N1788" t="s">
        <v>14325</v>
      </c>
      <c r="O1788" t="s">
        <v>14326</v>
      </c>
      <c r="P1788" t="s">
        <v>89</v>
      </c>
      <c r="Q1788" t="s">
        <v>595</v>
      </c>
      <c r="R1788" t="s">
        <v>129</v>
      </c>
      <c r="S1788" t="s">
        <v>92</v>
      </c>
      <c r="T1788" t="s">
        <v>14327</v>
      </c>
      <c r="U1788" t="s">
        <v>14328</v>
      </c>
      <c r="V1788" t="s">
        <v>14329</v>
      </c>
      <c r="W1788">
        <v>5265</v>
      </c>
      <c r="X1788">
        <v>5469</v>
      </c>
      <c r="Y1788" t="s">
        <v>133</v>
      </c>
      <c r="Z1788" t="s">
        <v>97</v>
      </c>
      <c r="AA1788" t="s">
        <v>97</v>
      </c>
      <c r="AB1788" t="s">
        <v>87</v>
      </c>
      <c r="AC1788" t="s">
        <v>1049</v>
      </c>
      <c r="AD1788" t="s">
        <v>87</v>
      </c>
      <c r="AE1788">
        <v>41.877109399999988</v>
      </c>
      <c r="AF1788">
        <v>-87.633851800000002</v>
      </c>
      <c r="AG1788" t="s">
        <v>117</v>
      </c>
      <c r="AH1788" t="s">
        <v>118</v>
      </c>
      <c r="AI1788">
        <v>2</v>
      </c>
      <c r="AJ1788">
        <v>1</v>
      </c>
      <c r="AK1788" t="s">
        <v>119</v>
      </c>
      <c r="AL1788">
        <v>1</v>
      </c>
      <c r="AM1788">
        <v>1</v>
      </c>
      <c r="AN1788" t="s">
        <v>16351</v>
      </c>
      <c r="AO1788">
        <v>146</v>
      </c>
      <c r="AP1788">
        <v>32</v>
      </c>
      <c r="AQ1788">
        <v>1125</v>
      </c>
      <c r="AR1788">
        <v>32</v>
      </c>
      <c r="AS1788">
        <v>335</v>
      </c>
      <c r="AT1788">
        <v>1125</v>
      </c>
      <c r="AU1788">
        <v>1125</v>
      </c>
      <c r="AV1788">
        <v>39</v>
      </c>
      <c r="AW1788">
        <v>1125</v>
      </c>
      <c r="AX1788" t="s">
        <v>87</v>
      </c>
      <c r="AY1788" t="s">
        <v>97</v>
      </c>
      <c r="AZ1788">
        <v>0</v>
      </c>
      <c r="BA1788">
        <v>9</v>
      </c>
      <c r="BB1788">
        <v>39</v>
      </c>
      <c r="BC1788">
        <v>314</v>
      </c>
      <c r="BD1788" s="1">
        <v>45728</v>
      </c>
      <c r="BE1788">
        <v>0</v>
      </c>
      <c r="BF1788">
        <v>0</v>
      </c>
      <c r="BG1788">
        <v>0</v>
      </c>
      <c r="BH1788">
        <v>244</v>
      </c>
      <c r="BI1788">
        <v>0</v>
      </c>
      <c r="BJ1788">
        <v>0</v>
      </c>
      <c r="BK1788">
        <v>0</v>
      </c>
      <c r="BL1788" s="1"/>
      <c r="BM1788" s="1"/>
      <c r="BU1788" t="s">
        <v>14331</v>
      </c>
      <c r="BV1788" t="s">
        <v>97</v>
      </c>
      <c r="BW1788">
        <v>597</v>
      </c>
      <c r="BX1788">
        <v>597</v>
      </c>
      <c r="BY1788">
        <v>0</v>
      </c>
      <c r="BZ1788">
        <v>0</v>
      </c>
    </row>
    <row r="1789" spans="1:79" x14ac:dyDescent="0.25">
      <c r="A1789">
        <v>41391608</v>
      </c>
      <c r="B1789" t="s">
        <v>16782</v>
      </c>
      <c r="C1789">
        <v>20250311200238</v>
      </c>
      <c r="D1789" s="1">
        <v>45730</v>
      </c>
      <c r="E1789" t="s">
        <v>80</v>
      </c>
      <c r="F1789" t="s">
        <v>16783</v>
      </c>
      <c r="G1789" t="s">
        <v>16784</v>
      </c>
      <c r="H1789" t="s">
        <v>16785</v>
      </c>
      <c r="I1789" t="s">
        <v>16786</v>
      </c>
      <c r="J1789">
        <v>107434423</v>
      </c>
      <c r="K1789" t="s">
        <v>14323</v>
      </c>
      <c r="L1789" t="s">
        <v>14324</v>
      </c>
      <c r="M1789" s="1">
        <v>42720</v>
      </c>
      <c r="N1789" t="s">
        <v>14325</v>
      </c>
      <c r="O1789" t="s">
        <v>14326</v>
      </c>
      <c r="P1789" t="s">
        <v>89</v>
      </c>
      <c r="Q1789" t="s">
        <v>595</v>
      </c>
      <c r="R1789" t="s">
        <v>129</v>
      </c>
      <c r="S1789" t="s">
        <v>92</v>
      </c>
      <c r="T1789" t="s">
        <v>14327</v>
      </c>
      <c r="U1789" t="s">
        <v>14328</v>
      </c>
      <c r="V1789" t="s">
        <v>14329</v>
      </c>
      <c r="W1789">
        <v>5265</v>
      </c>
      <c r="X1789">
        <v>5469</v>
      </c>
      <c r="Y1789" t="s">
        <v>133</v>
      </c>
      <c r="Z1789" t="s">
        <v>97</v>
      </c>
      <c r="AA1789" t="s">
        <v>97</v>
      </c>
      <c r="AB1789" t="s">
        <v>98</v>
      </c>
      <c r="AC1789" t="s">
        <v>314</v>
      </c>
      <c r="AD1789" t="s">
        <v>87</v>
      </c>
      <c r="AE1789">
        <v>41.9404106</v>
      </c>
      <c r="AF1789">
        <v>-87.641498399999989</v>
      </c>
      <c r="AG1789" t="s">
        <v>117</v>
      </c>
      <c r="AH1789" t="s">
        <v>118</v>
      </c>
      <c r="AI1789">
        <v>2</v>
      </c>
      <c r="AJ1789">
        <v>1</v>
      </c>
      <c r="AK1789" t="s">
        <v>119</v>
      </c>
      <c r="AL1789">
        <v>0</v>
      </c>
      <c r="AM1789">
        <v>1</v>
      </c>
      <c r="AN1789" t="s">
        <v>16351</v>
      </c>
      <c r="AO1789">
        <v>144</v>
      </c>
      <c r="AP1789">
        <v>32</v>
      </c>
      <c r="AQ1789">
        <v>1125</v>
      </c>
      <c r="AR1789">
        <v>32</v>
      </c>
      <c r="AS1789">
        <v>334</v>
      </c>
      <c r="AT1789">
        <v>1125</v>
      </c>
      <c r="AU1789">
        <v>1125</v>
      </c>
      <c r="AV1789">
        <v>39</v>
      </c>
      <c r="AW1789">
        <v>1125</v>
      </c>
      <c r="AX1789" t="s">
        <v>87</v>
      </c>
      <c r="AY1789" t="s">
        <v>97</v>
      </c>
      <c r="AZ1789">
        <v>0</v>
      </c>
      <c r="BA1789">
        <v>0</v>
      </c>
      <c r="BB1789">
        <v>12</v>
      </c>
      <c r="BC1789">
        <v>287</v>
      </c>
      <c r="BD1789" s="1">
        <v>45730</v>
      </c>
      <c r="BE1789">
        <v>2</v>
      </c>
      <c r="BF1789">
        <v>0</v>
      </c>
      <c r="BG1789">
        <v>0</v>
      </c>
      <c r="BH1789">
        <v>215</v>
      </c>
      <c r="BI1789">
        <v>0</v>
      </c>
      <c r="BJ1789">
        <v>0</v>
      </c>
      <c r="BK1789">
        <v>0</v>
      </c>
      <c r="BL1789" s="1">
        <v>44646</v>
      </c>
      <c r="BM1789" s="1">
        <v>45260</v>
      </c>
      <c r="BN1789">
        <v>5</v>
      </c>
      <c r="BO1789">
        <v>5</v>
      </c>
      <c r="BP1789">
        <v>4</v>
      </c>
      <c r="BQ1789">
        <v>3.5</v>
      </c>
      <c r="BR1789">
        <v>4.5</v>
      </c>
      <c r="BS1789">
        <v>5</v>
      </c>
      <c r="BT1789">
        <v>4.5</v>
      </c>
      <c r="BU1789" t="s">
        <v>14331</v>
      </c>
      <c r="BV1789" t="s">
        <v>97</v>
      </c>
      <c r="BW1789">
        <v>597</v>
      </c>
      <c r="BX1789">
        <v>597</v>
      </c>
      <c r="BY1789">
        <v>0</v>
      </c>
      <c r="BZ1789">
        <v>0</v>
      </c>
      <c r="CA1789">
        <v>0.06</v>
      </c>
    </row>
    <row r="1790" spans="1:79" x14ac:dyDescent="0.25">
      <c r="A1790">
        <v>41391736</v>
      </c>
      <c r="B1790" t="s">
        <v>16787</v>
      </c>
      <c r="C1790">
        <v>20250311200238</v>
      </c>
      <c r="D1790" s="1">
        <v>45729</v>
      </c>
      <c r="E1790" t="s">
        <v>80</v>
      </c>
      <c r="F1790" t="s">
        <v>16788</v>
      </c>
      <c r="G1790" t="s">
        <v>16789</v>
      </c>
      <c r="H1790" t="s">
        <v>16785</v>
      </c>
      <c r="I1790" t="s">
        <v>16790</v>
      </c>
      <c r="J1790">
        <v>107434423</v>
      </c>
      <c r="K1790" t="s">
        <v>14323</v>
      </c>
      <c r="L1790" t="s">
        <v>14324</v>
      </c>
      <c r="M1790" s="1">
        <v>42720</v>
      </c>
      <c r="N1790" t="s">
        <v>14325</v>
      </c>
      <c r="O1790" t="s">
        <v>14326</v>
      </c>
      <c r="P1790" t="s">
        <v>89</v>
      </c>
      <c r="Q1790" t="s">
        <v>595</v>
      </c>
      <c r="R1790" t="s">
        <v>129</v>
      </c>
      <c r="S1790" t="s">
        <v>92</v>
      </c>
      <c r="T1790" t="s">
        <v>14327</v>
      </c>
      <c r="U1790" t="s">
        <v>14328</v>
      </c>
      <c r="V1790" t="s">
        <v>14329</v>
      </c>
      <c r="W1790">
        <v>5265</v>
      </c>
      <c r="X1790">
        <v>5469</v>
      </c>
      <c r="Y1790" t="s">
        <v>133</v>
      </c>
      <c r="Z1790" t="s">
        <v>97</v>
      </c>
      <c r="AA1790" t="s">
        <v>97</v>
      </c>
      <c r="AB1790" t="s">
        <v>98</v>
      </c>
      <c r="AC1790" t="s">
        <v>314</v>
      </c>
      <c r="AD1790" t="s">
        <v>87</v>
      </c>
      <c r="AE1790">
        <v>41.9404106</v>
      </c>
      <c r="AF1790">
        <v>-87.641498399999989</v>
      </c>
      <c r="AG1790" t="s">
        <v>117</v>
      </c>
      <c r="AH1790" t="s">
        <v>118</v>
      </c>
      <c r="AI1790">
        <v>2</v>
      </c>
      <c r="AJ1790">
        <v>1</v>
      </c>
      <c r="AK1790" t="s">
        <v>119</v>
      </c>
      <c r="AL1790">
        <v>1</v>
      </c>
      <c r="AM1790">
        <v>1</v>
      </c>
      <c r="AN1790" t="s">
        <v>16791</v>
      </c>
      <c r="AO1790">
        <v>183</v>
      </c>
      <c r="AP1790">
        <v>32</v>
      </c>
      <c r="AQ1790">
        <v>1125</v>
      </c>
      <c r="AR1790">
        <v>32</v>
      </c>
      <c r="AS1790">
        <v>335</v>
      </c>
      <c r="AT1790">
        <v>1125</v>
      </c>
      <c r="AU1790">
        <v>1125</v>
      </c>
      <c r="AV1790">
        <v>40.799999999999997</v>
      </c>
      <c r="AW1790">
        <v>1125</v>
      </c>
      <c r="AX1790" t="s">
        <v>87</v>
      </c>
      <c r="AY1790" t="s">
        <v>97</v>
      </c>
      <c r="AZ1790">
        <v>1</v>
      </c>
      <c r="BA1790">
        <v>1</v>
      </c>
      <c r="BB1790">
        <v>1</v>
      </c>
      <c r="BC1790">
        <v>1</v>
      </c>
      <c r="BD1790" s="1">
        <v>45729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 s="1"/>
      <c r="BM1790" s="1"/>
      <c r="BU1790" t="s">
        <v>14331</v>
      </c>
      <c r="BV1790" t="s">
        <v>97</v>
      </c>
      <c r="BW1790">
        <v>597</v>
      </c>
      <c r="BX1790">
        <v>597</v>
      </c>
      <c r="BY1790">
        <v>0</v>
      </c>
      <c r="BZ1790">
        <v>0</v>
      </c>
    </row>
    <row r="1791" spans="1:79" x14ac:dyDescent="0.25">
      <c r="A1791">
        <v>41391805</v>
      </c>
      <c r="B1791" t="s">
        <v>16792</v>
      </c>
      <c r="C1791">
        <v>20250311200238</v>
      </c>
      <c r="D1791" s="1">
        <v>45730</v>
      </c>
      <c r="E1791" t="s">
        <v>303</v>
      </c>
      <c r="F1791" t="s">
        <v>16793</v>
      </c>
      <c r="G1791" t="s">
        <v>16794</v>
      </c>
      <c r="H1791" t="s">
        <v>16795</v>
      </c>
      <c r="I1791" t="s">
        <v>16796</v>
      </c>
      <c r="J1791">
        <v>107434423</v>
      </c>
      <c r="K1791" t="s">
        <v>14323</v>
      </c>
      <c r="L1791" t="s">
        <v>14324</v>
      </c>
      <c r="M1791" s="1">
        <v>42720</v>
      </c>
      <c r="N1791" t="s">
        <v>14325</v>
      </c>
      <c r="O1791" t="s">
        <v>14326</v>
      </c>
      <c r="P1791" t="s">
        <v>89</v>
      </c>
      <c r="Q1791" t="s">
        <v>595</v>
      </c>
      <c r="R1791" t="s">
        <v>129</v>
      </c>
      <c r="S1791" t="s">
        <v>92</v>
      </c>
      <c r="T1791" t="s">
        <v>14327</v>
      </c>
      <c r="U1791" t="s">
        <v>14328</v>
      </c>
      <c r="V1791" t="s">
        <v>14329</v>
      </c>
      <c r="W1791">
        <v>5265</v>
      </c>
      <c r="X1791">
        <v>5469</v>
      </c>
      <c r="Y1791" t="s">
        <v>133</v>
      </c>
      <c r="Z1791" t="s">
        <v>97</v>
      </c>
      <c r="AA1791" t="s">
        <v>97</v>
      </c>
      <c r="AB1791" t="s">
        <v>98</v>
      </c>
      <c r="AC1791" t="s">
        <v>404</v>
      </c>
      <c r="AD1791" t="s">
        <v>87</v>
      </c>
      <c r="AE1791">
        <v>41.883056000000003</v>
      </c>
      <c r="AF1791">
        <v>-87.651313899999991</v>
      </c>
      <c r="AG1791" t="s">
        <v>117</v>
      </c>
      <c r="AH1791" t="s">
        <v>118</v>
      </c>
      <c r="AI1791">
        <v>2</v>
      </c>
      <c r="AK1791" t="s">
        <v>119</v>
      </c>
      <c r="AN1791" t="s">
        <v>16797</v>
      </c>
      <c r="AP1791">
        <v>32</v>
      </c>
      <c r="AQ1791">
        <v>1125</v>
      </c>
      <c r="AR1791">
        <v>32</v>
      </c>
      <c r="AS1791">
        <v>334</v>
      </c>
      <c r="AT1791">
        <v>1125</v>
      </c>
      <c r="AU1791">
        <v>1125</v>
      </c>
      <c r="AV1791">
        <v>39.299999999999997</v>
      </c>
      <c r="AW1791">
        <v>1125</v>
      </c>
      <c r="AX1791" t="s">
        <v>87</v>
      </c>
      <c r="AY1791" t="s">
        <v>97</v>
      </c>
      <c r="AZ1791">
        <v>1</v>
      </c>
      <c r="BA1791">
        <v>1</v>
      </c>
      <c r="BB1791">
        <v>1</v>
      </c>
      <c r="BC1791">
        <v>1</v>
      </c>
      <c r="BD1791" s="1">
        <v>45730</v>
      </c>
      <c r="BE1791">
        <v>2</v>
      </c>
      <c r="BF1791">
        <v>1</v>
      </c>
      <c r="BG1791">
        <v>0</v>
      </c>
      <c r="BH1791">
        <v>0</v>
      </c>
      <c r="BI1791">
        <v>1</v>
      </c>
      <c r="BJ1791">
        <v>64</v>
      </c>
      <c r="BL1791" s="1">
        <v>45281</v>
      </c>
      <c r="BM1791" s="1">
        <v>45639</v>
      </c>
      <c r="BN1791">
        <v>3.5</v>
      </c>
      <c r="BO1791">
        <v>3</v>
      </c>
      <c r="BP1791">
        <v>4.5</v>
      </c>
      <c r="BQ1791">
        <v>3.5</v>
      </c>
      <c r="BR1791">
        <v>2</v>
      </c>
      <c r="BS1791">
        <v>5</v>
      </c>
      <c r="BT1791">
        <v>3</v>
      </c>
      <c r="BU1791" t="s">
        <v>14331</v>
      </c>
      <c r="BV1791" t="s">
        <v>97</v>
      </c>
      <c r="BW1791">
        <v>597</v>
      </c>
      <c r="BX1791">
        <v>597</v>
      </c>
      <c r="BY1791">
        <v>0</v>
      </c>
      <c r="BZ1791">
        <v>0</v>
      </c>
      <c r="CA1791">
        <v>0.13</v>
      </c>
    </row>
    <row r="1792" spans="1:79" x14ac:dyDescent="0.25">
      <c r="A1792">
        <v>41821322</v>
      </c>
      <c r="B1792" t="s">
        <v>16798</v>
      </c>
      <c r="C1792">
        <v>20250311200238</v>
      </c>
      <c r="D1792" s="1">
        <v>45728</v>
      </c>
      <c r="E1792" t="s">
        <v>80</v>
      </c>
      <c r="F1792" t="s">
        <v>16799</v>
      </c>
      <c r="G1792" t="s">
        <v>16526</v>
      </c>
      <c r="H1792" t="s">
        <v>16527</v>
      </c>
      <c r="I1792" t="s">
        <v>16800</v>
      </c>
      <c r="J1792">
        <v>188365982</v>
      </c>
      <c r="K1792" t="s">
        <v>16529</v>
      </c>
      <c r="L1792" t="s">
        <v>16530</v>
      </c>
      <c r="M1792" s="1">
        <v>43227</v>
      </c>
      <c r="N1792" t="s">
        <v>111</v>
      </c>
      <c r="O1792" t="s">
        <v>16531</v>
      </c>
      <c r="P1792" t="s">
        <v>89</v>
      </c>
      <c r="Q1792" t="s">
        <v>90</v>
      </c>
      <c r="R1792" t="s">
        <v>557</v>
      </c>
      <c r="S1792" t="s">
        <v>97</v>
      </c>
      <c r="T1792" t="s">
        <v>16532</v>
      </c>
      <c r="U1792" t="s">
        <v>16533</v>
      </c>
      <c r="V1792" t="s">
        <v>870</v>
      </c>
      <c r="W1792">
        <v>24</v>
      </c>
      <c r="X1792">
        <v>24</v>
      </c>
      <c r="Y1792" t="s">
        <v>613</v>
      </c>
      <c r="Z1792" t="s">
        <v>97</v>
      </c>
      <c r="AA1792" t="s">
        <v>97</v>
      </c>
      <c r="AB1792" t="s">
        <v>98</v>
      </c>
      <c r="AC1792" t="s">
        <v>871</v>
      </c>
      <c r="AD1792" t="s">
        <v>87</v>
      </c>
      <c r="AE1792">
        <v>41.903230000000001</v>
      </c>
      <c r="AF1792">
        <v>-87.634870000000006</v>
      </c>
      <c r="AG1792" t="s">
        <v>1681</v>
      </c>
      <c r="AH1792" t="s">
        <v>118</v>
      </c>
      <c r="AI1792">
        <v>6</v>
      </c>
      <c r="AJ1792">
        <v>2</v>
      </c>
      <c r="AK1792" t="s">
        <v>153</v>
      </c>
      <c r="AL1792">
        <v>3</v>
      </c>
      <c r="AM1792">
        <v>4</v>
      </c>
      <c r="AN1792" t="s">
        <v>16801</v>
      </c>
      <c r="AO1792">
        <v>850</v>
      </c>
      <c r="AP1792">
        <v>2</v>
      </c>
      <c r="AQ1792">
        <v>28</v>
      </c>
      <c r="AR1792">
        <v>2</v>
      </c>
      <c r="AS1792">
        <v>2</v>
      </c>
      <c r="AT1792">
        <v>28</v>
      </c>
      <c r="AU1792">
        <v>28</v>
      </c>
      <c r="AV1792">
        <v>2</v>
      </c>
      <c r="AW1792">
        <v>28</v>
      </c>
      <c r="AX1792" t="s">
        <v>87</v>
      </c>
      <c r="AY1792" t="s">
        <v>97</v>
      </c>
      <c r="AZ1792">
        <v>30</v>
      </c>
      <c r="BA1792">
        <v>60</v>
      </c>
      <c r="BB1792">
        <v>90</v>
      </c>
      <c r="BC1792">
        <v>365</v>
      </c>
      <c r="BD1792" s="1">
        <v>45728</v>
      </c>
      <c r="BE1792">
        <v>0</v>
      </c>
      <c r="BF1792">
        <v>0</v>
      </c>
      <c r="BG1792">
        <v>0</v>
      </c>
      <c r="BH1792">
        <v>295</v>
      </c>
      <c r="BI1792">
        <v>0</v>
      </c>
      <c r="BJ1792">
        <v>0</v>
      </c>
      <c r="BK1792">
        <v>0</v>
      </c>
      <c r="BL1792" s="1"/>
      <c r="BM1792" s="1"/>
      <c r="BU1792" t="s">
        <v>16802</v>
      </c>
      <c r="BV1792" t="s">
        <v>92</v>
      </c>
      <c r="BW1792">
        <v>24</v>
      </c>
      <c r="BX1792">
        <v>24</v>
      </c>
      <c r="BY1792">
        <v>0</v>
      </c>
      <c r="BZ1792">
        <v>0</v>
      </c>
    </row>
    <row r="1793" spans="1:79" x14ac:dyDescent="0.25">
      <c r="A1793">
        <v>41838755</v>
      </c>
      <c r="B1793" t="s">
        <v>16803</v>
      </c>
      <c r="C1793">
        <v>20250311200238</v>
      </c>
      <c r="D1793" s="1">
        <v>45730</v>
      </c>
      <c r="E1793" t="s">
        <v>80</v>
      </c>
      <c r="F1793" t="s">
        <v>16804</v>
      </c>
      <c r="G1793" t="s">
        <v>16805</v>
      </c>
      <c r="H1793" t="s">
        <v>16806</v>
      </c>
      <c r="I1793" t="s">
        <v>16807</v>
      </c>
      <c r="J1793">
        <v>245574996</v>
      </c>
      <c r="K1793" t="s">
        <v>12922</v>
      </c>
      <c r="L1793" t="s">
        <v>12923</v>
      </c>
      <c r="M1793" s="1">
        <v>43522</v>
      </c>
      <c r="N1793" t="s">
        <v>111</v>
      </c>
      <c r="O1793" t="s">
        <v>12924</v>
      </c>
      <c r="P1793" t="s">
        <v>399</v>
      </c>
      <c r="Q1793" t="s">
        <v>4180</v>
      </c>
      <c r="R1793" t="s">
        <v>90</v>
      </c>
      <c r="S1793" t="s">
        <v>87</v>
      </c>
      <c r="T1793" t="s">
        <v>12925</v>
      </c>
      <c r="U1793" t="s">
        <v>12926</v>
      </c>
      <c r="V1793" t="s">
        <v>1049</v>
      </c>
      <c r="W1793">
        <v>12</v>
      </c>
      <c r="X1793">
        <v>19</v>
      </c>
      <c r="Y1793" t="s">
        <v>96</v>
      </c>
      <c r="Z1793" t="s">
        <v>97</v>
      </c>
      <c r="AA1793" t="s">
        <v>97</v>
      </c>
      <c r="AB1793" t="s">
        <v>98</v>
      </c>
      <c r="AC1793" t="s">
        <v>116</v>
      </c>
      <c r="AD1793" t="s">
        <v>87</v>
      </c>
      <c r="AE1793">
        <v>41.890180000000001</v>
      </c>
      <c r="AF1793">
        <v>-87.649510000000006</v>
      </c>
      <c r="AG1793" t="s">
        <v>117</v>
      </c>
      <c r="AH1793" t="s">
        <v>118</v>
      </c>
      <c r="AI1793">
        <v>2</v>
      </c>
      <c r="AJ1793">
        <v>1</v>
      </c>
      <c r="AK1793" t="s">
        <v>119</v>
      </c>
      <c r="AL1793">
        <v>0</v>
      </c>
      <c r="AM1793">
        <v>1</v>
      </c>
      <c r="AN1793" t="s">
        <v>16808</v>
      </c>
      <c r="AO1793">
        <v>333</v>
      </c>
      <c r="AP1793">
        <v>32</v>
      </c>
      <c r="AQ1793">
        <v>1125</v>
      </c>
      <c r="AR1793">
        <v>32</v>
      </c>
      <c r="AS1793">
        <v>32</v>
      </c>
      <c r="AT1793">
        <v>1125</v>
      </c>
      <c r="AU1793">
        <v>1125</v>
      </c>
      <c r="AV1793">
        <v>32</v>
      </c>
      <c r="AW1793">
        <v>1125</v>
      </c>
      <c r="AX1793" t="s">
        <v>87</v>
      </c>
      <c r="AY1793" t="s">
        <v>97</v>
      </c>
      <c r="AZ1793">
        <v>0</v>
      </c>
      <c r="BA1793">
        <v>0</v>
      </c>
      <c r="BB1793">
        <v>0</v>
      </c>
      <c r="BC1793">
        <v>0</v>
      </c>
      <c r="BD1793" s="1">
        <v>45730</v>
      </c>
      <c r="BE1793">
        <v>3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 s="1">
        <v>45181</v>
      </c>
      <c r="BM1793" s="1">
        <v>45190</v>
      </c>
      <c r="BN1793">
        <v>5</v>
      </c>
      <c r="BO1793">
        <v>4.67</v>
      </c>
      <c r="BP1793">
        <v>4.67</v>
      </c>
      <c r="BQ1793">
        <v>4.67</v>
      </c>
      <c r="BR1793">
        <v>4.67</v>
      </c>
      <c r="BS1793">
        <v>4.67</v>
      </c>
      <c r="BT1793">
        <v>4.67</v>
      </c>
      <c r="BU1793" t="s">
        <v>16809</v>
      </c>
      <c r="BV1793" t="s">
        <v>97</v>
      </c>
      <c r="BW1793">
        <v>7</v>
      </c>
      <c r="BX1793">
        <v>7</v>
      </c>
      <c r="BY1793">
        <v>0</v>
      </c>
      <c r="BZ1793">
        <v>0</v>
      </c>
      <c r="CA1793">
        <v>0.16</v>
      </c>
    </row>
    <row r="1794" spans="1:79" x14ac:dyDescent="0.25">
      <c r="A1794">
        <v>41843189</v>
      </c>
      <c r="B1794" t="s">
        <v>16810</v>
      </c>
      <c r="C1794">
        <v>20250311200238</v>
      </c>
      <c r="D1794" s="1">
        <v>45727</v>
      </c>
      <c r="E1794" t="s">
        <v>80</v>
      </c>
      <c r="F1794" t="s">
        <v>16811</v>
      </c>
      <c r="G1794" t="s">
        <v>3378</v>
      </c>
      <c r="H1794" t="s">
        <v>87</v>
      </c>
      <c r="I1794" t="s">
        <v>16812</v>
      </c>
      <c r="J1794">
        <v>11910936</v>
      </c>
      <c r="K1794" t="s">
        <v>3380</v>
      </c>
      <c r="L1794" t="s">
        <v>1183</v>
      </c>
      <c r="M1794" s="1">
        <v>41673</v>
      </c>
      <c r="N1794" t="s">
        <v>111</v>
      </c>
      <c r="O1794" t="s">
        <v>3381</v>
      </c>
      <c r="P1794" t="s">
        <v>89</v>
      </c>
      <c r="Q1794" t="s">
        <v>90</v>
      </c>
      <c r="R1794" t="s">
        <v>90</v>
      </c>
      <c r="S1794" t="s">
        <v>92</v>
      </c>
      <c r="T1794" t="s">
        <v>3382</v>
      </c>
      <c r="U1794" t="s">
        <v>3383</v>
      </c>
      <c r="V1794" t="s">
        <v>1860</v>
      </c>
      <c r="W1794">
        <v>12</v>
      </c>
      <c r="X1794">
        <v>22</v>
      </c>
      <c r="Y1794" t="s">
        <v>96</v>
      </c>
      <c r="Z1794" t="s">
        <v>97</v>
      </c>
      <c r="AA1794" t="s">
        <v>97</v>
      </c>
      <c r="AB1794" t="s">
        <v>87</v>
      </c>
      <c r="AC1794" t="s">
        <v>1860</v>
      </c>
      <c r="AD1794" t="s">
        <v>87</v>
      </c>
      <c r="AE1794">
        <v>41.783009999999997</v>
      </c>
      <c r="AF1794">
        <v>-87.608440000000002</v>
      </c>
      <c r="AG1794" t="s">
        <v>254</v>
      </c>
      <c r="AH1794" t="s">
        <v>100</v>
      </c>
      <c r="AI1794">
        <v>2</v>
      </c>
      <c r="AJ1794">
        <v>2</v>
      </c>
      <c r="AK1794" t="s">
        <v>958</v>
      </c>
      <c r="AL1794">
        <v>1</v>
      </c>
      <c r="AM1794">
        <v>1</v>
      </c>
      <c r="AN1794" t="s">
        <v>16813</v>
      </c>
      <c r="AO1794">
        <v>53</v>
      </c>
      <c r="AP1794">
        <v>10</v>
      </c>
      <c r="AQ1794">
        <v>730</v>
      </c>
      <c r="AR1794">
        <v>5</v>
      </c>
      <c r="AS1794">
        <v>10</v>
      </c>
      <c r="AT1794">
        <v>730</v>
      </c>
      <c r="AU1794">
        <v>730</v>
      </c>
      <c r="AV1794">
        <v>9.8000000000000007</v>
      </c>
      <c r="AW1794">
        <v>730</v>
      </c>
      <c r="AX1794" t="s">
        <v>87</v>
      </c>
      <c r="AY1794" t="s">
        <v>97</v>
      </c>
      <c r="AZ1794">
        <v>25</v>
      </c>
      <c r="BA1794">
        <v>55</v>
      </c>
      <c r="BB1794">
        <v>85</v>
      </c>
      <c r="BC1794">
        <v>360</v>
      </c>
      <c r="BD1794" s="1">
        <v>45727</v>
      </c>
      <c r="BE1794">
        <v>33</v>
      </c>
      <c r="BF1794">
        <v>2</v>
      </c>
      <c r="BG1794">
        <v>0</v>
      </c>
      <c r="BH1794">
        <v>291</v>
      </c>
      <c r="BI1794">
        <v>2</v>
      </c>
      <c r="BJ1794">
        <v>40</v>
      </c>
      <c r="BK1794">
        <v>2120</v>
      </c>
      <c r="BL1794" s="1">
        <v>43893</v>
      </c>
      <c r="BM1794" s="1">
        <v>45437</v>
      </c>
      <c r="BN1794">
        <v>4.6399999999999997</v>
      </c>
      <c r="BO1794">
        <v>4.7</v>
      </c>
      <c r="BP1794">
        <v>4.33</v>
      </c>
      <c r="BQ1794">
        <v>4.88</v>
      </c>
      <c r="BR1794">
        <v>4.76</v>
      </c>
      <c r="BS1794">
        <v>4.4800000000000004</v>
      </c>
      <c r="BT1794">
        <v>4.6100000000000003</v>
      </c>
      <c r="BU1794" t="s">
        <v>3385</v>
      </c>
      <c r="BV1794" t="s">
        <v>97</v>
      </c>
      <c r="BW1794">
        <v>12</v>
      </c>
      <c r="BX1794">
        <v>1</v>
      </c>
      <c r="BY1794">
        <v>11</v>
      </c>
      <c r="BZ1794">
        <v>0</v>
      </c>
      <c r="CA1794">
        <v>0.54</v>
      </c>
    </row>
    <row r="1795" spans="1:79" x14ac:dyDescent="0.25">
      <c r="A1795">
        <v>41867473</v>
      </c>
      <c r="B1795" t="s">
        <v>16814</v>
      </c>
      <c r="C1795">
        <v>20250311200238</v>
      </c>
      <c r="D1795" s="1">
        <v>45728</v>
      </c>
      <c r="E1795" t="s">
        <v>80</v>
      </c>
      <c r="F1795" t="s">
        <v>16815</v>
      </c>
      <c r="G1795" t="s">
        <v>16816</v>
      </c>
      <c r="H1795" t="s">
        <v>87</v>
      </c>
      <c r="I1795" t="s">
        <v>16817</v>
      </c>
      <c r="J1795">
        <v>107434423</v>
      </c>
      <c r="K1795" t="s">
        <v>14323</v>
      </c>
      <c r="L1795" t="s">
        <v>14324</v>
      </c>
      <c r="M1795" s="1">
        <v>42720</v>
      </c>
      <c r="N1795" t="s">
        <v>14325</v>
      </c>
      <c r="O1795" t="s">
        <v>14326</v>
      </c>
      <c r="P1795" t="s">
        <v>89</v>
      </c>
      <c r="Q1795" t="s">
        <v>595</v>
      </c>
      <c r="R1795" t="s">
        <v>129</v>
      </c>
      <c r="S1795" t="s">
        <v>92</v>
      </c>
      <c r="T1795" t="s">
        <v>14327</v>
      </c>
      <c r="U1795" t="s">
        <v>14328</v>
      </c>
      <c r="V1795" t="s">
        <v>14329</v>
      </c>
      <c r="W1795">
        <v>5265</v>
      </c>
      <c r="X1795">
        <v>5469</v>
      </c>
      <c r="Y1795" t="s">
        <v>133</v>
      </c>
      <c r="Z1795" t="s">
        <v>97</v>
      </c>
      <c r="AA1795" t="s">
        <v>97</v>
      </c>
      <c r="AB1795" t="s">
        <v>87</v>
      </c>
      <c r="AC1795" t="s">
        <v>871</v>
      </c>
      <c r="AD1795" t="s">
        <v>87</v>
      </c>
      <c r="AE1795">
        <v>41.9027964</v>
      </c>
      <c r="AF1795">
        <v>-87.629720899999995</v>
      </c>
      <c r="AG1795" t="s">
        <v>117</v>
      </c>
      <c r="AH1795" t="s">
        <v>118</v>
      </c>
      <c r="AI1795">
        <v>4</v>
      </c>
      <c r="AJ1795">
        <v>2</v>
      </c>
      <c r="AK1795" t="s">
        <v>153</v>
      </c>
      <c r="AL1795">
        <v>2</v>
      </c>
      <c r="AM1795">
        <v>2</v>
      </c>
      <c r="AN1795" t="s">
        <v>16818</v>
      </c>
      <c r="AO1795">
        <v>115</v>
      </c>
      <c r="AP1795">
        <v>32</v>
      </c>
      <c r="AQ1795">
        <v>1125</v>
      </c>
      <c r="AR1795">
        <v>32</v>
      </c>
      <c r="AS1795">
        <v>334</v>
      </c>
      <c r="AT1795">
        <v>1125</v>
      </c>
      <c r="AU1795">
        <v>1125</v>
      </c>
      <c r="AV1795">
        <v>41</v>
      </c>
      <c r="AW1795">
        <v>1125</v>
      </c>
      <c r="AX1795" t="s">
        <v>87</v>
      </c>
      <c r="AY1795" t="s">
        <v>97</v>
      </c>
      <c r="AZ1795">
        <v>30</v>
      </c>
      <c r="BA1795">
        <v>60</v>
      </c>
      <c r="BB1795">
        <v>90</v>
      </c>
      <c r="BC1795">
        <v>365</v>
      </c>
      <c r="BD1795" s="1">
        <v>45728</v>
      </c>
      <c r="BE1795">
        <v>0</v>
      </c>
      <c r="BF1795">
        <v>0</v>
      </c>
      <c r="BG1795">
        <v>0</v>
      </c>
      <c r="BH1795">
        <v>295</v>
      </c>
      <c r="BI1795">
        <v>0</v>
      </c>
      <c r="BJ1795">
        <v>0</v>
      </c>
      <c r="BK1795">
        <v>0</v>
      </c>
      <c r="BL1795" s="1"/>
      <c r="BM1795" s="1"/>
      <c r="BU1795" t="s">
        <v>14331</v>
      </c>
      <c r="BV1795" t="s">
        <v>97</v>
      </c>
      <c r="BW1795">
        <v>597</v>
      </c>
      <c r="BX1795">
        <v>597</v>
      </c>
      <c r="BY1795">
        <v>0</v>
      </c>
      <c r="BZ1795">
        <v>0</v>
      </c>
    </row>
    <row r="1796" spans="1:79" x14ac:dyDescent="0.25">
      <c r="A1796">
        <v>41871902</v>
      </c>
      <c r="B1796" t="s">
        <v>16819</v>
      </c>
      <c r="C1796">
        <v>20250311200238</v>
      </c>
      <c r="D1796" s="1">
        <v>45730</v>
      </c>
      <c r="E1796" t="s">
        <v>303</v>
      </c>
      <c r="F1796" t="s">
        <v>16672</v>
      </c>
      <c r="G1796" t="s">
        <v>16820</v>
      </c>
      <c r="H1796" t="s">
        <v>87</v>
      </c>
      <c r="I1796" t="s">
        <v>16821</v>
      </c>
      <c r="J1796">
        <v>107434423</v>
      </c>
      <c r="K1796" t="s">
        <v>14323</v>
      </c>
      <c r="L1796" t="s">
        <v>14324</v>
      </c>
      <c r="M1796" s="1">
        <v>42720</v>
      </c>
      <c r="N1796" t="s">
        <v>14325</v>
      </c>
      <c r="O1796" t="s">
        <v>14326</v>
      </c>
      <c r="P1796" t="s">
        <v>89</v>
      </c>
      <c r="Q1796" t="s">
        <v>595</v>
      </c>
      <c r="R1796" t="s">
        <v>129</v>
      </c>
      <c r="S1796" t="s">
        <v>92</v>
      </c>
      <c r="T1796" t="s">
        <v>14327</v>
      </c>
      <c r="U1796" t="s">
        <v>14328</v>
      </c>
      <c r="V1796" t="s">
        <v>14329</v>
      </c>
      <c r="W1796">
        <v>5265</v>
      </c>
      <c r="X1796">
        <v>5469</v>
      </c>
      <c r="Y1796" t="s">
        <v>133</v>
      </c>
      <c r="Z1796" t="s">
        <v>97</v>
      </c>
      <c r="AA1796" t="s">
        <v>97</v>
      </c>
      <c r="AB1796" t="s">
        <v>87</v>
      </c>
      <c r="AC1796" t="s">
        <v>1049</v>
      </c>
      <c r="AD1796" t="s">
        <v>87</v>
      </c>
      <c r="AE1796">
        <v>41.8860812</v>
      </c>
      <c r="AF1796">
        <v>-87.634222299999976</v>
      </c>
      <c r="AG1796" t="s">
        <v>117</v>
      </c>
      <c r="AH1796" t="s">
        <v>118</v>
      </c>
      <c r="AI1796">
        <v>2</v>
      </c>
      <c r="AK1796" t="s">
        <v>119</v>
      </c>
      <c r="AL1796">
        <v>1</v>
      </c>
      <c r="AN1796" t="s">
        <v>16822</v>
      </c>
      <c r="AP1796">
        <v>32</v>
      </c>
      <c r="AQ1796">
        <v>1125</v>
      </c>
      <c r="AR1796">
        <v>32</v>
      </c>
      <c r="AS1796">
        <v>32</v>
      </c>
      <c r="AT1796">
        <v>1125</v>
      </c>
      <c r="AU1796">
        <v>1125</v>
      </c>
      <c r="AV1796">
        <v>32</v>
      </c>
      <c r="AW1796">
        <v>1125</v>
      </c>
      <c r="AX1796" t="s">
        <v>87</v>
      </c>
      <c r="AY1796" t="s">
        <v>97</v>
      </c>
      <c r="AZ1796">
        <v>0</v>
      </c>
      <c r="BA1796">
        <v>0</v>
      </c>
      <c r="BB1796">
        <v>0</v>
      </c>
      <c r="BC1796">
        <v>0</v>
      </c>
      <c r="BD1796" s="1">
        <v>45730</v>
      </c>
      <c r="BE1796">
        <v>2</v>
      </c>
      <c r="BF1796">
        <v>1</v>
      </c>
      <c r="BG1796">
        <v>0</v>
      </c>
      <c r="BH1796">
        <v>0</v>
      </c>
      <c r="BI1796">
        <v>1</v>
      </c>
      <c r="BJ1796">
        <v>64</v>
      </c>
      <c r="BL1796" s="1">
        <v>44926</v>
      </c>
      <c r="BM1796" s="1">
        <v>45487</v>
      </c>
      <c r="BN1796">
        <v>3</v>
      </c>
      <c r="BO1796">
        <v>3</v>
      </c>
      <c r="BP1796">
        <v>3</v>
      </c>
      <c r="BQ1796">
        <v>3</v>
      </c>
      <c r="BR1796">
        <v>3</v>
      </c>
      <c r="BS1796">
        <v>4.5</v>
      </c>
      <c r="BT1796">
        <v>3</v>
      </c>
      <c r="BU1796" t="s">
        <v>14331</v>
      </c>
      <c r="BV1796" t="s">
        <v>97</v>
      </c>
      <c r="BW1796">
        <v>597</v>
      </c>
      <c r="BX1796">
        <v>597</v>
      </c>
      <c r="BY1796">
        <v>0</v>
      </c>
      <c r="BZ1796">
        <v>0</v>
      </c>
      <c r="CA1796">
        <v>7.0000000000000007E-2</v>
      </c>
    </row>
    <row r="1797" spans="1:79" x14ac:dyDescent="0.25">
      <c r="A1797">
        <v>41880370</v>
      </c>
      <c r="B1797" t="s">
        <v>16823</v>
      </c>
      <c r="C1797">
        <v>20250311200238</v>
      </c>
      <c r="D1797" s="1">
        <v>45730</v>
      </c>
      <c r="E1797" t="s">
        <v>80</v>
      </c>
      <c r="F1797" t="s">
        <v>16824</v>
      </c>
      <c r="G1797" t="s">
        <v>16825</v>
      </c>
      <c r="H1797" t="s">
        <v>16826</v>
      </c>
      <c r="I1797" t="s">
        <v>16827</v>
      </c>
      <c r="J1797">
        <v>100782278</v>
      </c>
      <c r="K1797" t="s">
        <v>10321</v>
      </c>
      <c r="L1797" t="s">
        <v>10322</v>
      </c>
      <c r="M1797" s="1">
        <v>42665</v>
      </c>
      <c r="N1797" t="s">
        <v>87</v>
      </c>
      <c r="O1797" t="s">
        <v>10323</v>
      </c>
      <c r="P1797" t="s">
        <v>146</v>
      </c>
      <c r="Q1797" t="s">
        <v>90</v>
      </c>
      <c r="R1797" t="s">
        <v>880</v>
      </c>
      <c r="S1797" t="s">
        <v>97</v>
      </c>
      <c r="T1797" t="s">
        <v>10324</v>
      </c>
      <c r="U1797" t="s">
        <v>10325</v>
      </c>
      <c r="V1797" t="s">
        <v>281</v>
      </c>
      <c r="W1797">
        <v>29</v>
      </c>
      <c r="X1797">
        <v>42</v>
      </c>
      <c r="Y1797" t="s">
        <v>96</v>
      </c>
      <c r="Z1797" t="s">
        <v>97</v>
      </c>
      <c r="AA1797" t="s">
        <v>97</v>
      </c>
      <c r="AB1797" t="s">
        <v>98</v>
      </c>
      <c r="AC1797" t="s">
        <v>971</v>
      </c>
      <c r="AD1797" t="s">
        <v>87</v>
      </c>
      <c r="AE1797">
        <v>41.834710000000001</v>
      </c>
      <c r="AF1797">
        <v>-87.653059999999996</v>
      </c>
      <c r="AG1797" t="s">
        <v>152</v>
      </c>
      <c r="AH1797" t="s">
        <v>118</v>
      </c>
      <c r="AI1797">
        <v>3</v>
      </c>
      <c r="AJ1797">
        <v>1</v>
      </c>
      <c r="AK1797" t="s">
        <v>119</v>
      </c>
      <c r="AL1797">
        <v>0</v>
      </c>
      <c r="AM1797">
        <v>1</v>
      </c>
      <c r="AN1797" t="s">
        <v>16828</v>
      </c>
      <c r="AO1797">
        <v>83</v>
      </c>
      <c r="AP1797">
        <v>32</v>
      </c>
      <c r="AQ1797">
        <v>370</v>
      </c>
      <c r="AR1797">
        <v>32</v>
      </c>
      <c r="AS1797">
        <v>32</v>
      </c>
      <c r="AT1797">
        <v>370</v>
      </c>
      <c r="AU1797">
        <v>370</v>
      </c>
      <c r="AV1797">
        <v>32</v>
      </c>
      <c r="AW1797">
        <v>370</v>
      </c>
      <c r="AX1797" t="s">
        <v>87</v>
      </c>
      <c r="AY1797" t="s">
        <v>97</v>
      </c>
      <c r="AZ1797">
        <v>0</v>
      </c>
      <c r="BA1797">
        <v>18</v>
      </c>
      <c r="BB1797">
        <v>48</v>
      </c>
      <c r="BC1797">
        <v>323</v>
      </c>
      <c r="BD1797" s="1">
        <v>45730</v>
      </c>
      <c r="BE1797">
        <v>12</v>
      </c>
      <c r="BF1797">
        <v>1</v>
      </c>
      <c r="BG1797">
        <v>0</v>
      </c>
      <c r="BH1797">
        <v>251</v>
      </c>
      <c r="BI1797">
        <v>1</v>
      </c>
      <c r="BJ1797">
        <v>64</v>
      </c>
      <c r="BK1797">
        <v>5312</v>
      </c>
      <c r="BL1797" s="1">
        <v>43872</v>
      </c>
      <c r="BM1797" s="1">
        <v>45578</v>
      </c>
      <c r="BN1797">
        <v>4.92</v>
      </c>
      <c r="BO1797">
        <v>5</v>
      </c>
      <c r="BP1797">
        <v>5</v>
      </c>
      <c r="BQ1797">
        <v>5</v>
      </c>
      <c r="BR1797">
        <v>5</v>
      </c>
      <c r="BS1797">
        <v>5</v>
      </c>
      <c r="BT1797">
        <v>4.83</v>
      </c>
      <c r="BU1797" t="s">
        <v>284</v>
      </c>
      <c r="BV1797" t="s">
        <v>92</v>
      </c>
      <c r="BW1797">
        <v>29</v>
      </c>
      <c r="BX1797">
        <v>29</v>
      </c>
      <c r="BY1797">
        <v>0</v>
      </c>
      <c r="BZ1797">
        <v>0</v>
      </c>
      <c r="CA1797">
        <v>0.19</v>
      </c>
    </row>
    <row r="1798" spans="1:79" x14ac:dyDescent="0.25">
      <c r="A1798">
        <v>41391849</v>
      </c>
      <c r="B1798" t="s">
        <v>16829</v>
      </c>
      <c r="C1798">
        <v>20250311200238</v>
      </c>
      <c r="D1798" s="1">
        <v>45730</v>
      </c>
      <c r="E1798" t="s">
        <v>80</v>
      </c>
      <c r="F1798" t="s">
        <v>16830</v>
      </c>
      <c r="G1798" t="s">
        <v>16831</v>
      </c>
      <c r="H1798" t="s">
        <v>87</v>
      </c>
      <c r="I1798" t="s">
        <v>16832</v>
      </c>
      <c r="J1798">
        <v>107434423</v>
      </c>
      <c r="K1798" t="s">
        <v>14323</v>
      </c>
      <c r="L1798" t="s">
        <v>14324</v>
      </c>
      <c r="M1798" s="1">
        <v>42720</v>
      </c>
      <c r="N1798" t="s">
        <v>14325</v>
      </c>
      <c r="O1798" t="s">
        <v>14326</v>
      </c>
      <c r="P1798" t="s">
        <v>89</v>
      </c>
      <c r="Q1798" t="s">
        <v>595</v>
      </c>
      <c r="R1798" t="s">
        <v>129</v>
      </c>
      <c r="S1798" t="s">
        <v>92</v>
      </c>
      <c r="T1798" t="s">
        <v>14327</v>
      </c>
      <c r="U1798" t="s">
        <v>14328</v>
      </c>
      <c r="V1798" t="s">
        <v>14329</v>
      </c>
      <c r="W1798">
        <v>5265</v>
      </c>
      <c r="X1798">
        <v>5469</v>
      </c>
      <c r="Y1798" t="s">
        <v>133</v>
      </c>
      <c r="Z1798" t="s">
        <v>97</v>
      </c>
      <c r="AA1798" t="s">
        <v>97</v>
      </c>
      <c r="AB1798" t="s">
        <v>87</v>
      </c>
      <c r="AC1798" t="s">
        <v>1049</v>
      </c>
      <c r="AD1798" t="s">
        <v>87</v>
      </c>
      <c r="AE1798">
        <v>41.877109399999988</v>
      </c>
      <c r="AF1798">
        <v>-87.633851800000002</v>
      </c>
      <c r="AG1798" t="s">
        <v>117</v>
      </c>
      <c r="AH1798" t="s">
        <v>118</v>
      </c>
      <c r="AI1798">
        <v>2</v>
      </c>
      <c r="AJ1798">
        <v>1</v>
      </c>
      <c r="AK1798" t="s">
        <v>119</v>
      </c>
      <c r="AL1798">
        <v>1</v>
      </c>
      <c r="AM1798">
        <v>1</v>
      </c>
      <c r="AN1798" t="s">
        <v>16351</v>
      </c>
      <c r="AO1798">
        <v>145</v>
      </c>
      <c r="AP1798">
        <v>32</v>
      </c>
      <c r="AQ1798">
        <v>1125</v>
      </c>
      <c r="AR1798">
        <v>32</v>
      </c>
      <c r="AS1798">
        <v>334</v>
      </c>
      <c r="AT1798">
        <v>1125</v>
      </c>
      <c r="AU1798">
        <v>1125</v>
      </c>
      <c r="AV1798">
        <v>41.4</v>
      </c>
      <c r="AW1798">
        <v>1125</v>
      </c>
      <c r="AX1798" t="s">
        <v>87</v>
      </c>
      <c r="AY1798" t="s">
        <v>97</v>
      </c>
      <c r="AZ1798">
        <v>2</v>
      </c>
      <c r="BA1798">
        <v>2</v>
      </c>
      <c r="BB1798">
        <v>2</v>
      </c>
      <c r="BC1798">
        <v>2</v>
      </c>
      <c r="BD1798" s="1">
        <v>45730</v>
      </c>
      <c r="BE1798">
        <v>1</v>
      </c>
      <c r="BF1798">
        <v>1</v>
      </c>
      <c r="BG1798">
        <v>0</v>
      </c>
      <c r="BH1798">
        <v>0</v>
      </c>
      <c r="BI1798">
        <v>1</v>
      </c>
      <c r="BJ1798">
        <v>64</v>
      </c>
      <c r="BK1798">
        <v>9280</v>
      </c>
      <c r="BL1798" s="1">
        <v>45380</v>
      </c>
      <c r="BM1798" s="1">
        <v>45380</v>
      </c>
      <c r="BN1798">
        <v>1</v>
      </c>
      <c r="BO1798">
        <v>2</v>
      </c>
      <c r="BP1798">
        <v>2</v>
      </c>
      <c r="BQ1798">
        <v>1</v>
      </c>
      <c r="BR1798">
        <v>1</v>
      </c>
      <c r="BS1798">
        <v>2</v>
      </c>
      <c r="BT1798">
        <v>1</v>
      </c>
      <c r="BU1798" t="s">
        <v>14331</v>
      </c>
      <c r="BV1798" t="s">
        <v>97</v>
      </c>
      <c r="BW1798">
        <v>597</v>
      </c>
      <c r="BX1798">
        <v>597</v>
      </c>
      <c r="BY1798">
        <v>0</v>
      </c>
      <c r="BZ1798">
        <v>0</v>
      </c>
      <c r="CA1798">
        <v>0.09</v>
      </c>
    </row>
    <row r="1799" spans="1:79" x14ac:dyDescent="0.25">
      <c r="A1799">
        <v>41391974</v>
      </c>
      <c r="B1799" t="s">
        <v>16833</v>
      </c>
      <c r="C1799">
        <v>20250311200238</v>
      </c>
      <c r="D1799" s="1">
        <v>45728</v>
      </c>
      <c r="E1799" t="s">
        <v>80</v>
      </c>
      <c r="F1799" t="s">
        <v>16834</v>
      </c>
      <c r="G1799" t="s">
        <v>16835</v>
      </c>
      <c r="H1799" t="s">
        <v>16795</v>
      </c>
      <c r="I1799" t="s">
        <v>16836</v>
      </c>
      <c r="J1799">
        <v>107434423</v>
      </c>
      <c r="K1799" t="s">
        <v>14323</v>
      </c>
      <c r="L1799" t="s">
        <v>14324</v>
      </c>
      <c r="M1799" s="1">
        <v>42720</v>
      </c>
      <c r="N1799" t="s">
        <v>14325</v>
      </c>
      <c r="O1799" t="s">
        <v>14326</v>
      </c>
      <c r="P1799" t="s">
        <v>89</v>
      </c>
      <c r="Q1799" t="s">
        <v>595</v>
      </c>
      <c r="R1799" t="s">
        <v>129</v>
      </c>
      <c r="S1799" t="s">
        <v>92</v>
      </c>
      <c r="T1799" t="s">
        <v>14327</v>
      </c>
      <c r="U1799" t="s">
        <v>14328</v>
      </c>
      <c r="V1799" t="s">
        <v>14329</v>
      </c>
      <c r="W1799">
        <v>5265</v>
      </c>
      <c r="X1799">
        <v>5469</v>
      </c>
      <c r="Y1799" t="s">
        <v>133</v>
      </c>
      <c r="Z1799" t="s">
        <v>97</v>
      </c>
      <c r="AA1799" t="s">
        <v>97</v>
      </c>
      <c r="AB1799" t="s">
        <v>98</v>
      </c>
      <c r="AC1799" t="s">
        <v>404</v>
      </c>
      <c r="AD1799" t="s">
        <v>87</v>
      </c>
      <c r="AE1799">
        <v>41.883056000000003</v>
      </c>
      <c r="AF1799">
        <v>-87.651313899999991</v>
      </c>
      <c r="AG1799" t="s">
        <v>117</v>
      </c>
      <c r="AH1799" t="s">
        <v>118</v>
      </c>
      <c r="AI1799">
        <v>4</v>
      </c>
      <c r="AJ1799">
        <v>2</v>
      </c>
      <c r="AK1799" t="s">
        <v>153</v>
      </c>
      <c r="AL1799">
        <v>2</v>
      </c>
      <c r="AM1799">
        <v>2</v>
      </c>
      <c r="AN1799" t="s">
        <v>16837</v>
      </c>
      <c r="AO1799">
        <v>257</v>
      </c>
      <c r="AP1799">
        <v>32</v>
      </c>
      <c r="AQ1799">
        <v>1125</v>
      </c>
      <c r="AR1799">
        <v>32</v>
      </c>
      <c r="AS1799">
        <v>335</v>
      </c>
      <c r="AT1799">
        <v>1125</v>
      </c>
      <c r="AU1799">
        <v>1125</v>
      </c>
      <c r="AV1799">
        <v>42.1</v>
      </c>
      <c r="AW1799">
        <v>1125</v>
      </c>
      <c r="AX1799" t="s">
        <v>87</v>
      </c>
      <c r="AY1799" t="s">
        <v>97</v>
      </c>
      <c r="AZ1799">
        <v>0</v>
      </c>
      <c r="BA1799">
        <v>30</v>
      </c>
      <c r="BB1799">
        <v>60</v>
      </c>
      <c r="BC1799">
        <v>335</v>
      </c>
      <c r="BD1799" s="1">
        <v>45728</v>
      </c>
      <c r="BE1799">
        <v>0</v>
      </c>
      <c r="BF1799">
        <v>0</v>
      </c>
      <c r="BG1799">
        <v>0</v>
      </c>
      <c r="BH1799">
        <v>265</v>
      </c>
      <c r="BI1799">
        <v>0</v>
      </c>
      <c r="BJ1799">
        <v>0</v>
      </c>
      <c r="BK1799">
        <v>0</v>
      </c>
      <c r="BL1799" s="1"/>
      <c r="BM1799" s="1"/>
      <c r="BU1799" t="s">
        <v>14331</v>
      </c>
      <c r="BV1799" t="s">
        <v>97</v>
      </c>
      <c r="BW1799">
        <v>597</v>
      </c>
      <c r="BX1799">
        <v>597</v>
      </c>
      <c r="BY1799">
        <v>0</v>
      </c>
      <c r="BZ1799">
        <v>0</v>
      </c>
    </row>
    <row r="1800" spans="1:79" x14ac:dyDescent="0.25">
      <c r="A1800">
        <v>41395585</v>
      </c>
      <c r="B1800" t="s">
        <v>16838</v>
      </c>
      <c r="C1800">
        <v>20250311200238</v>
      </c>
      <c r="D1800" s="1">
        <v>45729</v>
      </c>
      <c r="E1800" t="s">
        <v>80</v>
      </c>
      <c r="F1800" t="s">
        <v>16839</v>
      </c>
      <c r="G1800" t="s">
        <v>16840</v>
      </c>
      <c r="H1800" t="s">
        <v>12009</v>
      </c>
      <c r="I1800" t="s">
        <v>16841</v>
      </c>
      <c r="J1800">
        <v>41151770</v>
      </c>
      <c r="K1800" t="s">
        <v>12011</v>
      </c>
      <c r="L1800" t="s">
        <v>12012</v>
      </c>
      <c r="M1800" s="1">
        <v>42227</v>
      </c>
      <c r="N1800" t="s">
        <v>111</v>
      </c>
      <c r="O1800" t="s">
        <v>12013</v>
      </c>
      <c r="P1800" t="s">
        <v>146</v>
      </c>
      <c r="Q1800" t="s">
        <v>90</v>
      </c>
      <c r="R1800" t="s">
        <v>90</v>
      </c>
      <c r="S1800" t="s">
        <v>97</v>
      </c>
      <c r="T1800" t="s">
        <v>12014</v>
      </c>
      <c r="U1800" t="s">
        <v>12015</v>
      </c>
      <c r="V1800" t="s">
        <v>1308</v>
      </c>
      <c r="W1800">
        <v>3</v>
      </c>
      <c r="X1800">
        <v>5</v>
      </c>
      <c r="Y1800" t="s">
        <v>96</v>
      </c>
      <c r="Z1800" t="s">
        <v>97</v>
      </c>
      <c r="AA1800" t="s">
        <v>97</v>
      </c>
      <c r="AB1800" t="s">
        <v>98</v>
      </c>
      <c r="AC1800" t="s">
        <v>116</v>
      </c>
      <c r="AD1800" t="s">
        <v>87</v>
      </c>
      <c r="AE1800">
        <v>41.909170000000003</v>
      </c>
      <c r="AF1800">
        <v>-87.679479999999998</v>
      </c>
      <c r="AG1800" t="s">
        <v>521</v>
      </c>
      <c r="AH1800" t="s">
        <v>118</v>
      </c>
      <c r="AI1800">
        <v>2</v>
      </c>
      <c r="AJ1800">
        <v>1</v>
      </c>
      <c r="AK1800" t="s">
        <v>119</v>
      </c>
      <c r="AL1800">
        <v>1</v>
      </c>
      <c r="AM1800">
        <v>1</v>
      </c>
      <c r="AN1800" t="s">
        <v>16842</v>
      </c>
      <c r="AO1800">
        <v>212</v>
      </c>
      <c r="AP1800">
        <v>4</v>
      </c>
      <c r="AQ1800">
        <v>28</v>
      </c>
      <c r="AR1800">
        <v>4</v>
      </c>
      <c r="AS1800">
        <v>4</v>
      </c>
      <c r="AT1800">
        <v>1125</v>
      </c>
      <c r="AU1800">
        <v>1125</v>
      </c>
      <c r="AV1800">
        <v>4</v>
      </c>
      <c r="AW1800">
        <v>1125</v>
      </c>
      <c r="AX1800" t="s">
        <v>87</v>
      </c>
      <c r="AY1800" t="s">
        <v>97</v>
      </c>
      <c r="AZ1800">
        <v>21</v>
      </c>
      <c r="BA1800">
        <v>40</v>
      </c>
      <c r="BB1800">
        <v>54</v>
      </c>
      <c r="BC1800">
        <v>54</v>
      </c>
      <c r="BD1800" s="1">
        <v>45729</v>
      </c>
      <c r="BE1800">
        <v>14</v>
      </c>
      <c r="BF1800">
        <v>1</v>
      </c>
      <c r="BG1800">
        <v>0</v>
      </c>
      <c r="BH1800">
        <v>54</v>
      </c>
      <c r="BI1800">
        <v>1</v>
      </c>
      <c r="BJ1800">
        <v>8</v>
      </c>
      <c r="BK1800">
        <v>1696</v>
      </c>
      <c r="BL1800" s="1">
        <v>43850</v>
      </c>
      <c r="BM1800" s="1">
        <v>45565</v>
      </c>
      <c r="BN1800">
        <v>5</v>
      </c>
      <c r="BO1800">
        <v>5</v>
      </c>
      <c r="BP1800">
        <v>5</v>
      </c>
      <c r="BQ1800">
        <v>4.93</v>
      </c>
      <c r="BR1800">
        <v>4.93</v>
      </c>
      <c r="BS1800">
        <v>5</v>
      </c>
      <c r="BT1800">
        <v>5</v>
      </c>
      <c r="BU1800" t="s">
        <v>12017</v>
      </c>
      <c r="BV1800" t="s">
        <v>92</v>
      </c>
      <c r="BW1800">
        <v>3</v>
      </c>
      <c r="BX1800">
        <v>3</v>
      </c>
      <c r="BY1800">
        <v>0</v>
      </c>
      <c r="BZ1800">
        <v>0</v>
      </c>
      <c r="CA1800">
        <v>0.22</v>
      </c>
    </row>
    <row r="1801" spans="1:79" x14ac:dyDescent="0.25">
      <c r="A1801">
        <v>41432840</v>
      </c>
      <c r="B1801" t="s">
        <v>16843</v>
      </c>
      <c r="C1801">
        <v>20250311200238</v>
      </c>
      <c r="D1801" s="1">
        <v>45727</v>
      </c>
      <c r="E1801" t="s">
        <v>80</v>
      </c>
      <c r="F1801" t="s">
        <v>16844</v>
      </c>
      <c r="G1801" t="s">
        <v>16845</v>
      </c>
      <c r="H1801" t="s">
        <v>16846</v>
      </c>
      <c r="I1801" t="s">
        <v>16847</v>
      </c>
      <c r="J1801">
        <v>16946647</v>
      </c>
      <c r="K1801" t="s">
        <v>16848</v>
      </c>
      <c r="L1801" t="s">
        <v>16849</v>
      </c>
      <c r="M1801" s="1">
        <v>41808</v>
      </c>
      <c r="N1801" t="s">
        <v>111</v>
      </c>
      <c r="O1801" t="s">
        <v>16850</v>
      </c>
      <c r="P1801" t="s">
        <v>89</v>
      </c>
      <c r="Q1801" t="s">
        <v>90</v>
      </c>
      <c r="R1801" t="s">
        <v>90</v>
      </c>
      <c r="S1801" t="s">
        <v>97</v>
      </c>
      <c r="T1801" t="s">
        <v>16851</v>
      </c>
      <c r="U1801" t="s">
        <v>16852</v>
      </c>
      <c r="V1801" t="s">
        <v>9042</v>
      </c>
      <c r="W1801">
        <v>2</v>
      </c>
      <c r="X1801">
        <v>2</v>
      </c>
      <c r="Y1801" t="s">
        <v>133</v>
      </c>
      <c r="Z1801" t="s">
        <v>97</v>
      </c>
      <c r="AA1801" t="s">
        <v>97</v>
      </c>
      <c r="AB1801" t="s">
        <v>98</v>
      </c>
      <c r="AC1801" t="s">
        <v>181</v>
      </c>
      <c r="AD1801" t="s">
        <v>87</v>
      </c>
      <c r="AE1801">
        <v>41.989421844482422</v>
      </c>
      <c r="AF1801">
        <v>-87.661750793457031</v>
      </c>
      <c r="AG1801" t="s">
        <v>254</v>
      </c>
      <c r="AH1801" t="s">
        <v>100</v>
      </c>
      <c r="AI1801">
        <v>2</v>
      </c>
      <c r="AJ1801">
        <v>1</v>
      </c>
      <c r="AK1801" t="s">
        <v>417</v>
      </c>
      <c r="AL1801">
        <v>1</v>
      </c>
      <c r="AM1801">
        <v>1</v>
      </c>
      <c r="AN1801" t="s">
        <v>16853</v>
      </c>
      <c r="AO1801">
        <v>126</v>
      </c>
      <c r="AP1801">
        <v>2</v>
      </c>
      <c r="AQ1801">
        <v>8</v>
      </c>
      <c r="AR1801">
        <v>2</v>
      </c>
      <c r="AS1801">
        <v>2</v>
      </c>
      <c r="AT1801">
        <v>1125</v>
      </c>
      <c r="AU1801">
        <v>1125</v>
      </c>
      <c r="AV1801">
        <v>2</v>
      </c>
      <c r="AW1801">
        <v>1125</v>
      </c>
      <c r="AX1801" t="s">
        <v>87</v>
      </c>
      <c r="AY1801" t="s">
        <v>97</v>
      </c>
      <c r="AZ1801">
        <v>0</v>
      </c>
      <c r="BA1801">
        <v>8</v>
      </c>
      <c r="BB1801">
        <v>16</v>
      </c>
      <c r="BC1801">
        <v>45</v>
      </c>
      <c r="BD1801" s="1">
        <v>45727</v>
      </c>
      <c r="BE1801">
        <v>74</v>
      </c>
      <c r="BF1801">
        <v>14</v>
      </c>
      <c r="BG1801">
        <v>0</v>
      </c>
      <c r="BH1801">
        <v>45</v>
      </c>
      <c r="BI1801">
        <v>14</v>
      </c>
      <c r="BJ1801">
        <v>84</v>
      </c>
      <c r="BK1801">
        <v>10584</v>
      </c>
      <c r="BL1801" s="1">
        <v>43879</v>
      </c>
      <c r="BM1801" s="1">
        <v>45613</v>
      </c>
      <c r="BN1801">
        <v>5</v>
      </c>
      <c r="BO1801">
        <v>5</v>
      </c>
      <c r="BP1801">
        <v>5</v>
      </c>
      <c r="BQ1801">
        <v>5</v>
      </c>
      <c r="BR1801">
        <v>5</v>
      </c>
      <c r="BS1801">
        <v>5</v>
      </c>
      <c r="BT1801">
        <v>5</v>
      </c>
      <c r="BU1801" t="s">
        <v>16854</v>
      </c>
      <c r="BV1801" t="s">
        <v>92</v>
      </c>
      <c r="BW1801">
        <v>2</v>
      </c>
      <c r="BX1801">
        <v>0</v>
      </c>
      <c r="BY1801">
        <v>2</v>
      </c>
      <c r="BZ1801">
        <v>0</v>
      </c>
      <c r="CA1801">
        <v>1.2</v>
      </c>
    </row>
    <row r="1802" spans="1:79" x14ac:dyDescent="0.25">
      <c r="A1802">
        <v>41884430</v>
      </c>
      <c r="B1802" t="s">
        <v>16855</v>
      </c>
      <c r="C1802">
        <v>20250311200238</v>
      </c>
      <c r="D1802" s="1">
        <v>45731</v>
      </c>
      <c r="E1802" t="s">
        <v>80</v>
      </c>
      <c r="F1802" t="s">
        <v>16856</v>
      </c>
      <c r="G1802" t="s">
        <v>16825</v>
      </c>
      <c r="H1802" t="s">
        <v>16826</v>
      </c>
      <c r="I1802" t="s">
        <v>16857</v>
      </c>
      <c r="J1802">
        <v>100782278</v>
      </c>
      <c r="K1802" t="s">
        <v>10321</v>
      </c>
      <c r="L1802" t="s">
        <v>10322</v>
      </c>
      <c r="M1802" s="1">
        <v>42665</v>
      </c>
      <c r="N1802" t="s">
        <v>87</v>
      </c>
      <c r="O1802" t="s">
        <v>10323</v>
      </c>
      <c r="P1802" t="s">
        <v>146</v>
      </c>
      <c r="Q1802" t="s">
        <v>90</v>
      </c>
      <c r="R1802" t="s">
        <v>880</v>
      </c>
      <c r="S1802" t="s">
        <v>97</v>
      </c>
      <c r="T1802" t="s">
        <v>10324</v>
      </c>
      <c r="U1802" t="s">
        <v>10325</v>
      </c>
      <c r="V1802" t="s">
        <v>281</v>
      </c>
      <c r="W1802">
        <v>29</v>
      </c>
      <c r="X1802">
        <v>42</v>
      </c>
      <c r="Y1802" t="s">
        <v>96</v>
      </c>
      <c r="Z1802" t="s">
        <v>97</v>
      </c>
      <c r="AA1802" t="s">
        <v>97</v>
      </c>
      <c r="AB1802" t="s">
        <v>98</v>
      </c>
      <c r="AC1802" t="s">
        <v>971</v>
      </c>
      <c r="AD1802" t="s">
        <v>87</v>
      </c>
      <c r="AE1802">
        <v>41.834479999999999</v>
      </c>
      <c r="AF1802">
        <v>-87.651679999999999</v>
      </c>
      <c r="AG1802" t="s">
        <v>152</v>
      </c>
      <c r="AH1802" t="s">
        <v>118</v>
      </c>
      <c r="AI1802">
        <v>2</v>
      </c>
      <c r="AJ1802">
        <v>1</v>
      </c>
      <c r="AK1802" t="s">
        <v>119</v>
      </c>
      <c r="AL1802">
        <v>0</v>
      </c>
      <c r="AM1802">
        <v>1</v>
      </c>
      <c r="AN1802" t="s">
        <v>16858</v>
      </c>
      <c r="AO1802">
        <v>149</v>
      </c>
      <c r="AP1802">
        <v>32</v>
      </c>
      <c r="AQ1802">
        <v>370</v>
      </c>
      <c r="AR1802">
        <v>32</v>
      </c>
      <c r="AS1802">
        <v>32</v>
      </c>
      <c r="AT1802">
        <v>370</v>
      </c>
      <c r="AU1802">
        <v>370</v>
      </c>
      <c r="AV1802">
        <v>32</v>
      </c>
      <c r="AW1802">
        <v>370</v>
      </c>
      <c r="AX1802" t="s">
        <v>87</v>
      </c>
      <c r="AY1802" t="s">
        <v>97</v>
      </c>
      <c r="AZ1802">
        <v>10</v>
      </c>
      <c r="BA1802">
        <v>40</v>
      </c>
      <c r="BB1802">
        <v>70</v>
      </c>
      <c r="BC1802">
        <v>345</v>
      </c>
      <c r="BD1802" s="1">
        <v>45731</v>
      </c>
      <c r="BE1802">
        <v>11</v>
      </c>
      <c r="BF1802">
        <v>1</v>
      </c>
      <c r="BG1802">
        <v>0</v>
      </c>
      <c r="BH1802">
        <v>272</v>
      </c>
      <c r="BI1802">
        <v>1</v>
      </c>
      <c r="BJ1802">
        <v>64</v>
      </c>
      <c r="BK1802">
        <v>9536</v>
      </c>
      <c r="BL1802" s="1">
        <v>43866</v>
      </c>
      <c r="BM1802" s="1">
        <v>45416</v>
      </c>
      <c r="BN1802">
        <v>5</v>
      </c>
      <c r="BO1802">
        <v>5</v>
      </c>
      <c r="BP1802">
        <v>4.82</v>
      </c>
      <c r="BQ1802">
        <v>5</v>
      </c>
      <c r="BR1802">
        <v>5</v>
      </c>
      <c r="BS1802">
        <v>4.91</v>
      </c>
      <c r="BT1802">
        <v>4.91</v>
      </c>
      <c r="BU1802" t="s">
        <v>284</v>
      </c>
      <c r="BV1802" t="s">
        <v>92</v>
      </c>
      <c r="BW1802">
        <v>29</v>
      </c>
      <c r="BX1802">
        <v>29</v>
      </c>
      <c r="BY1802">
        <v>0</v>
      </c>
      <c r="BZ1802">
        <v>0</v>
      </c>
      <c r="CA1802">
        <v>0.18</v>
      </c>
    </row>
    <row r="1803" spans="1:79" x14ac:dyDescent="0.25">
      <c r="A1803">
        <v>41884825</v>
      </c>
      <c r="B1803" t="s">
        <v>16859</v>
      </c>
      <c r="C1803">
        <v>20250311200238</v>
      </c>
      <c r="D1803" s="1">
        <v>45728</v>
      </c>
      <c r="E1803" t="s">
        <v>80</v>
      </c>
      <c r="F1803" t="s">
        <v>16860</v>
      </c>
      <c r="G1803" t="s">
        <v>16861</v>
      </c>
      <c r="H1803" t="s">
        <v>16826</v>
      </c>
      <c r="I1803" t="s">
        <v>16862</v>
      </c>
      <c r="J1803">
        <v>100782278</v>
      </c>
      <c r="K1803" t="s">
        <v>10321</v>
      </c>
      <c r="L1803" t="s">
        <v>10322</v>
      </c>
      <c r="M1803" s="1">
        <v>42665</v>
      </c>
      <c r="N1803" t="s">
        <v>87</v>
      </c>
      <c r="O1803" t="s">
        <v>10323</v>
      </c>
      <c r="P1803" t="s">
        <v>146</v>
      </c>
      <c r="Q1803" t="s">
        <v>90</v>
      </c>
      <c r="R1803" t="s">
        <v>880</v>
      </c>
      <c r="S1803" t="s">
        <v>97</v>
      </c>
      <c r="T1803" t="s">
        <v>10324</v>
      </c>
      <c r="U1803" t="s">
        <v>10325</v>
      </c>
      <c r="V1803" t="s">
        <v>281</v>
      </c>
      <c r="W1803">
        <v>29</v>
      </c>
      <c r="X1803">
        <v>42</v>
      </c>
      <c r="Y1803" t="s">
        <v>96</v>
      </c>
      <c r="Z1803" t="s">
        <v>97</v>
      </c>
      <c r="AA1803" t="s">
        <v>97</v>
      </c>
      <c r="AB1803" t="s">
        <v>98</v>
      </c>
      <c r="AC1803" t="s">
        <v>971</v>
      </c>
      <c r="AD1803" t="s">
        <v>87</v>
      </c>
      <c r="AE1803">
        <v>41.835659999999997</v>
      </c>
      <c r="AF1803">
        <v>-87.651719999999997</v>
      </c>
      <c r="AG1803" t="s">
        <v>117</v>
      </c>
      <c r="AH1803" t="s">
        <v>118</v>
      </c>
      <c r="AI1803">
        <v>4</v>
      </c>
      <c r="AJ1803">
        <v>1</v>
      </c>
      <c r="AK1803" t="s">
        <v>119</v>
      </c>
      <c r="AL1803">
        <v>2</v>
      </c>
      <c r="AM1803">
        <v>2</v>
      </c>
      <c r="AN1803" t="s">
        <v>16863</v>
      </c>
      <c r="AO1803">
        <v>36</v>
      </c>
      <c r="AP1803">
        <v>32</v>
      </c>
      <c r="AQ1803">
        <v>370</v>
      </c>
      <c r="AR1803">
        <v>32</v>
      </c>
      <c r="AS1803">
        <v>32</v>
      </c>
      <c r="AT1803">
        <v>370</v>
      </c>
      <c r="AU1803">
        <v>370</v>
      </c>
      <c r="AV1803">
        <v>32</v>
      </c>
      <c r="AW1803">
        <v>370</v>
      </c>
      <c r="AX1803" t="s">
        <v>87</v>
      </c>
      <c r="AY1803" t="s">
        <v>97</v>
      </c>
      <c r="AZ1803">
        <v>29</v>
      </c>
      <c r="BA1803">
        <v>59</v>
      </c>
      <c r="BB1803">
        <v>89</v>
      </c>
      <c r="BC1803">
        <v>364</v>
      </c>
      <c r="BD1803" s="1">
        <v>45728</v>
      </c>
      <c r="BE1803">
        <v>16</v>
      </c>
      <c r="BF1803">
        <v>1</v>
      </c>
      <c r="BG1803">
        <v>0</v>
      </c>
      <c r="BH1803">
        <v>294</v>
      </c>
      <c r="BI1803">
        <v>2</v>
      </c>
      <c r="BJ1803">
        <v>64</v>
      </c>
      <c r="BK1803">
        <v>2304</v>
      </c>
      <c r="BL1803" s="1">
        <v>43867</v>
      </c>
      <c r="BM1803" s="1">
        <v>45408</v>
      </c>
      <c r="BN1803">
        <v>5</v>
      </c>
      <c r="BO1803">
        <v>4.9400000000000004</v>
      </c>
      <c r="BP1803">
        <v>5</v>
      </c>
      <c r="BQ1803">
        <v>5</v>
      </c>
      <c r="BR1803">
        <v>5</v>
      </c>
      <c r="BS1803">
        <v>4.9400000000000004</v>
      </c>
      <c r="BT1803">
        <v>4.88</v>
      </c>
      <c r="BU1803" t="s">
        <v>284</v>
      </c>
      <c r="BV1803" t="s">
        <v>92</v>
      </c>
      <c r="BW1803">
        <v>29</v>
      </c>
      <c r="BX1803">
        <v>29</v>
      </c>
      <c r="BY1803">
        <v>0</v>
      </c>
      <c r="BZ1803">
        <v>0</v>
      </c>
      <c r="CA1803">
        <v>0.26</v>
      </c>
    </row>
    <row r="1804" spans="1:79" x14ac:dyDescent="0.25">
      <c r="A1804">
        <v>41886216</v>
      </c>
      <c r="B1804" t="s">
        <v>16864</v>
      </c>
      <c r="C1804">
        <v>20250311200238</v>
      </c>
      <c r="D1804" s="1">
        <v>45729</v>
      </c>
      <c r="E1804" t="s">
        <v>80</v>
      </c>
      <c r="F1804" t="s">
        <v>16865</v>
      </c>
      <c r="G1804" t="s">
        <v>3378</v>
      </c>
      <c r="H1804" t="s">
        <v>16866</v>
      </c>
      <c r="I1804" t="s">
        <v>16867</v>
      </c>
      <c r="J1804">
        <v>11910936</v>
      </c>
      <c r="K1804" t="s">
        <v>3380</v>
      </c>
      <c r="L1804" t="s">
        <v>1183</v>
      </c>
      <c r="M1804" s="1">
        <v>41673</v>
      </c>
      <c r="N1804" t="s">
        <v>111</v>
      </c>
      <c r="O1804" t="s">
        <v>3381</v>
      </c>
      <c r="P1804" t="s">
        <v>89</v>
      </c>
      <c r="Q1804" t="s">
        <v>90</v>
      </c>
      <c r="R1804" t="s">
        <v>90</v>
      </c>
      <c r="S1804" t="s">
        <v>92</v>
      </c>
      <c r="T1804" t="s">
        <v>3382</v>
      </c>
      <c r="U1804" t="s">
        <v>3383</v>
      </c>
      <c r="V1804" t="s">
        <v>1860</v>
      </c>
      <c r="W1804">
        <v>12</v>
      </c>
      <c r="X1804">
        <v>22</v>
      </c>
      <c r="Y1804" t="s">
        <v>96</v>
      </c>
      <c r="Z1804" t="s">
        <v>97</v>
      </c>
      <c r="AA1804" t="s">
        <v>97</v>
      </c>
      <c r="AB1804" t="s">
        <v>98</v>
      </c>
      <c r="AC1804" t="s">
        <v>1860</v>
      </c>
      <c r="AD1804" t="s">
        <v>87</v>
      </c>
      <c r="AE1804">
        <v>41.782829999999997</v>
      </c>
      <c r="AF1804">
        <v>-87.608310000000003</v>
      </c>
      <c r="AG1804" t="s">
        <v>254</v>
      </c>
      <c r="AH1804" t="s">
        <v>100</v>
      </c>
      <c r="AI1804">
        <v>2</v>
      </c>
      <c r="AJ1804">
        <v>2</v>
      </c>
      <c r="AK1804" t="s">
        <v>958</v>
      </c>
      <c r="AL1804">
        <v>1</v>
      </c>
      <c r="AM1804">
        <v>1</v>
      </c>
      <c r="AN1804" t="s">
        <v>16813</v>
      </c>
      <c r="AO1804">
        <v>48</v>
      </c>
      <c r="AP1804">
        <v>10</v>
      </c>
      <c r="AQ1804">
        <v>730</v>
      </c>
      <c r="AR1804">
        <v>10</v>
      </c>
      <c r="AS1804">
        <v>10</v>
      </c>
      <c r="AT1804">
        <v>730</v>
      </c>
      <c r="AU1804">
        <v>730</v>
      </c>
      <c r="AV1804">
        <v>10</v>
      </c>
      <c r="AW1804">
        <v>730</v>
      </c>
      <c r="AX1804" t="s">
        <v>87</v>
      </c>
      <c r="AY1804" t="s">
        <v>97</v>
      </c>
      <c r="AZ1804">
        <v>1</v>
      </c>
      <c r="BA1804">
        <v>31</v>
      </c>
      <c r="BB1804">
        <v>61</v>
      </c>
      <c r="BC1804">
        <v>336</v>
      </c>
      <c r="BD1804" s="1">
        <v>45729</v>
      </c>
      <c r="BE1804">
        <v>19</v>
      </c>
      <c r="BF1804">
        <v>5</v>
      </c>
      <c r="BG1804">
        <v>0</v>
      </c>
      <c r="BH1804">
        <v>265</v>
      </c>
      <c r="BI1804">
        <v>6</v>
      </c>
      <c r="BJ1804">
        <v>100</v>
      </c>
      <c r="BK1804">
        <v>4800</v>
      </c>
      <c r="BL1804" s="1">
        <v>43970</v>
      </c>
      <c r="BM1804" s="1">
        <v>45598</v>
      </c>
      <c r="BN1804">
        <v>4.84</v>
      </c>
      <c r="BO1804">
        <v>4.84</v>
      </c>
      <c r="BP1804">
        <v>4.58</v>
      </c>
      <c r="BQ1804">
        <v>4.84</v>
      </c>
      <c r="BR1804">
        <v>4.84</v>
      </c>
      <c r="BS1804">
        <v>4.58</v>
      </c>
      <c r="BT1804">
        <v>4.8899999999999997</v>
      </c>
      <c r="BU1804" t="s">
        <v>3385</v>
      </c>
      <c r="BV1804" t="s">
        <v>97</v>
      </c>
      <c r="BW1804">
        <v>12</v>
      </c>
      <c r="BX1804">
        <v>1</v>
      </c>
      <c r="BY1804">
        <v>11</v>
      </c>
      <c r="BZ1804">
        <v>0</v>
      </c>
      <c r="CA1804">
        <v>0.32</v>
      </c>
    </row>
    <row r="1805" spans="1:79" x14ac:dyDescent="0.25">
      <c r="A1805">
        <v>41902490</v>
      </c>
      <c r="B1805" t="s">
        <v>16868</v>
      </c>
      <c r="C1805">
        <v>20250311200238</v>
      </c>
      <c r="D1805" s="1">
        <v>45728</v>
      </c>
      <c r="E1805" t="s">
        <v>80</v>
      </c>
      <c r="F1805" t="s">
        <v>16869</v>
      </c>
      <c r="G1805" t="s">
        <v>16861</v>
      </c>
      <c r="H1805" t="s">
        <v>16870</v>
      </c>
      <c r="I1805" t="s">
        <v>16871</v>
      </c>
      <c r="J1805">
        <v>100782278</v>
      </c>
      <c r="K1805" t="s">
        <v>10321</v>
      </c>
      <c r="L1805" t="s">
        <v>10322</v>
      </c>
      <c r="M1805" s="1">
        <v>42665</v>
      </c>
      <c r="N1805" t="s">
        <v>87</v>
      </c>
      <c r="O1805" t="s">
        <v>10323</v>
      </c>
      <c r="P1805" t="s">
        <v>146</v>
      </c>
      <c r="Q1805" t="s">
        <v>90</v>
      </c>
      <c r="R1805" t="s">
        <v>880</v>
      </c>
      <c r="S1805" t="s">
        <v>97</v>
      </c>
      <c r="T1805" t="s">
        <v>10324</v>
      </c>
      <c r="U1805" t="s">
        <v>10325</v>
      </c>
      <c r="V1805" t="s">
        <v>281</v>
      </c>
      <c r="W1805">
        <v>29</v>
      </c>
      <c r="X1805">
        <v>42</v>
      </c>
      <c r="Y1805" t="s">
        <v>96</v>
      </c>
      <c r="Z1805" t="s">
        <v>97</v>
      </c>
      <c r="AA1805" t="s">
        <v>97</v>
      </c>
      <c r="AB1805" t="s">
        <v>98</v>
      </c>
      <c r="AC1805" t="s">
        <v>971</v>
      </c>
      <c r="AD1805" t="s">
        <v>87</v>
      </c>
      <c r="AE1805">
        <v>41.833840000000002</v>
      </c>
      <c r="AF1805">
        <v>-87.652339999999995</v>
      </c>
      <c r="AG1805" t="s">
        <v>117</v>
      </c>
      <c r="AH1805" t="s">
        <v>118</v>
      </c>
      <c r="AI1805">
        <v>4</v>
      </c>
      <c r="AJ1805">
        <v>1</v>
      </c>
      <c r="AK1805" t="s">
        <v>119</v>
      </c>
      <c r="AL1805">
        <v>2</v>
      </c>
      <c r="AM1805">
        <v>2</v>
      </c>
      <c r="AN1805" t="s">
        <v>16872</v>
      </c>
      <c r="AO1805">
        <v>86</v>
      </c>
      <c r="AP1805">
        <v>32</v>
      </c>
      <c r="AQ1805">
        <v>370</v>
      </c>
      <c r="AR1805">
        <v>32</v>
      </c>
      <c r="AS1805">
        <v>32</v>
      </c>
      <c r="AT1805">
        <v>370</v>
      </c>
      <c r="AU1805">
        <v>370</v>
      </c>
      <c r="AV1805">
        <v>32</v>
      </c>
      <c r="AW1805">
        <v>370</v>
      </c>
      <c r="AX1805" t="s">
        <v>87</v>
      </c>
      <c r="AY1805" t="s">
        <v>97</v>
      </c>
      <c r="AZ1805">
        <v>0</v>
      </c>
      <c r="BA1805">
        <v>5</v>
      </c>
      <c r="BB1805">
        <v>35</v>
      </c>
      <c r="BC1805">
        <v>310</v>
      </c>
      <c r="BD1805" s="1">
        <v>45728</v>
      </c>
      <c r="BE1805">
        <v>14</v>
      </c>
      <c r="BF1805">
        <v>3</v>
      </c>
      <c r="BG1805">
        <v>0</v>
      </c>
      <c r="BH1805">
        <v>240</v>
      </c>
      <c r="BI1805">
        <v>3</v>
      </c>
      <c r="BJ1805">
        <v>192</v>
      </c>
      <c r="BK1805">
        <v>16512</v>
      </c>
      <c r="BL1805" s="1">
        <v>43874</v>
      </c>
      <c r="BM1805" s="1">
        <v>45648</v>
      </c>
      <c r="BN1805">
        <v>5</v>
      </c>
      <c r="BO1805">
        <v>5</v>
      </c>
      <c r="BP1805">
        <v>4.93</v>
      </c>
      <c r="BQ1805">
        <v>5</v>
      </c>
      <c r="BR1805">
        <v>5</v>
      </c>
      <c r="BS1805">
        <v>5</v>
      </c>
      <c r="BT1805">
        <v>5</v>
      </c>
      <c r="BU1805" t="s">
        <v>284</v>
      </c>
      <c r="BV1805" t="s">
        <v>92</v>
      </c>
      <c r="BW1805">
        <v>29</v>
      </c>
      <c r="BX1805">
        <v>29</v>
      </c>
      <c r="BY1805">
        <v>0</v>
      </c>
      <c r="BZ1805">
        <v>0</v>
      </c>
      <c r="CA1805">
        <v>0.23</v>
      </c>
    </row>
    <row r="1806" spans="1:79" x14ac:dyDescent="0.25">
      <c r="A1806">
        <v>41902798</v>
      </c>
      <c r="B1806" t="s">
        <v>16873</v>
      </c>
      <c r="C1806">
        <v>20250311200238</v>
      </c>
      <c r="D1806" s="1">
        <v>45730</v>
      </c>
      <c r="E1806" t="s">
        <v>303</v>
      </c>
      <c r="F1806" t="s">
        <v>16874</v>
      </c>
      <c r="G1806" t="s">
        <v>16861</v>
      </c>
      <c r="H1806" t="s">
        <v>16826</v>
      </c>
      <c r="I1806" t="s">
        <v>16875</v>
      </c>
      <c r="J1806">
        <v>100782278</v>
      </c>
      <c r="K1806" t="s">
        <v>10321</v>
      </c>
      <c r="L1806" t="s">
        <v>10322</v>
      </c>
      <c r="M1806" s="1">
        <v>42665</v>
      </c>
      <c r="N1806" t="s">
        <v>87</v>
      </c>
      <c r="O1806" t="s">
        <v>10323</v>
      </c>
      <c r="P1806" t="s">
        <v>146</v>
      </c>
      <c r="Q1806" t="s">
        <v>90</v>
      </c>
      <c r="R1806" t="s">
        <v>880</v>
      </c>
      <c r="S1806" t="s">
        <v>97</v>
      </c>
      <c r="T1806" t="s">
        <v>10324</v>
      </c>
      <c r="U1806" t="s">
        <v>10325</v>
      </c>
      <c r="V1806" t="s">
        <v>281</v>
      </c>
      <c r="W1806">
        <v>29</v>
      </c>
      <c r="X1806">
        <v>42</v>
      </c>
      <c r="Y1806" t="s">
        <v>96</v>
      </c>
      <c r="Z1806" t="s">
        <v>97</v>
      </c>
      <c r="AA1806" t="s">
        <v>97</v>
      </c>
      <c r="AB1806" t="s">
        <v>98</v>
      </c>
      <c r="AC1806" t="s">
        <v>971</v>
      </c>
      <c r="AD1806" t="s">
        <v>87</v>
      </c>
      <c r="AE1806">
        <v>41.835740000000001</v>
      </c>
      <c r="AF1806">
        <v>-87.652180000000001</v>
      </c>
      <c r="AG1806" t="s">
        <v>117</v>
      </c>
      <c r="AH1806" t="s">
        <v>118</v>
      </c>
      <c r="AI1806">
        <v>4</v>
      </c>
      <c r="AK1806" t="s">
        <v>119</v>
      </c>
      <c r="AL1806">
        <v>2</v>
      </c>
      <c r="AN1806" t="s">
        <v>16876</v>
      </c>
      <c r="AP1806">
        <v>32</v>
      </c>
      <c r="AQ1806">
        <v>370</v>
      </c>
      <c r="AR1806">
        <v>32</v>
      </c>
      <c r="AS1806">
        <v>32</v>
      </c>
      <c r="AT1806">
        <v>370</v>
      </c>
      <c r="AU1806">
        <v>370</v>
      </c>
      <c r="AV1806">
        <v>32</v>
      </c>
      <c r="AW1806">
        <v>370</v>
      </c>
      <c r="AX1806" t="s">
        <v>87</v>
      </c>
      <c r="AY1806" t="s">
        <v>97</v>
      </c>
      <c r="AZ1806">
        <v>0</v>
      </c>
      <c r="BA1806">
        <v>0</v>
      </c>
      <c r="BB1806">
        <v>0</v>
      </c>
      <c r="BC1806">
        <v>0</v>
      </c>
      <c r="BD1806" s="1">
        <v>45730</v>
      </c>
      <c r="BE1806">
        <v>15</v>
      </c>
      <c r="BF1806">
        <v>1</v>
      </c>
      <c r="BG1806">
        <v>0</v>
      </c>
      <c r="BH1806">
        <v>0</v>
      </c>
      <c r="BI1806">
        <v>1</v>
      </c>
      <c r="BJ1806">
        <v>64</v>
      </c>
      <c r="BL1806" s="1">
        <v>43875</v>
      </c>
      <c r="BM1806" s="1">
        <v>45599</v>
      </c>
      <c r="BN1806">
        <v>5</v>
      </c>
      <c r="BO1806">
        <v>5</v>
      </c>
      <c r="BP1806">
        <v>5</v>
      </c>
      <c r="BQ1806">
        <v>5</v>
      </c>
      <c r="BR1806">
        <v>5</v>
      </c>
      <c r="BS1806">
        <v>4.7300000000000004</v>
      </c>
      <c r="BT1806">
        <v>4.8</v>
      </c>
      <c r="BU1806" t="s">
        <v>284</v>
      </c>
      <c r="BV1806" t="s">
        <v>92</v>
      </c>
      <c r="BW1806">
        <v>29</v>
      </c>
      <c r="BX1806">
        <v>29</v>
      </c>
      <c r="BY1806">
        <v>0</v>
      </c>
      <c r="BZ1806">
        <v>0</v>
      </c>
      <c r="CA1806">
        <v>0.24</v>
      </c>
    </row>
    <row r="1807" spans="1:79" x14ac:dyDescent="0.25">
      <c r="A1807">
        <v>41902921</v>
      </c>
      <c r="B1807" t="s">
        <v>16877</v>
      </c>
      <c r="C1807">
        <v>20250311200238</v>
      </c>
      <c r="D1807" s="1">
        <v>45728</v>
      </c>
      <c r="E1807" t="s">
        <v>80</v>
      </c>
      <c r="F1807" t="s">
        <v>16878</v>
      </c>
      <c r="G1807" t="s">
        <v>16861</v>
      </c>
      <c r="H1807" t="s">
        <v>16826</v>
      </c>
      <c r="I1807" t="s">
        <v>16879</v>
      </c>
      <c r="J1807">
        <v>100782278</v>
      </c>
      <c r="K1807" t="s">
        <v>10321</v>
      </c>
      <c r="L1807" t="s">
        <v>10322</v>
      </c>
      <c r="M1807" s="1">
        <v>42665</v>
      </c>
      <c r="N1807" t="s">
        <v>87</v>
      </c>
      <c r="O1807" t="s">
        <v>10323</v>
      </c>
      <c r="P1807" t="s">
        <v>146</v>
      </c>
      <c r="Q1807" t="s">
        <v>90</v>
      </c>
      <c r="R1807" t="s">
        <v>880</v>
      </c>
      <c r="S1807" t="s">
        <v>97</v>
      </c>
      <c r="T1807" t="s">
        <v>10324</v>
      </c>
      <c r="U1807" t="s">
        <v>10325</v>
      </c>
      <c r="V1807" t="s">
        <v>281</v>
      </c>
      <c r="W1807">
        <v>29</v>
      </c>
      <c r="X1807">
        <v>42</v>
      </c>
      <c r="Y1807" t="s">
        <v>96</v>
      </c>
      <c r="Z1807" t="s">
        <v>97</v>
      </c>
      <c r="AA1807" t="s">
        <v>97</v>
      </c>
      <c r="AB1807" t="s">
        <v>98</v>
      </c>
      <c r="AC1807" t="s">
        <v>971</v>
      </c>
      <c r="AD1807" t="s">
        <v>87</v>
      </c>
      <c r="AE1807">
        <v>41.835729999999998</v>
      </c>
      <c r="AF1807">
        <v>-87.653469999999999</v>
      </c>
      <c r="AG1807" t="s">
        <v>117</v>
      </c>
      <c r="AH1807" t="s">
        <v>118</v>
      </c>
      <c r="AI1807">
        <v>4</v>
      </c>
      <c r="AJ1807">
        <v>1</v>
      </c>
      <c r="AK1807" t="s">
        <v>119</v>
      </c>
      <c r="AL1807">
        <v>2</v>
      </c>
      <c r="AM1807">
        <v>2</v>
      </c>
      <c r="AN1807" t="s">
        <v>16880</v>
      </c>
      <c r="AO1807">
        <v>84</v>
      </c>
      <c r="AP1807">
        <v>32</v>
      </c>
      <c r="AQ1807">
        <v>370</v>
      </c>
      <c r="AR1807">
        <v>32</v>
      </c>
      <c r="AS1807">
        <v>32</v>
      </c>
      <c r="AT1807">
        <v>370</v>
      </c>
      <c r="AU1807">
        <v>370</v>
      </c>
      <c r="AV1807">
        <v>32</v>
      </c>
      <c r="AW1807">
        <v>370</v>
      </c>
      <c r="AX1807" t="s">
        <v>87</v>
      </c>
      <c r="AY1807" t="s">
        <v>97</v>
      </c>
      <c r="AZ1807">
        <v>23</v>
      </c>
      <c r="BA1807">
        <v>53</v>
      </c>
      <c r="BB1807">
        <v>83</v>
      </c>
      <c r="BC1807">
        <v>358</v>
      </c>
      <c r="BD1807" s="1">
        <v>45728</v>
      </c>
      <c r="BE1807">
        <v>20</v>
      </c>
      <c r="BF1807">
        <v>3</v>
      </c>
      <c r="BG1807">
        <v>0</v>
      </c>
      <c r="BH1807">
        <v>288</v>
      </c>
      <c r="BI1807">
        <v>3</v>
      </c>
      <c r="BJ1807">
        <v>192</v>
      </c>
      <c r="BK1807">
        <v>16128</v>
      </c>
      <c r="BL1807" s="1">
        <v>43871</v>
      </c>
      <c r="BM1807" s="1">
        <v>45639</v>
      </c>
      <c r="BN1807">
        <v>4.8499999999999996</v>
      </c>
      <c r="BO1807">
        <v>4.7</v>
      </c>
      <c r="BP1807">
        <v>4.8499999999999996</v>
      </c>
      <c r="BQ1807">
        <v>5</v>
      </c>
      <c r="BR1807">
        <v>5</v>
      </c>
      <c r="BS1807">
        <v>4.9000000000000004</v>
      </c>
      <c r="BT1807">
        <v>4.8499999999999996</v>
      </c>
      <c r="BU1807" t="s">
        <v>284</v>
      </c>
      <c r="BV1807" t="s">
        <v>92</v>
      </c>
      <c r="BW1807">
        <v>29</v>
      </c>
      <c r="BX1807">
        <v>29</v>
      </c>
      <c r="BY1807">
        <v>0</v>
      </c>
      <c r="BZ1807">
        <v>0</v>
      </c>
      <c r="CA1807">
        <v>0.32</v>
      </c>
    </row>
    <row r="1808" spans="1:79" x14ac:dyDescent="0.25">
      <c r="A1808">
        <v>41910266</v>
      </c>
      <c r="B1808" t="s">
        <v>16881</v>
      </c>
      <c r="C1808">
        <v>20250311200238</v>
      </c>
      <c r="D1808" s="1">
        <v>45730</v>
      </c>
      <c r="E1808" t="s">
        <v>80</v>
      </c>
      <c r="F1808" t="s">
        <v>16672</v>
      </c>
      <c r="G1808" t="s">
        <v>16882</v>
      </c>
      <c r="H1808" t="s">
        <v>87</v>
      </c>
      <c r="I1808" t="s">
        <v>16883</v>
      </c>
      <c r="J1808">
        <v>107434423</v>
      </c>
      <c r="K1808" t="s">
        <v>14323</v>
      </c>
      <c r="L1808" t="s">
        <v>14324</v>
      </c>
      <c r="M1808" s="1">
        <v>42720</v>
      </c>
      <c r="N1808" t="s">
        <v>14325</v>
      </c>
      <c r="O1808" t="s">
        <v>14326</v>
      </c>
      <c r="P1808" t="s">
        <v>89</v>
      </c>
      <c r="Q1808" t="s">
        <v>595</v>
      </c>
      <c r="R1808" t="s">
        <v>129</v>
      </c>
      <c r="S1808" t="s">
        <v>92</v>
      </c>
      <c r="T1808" t="s">
        <v>14327</v>
      </c>
      <c r="U1808" t="s">
        <v>14328</v>
      </c>
      <c r="V1808" t="s">
        <v>14329</v>
      </c>
      <c r="W1808">
        <v>5265</v>
      </c>
      <c r="X1808">
        <v>5469</v>
      </c>
      <c r="Y1808" t="s">
        <v>133</v>
      </c>
      <c r="Z1808" t="s">
        <v>97</v>
      </c>
      <c r="AA1808" t="s">
        <v>97</v>
      </c>
      <c r="AB1808" t="s">
        <v>87</v>
      </c>
      <c r="AC1808" t="s">
        <v>1049</v>
      </c>
      <c r="AD1808" t="s">
        <v>87</v>
      </c>
      <c r="AE1808">
        <v>41.8860812</v>
      </c>
      <c r="AF1808">
        <v>-87.634222299999976</v>
      </c>
      <c r="AG1808" t="s">
        <v>117</v>
      </c>
      <c r="AH1808" t="s">
        <v>118</v>
      </c>
      <c r="AI1808">
        <v>2</v>
      </c>
      <c r="AJ1808">
        <v>1</v>
      </c>
      <c r="AK1808" t="s">
        <v>119</v>
      </c>
      <c r="AL1808">
        <v>0</v>
      </c>
      <c r="AM1808">
        <v>1</v>
      </c>
      <c r="AN1808" t="s">
        <v>16884</v>
      </c>
      <c r="AO1808">
        <v>190</v>
      </c>
      <c r="AP1808">
        <v>32</v>
      </c>
      <c r="AQ1808">
        <v>1125</v>
      </c>
      <c r="AR1808">
        <v>32</v>
      </c>
      <c r="AS1808">
        <v>335</v>
      </c>
      <c r="AT1808">
        <v>1125</v>
      </c>
      <c r="AU1808">
        <v>1125</v>
      </c>
      <c r="AV1808">
        <v>49.3</v>
      </c>
      <c r="AW1808">
        <v>1125</v>
      </c>
      <c r="AX1808" t="s">
        <v>87</v>
      </c>
      <c r="AY1808" t="s">
        <v>97</v>
      </c>
      <c r="AZ1808">
        <v>0</v>
      </c>
      <c r="BA1808">
        <v>8</v>
      </c>
      <c r="BB1808">
        <v>38</v>
      </c>
      <c r="BC1808">
        <v>282</v>
      </c>
      <c r="BD1808" s="1">
        <v>45730</v>
      </c>
      <c r="BE1808">
        <v>4</v>
      </c>
      <c r="BF1808">
        <v>0</v>
      </c>
      <c r="BG1808">
        <v>0</v>
      </c>
      <c r="BH1808">
        <v>210</v>
      </c>
      <c r="BI1808">
        <v>0</v>
      </c>
      <c r="BJ1808">
        <v>0</v>
      </c>
      <c r="BK1808">
        <v>0</v>
      </c>
      <c r="BL1808" s="1">
        <v>43909</v>
      </c>
      <c r="BM1808" s="1">
        <v>45036</v>
      </c>
      <c r="BN1808">
        <v>5</v>
      </c>
      <c r="BO1808">
        <v>5</v>
      </c>
      <c r="BP1808">
        <v>5</v>
      </c>
      <c r="BQ1808">
        <v>5</v>
      </c>
      <c r="BR1808">
        <v>5</v>
      </c>
      <c r="BS1808">
        <v>4.75</v>
      </c>
      <c r="BT1808">
        <v>4.75</v>
      </c>
      <c r="BU1808" t="s">
        <v>14331</v>
      </c>
      <c r="BV1808" t="s">
        <v>97</v>
      </c>
      <c r="BW1808">
        <v>597</v>
      </c>
      <c r="BX1808">
        <v>597</v>
      </c>
      <c r="BY1808">
        <v>0</v>
      </c>
      <c r="BZ1808">
        <v>0</v>
      </c>
      <c r="CA1808">
        <v>7.0000000000000007E-2</v>
      </c>
    </row>
    <row r="1809" spans="1:79" x14ac:dyDescent="0.25">
      <c r="A1809">
        <v>41437341</v>
      </c>
      <c r="B1809" t="s">
        <v>16885</v>
      </c>
      <c r="C1809">
        <v>20250311200238</v>
      </c>
      <c r="D1809" s="1">
        <v>45728</v>
      </c>
      <c r="E1809" t="s">
        <v>80</v>
      </c>
      <c r="F1809" t="s">
        <v>16886</v>
      </c>
      <c r="G1809" t="s">
        <v>16887</v>
      </c>
      <c r="H1809" t="s">
        <v>16888</v>
      </c>
      <c r="I1809" t="s">
        <v>16889</v>
      </c>
      <c r="J1809">
        <v>16946647</v>
      </c>
      <c r="K1809" t="s">
        <v>16848</v>
      </c>
      <c r="L1809" t="s">
        <v>16849</v>
      </c>
      <c r="M1809" s="1">
        <v>41808</v>
      </c>
      <c r="N1809" t="s">
        <v>111</v>
      </c>
      <c r="O1809" t="s">
        <v>16850</v>
      </c>
      <c r="P1809" t="s">
        <v>89</v>
      </c>
      <c r="Q1809" t="s">
        <v>90</v>
      </c>
      <c r="R1809" t="s">
        <v>90</v>
      </c>
      <c r="S1809" t="s">
        <v>97</v>
      </c>
      <c r="T1809" t="s">
        <v>16851</v>
      </c>
      <c r="U1809" t="s">
        <v>16852</v>
      </c>
      <c r="V1809" t="s">
        <v>9042</v>
      </c>
      <c r="W1809">
        <v>2</v>
      </c>
      <c r="X1809">
        <v>2</v>
      </c>
      <c r="Y1809" t="s">
        <v>133</v>
      </c>
      <c r="Z1809" t="s">
        <v>97</v>
      </c>
      <c r="AA1809" t="s">
        <v>97</v>
      </c>
      <c r="AB1809" t="s">
        <v>98</v>
      </c>
      <c r="AC1809" t="s">
        <v>181</v>
      </c>
      <c r="AD1809" t="s">
        <v>87</v>
      </c>
      <c r="AE1809">
        <v>41.990070000000003</v>
      </c>
      <c r="AF1809">
        <v>-87.662660000000002</v>
      </c>
      <c r="AG1809" t="s">
        <v>254</v>
      </c>
      <c r="AH1809" t="s">
        <v>100</v>
      </c>
      <c r="AI1809">
        <v>4</v>
      </c>
      <c r="AJ1809">
        <v>1</v>
      </c>
      <c r="AK1809" t="s">
        <v>417</v>
      </c>
      <c r="AL1809">
        <v>2</v>
      </c>
      <c r="AM1809">
        <v>2</v>
      </c>
      <c r="AN1809" t="s">
        <v>16890</v>
      </c>
      <c r="AO1809">
        <v>399</v>
      </c>
      <c r="AP1809">
        <v>2</v>
      </c>
      <c r="AQ1809">
        <v>4</v>
      </c>
      <c r="AR1809">
        <v>2</v>
      </c>
      <c r="AS1809">
        <v>2</v>
      </c>
      <c r="AT1809">
        <v>1125</v>
      </c>
      <c r="AU1809">
        <v>1125</v>
      </c>
      <c r="AV1809">
        <v>2</v>
      </c>
      <c r="AW1809">
        <v>1125</v>
      </c>
      <c r="AX1809" t="s">
        <v>87</v>
      </c>
      <c r="AY1809" t="s">
        <v>97</v>
      </c>
      <c r="AZ1809">
        <v>0</v>
      </c>
      <c r="BA1809">
        <v>8</v>
      </c>
      <c r="BB1809">
        <v>16</v>
      </c>
      <c r="BC1809">
        <v>43</v>
      </c>
      <c r="BD1809" s="1">
        <v>45728</v>
      </c>
      <c r="BE1809">
        <v>2</v>
      </c>
      <c r="BF1809">
        <v>0</v>
      </c>
      <c r="BG1809">
        <v>0</v>
      </c>
      <c r="BH1809">
        <v>43</v>
      </c>
      <c r="BI1809">
        <v>0</v>
      </c>
      <c r="BJ1809">
        <v>0</v>
      </c>
      <c r="BK1809">
        <v>0</v>
      </c>
      <c r="BL1809" s="1">
        <v>44353</v>
      </c>
      <c r="BM1809" s="1">
        <v>45082</v>
      </c>
      <c r="BN1809">
        <v>5</v>
      </c>
      <c r="BO1809">
        <v>5</v>
      </c>
      <c r="BP1809">
        <v>5</v>
      </c>
      <c r="BQ1809">
        <v>5</v>
      </c>
      <c r="BR1809">
        <v>5</v>
      </c>
      <c r="BS1809">
        <v>5</v>
      </c>
      <c r="BT1809">
        <v>5</v>
      </c>
      <c r="BU1809" t="s">
        <v>16854</v>
      </c>
      <c r="BV1809" t="s">
        <v>92</v>
      </c>
      <c r="BW1809">
        <v>2</v>
      </c>
      <c r="BX1809">
        <v>0</v>
      </c>
      <c r="BY1809">
        <v>2</v>
      </c>
      <c r="BZ1809">
        <v>0</v>
      </c>
      <c r="CA1809">
        <v>0.04</v>
      </c>
    </row>
    <row r="1810" spans="1:79" x14ac:dyDescent="0.25">
      <c r="A1810">
        <v>41910293</v>
      </c>
      <c r="B1810" t="s">
        <v>16891</v>
      </c>
      <c r="C1810">
        <v>20250311200238</v>
      </c>
      <c r="D1810" s="1">
        <v>45730</v>
      </c>
      <c r="E1810" t="s">
        <v>80</v>
      </c>
      <c r="F1810" t="s">
        <v>16672</v>
      </c>
      <c r="G1810" t="s">
        <v>16892</v>
      </c>
      <c r="H1810" t="s">
        <v>87</v>
      </c>
      <c r="I1810" t="s">
        <v>16893</v>
      </c>
      <c r="J1810">
        <v>107434423</v>
      </c>
      <c r="K1810" t="s">
        <v>14323</v>
      </c>
      <c r="L1810" t="s">
        <v>14324</v>
      </c>
      <c r="M1810" s="1">
        <v>42720</v>
      </c>
      <c r="N1810" t="s">
        <v>14325</v>
      </c>
      <c r="O1810" t="s">
        <v>14326</v>
      </c>
      <c r="P1810" t="s">
        <v>89</v>
      </c>
      <c r="Q1810" t="s">
        <v>595</v>
      </c>
      <c r="R1810" t="s">
        <v>129</v>
      </c>
      <c r="S1810" t="s">
        <v>92</v>
      </c>
      <c r="T1810" t="s">
        <v>14327</v>
      </c>
      <c r="U1810" t="s">
        <v>14328</v>
      </c>
      <c r="V1810" t="s">
        <v>14329</v>
      </c>
      <c r="W1810">
        <v>5265</v>
      </c>
      <c r="X1810">
        <v>5469</v>
      </c>
      <c r="Y1810" t="s">
        <v>133</v>
      </c>
      <c r="Z1810" t="s">
        <v>97</v>
      </c>
      <c r="AA1810" t="s">
        <v>97</v>
      </c>
      <c r="AB1810" t="s">
        <v>87</v>
      </c>
      <c r="AC1810" t="s">
        <v>1049</v>
      </c>
      <c r="AD1810" t="s">
        <v>87</v>
      </c>
      <c r="AE1810">
        <v>41.8860812</v>
      </c>
      <c r="AF1810">
        <v>-87.634222299999976</v>
      </c>
      <c r="AG1810" t="s">
        <v>117</v>
      </c>
      <c r="AH1810" t="s">
        <v>118</v>
      </c>
      <c r="AI1810">
        <v>2</v>
      </c>
      <c r="AJ1810">
        <v>1</v>
      </c>
      <c r="AK1810" t="s">
        <v>119</v>
      </c>
      <c r="AL1810">
        <v>1</v>
      </c>
      <c r="AM1810">
        <v>1</v>
      </c>
      <c r="AN1810" t="s">
        <v>16894</v>
      </c>
      <c r="AO1810">
        <v>170</v>
      </c>
      <c r="AP1810">
        <v>32</v>
      </c>
      <c r="AQ1810">
        <v>1125</v>
      </c>
      <c r="AR1810">
        <v>32</v>
      </c>
      <c r="AS1810">
        <v>334</v>
      </c>
      <c r="AT1810">
        <v>1125</v>
      </c>
      <c r="AU1810">
        <v>1125</v>
      </c>
      <c r="AV1810">
        <v>39.299999999999997</v>
      </c>
      <c r="AW1810">
        <v>1125</v>
      </c>
      <c r="AX1810" t="s">
        <v>87</v>
      </c>
      <c r="AY1810" t="s">
        <v>97</v>
      </c>
      <c r="AZ1810">
        <v>0</v>
      </c>
      <c r="BA1810">
        <v>0</v>
      </c>
      <c r="BB1810">
        <v>0</v>
      </c>
      <c r="BC1810">
        <v>194</v>
      </c>
      <c r="BD1810" s="1">
        <v>45730</v>
      </c>
      <c r="BE1810">
        <v>3</v>
      </c>
      <c r="BF1810">
        <v>0</v>
      </c>
      <c r="BG1810">
        <v>0</v>
      </c>
      <c r="BH1810">
        <v>122</v>
      </c>
      <c r="BI1810">
        <v>0</v>
      </c>
      <c r="BJ1810">
        <v>0</v>
      </c>
      <c r="BK1810">
        <v>0</v>
      </c>
      <c r="BL1810" s="1">
        <v>44092</v>
      </c>
      <c r="BM1810" s="1">
        <v>44541</v>
      </c>
      <c r="BN1810">
        <v>5</v>
      </c>
      <c r="BO1810">
        <v>5</v>
      </c>
      <c r="BP1810">
        <v>5</v>
      </c>
      <c r="BQ1810">
        <v>5</v>
      </c>
      <c r="BR1810">
        <v>5</v>
      </c>
      <c r="BS1810">
        <v>5</v>
      </c>
      <c r="BT1810">
        <v>4.33</v>
      </c>
      <c r="BU1810" t="s">
        <v>14331</v>
      </c>
      <c r="BV1810" t="s">
        <v>97</v>
      </c>
      <c r="BW1810">
        <v>597</v>
      </c>
      <c r="BX1810">
        <v>597</v>
      </c>
      <c r="BY1810">
        <v>0</v>
      </c>
      <c r="BZ1810">
        <v>0</v>
      </c>
      <c r="CA1810">
        <v>0.05</v>
      </c>
    </row>
    <row r="1811" spans="1:79" x14ac:dyDescent="0.25">
      <c r="A1811">
        <v>41910320</v>
      </c>
      <c r="B1811" t="s">
        <v>16895</v>
      </c>
      <c r="C1811">
        <v>20250311200238</v>
      </c>
      <c r="D1811" s="1">
        <v>45729</v>
      </c>
      <c r="E1811" t="s">
        <v>80</v>
      </c>
      <c r="F1811" t="s">
        <v>16672</v>
      </c>
      <c r="G1811" t="s">
        <v>16896</v>
      </c>
      <c r="H1811" t="s">
        <v>87</v>
      </c>
      <c r="I1811" t="s">
        <v>16897</v>
      </c>
      <c r="J1811">
        <v>107434423</v>
      </c>
      <c r="K1811" t="s">
        <v>14323</v>
      </c>
      <c r="L1811" t="s">
        <v>14324</v>
      </c>
      <c r="M1811" s="1">
        <v>42720</v>
      </c>
      <c r="N1811" t="s">
        <v>14325</v>
      </c>
      <c r="O1811" t="s">
        <v>14326</v>
      </c>
      <c r="P1811" t="s">
        <v>89</v>
      </c>
      <c r="Q1811" t="s">
        <v>595</v>
      </c>
      <c r="R1811" t="s">
        <v>129</v>
      </c>
      <c r="S1811" t="s">
        <v>92</v>
      </c>
      <c r="T1811" t="s">
        <v>14327</v>
      </c>
      <c r="U1811" t="s">
        <v>14328</v>
      </c>
      <c r="V1811" t="s">
        <v>14329</v>
      </c>
      <c r="W1811">
        <v>5265</v>
      </c>
      <c r="X1811">
        <v>5469</v>
      </c>
      <c r="Y1811" t="s">
        <v>133</v>
      </c>
      <c r="Z1811" t="s">
        <v>97</v>
      </c>
      <c r="AA1811" t="s">
        <v>97</v>
      </c>
      <c r="AB1811" t="s">
        <v>87</v>
      </c>
      <c r="AC1811" t="s">
        <v>1049</v>
      </c>
      <c r="AD1811" t="s">
        <v>87</v>
      </c>
      <c r="AE1811">
        <v>41.8860812</v>
      </c>
      <c r="AF1811">
        <v>-87.634222299999976</v>
      </c>
      <c r="AG1811" t="s">
        <v>117</v>
      </c>
      <c r="AH1811" t="s">
        <v>118</v>
      </c>
      <c r="AI1811">
        <v>2</v>
      </c>
      <c r="AJ1811">
        <v>1</v>
      </c>
      <c r="AK1811" t="s">
        <v>119</v>
      </c>
      <c r="AL1811">
        <v>1</v>
      </c>
      <c r="AM1811">
        <v>1</v>
      </c>
      <c r="AN1811" t="s">
        <v>16898</v>
      </c>
      <c r="AO1811">
        <v>170</v>
      </c>
      <c r="AP1811">
        <v>32</v>
      </c>
      <c r="AQ1811">
        <v>1125</v>
      </c>
      <c r="AR1811">
        <v>32</v>
      </c>
      <c r="AS1811">
        <v>334</v>
      </c>
      <c r="AT1811">
        <v>1125</v>
      </c>
      <c r="AU1811">
        <v>1125</v>
      </c>
      <c r="AV1811">
        <v>39</v>
      </c>
      <c r="AW1811">
        <v>1125</v>
      </c>
      <c r="AX1811" t="s">
        <v>87</v>
      </c>
      <c r="AY1811" t="s">
        <v>97</v>
      </c>
      <c r="AZ1811">
        <v>0</v>
      </c>
      <c r="BA1811">
        <v>1</v>
      </c>
      <c r="BB1811">
        <v>27</v>
      </c>
      <c r="BC1811">
        <v>302</v>
      </c>
      <c r="BD1811" s="1">
        <v>45729</v>
      </c>
      <c r="BE1811">
        <v>0</v>
      </c>
      <c r="BF1811">
        <v>0</v>
      </c>
      <c r="BG1811">
        <v>0</v>
      </c>
      <c r="BH1811">
        <v>231</v>
      </c>
      <c r="BI1811">
        <v>0</v>
      </c>
      <c r="BJ1811">
        <v>0</v>
      </c>
      <c r="BK1811">
        <v>0</v>
      </c>
      <c r="BL1811" s="1"/>
      <c r="BM1811" s="1"/>
      <c r="BU1811" t="s">
        <v>14331</v>
      </c>
      <c r="BV1811" t="s">
        <v>97</v>
      </c>
      <c r="BW1811">
        <v>597</v>
      </c>
      <c r="BX1811">
        <v>597</v>
      </c>
      <c r="BY1811">
        <v>0</v>
      </c>
      <c r="BZ1811">
        <v>0</v>
      </c>
    </row>
    <row r="1812" spans="1:79" x14ac:dyDescent="0.25">
      <c r="A1812">
        <v>41910355</v>
      </c>
      <c r="B1812" t="s">
        <v>16899</v>
      </c>
      <c r="C1812">
        <v>20250311200238</v>
      </c>
      <c r="D1812" s="1">
        <v>45730</v>
      </c>
      <c r="E1812" t="s">
        <v>303</v>
      </c>
      <c r="F1812" t="s">
        <v>16900</v>
      </c>
      <c r="G1812" t="s">
        <v>16901</v>
      </c>
      <c r="H1812" t="s">
        <v>16795</v>
      </c>
      <c r="I1812" t="s">
        <v>16902</v>
      </c>
      <c r="J1812">
        <v>107434423</v>
      </c>
      <c r="K1812" t="s">
        <v>14323</v>
      </c>
      <c r="L1812" t="s">
        <v>14324</v>
      </c>
      <c r="M1812" s="1">
        <v>42720</v>
      </c>
      <c r="N1812" t="s">
        <v>14325</v>
      </c>
      <c r="O1812" t="s">
        <v>14326</v>
      </c>
      <c r="P1812" t="s">
        <v>89</v>
      </c>
      <c r="Q1812" t="s">
        <v>595</v>
      </c>
      <c r="R1812" t="s">
        <v>129</v>
      </c>
      <c r="S1812" t="s">
        <v>92</v>
      </c>
      <c r="T1812" t="s">
        <v>14327</v>
      </c>
      <c r="U1812" t="s">
        <v>14328</v>
      </c>
      <c r="V1812" t="s">
        <v>14329</v>
      </c>
      <c r="W1812">
        <v>5265</v>
      </c>
      <c r="X1812">
        <v>5469</v>
      </c>
      <c r="Y1812" t="s">
        <v>133</v>
      </c>
      <c r="Z1812" t="s">
        <v>97</v>
      </c>
      <c r="AA1812" t="s">
        <v>97</v>
      </c>
      <c r="AB1812" t="s">
        <v>98</v>
      </c>
      <c r="AC1812" t="s">
        <v>404</v>
      </c>
      <c r="AD1812" t="s">
        <v>87</v>
      </c>
      <c r="AE1812">
        <v>41.883056000000003</v>
      </c>
      <c r="AF1812">
        <v>-87.651313899999991</v>
      </c>
      <c r="AG1812" t="s">
        <v>117</v>
      </c>
      <c r="AH1812" t="s">
        <v>118</v>
      </c>
      <c r="AI1812">
        <v>2</v>
      </c>
      <c r="AK1812" t="s">
        <v>119</v>
      </c>
      <c r="AN1812" t="s">
        <v>16797</v>
      </c>
      <c r="AP1812">
        <v>32</v>
      </c>
      <c r="AQ1812">
        <v>1125</v>
      </c>
      <c r="AR1812">
        <v>32</v>
      </c>
      <c r="AS1812">
        <v>334</v>
      </c>
      <c r="AT1812">
        <v>1125</v>
      </c>
      <c r="AU1812">
        <v>1125</v>
      </c>
      <c r="AV1812">
        <v>39</v>
      </c>
      <c r="AW1812">
        <v>1125</v>
      </c>
      <c r="AX1812" t="s">
        <v>87</v>
      </c>
      <c r="AY1812" t="s">
        <v>97</v>
      </c>
      <c r="AZ1812">
        <v>2</v>
      </c>
      <c r="BA1812">
        <v>4</v>
      </c>
      <c r="BB1812">
        <v>4</v>
      </c>
      <c r="BC1812">
        <v>230</v>
      </c>
      <c r="BD1812" s="1">
        <v>45730</v>
      </c>
      <c r="BE1812">
        <v>1</v>
      </c>
      <c r="BF1812">
        <v>0</v>
      </c>
      <c r="BG1812">
        <v>0</v>
      </c>
      <c r="BH1812">
        <v>158</v>
      </c>
      <c r="BI1812">
        <v>0</v>
      </c>
      <c r="BJ1812">
        <v>0</v>
      </c>
      <c r="BL1812" s="1">
        <v>44547</v>
      </c>
      <c r="BM1812" s="1">
        <v>44547</v>
      </c>
      <c r="BN1812">
        <v>5</v>
      </c>
      <c r="BO1812">
        <v>5</v>
      </c>
      <c r="BP1812">
        <v>5</v>
      </c>
      <c r="BQ1812">
        <v>5</v>
      </c>
      <c r="BR1812">
        <v>5</v>
      </c>
      <c r="BS1812">
        <v>5</v>
      </c>
      <c r="BT1812">
        <v>5</v>
      </c>
      <c r="BU1812" t="s">
        <v>14331</v>
      </c>
      <c r="BV1812" t="s">
        <v>97</v>
      </c>
      <c r="BW1812">
        <v>597</v>
      </c>
      <c r="BX1812">
        <v>597</v>
      </c>
      <c r="BY1812">
        <v>0</v>
      </c>
      <c r="BZ1812">
        <v>0</v>
      </c>
      <c r="CA1812">
        <v>0.03</v>
      </c>
    </row>
    <row r="1813" spans="1:79" x14ac:dyDescent="0.25">
      <c r="A1813">
        <v>41910425</v>
      </c>
      <c r="B1813" t="s">
        <v>16903</v>
      </c>
      <c r="C1813">
        <v>20250311200238</v>
      </c>
      <c r="D1813" s="1">
        <v>45729</v>
      </c>
      <c r="E1813" t="s">
        <v>80</v>
      </c>
      <c r="F1813" t="s">
        <v>16904</v>
      </c>
      <c r="G1813" t="s">
        <v>16905</v>
      </c>
      <c r="H1813" t="s">
        <v>87</v>
      </c>
      <c r="I1813" t="s">
        <v>16906</v>
      </c>
      <c r="J1813">
        <v>107434423</v>
      </c>
      <c r="K1813" t="s">
        <v>14323</v>
      </c>
      <c r="L1813" t="s">
        <v>14324</v>
      </c>
      <c r="M1813" s="1">
        <v>42720</v>
      </c>
      <c r="N1813" t="s">
        <v>14325</v>
      </c>
      <c r="O1813" t="s">
        <v>14326</v>
      </c>
      <c r="P1813" t="s">
        <v>89</v>
      </c>
      <c r="Q1813" t="s">
        <v>595</v>
      </c>
      <c r="R1813" t="s">
        <v>129</v>
      </c>
      <c r="S1813" t="s">
        <v>92</v>
      </c>
      <c r="T1813" t="s">
        <v>14327</v>
      </c>
      <c r="U1813" t="s">
        <v>14328</v>
      </c>
      <c r="V1813" t="s">
        <v>14329</v>
      </c>
      <c r="W1813">
        <v>5265</v>
      </c>
      <c r="X1813">
        <v>5469</v>
      </c>
      <c r="Y1813" t="s">
        <v>133</v>
      </c>
      <c r="Z1813" t="s">
        <v>97</v>
      </c>
      <c r="AA1813" t="s">
        <v>97</v>
      </c>
      <c r="AB1813" t="s">
        <v>87</v>
      </c>
      <c r="AC1813" t="s">
        <v>1049</v>
      </c>
      <c r="AD1813" t="s">
        <v>87</v>
      </c>
      <c r="AE1813">
        <v>41.886063999999998</v>
      </c>
      <c r="AF1813">
        <v>-87.624718000000001</v>
      </c>
      <c r="AG1813" t="s">
        <v>117</v>
      </c>
      <c r="AH1813" t="s">
        <v>118</v>
      </c>
      <c r="AI1813">
        <v>2</v>
      </c>
      <c r="AJ1813">
        <v>1</v>
      </c>
      <c r="AK1813" t="s">
        <v>119</v>
      </c>
      <c r="AL1813">
        <v>0</v>
      </c>
      <c r="AM1813">
        <v>1</v>
      </c>
      <c r="AN1813" t="s">
        <v>14776</v>
      </c>
      <c r="AO1813">
        <v>159</v>
      </c>
      <c r="AP1813">
        <v>32</v>
      </c>
      <c r="AQ1813">
        <v>1125</v>
      </c>
      <c r="AR1813">
        <v>32</v>
      </c>
      <c r="AS1813">
        <v>334</v>
      </c>
      <c r="AT1813">
        <v>1125</v>
      </c>
      <c r="AU1813">
        <v>1125</v>
      </c>
      <c r="AV1813">
        <v>39</v>
      </c>
      <c r="AW1813">
        <v>1125</v>
      </c>
      <c r="AX1813" t="s">
        <v>87</v>
      </c>
      <c r="AY1813" t="s">
        <v>97</v>
      </c>
      <c r="AZ1813">
        <v>2</v>
      </c>
      <c r="BA1813">
        <v>2</v>
      </c>
      <c r="BB1813">
        <v>32</v>
      </c>
      <c r="BC1813">
        <v>307</v>
      </c>
      <c r="BD1813" s="1">
        <v>45729</v>
      </c>
      <c r="BE1813">
        <v>1</v>
      </c>
      <c r="BF1813">
        <v>0</v>
      </c>
      <c r="BG1813">
        <v>0</v>
      </c>
      <c r="BH1813">
        <v>236</v>
      </c>
      <c r="BI1813">
        <v>0</v>
      </c>
      <c r="BJ1813">
        <v>0</v>
      </c>
      <c r="BK1813">
        <v>0</v>
      </c>
      <c r="BL1813" s="1">
        <v>44051</v>
      </c>
      <c r="BM1813" s="1">
        <v>44051</v>
      </c>
      <c r="BN1813">
        <v>5</v>
      </c>
      <c r="BO1813">
        <v>5</v>
      </c>
      <c r="BP1813">
        <v>4</v>
      </c>
      <c r="BQ1813">
        <v>5</v>
      </c>
      <c r="BR1813">
        <v>5</v>
      </c>
      <c r="BS1813">
        <v>5</v>
      </c>
      <c r="BT1813">
        <v>5</v>
      </c>
      <c r="BU1813" t="s">
        <v>14331</v>
      </c>
      <c r="BV1813" t="s">
        <v>97</v>
      </c>
      <c r="BW1813">
        <v>597</v>
      </c>
      <c r="BX1813">
        <v>597</v>
      </c>
      <c r="BY1813">
        <v>0</v>
      </c>
      <c r="BZ1813">
        <v>0</v>
      </c>
      <c r="CA1813">
        <v>0.02</v>
      </c>
    </row>
    <row r="1814" spans="1:79" x14ac:dyDescent="0.25">
      <c r="A1814">
        <v>41910929</v>
      </c>
      <c r="B1814" t="s">
        <v>16907</v>
      </c>
      <c r="C1814">
        <v>20250311200238</v>
      </c>
      <c r="D1814" s="1">
        <v>45730</v>
      </c>
      <c r="E1814" t="s">
        <v>80</v>
      </c>
      <c r="F1814" t="s">
        <v>16908</v>
      </c>
      <c r="G1814" t="s">
        <v>3378</v>
      </c>
      <c r="H1814" t="s">
        <v>87</v>
      </c>
      <c r="I1814" t="s">
        <v>16909</v>
      </c>
      <c r="J1814">
        <v>11910936</v>
      </c>
      <c r="K1814" t="s">
        <v>3380</v>
      </c>
      <c r="L1814" t="s">
        <v>1183</v>
      </c>
      <c r="M1814" s="1">
        <v>41673</v>
      </c>
      <c r="N1814" t="s">
        <v>111</v>
      </c>
      <c r="O1814" t="s">
        <v>3381</v>
      </c>
      <c r="P1814" t="s">
        <v>89</v>
      </c>
      <c r="Q1814" t="s">
        <v>90</v>
      </c>
      <c r="R1814" t="s">
        <v>90</v>
      </c>
      <c r="S1814" t="s">
        <v>92</v>
      </c>
      <c r="T1814" t="s">
        <v>3382</v>
      </c>
      <c r="U1814" t="s">
        <v>3383</v>
      </c>
      <c r="V1814" t="s">
        <v>1860</v>
      </c>
      <c r="W1814">
        <v>12</v>
      </c>
      <c r="X1814">
        <v>22</v>
      </c>
      <c r="Y1814" t="s">
        <v>96</v>
      </c>
      <c r="Z1814" t="s">
        <v>97</v>
      </c>
      <c r="AA1814" t="s">
        <v>97</v>
      </c>
      <c r="AB1814" t="s">
        <v>87</v>
      </c>
      <c r="AC1814" t="s">
        <v>1860</v>
      </c>
      <c r="AD1814" t="s">
        <v>87</v>
      </c>
      <c r="AE1814">
        <v>41.783560000000001</v>
      </c>
      <c r="AF1814">
        <v>-87.60857</v>
      </c>
      <c r="AG1814" t="s">
        <v>254</v>
      </c>
      <c r="AH1814" t="s">
        <v>100</v>
      </c>
      <c r="AI1814">
        <v>2</v>
      </c>
      <c r="AJ1814">
        <v>2</v>
      </c>
      <c r="AK1814" t="s">
        <v>958</v>
      </c>
      <c r="AL1814">
        <v>1</v>
      </c>
      <c r="AM1814">
        <v>1</v>
      </c>
      <c r="AN1814" t="s">
        <v>16910</v>
      </c>
      <c r="AO1814">
        <v>113</v>
      </c>
      <c r="AP1814">
        <v>28</v>
      </c>
      <c r="AQ1814">
        <v>730</v>
      </c>
      <c r="AR1814">
        <v>28</v>
      </c>
      <c r="AS1814">
        <v>28</v>
      </c>
      <c r="AT1814">
        <v>730</v>
      </c>
      <c r="AU1814">
        <v>730</v>
      </c>
      <c r="AV1814">
        <v>28</v>
      </c>
      <c r="AW1814">
        <v>730</v>
      </c>
      <c r="AX1814" t="s">
        <v>87</v>
      </c>
      <c r="AY1814" t="s">
        <v>97</v>
      </c>
      <c r="AZ1814">
        <v>12</v>
      </c>
      <c r="BA1814">
        <v>42</v>
      </c>
      <c r="BB1814">
        <v>72</v>
      </c>
      <c r="BC1814">
        <v>347</v>
      </c>
      <c r="BD1814" s="1">
        <v>45730</v>
      </c>
      <c r="BE1814">
        <v>13</v>
      </c>
      <c r="BF1814">
        <v>0</v>
      </c>
      <c r="BG1814">
        <v>0</v>
      </c>
      <c r="BH1814">
        <v>275</v>
      </c>
      <c r="BI1814">
        <v>0</v>
      </c>
      <c r="BJ1814">
        <v>0</v>
      </c>
      <c r="BK1814">
        <v>0</v>
      </c>
      <c r="BL1814" s="1">
        <v>43874</v>
      </c>
      <c r="BM1814" s="1">
        <v>44787</v>
      </c>
      <c r="BN1814">
        <v>3.77</v>
      </c>
      <c r="BO1814">
        <v>4.38</v>
      </c>
      <c r="BP1814">
        <v>4.3099999999999996</v>
      </c>
      <c r="BQ1814">
        <v>4.62</v>
      </c>
      <c r="BR1814">
        <v>4.38</v>
      </c>
      <c r="BS1814">
        <v>4.08</v>
      </c>
      <c r="BT1814">
        <v>3.77</v>
      </c>
      <c r="BU1814" t="s">
        <v>3385</v>
      </c>
      <c r="BV1814" t="s">
        <v>97</v>
      </c>
      <c r="BW1814">
        <v>12</v>
      </c>
      <c r="BX1814">
        <v>1</v>
      </c>
      <c r="BY1814">
        <v>11</v>
      </c>
      <c r="BZ1814">
        <v>0</v>
      </c>
      <c r="CA1814">
        <v>0.21</v>
      </c>
    </row>
    <row r="1815" spans="1:79" x14ac:dyDescent="0.25">
      <c r="A1815">
        <v>41911629</v>
      </c>
      <c r="B1815" t="s">
        <v>16911</v>
      </c>
      <c r="C1815">
        <v>20250311200238</v>
      </c>
      <c r="D1815" s="1">
        <v>45730</v>
      </c>
      <c r="E1815" t="s">
        <v>303</v>
      </c>
      <c r="F1815" t="s">
        <v>16912</v>
      </c>
      <c r="G1815" t="s">
        <v>87</v>
      </c>
      <c r="H1815" t="s">
        <v>87</v>
      </c>
      <c r="I1815" t="s">
        <v>16913</v>
      </c>
      <c r="J1815">
        <v>327103193</v>
      </c>
      <c r="K1815" t="s">
        <v>16613</v>
      </c>
      <c r="L1815" t="s">
        <v>4402</v>
      </c>
      <c r="M1815" s="1">
        <v>43843</v>
      </c>
      <c r="N1815" t="s">
        <v>111</v>
      </c>
      <c r="O1815" t="s">
        <v>16614</v>
      </c>
      <c r="P1815" t="s">
        <v>89</v>
      </c>
      <c r="Q1815" t="s">
        <v>90</v>
      </c>
      <c r="R1815" t="s">
        <v>1537</v>
      </c>
      <c r="S1815" t="s">
        <v>92</v>
      </c>
      <c r="T1815" t="s">
        <v>16615</v>
      </c>
      <c r="U1815" t="s">
        <v>16616</v>
      </c>
      <c r="V1815" t="s">
        <v>16126</v>
      </c>
      <c r="W1815">
        <v>16</v>
      </c>
      <c r="X1815">
        <v>17</v>
      </c>
      <c r="Y1815" t="s">
        <v>96</v>
      </c>
      <c r="Z1815" t="s">
        <v>97</v>
      </c>
      <c r="AA1815" t="s">
        <v>97</v>
      </c>
      <c r="AB1815" t="s">
        <v>87</v>
      </c>
      <c r="AC1815" t="s">
        <v>16126</v>
      </c>
      <c r="AD1815" t="s">
        <v>87</v>
      </c>
      <c r="AE1815">
        <v>41.744770000000003</v>
      </c>
      <c r="AF1815">
        <v>-87.544830000000005</v>
      </c>
      <c r="AG1815" t="s">
        <v>166</v>
      </c>
      <c r="AH1815" t="s">
        <v>100</v>
      </c>
      <c r="AI1815">
        <v>2</v>
      </c>
      <c r="AK1815" t="s">
        <v>119</v>
      </c>
      <c r="AN1815" t="s">
        <v>16914</v>
      </c>
      <c r="AP1815">
        <v>32</v>
      </c>
      <c r="AQ1815">
        <v>1125</v>
      </c>
      <c r="AR1815">
        <v>32</v>
      </c>
      <c r="AS1815">
        <v>32</v>
      </c>
      <c r="AT1815">
        <v>1125</v>
      </c>
      <c r="AU1815">
        <v>1125</v>
      </c>
      <c r="AV1815">
        <v>32</v>
      </c>
      <c r="AW1815">
        <v>1125</v>
      </c>
      <c r="AX1815" t="s">
        <v>87</v>
      </c>
      <c r="AY1815" t="s">
        <v>97</v>
      </c>
      <c r="AZ1815">
        <v>0</v>
      </c>
      <c r="BA1815">
        <v>0</v>
      </c>
      <c r="BB1815">
        <v>0</v>
      </c>
      <c r="BC1815">
        <v>0</v>
      </c>
      <c r="BD1815" s="1">
        <v>45730</v>
      </c>
      <c r="BE1815">
        <v>16</v>
      </c>
      <c r="BF1815">
        <v>1</v>
      </c>
      <c r="BG1815">
        <v>0</v>
      </c>
      <c r="BH1815">
        <v>0</v>
      </c>
      <c r="BI1815">
        <v>1</v>
      </c>
      <c r="BJ1815">
        <v>64</v>
      </c>
      <c r="BL1815" s="1">
        <v>43862</v>
      </c>
      <c r="BM1815" s="1">
        <v>45586</v>
      </c>
      <c r="BN1815">
        <v>4.8099999999999996</v>
      </c>
      <c r="BO1815">
        <v>4.88</v>
      </c>
      <c r="BP1815">
        <v>4.6900000000000004</v>
      </c>
      <c r="BQ1815">
        <v>4.75</v>
      </c>
      <c r="BR1815">
        <v>4.8099999999999996</v>
      </c>
      <c r="BS1815">
        <v>4.63</v>
      </c>
      <c r="BT1815">
        <v>4.8099999999999996</v>
      </c>
      <c r="BU1815" t="s">
        <v>16618</v>
      </c>
      <c r="BV1815" t="s">
        <v>92</v>
      </c>
      <c r="BW1815">
        <v>16</v>
      </c>
      <c r="BX1815">
        <v>1</v>
      </c>
      <c r="BY1815">
        <v>15</v>
      </c>
      <c r="BZ1815">
        <v>0</v>
      </c>
      <c r="CA1815">
        <v>0.26</v>
      </c>
    </row>
    <row r="1816" spans="1:79" x14ac:dyDescent="0.25">
      <c r="A1816">
        <v>41455518</v>
      </c>
      <c r="B1816" t="s">
        <v>16915</v>
      </c>
      <c r="C1816">
        <v>20250311200238</v>
      </c>
      <c r="D1816" s="1">
        <v>45728</v>
      </c>
      <c r="E1816" t="s">
        <v>80</v>
      </c>
      <c r="F1816" t="s">
        <v>16916</v>
      </c>
      <c r="G1816" t="s">
        <v>16917</v>
      </c>
      <c r="H1816" t="s">
        <v>16918</v>
      </c>
      <c r="I1816" t="s">
        <v>16919</v>
      </c>
      <c r="J1816">
        <v>8871999</v>
      </c>
      <c r="K1816" t="s">
        <v>16920</v>
      </c>
      <c r="L1816" t="s">
        <v>16921</v>
      </c>
      <c r="M1816" s="1">
        <v>43652</v>
      </c>
      <c r="N1816" t="s">
        <v>111</v>
      </c>
      <c r="O1816" t="s">
        <v>87</v>
      </c>
      <c r="P1816" t="s">
        <v>89</v>
      </c>
      <c r="Q1816" t="s">
        <v>90</v>
      </c>
      <c r="R1816" t="s">
        <v>129</v>
      </c>
      <c r="S1816" t="s">
        <v>97</v>
      </c>
      <c r="T1816" t="s">
        <v>16922</v>
      </c>
      <c r="U1816" t="s">
        <v>16923</v>
      </c>
      <c r="V1816" t="s">
        <v>2650</v>
      </c>
      <c r="W1816">
        <v>1</v>
      </c>
      <c r="X1816">
        <v>2</v>
      </c>
      <c r="Y1816" t="s">
        <v>96</v>
      </c>
      <c r="Z1816" t="s">
        <v>97</v>
      </c>
      <c r="AA1816" t="s">
        <v>92</v>
      </c>
      <c r="AB1816" t="s">
        <v>98</v>
      </c>
      <c r="AC1816" t="s">
        <v>2650</v>
      </c>
      <c r="AD1816" t="s">
        <v>87</v>
      </c>
      <c r="AE1816">
        <v>41.932670000000002</v>
      </c>
      <c r="AF1816">
        <v>-87.709050000000005</v>
      </c>
      <c r="AG1816" t="s">
        <v>521</v>
      </c>
      <c r="AH1816" t="s">
        <v>118</v>
      </c>
      <c r="AI1816">
        <v>2</v>
      </c>
      <c r="AJ1816">
        <v>1</v>
      </c>
      <c r="AK1816" t="s">
        <v>119</v>
      </c>
      <c r="AL1816">
        <v>1</v>
      </c>
      <c r="AM1816">
        <v>1</v>
      </c>
      <c r="AN1816" t="s">
        <v>16924</v>
      </c>
      <c r="AO1816">
        <v>124</v>
      </c>
      <c r="AP1816">
        <v>2</v>
      </c>
      <c r="AQ1816">
        <v>14</v>
      </c>
      <c r="AR1816">
        <v>2</v>
      </c>
      <c r="AS1816">
        <v>2</v>
      </c>
      <c r="AT1816">
        <v>14</v>
      </c>
      <c r="AU1816">
        <v>14</v>
      </c>
      <c r="AV1816">
        <v>2</v>
      </c>
      <c r="AW1816">
        <v>14</v>
      </c>
      <c r="AX1816" t="s">
        <v>87</v>
      </c>
      <c r="AY1816" t="s">
        <v>97</v>
      </c>
      <c r="AZ1816">
        <v>18</v>
      </c>
      <c r="BA1816">
        <v>43</v>
      </c>
      <c r="BB1816">
        <v>66</v>
      </c>
      <c r="BC1816">
        <v>66</v>
      </c>
      <c r="BD1816" s="1">
        <v>45728</v>
      </c>
      <c r="BE1816">
        <v>110</v>
      </c>
      <c r="BF1816">
        <v>70</v>
      </c>
      <c r="BG1816">
        <v>4</v>
      </c>
      <c r="BH1816">
        <v>66</v>
      </c>
      <c r="BI1816">
        <v>66</v>
      </c>
      <c r="BJ1816">
        <v>255</v>
      </c>
      <c r="BK1816">
        <v>31620</v>
      </c>
      <c r="BL1816" s="1">
        <v>45053</v>
      </c>
      <c r="BM1816" s="1">
        <v>45725</v>
      </c>
      <c r="BN1816">
        <v>4.9400000000000004</v>
      </c>
      <c r="BO1816">
        <v>4.9400000000000004</v>
      </c>
      <c r="BP1816">
        <v>4.88</v>
      </c>
      <c r="BQ1816">
        <v>4.95</v>
      </c>
      <c r="BR1816">
        <v>4.9800000000000004</v>
      </c>
      <c r="BS1816">
        <v>4.96</v>
      </c>
      <c r="BT1816">
        <v>4.8499999999999996</v>
      </c>
      <c r="BU1816" t="s">
        <v>16925</v>
      </c>
      <c r="BV1816" t="s">
        <v>92</v>
      </c>
      <c r="BW1816">
        <v>1</v>
      </c>
      <c r="BX1816">
        <v>1</v>
      </c>
      <c r="BY1816">
        <v>0</v>
      </c>
      <c r="BZ1816">
        <v>0</v>
      </c>
      <c r="CA1816">
        <v>4.88</v>
      </c>
    </row>
    <row r="1817" spans="1:79" x14ac:dyDescent="0.25">
      <c r="A1817">
        <v>41478668</v>
      </c>
      <c r="B1817" t="s">
        <v>16926</v>
      </c>
      <c r="C1817">
        <v>20250311200238</v>
      </c>
      <c r="D1817" s="1">
        <v>45728</v>
      </c>
      <c r="E1817" t="s">
        <v>80</v>
      </c>
      <c r="F1817" t="s">
        <v>16927</v>
      </c>
      <c r="G1817" t="s">
        <v>16928</v>
      </c>
      <c r="H1817" t="s">
        <v>16929</v>
      </c>
      <c r="I1817" t="s">
        <v>16930</v>
      </c>
      <c r="J1817">
        <v>57375926</v>
      </c>
      <c r="K1817" t="s">
        <v>12346</v>
      </c>
      <c r="L1817" t="s">
        <v>568</v>
      </c>
      <c r="M1817" s="1">
        <v>42404</v>
      </c>
      <c r="N1817" t="s">
        <v>111</v>
      </c>
      <c r="O1817" t="s">
        <v>87</v>
      </c>
      <c r="P1817" t="s">
        <v>89</v>
      </c>
      <c r="Q1817" t="s">
        <v>147</v>
      </c>
      <c r="R1817" t="s">
        <v>129</v>
      </c>
      <c r="S1817" t="s">
        <v>92</v>
      </c>
      <c r="T1817" t="s">
        <v>12347</v>
      </c>
      <c r="U1817" t="s">
        <v>12348</v>
      </c>
      <c r="V1817" t="s">
        <v>443</v>
      </c>
      <c r="W1817">
        <v>4</v>
      </c>
      <c r="X1817">
        <v>11</v>
      </c>
      <c r="Y1817" t="s">
        <v>96</v>
      </c>
      <c r="Z1817" t="s">
        <v>97</v>
      </c>
      <c r="AA1817" t="s">
        <v>97</v>
      </c>
      <c r="AB1817" t="s">
        <v>98</v>
      </c>
      <c r="AC1817" t="s">
        <v>314</v>
      </c>
      <c r="AD1817" t="s">
        <v>87</v>
      </c>
      <c r="AE1817">
        <v>41.944330000000001</v>
      </c>
      <c r="AF1817">
        <v>-87.648690000000002</v>
      </c>
      <c r="AG1817" t="s">
        <v>99</v>
      </c>
      <c r="AH1817" t="s">
        <v>100</v>
      </c>
      <c r="AI1817">
        <v>1</v>
      </c>
      <c r="AJ1817">
        <v>1</v>
      </c>
      <c r="AK1817" t="s">
        <v>101</v>
      </c>
      <c r="AL1817">
        <v>1</v>
      </c>
      <c r="AM1817">
        <v>1</v>
      </c>
      <c r="AN1817" t="s">
        <v>16931</v>
      </c>
      <c r="AO1817">
        <v>200</v>
      </c>
      <c r="AP1817">
        <v>7</v>
      </c>
      <c r="AQ1817">
        <v>700</v>
      </c>
      <c r="AR1817">
        <v>7</v>
      </c>
      <c r="AS1817">
        <v>7</v>
      </c>
      <c r="AT1817">
        <v>700</v>
      </c>
      <c r="AU1817">
        <v>700</v>
      </c>
      <c r="AV1817">
        <v>7</v>
      </c>
      <c r="AW1817">
        <v>700</v>
      </c>
      <c r="AX1817" t="s">
        <v>87</v>
      </c>
      <c r="AY1817" t="s">
        <v>97</v>
      </c>
      <c r="AZ1817">
        <v>30</v>
      </c>
      <c r="BA1817">
        <v>60</v>
      </c>
      <c r="BB1817">
        <v>81</v>
      </c>
      <c r="BC1817">
        <v>81</v>
      </c>
      <c r="BD1817" s="1">
        <v>45728</v>
      </c>
      <c r="BE1817">
        <v>29</v>
      </c>
      <c r="BF1817">
        <v>7</v>
      </c>
      <c r="BG1817">
        <v>0</v>
      </c>
      <c r="BH1817">
        <v>81</v>
      </c>
      <c r="BI1817">
        <v>7</v>
      </c>
      <c r="BJ1817">
        <v>98</v>
      </c>
      <c r="BK1817">
        <v>19600</v>
      </c>
      <c r="BL1817" s="1">
        <v>43848</v>
      </c>
      <c r="BM1817" s="1">
        <v>45600</v>
      </c>
      <c r="BN1817">
        <v>4.83</v>
      </c>
      <c r="BO1817">
        <v>4.8600000000000003</v>
      </c>
      <c r="BP1817">
        <v>4.66</v>
      </c>
      <c r="BQ1817">
        <v>4.97</v>
      </c>
      <c r="BR1817">
        <v>5</v>
      </c>
      <c r="BS1817">
        <v>4.83</v>
      </c>
      <c r="BT1817">
        <v>4.76</v>
      </c>
      <c r="BU1817" t="s">
        <v>12350</v>
      </c>
      <c r="BV1817" t="s">
        <v>92</v>
      </c>
      <c r="BW1817">
        <v>4</v>
      </c>
      <c r="BX1817">
        <v>1</v>
      </c>
      <c r="BY1817">
        <v>3</v>
      </c>
      <c r="BZ1817">
        <v>0</v>
      </c>
      <c r="CA1817">
        <v>0.46</v>
      </c>
    </row>
    <row r="1818" spans="1:79" x14ac:dyDescent="0.25">
      <c r="A1818">
        <v>41480171</v>
      </c>
      <c r="B1818" t="s">
        <v>16932</v>
      </c>
      <c r="C1818">
        <v>20250311200238</v>
      </c>
      <c r="D1818" s="1">
        <v>45730</v>
      </c>
      <c r="E1818" t="s">
        <v>80</v>
      </c>
      <c r="F1818" t="s">
        <v>16933</v>
      </c>
      <c r="G1818" t="s">
        <v>16934</v>
      </c>
      <c r="H1818" t="s">
        <v>8105</v>
      </c>
      <c r="I1818" t="s">
        <v>16935</v>
      </c>
      <c r="J1818">
        <v>246896177</v>
      </c>
      <c r="K1818" t="s">
        <v>16936</v>
      </c>
      <c r="L1818" t="s">
        <v>6809</v>
      </c>
      <c r="M1818" s="1">
        <v>43528</v>
      </c>
      <c r="N1818" t="s">
        <v>87</v>
      </c>
      <c r="O1818" t="s">
        <v>16937</v>
      </c>
      <c r="P1818" t="s">
        <v>89</v>
      </c>
      <c r="Q1818" t="s">
        <v>90</v>
      </c>
      <c r="R1818" t="s">
        <v>90</v>
      </c>
      <c r="S1818" t="s">
        <v>97</v>
      </c>
      <c r="T1818" t="s">
        <v>16938</v>
      </c>
      <c r="U1818" t="s">
        <v>16939</v>
      </c>
      <c r="V1818" t="s">
        <v>134</v>
      </c>
      <c r="W1818">
        <v>1</v>
      </c>
      <c r="X1818">
        <v>1</v>
      </c>
      <c r="Y1818" t="s">
        <v>96</v>
      </c>
      <c r="Z1818" t="s">
        <v>97</v>
      </c>
      <c r="AA1818" t="s">
        <v>97</v>
      </c>
      <c r="AB1818" t="s">
        <v>98</v>
      </c>
      <c r="AC1818" t="s">
        <v>134</v>
      </c>
      <c r="AD1818" t="s">
        <v>87</v>
      </c>
      <c r="AE1818">
        <v>41.920909999999999</v>
      </c>
      <c r="AF1818">
        <v>-87.659260000000003</v>
      </c>
      <c r="AG1818" t="s">
        <v>117</v>
      </c>
      <c r="AH1818" t="s">
        <v>118</v>
      </c>
      <c r="AI1818">
        <v>4</v>
      </c>
      <c r="AJ1818">
        <v>1</v>
      </c>
      <c r="AK1818" t="s">
        <v>119</v>
      </c>
      <c r="AL1818">
        <v>1</v>
      </c>
      <c r="AM1818">
        <v>2</v>
      </c>
      <c r="AN1818" t="s">
        <v>16940</v>
      </c>
      <c r="AO1818">
        <v>156</v>
      </c>
      <c r="AP1818">
        <v>2</v>
      </c>
      <c r="AQ1818">
        <v>365</v>
      </c>
      <c r="AR1818">
        <v>2</v>
      </c>
      <c r="AS1818">
        <v>4</v>
      </c>
      <c r="AT1818">
        <v>2</v>
      </c>
      <c r="AU1818">
        <v>365</v>
      </c>
      <c r="AV1818">
        <v>3</v>
      </c>
      <c r="AW1818">
        <v>64</v>
      </c>
      <c r="AX1818" t="s">
        <v>87</v>
      </c>
      <c r="AY1818" t="s">
        <v>97</v>
      </c>
      <c r="AZ1818">
        <v>21</v>
      </c>
      <c r="BA1818">
        <v>51</v>
      </c>
      <c r="BB1818">
        <v>81</v>
      </c>
      <c r="BC1818">
        <v>349</v>
      </c>
      <c r="BD1818" s="1">
        <v>45730</v>
      </c>
      <c r="BE1818">
        <v>210</v>
      </c>
      <c r="BF1818">
        <v>44</v>
      </c>
      <c r="BG1818">
        <v>1</v>
      </c>
      <c r="BH1818">
        <v>278</v>
      </c>
      <c r="BI1818">
        <v>46</v>
      </c>
      <c r="BJ1818">
        <v>255</v>
      </c>
      <c r="BK1818">
        <v>39780</v>
      </c>
      <c r="BL1818" s="1">
        <v>43850</v>
      </c>
      <c r="BM1818" s="1">
        <v>45724</v>
      </c>
      <c r="BN1818">
        <v>4.7699999999999996</v>
      </c>
      <c r="BO1818">
        <v>4.8600000000000003</v>
      </c>
      <c r="BP1818">
        <v>4.9000000000000004</v>
      </c>
      <c r="BQ1818">
        <v>4.82</v>
      </c>
      <c r="BR1818">
        <v>4.9000000000000004</v>
      </c>
      <c r="BS1818">
        <v>4.95</v>
      </c>
      <c r="BT1818">
        <v>4.75</v>
      </c>
      <c r="BU1818" t="s">
        <v>16941</v>
      </c>
      <c r="BV1818" t="s">
        <v>97</v>
      </c>
      <c r="BW1818">
        <v>1</v>
      </c>
      <c r="BX1818">
        <v>1</v>
      </c>
      <c r="BY1818">
        <v>0</v>
      </c>
      <c r="BZ1818">
        <v>0</v>
      </c>
      <c r="CA1818">
        <v>3.35</v>
      </c>
    </row>
    <row r="1819" spans="1:79" x14ac:dyDescent="0.25">
      <c r="A1819">
        <v>41911779</v>
      </c>
      <c r="B1819" t="s">
        <v>16942</v>
      </c>
      <c r="C1819">
        <v>20250311200238</v>
      </c>
      <c r="D1819" s="1">
        <v>45731</v>
      </c>
      <c r="E1819" t="s">
        <v>303</v>
      </c>
      <c r="F1819" t="s">
        <v>16943</v>
      </c>
      <c r="G1819" t="s">
        <v>87</v>
      </c>
      <c r="H1819" t="s">
        <v>87</v>
      </c>
      <c r="I1819" t="s">
        <v>16944</v>
      </c>
      <c r="J1819">
        <v>327103193</v>
      </c>
      <c r="K1819" t="s">
        <v>16613</v>
      </c>
      <c r="L1819" t="s">
        <v>4402</v>
      </c>
      <c r="M1819" s="1">
        <v>43843</v>
      </c>
      <c r="N1819" t="s">
        <v>111</v>
      </c>
      <c r="O1819" t="s">
        <v>16614</v>
      </c>
      <c r="P1819" t="s">
        <v>89</v>
      </c>
      <c r="Q1819" t="s">
        <v>90</v>
      </c>
      <c r="R1819" t="s">
        <v>1537</v>
      </c>
      <c r="S1819" t="s">
        <v>92</v>
      </c>
      <c r="T1819" t="s">
        <v>16615</v>
      </c>
      <c r="U1819" t="s">
        <v>16616</v>
      </c>
      <c r="V1819" t="s">
        <v>16126</v>
      </c>
      <c r="W1819">
        <v>16</v>
      </c>
      <c r="X1819">
        <v>17</v>
      </c>
      <c r="Y1819" t="s">
        <v>96</v>
      </c>
      <c r="Z1819" t="s">
        <v>97</v>
      </c>
      <c r="AA1819" t="s">
        <v>97</v>
      </c>
      <c r="AB1819" t="s">
        <v>87</v>
      </c>
      <c r="AC1819" t="s">
        <v>16126</v>
      </c>
      <c r="AD1819" t="s">
        <v>87</v>
      </c>
      <c r="AE1819">
        <v>41.742840000000001</v>
      </c>
      <c r="AF1819">
        <v>-87.544650000000004</v>
      </c>
      <c r="AG1819" t="s">
        <v>166</v>
      </c>
      <c r="AH1819" t="s">
        <v>100</v>
      </c>
      <c r="AI1819">
        <v>2</v>
      </c>
      <c r="AK1819" t="s">
        <v>119</v>
      </c>
      <c r="AN1819" t="s">
        <v>16945</v>
      </c>
      <c r="AP1819">
        <v>28</v>
      </c>
      <c r="AQ1819">
        <v>90</v>
      </c>
      <c r="AR1819">
        <v>4</v>
      </c>
      <c r="AS1819">
        <v>28</v>
      </c>
      <c r="AT1819">
        <v>90</v>
      </c>
      <c r="AU1819">
        <v>90</v>
      </c>
      <c r="AV1819">
        <v>27.7</v>
      </c>
      <c r="AW1819">
        <v>90</v>
      </c>
      <c r="AX1819" t="s">
        <v>87</v>
      </c>
      <c r="AY1819" t="s">
        <v>97</v>
      </c>
      <c r="AZ1819">
        <v>0</v>
      </c>
      <c r="BA1819">
        <v>0</v>
      </c>
      <c r="BB1819">
        <v>8</v>
      </c>
      <c r="BC1819">
        <v>8</v>
      </c>
      <c r="BD1819" s="1">
        <v>45731</v>
      </c>
      <c r="BE1819">
        <v>28</v>
      </c>
      <c r="BF1819">
        <v>3</v>
      </c>
      <c r="BG1819">
        <v>1</v>
      </c>
      <c r="BH1819">
        <v>8</v>
      </c>
      <c r="BI1819">
        <v>2</v>
      </c>
      <c r="BJ1819">
        <v>168</v>
      </c>
      <c r="BL1819" s="1">
        <v>43866</v>
      </c>
      <c r="BM1819" s="1">
        <v>45710</v>
      </c>
      <c r="BN1819">
        <v>4.75</v>
      </c>
      <c r="BO1819">
        <v>4.71</v>
      </c>
      <c r="BP1819">
        <v>4.6399999999999997</v>
      </c>
      <c r="BQ1819">
        <v>4.93</v>
      </c>
      <c r="BR1819">
        <v>4.8600000000000003</v>
      </c>
      <c r="BS1819">
        <v>4.3899999999999997</v>
      </c>
      <c r="BT1819">
        <v>4.82</v>
      </c>
      <c r="BU1819" t="s">
        <v>16618</v>
      </c>
      <c r="BV1819" t="s">
        <v>92</v>
      </c>
      <c r="BW1819">
        <v>16</v>
      </c>
      <c r="BX1819">
        <v>1</v>
      </c>
      <c r="BY1819">
        <v>15</v>
      </c>
      <c r="BZ1819">
        <v>0</v>
      </c>
      <c r="CA1819">
        <v>0.45</v>
      </c>
    </row>
    <row r="1820" spans="1:79" x14ac:dyDescent="0.25">
      <c r="A1820">
        <v>41914303</v>
      </c>
      <c r="B1820" t="s">
        <v>16946</v>
      </c>
      <c r="C1820">
        <v>20250311200238</v>
      </c>
      <c r="D1820" s="1">
        <v>45729</v>
      </c>
      <c r="E1820" t="s">
        <v>303</v>
      </c>
      <c r="F1820" t="s">
        <v>16947</v>
      </c>
      <c r="G1820" t="s">
        <v>16948</v>
      </c>
      <c r="H1820" t="s">
        <v>16949</v>
      </c>
      <c r="I1820" t="s">
        <v>16950</v>
      </c>
      <c r="J1820">
        <v>75837321</v>
      </c>
      <c r="K1820" t="s">
        <v>16951</v>
      </c>
      <c r="L1820" t="s">
        <v>16952</v>
      </c>
      <c r="M1820" s="1">
        <v>42526</v>
      </c>
      <c r="N1820" t="s">
        <v>16953</v>
      </c>
      <c r="O1820" t="s">
        <v>16954</v>
      </c>
      <c r="P1820" t="s">
        <v>278</v>
      </c>
      <c r="Q1820" t="s">
        <v>278</v>
      </c>
      <c r="R1820" t="s">
        <v>90</v>
      </c>
      <c r="S1820" t="s">
        <v>92</v>
      </c>
      <c r="T1820" t="s">
        <v>16955</v>
      </c>
      <c r="U1820" t="s">
        <v>16956</v>
      </c>
      <c r="V1820" t="s">
        <v>2470</v>
      </c>
      <c r="W1820">
        <v>1</v>
      </c>
      <c r="X1820">
        <v>1</v>
      </c>
      <c r="Y1820" t="s">
        <v>96</v>
      </c>
      <c r="Z1820" t="s">
        <v>97</v>
      </c>
      <c r="AA1820" t="s">
        <v>97</v>
      </c>
      <c r="AB1820" t="s">
        <v>98</v>
      </c>
      <c r="AC1820" t="s">
        <v>2470</v>
      </c>
      <c r="AD1820" t="s">
        <v>87</v>
      </c>
      <c r="AE1820">
        <v>41.949309999999997</v>
      </c>
      <c r="AF1820">
        <v>-87.747709999999998</v>
      </c>
      <c r="AG1820" t="s">
        <v>458</v>
      </c>
      <c r="AH1820" t="s">
        <v>118</v>
      </c>
      <c r="AI1820">
        <v>6</v>
      </c>
      <c r="AK1820" t="s">
        <v>153</v>
      </c>
      <c r="AL1820">
        <v>3</v>
      </c>
      <c r="AN1820" t="s">
        <v>16957</v>
      </c>
      <c r="AP1820">
        <v>32</v>
      </c>
      <c r="AQ1820">
        <v>1125</v>
      </c>
      <c r="AR1820">
        <v>32</v>
      </c>
      <c r="AS1820">
        <v>32</v>
      </c>
      <c r="AT1820">
        <v>1125</v>
      </c>
      <c r="AU1820">
        <v>1125</v>
      </c>
      <c r="AV1820">
        <v>32</v>
      </c>
      <c r="AW1820">
        <v>1125</v>
      </c>
      <c r="AX1820" t="s">
        <v>87</v>
      </c>
      <c r="AY1820" t="s">
        <v>97</v>
      </c>
      <c r="AZ1820">
        <v>0</v>
      </c>
      <c r="BA1820">
        <v>0</v>
      </c>
      <c r="BB1820">
        <v>0</v>
      </c>
      <c r="BC1820">
        <v>0</v>
      </c>
      <c r="BD1820" s="1">
        <v>45729</v>
      </c>
      <c r="BE1820">
        <v>11</v>
      </c>
      <c r="BF1820">
        <v>0</v>
      </c>
      <c r="BG1820">
        <v>0</v>
      </c>
      <c r="BH1820">
        <v>0</v>
      </c>
      <c r="BI1820">
        <v>0</v>
      </c>
      <c r="BJ1820">
        <v>0</v>
      </c>
      <c r="BL1820" s="1">
        <v>43877</v>
      </c>
      <c r="BM1820" s="1">
        <v>45142</v>
      </c>
      <c r="BN1820">
        <v>4.91</v>
      </c>
      <c r="BO1820">
        <v>4.91</v>
      </c>
      <c r="BP1820">
        <v>5</v>
      </c>
      <c r="BQ1820">
        <v>4.91</v>
      </c>
      <c r="BR1820">
        <v>4.91</v>
      </c>
      <c r="BS1820">
        <v>4.91</v>
      </c>
      <c r="BT1820">
        <v>4.91</v>
      </c>
      <c r="BU1820" t="s">
        <v>16958</v>
      </c>
      <c r="BV1820" t="s">
        <v>92</v>
      </c>
      <c r="BW1820">
        <v>1</v>
      </c>
      <c r="BX1820">
        <v>1</v>
      </c>
      <c r="BY1820">
        <v>0</v>
      </c>
      <c r="BZ1820">
        <v>0</v>
      </c>
      <c r="CA1820">
        <v>0.18</v>
      </c>
    </row>
    <row r="1821" spans="1:79" x14ac:dyDescent="0.25">
      <c r="A1821">
        <v>41927482</v>
      </c>
      <c r="B1821" t="s">
        <v>16959</v>
      </c>
      <c r="C1821">
        <v>20250311200238</v>
      </c>
      <c r="D1821" s="1">
        <v>45729</v>
      </c>
      <c r="E1821" t="s">
        <v>80</v>
      </c>
      <c r="F1821" t="s">
        <v>16960</v>
      </c>
      <c r="G1821" t="s">
        <v>16961</v>
      </c>
      <c r="H1821" t="s">
        <v>16962</v>
      </c>
      <c r="I1821" t="s">
        <v>16963</v>
      </c>
      <c r="J1821">
        <v>149897806</v>
      </c>
      <c r="K1821" t="s">
        <v>16964</v>
      </c>
      <c r="L1821" t="s">
        <v>16965</v>
      </c>
      <c r="M1821" s="1">
        <v>42988</v>
      </c>
      <c r="N1821" t="s">
        <v>111</v>
      </c>
      <c r="O1821" t="s">
        <v>16966</v>
      </c>
      <c r="P1821" t="s">
        <v>89</v>
      </c>
      <c r="Q1821" t="s">
        <v>90</v>
      </c>
      <c r="R1821" t="s">
        <v>90</v>
      </c>
      <c r="S1821" t="s">
        <v>97</v>
      </c>
      <c r="T1821" t="s">
        <v>16967</v>
      </c>
      <c r="U1821" t="s">
        <v>16968</v>
      </c>
      <c r="V1821" t="s">
        <v>10303</v>
      </c>
      <c r="W1821">
        <v>1</v>
      </c>
      <c r="X1821">
        <v>1</v>
      </c>
      <c r="Y1821" t="s">
        <v>96</v>
      </c>
      <c r="Z1821" t="s">
        <v>97</v>
      </c>
      <c r="AA1821" t="s">
        <v>97</v>
      </c>
      <c r="AB1821" t="s">
        <v>98</v>
      </c>
      <c r="AC1821" t="s">
        <v>116</v>
      </c>
      <c r="AD1821" t="s">
        <v>87</v>
      </c>
      <c r="AE1821">
        <v>41.897269999999999</v>
      </c>
      <c r="AF1821">
        <v>-87.664680000000004</v>
      </c>
      <c r="AG1821" t="s">
        <v>117</v>
      </c>
      <c r="AH1821" t="s">
        <v>118</v>
      </c>
      <c r="AI1821">
        <v>6</v>
      </c>
      <c r="AJ1821">
        <v>2</v>
      </c>
      <c r="AK1821" t="s">
        <v>153</v>
      </c>
      <c r="AL1821">
        <v>3</v>
      </c>
      <c r="AM1821">
        <v>3</v>
      </c>
      <c r="AN1821" t="s">
        <v>16969</v>
      </c>
      <c r="AO1821">
        <v>271</v>
      </c>
      <c r="AP1821">
        <v>2</v>
      </c>
      <c r="AQ1821">
        <v>1125</v>
      </c>
      <c r="AR1821">
        <v>2</v>
      </c>
      <c r="AS1821">
        <v>2</v>
      </c>
      <c r="AT1821">
        <v>1125</v>
      </c>
      <c r="AU1821">
        <v>1125</v>
      </c>
      <c r="AV1821">
        <v>2</v>
      </c>
      <c r="AW1821">
        <v>1125</v>
      </c>
      <c r="AX1821" t="s">
        <v>87</v>
      </c>
      <c r="AY1821" t="s">
        <v>97</v>
      </c>
      <c r="AZ1821">
        <v>14</v>
      </c>
      <c r="BA1821">
        <v>14</v>
      </c>
      <c r="BB1821">
        <v>14</v>
      </c>
      <c r="BC1821">
        <v>14</v>
      </c>
      <c r="BD1821" s="1">
        <v>45729</v>
      </c>
      <c r="BE1821">
        <v>57</v>
      </c>
      <c r="BF1821">
        <v>18</v>
      </c>
      <c r="BG1821">
        <v>2</v>
      </c>
      <c r="BH1821">
        <v>14</v>
      </c>
      <c r="BI1821">
        <v>17</v>
      </c>
      <c r="BJ1821">
        <v>108</v>
      </c>
      <c r="BK1821">
        <v>29268</v>
      </c>
      <c r="BL1821" s="1">
        <v>43877</v>
      </c>
      <c r="BM1821" s="1">
        <v>45718</v>
      </c>
      <c r="BN1821">
        <v>4.88</v>
      </c>
      <c r="BO1821">
        <v>4.91</v>
      </c>
      <c r="BP1821">
        <v>4.8099999999999996</v>
      </c>
      <c r="BQ1821">
        <v>4.88</v>
      </c>
      <c r="BR1821">
        <v>4.91</v>
      </c>
      <c r="BS1821">
        <v>4.88</v>
      </c>
      <c r="BT1821">
        <v>4.79</v>
      </c>
      <c r="BU1821" t="s">
        <v>16970</v>
      </c>
      <c r="BV1821" t="s">
        <v>92</v>
      </c>
      <c r="BW1821">
        <v>1</v>
      </c>
      <c r="BX1821">
        <v>1</v>
      </c>
      <c r="BY1821">
        <v>0</v>
      </c>
      <c r="BZ1821">
        <v>0</v>
      </c>
      <c r="CA1821">
        <v>0.92</v>
      </c>
    </row>
    <row r="1822" spans="1:79" x14ac:dyDescent="0.25">
      <c r="A1822">
        <v>41945687</v>
      </c>
      <c r="B1822" t="s">
        <v>16971</v>
      </c>
      <c r="C1822">
        <v>20250311200238</v>
      </c>
      <c r="D1822" s="1">
        <v>45729</v>
      </c>
      <c r="E1822" t="s">
        <v>303</v>
      </c>
      <c r="F1822" t="s">
        <v>16972</v>
      </c>
      <c r="G1822" t="s">
        <v>16973</v>
      </c>
      <c r="H1822" t="s">
        <v>87</v>
      </c>
      <c r="I1822" t="s">
        <v>16974</v>
      </c>
      <c r="J1822">
        <v>107434423</v>
      </c>
      <c r="K1822" t="s">
        <v>14323</v>
      </c>
      <c r="L1822" t="s">
        <v>14324</v>
      </c>
      <c r="M1822" s="1">
        <v>42720</v>
      </c>
      <c r="N1822" t="s">
        <v>14325</v>
      </c>
      <c r="O1822" t="s">
        <v>14326</v>
      </c>
      <c r="P1822" t="s">
        <v>89</v>
      </c>
      <c r="Q1822" t="s">
        <v>595</v>
      </c>
      <c r="R1822" t="s">
        <v>129</v>
      </c>
      <c r="S1822" t="s">
        <v>92</v>
      </c>
      <c r="T1822" t="s">
        <v>14327</v>
      </c>
      <c r="U1822" t="s">
        <v>14328</v>
      </c>
      <c r="V1822" t="s">
        <v>14329</v>
      </c>
      <c r="W1822">
        <v>5265</v>
      </c>
      <c r="X1822">
        <v>5469</v>
      </c>
      <c r="Y1822" t="s">
        <v>133</v>
      </c>
      <c r="Z1822" t="s">
        <v>97</v>
      </c>
      <c r="AA1822" t="s">
        <v>97</v>
      </c>
      <c r="AB1822" t="s">
        <v>87</v>
      </c>
      <c r="AC1822" t="s">
        <v>1049</v>
      </c>
      <c r="AD1822" t="s">
        <v>87</v>
      </c>
      <c r="AE1822">
        <v>41.8860812</v>
      </c>
      <c r="AF1822">
        <v>-87.634222299999976</v>
      </c>
      <c r="AG1822" t="s">
        <v>117</v>
      </c>
      <c r="AH1822" t="s">
        <v>118</v>
      </c>
      <c r="AI1822">
        <v>2</v>
      </c>
      <c r="AK1822" t="s">
        <v>119</v>
      </c>
      <c r="AN1822" t="s">
        <v>16975</v>
      </c>
      <c r="AP1822">
        <v>32</v>
      </c>
      <c r="AQ1822">
        <v>1125</v>
      </c>
      <c r="AR1822">
        <v>32</v>
      </c>
      <c r="AS1822">
        <v>32</v>
      </c>
      <c r="AT1822">
        <v>1125</v>
      </c>
      <c r="AU1822">
        <v>1125</v>
      </c>
      <c r="AV1822">
        <v>32</v>
      </c>
      <c r="AW1822">
        <v>1125</v>
      </c>
      <c r="AX1822" t="s">
        <v>87</v>
      </c>
      <c r="AY1822" t="s">
        <v>97</v>
      </c>
      <c r="AZ1822">
        <v>0</v>
      </c>
      <c r="BA1822">
        <v>0</v>
      </c>
      <c r="BB1822">
        <v>0</v>
      </c>
      <c r="BC1822">
        <v>0</v>
      </c>
      <c r="BD1822" s="1">
        <v>45729</v>
      </c>
      <c r="BE1822">
        <v>3</v>
      </c>
      <c r="BF1822">
        <v>1</v>
      </c>
      <c r="BG1822">
        <v>0</v>
      </c>
      <c r="BH1822">
        <v>0</v>
      </c>
      <c r="BI1822">
        <v>1</v>
      </c>
      <c r="BJ1822">
        <v>64</v>
      </c>
      <c r="BL1822" s="1">
        <v>44277</v>
      </c>
      <c r="BM1822" s="1">
        <v>45411</v>
      </c>
      <c r="BN1822">
        <v>5</v>
      </c>
      <c r="BO1822">
        <v>5</v>
      </c>
      <c r="BP1822">
        <v>5</v>
      </c>
      <c r="BQ1822">
        <v>5</v>
      </c>
      <c r="BR1822">
        <v>5</v>
      </c>
      <c r="BS1822">
        <v>4.67</v>
      </c>
      <c r="BT1822">
        <v>5</v>
      </c>
      <c r="BU1822" t="s">
        <v>14331</v>
      </c>
      <c r="BV1822" t="s">
        <v>97</v>
      </c>
      <c r="BW1822">
        <v>597</v>
      </c>
      <c r="BX1822">
        <v>597</v>
      </c>
      <c r="BY1822">
        <v>0</v>
      </c>
      <c r="BZ1822">
        <v>0</v>
      </c>
      <c r="CA1822">
        <v>0.06</v>
      </c>
    </row>
    <row r="1823" spans="1:79" x14ac:dyDescent="0.25">
      <c r="A1823">
        <v>41947305</v>
      </c>
      <c r="B1823" t="s">
        <v>16976</v>
      </c>
      <c r="C1823">
        <v>20250311200238</v>
      </c>
      <c r="D1823" s="1">
        <v>45730</v>
      </c>
      <c r="E1823" t="s">
        <v>80</v>
      </c>
      <c r="F1823" t="s">
        <v>16977</v>
      </c>
      <c r="G1823" t="s">
        <v>16978</v>
      </c>
      <c r="H1823" t="s">
        <v>87</v>
      </c>
      <c r="I1823" t="s">
        <v>16979</v>
      </c>
      <c r="J1823">
        <v>107434423</v>
      </c>
      <c r="K1823" t="s">
        <v>14323</v>
      </c>
      <c r="L1823" t="s">
        <v>14324</v>
      </c>
      <c r="M1823" s="1">
        <v>42720</v>
      </c>
      <c r="N1823" t="s">
        <v>14325</v>
      </c>
      <c r="O1823" t="s">
        <v>14326</v>
      </c>
      <c r="P1823" t="s">
        <v>89</v>
      </c>
      <c r="Q1823" t="s">
        <v>595</v>
      </c>
      <c r="R1823" t="s">
        <v>129</v>
      </c>
      <c r="S1823" t="s">
        <v>92</v>
      </c>
      <c r="T1823" t="s">
        <v>14327</v>
      </c>
      <c r="U1823" t="s">
        <v>14328</v>
      </c>
      <c r="V1823" t="s">
        <v>14329</v>
      </c>
      <c r="W1823">
        <v>5265</v>
      </c>
      <c r="X1823">
        <v>5469</v>
      </c>
      <c r="Y1823" t="s">
        <v>133</v>
      </c>
      <c r="Z1823" t="s">
        <v>97</v>
      </c>
      <c r="AA1823" t="s">
        <v>97</v>
      </c>
      <c r="AB1823" t="s">
        <v>87</v>
      </c>
      <c r="AC1823" t="s">
        <v>1049</v>
      </c>
      <c r="AD1823" t="s">
        <v>87</v>
      </c>
      <c r="AE1823">
        <v>41.8860812</v>
      </c>
      <c r="AF1823">
        <v>-87.634222299999976</v>
      </c>
      <c r="AG1823" t="s">
        <v>117</v>
      </c>
      <c r="AH1823" t="s">
        <v>118</v>
      </c>
      <c r="AI1823">
        <v>2</v>
      </c>
      <c r="AJ1823">
        <v>1</v>
      </c>
      <c r="AK1823" t="s">
        <v>119</v>
      </c>
      <c r="AL1823">
        <v>1</v>
      </c>
      <c r="AM1823">
        <v>1</v>
      </c>
      <c r="AN1823" t="s">
        <v>16975</v>
      </c>
      <c r="AO1823">
        <v>170</v>
      </c>
      <c r="AP1823">
        <v>32</v>
      </c>
      <c r="AQ1823">
        <v>1125</v>
      </c>
      <c r="AR1823">
        <v>32</v>
      </c>
      <c r="AS1823">
        <v>335</v>
      </c>
      <c r="AT1823">
        <v>1125</v>
      </c>
      <c r="AU1823">
        <v>1125</v>
      </c>
      <c r="AV1823">
        <v>39.799999999999997</v>
      </c>
      <c r="AW1823">
        <v>1125</v>
      </c>
      <c r="AX1823" t="s">
        <v>87</v>
      </c>
      <c r="AY1823" t="s">
        <v>97</v>
      </c>
      <c r="AZ1823">
        <v>5</v>
      </c>
      <c r="BA1823">
        <v>5</v>
      </c>
      <c r="BB1823">
        <v>5</v>
      </c>
      <c r="BC1823">
        <v>264</v>
      </c>
      <c r="BD1823" s="1">
        <v>45730</v>
      </c>
      <c r="BE1823">
        <v>1</v>
      </c>
      <c r="BF1823">
        <v>0</v>
      </c>
      <c r="BG1823">
        <v>0</v>
      </c>
      <c r="BH1823">
        <v>192</v>
      </c>
      <c r="BI1823">
        <v>0</v>
      </c>
      <c r="BJ1823">
        <v>0</v>
      </c>
      <c r="BK1823">
        <v>0</v>
      </c>
      <c r="BL1823" s="1">
        <v>44456</v>
      </c>
      <c r="BM1823" s="1">
        <v>44456</v>
      </c>
      <c r="BN1823">
        <v>3</v>
      </c>
      <c r="BO1823">
        <v>4</v>
      </c>
      <c r="BP1823">
        <v>5</v>
      </c>
      <c r="BQ1823">
        <v>5</v>
      </c>
      <c r="BR1823">
        <v>5</v>
      </c>
      <c r="BS1823">
        <v>1</v>
      </c>
      <c r="BT1823">
        <v>3</v>
      </c>
      <c r="BU1823" t="s">
        <v>14331</v>
      </c>
      <c r="BV1823" t="s">
        <v>97</v>
      </c>
      <c r="BW1823">
        <v>597</v>
      </c>
      <c r="BX1823">
        <v>597</v>
      </c>
      <c r="BY1823">
        <v>0</v>
      </c>
      <c r="BZ1823">
        <v>0</v>
      </c>
      <c r="CA1823">
        <v>0.02</v>
      </c>
    </row>
    <row r="1824" spans="1:79" x14ac:dyDescent="0.25">
      <c r="A1824">
        <v>41968147</v>
      </c>
      <c r="B1824" t="s">
        <v>16980</v>
      </c>
      <c r="C1824">
        <v>20250311200238</v>
      </c>
      <c r="D1824" s="1">
        <v>45729</v>
      </c>
      <c r="E1824" t="s">
        <v>303</v>
      </c>
      <c r="F1824" t="s">
        <v>16981</v>
      </c>
      <c r="G1824" t="s">
        <v>16982</v>
      </c>
      <c r="H1824" t="s">
        <v>87</v>
      </c>
      <c r="I1824" t="s">
        <v>16983</v>
      </c>
      <c r="J1824">
        <v>107434423</v>
      </c>
      <c r="K1824" t="s">
        <v>14323</v>
      </c>
      <c r="L1824" t="s">
        <v>14324</v>
      </c>
      <c r="M1824" s="1">
        <v>42720</v>
      </c>
      <c r="N1824" t="s">
        <v>14325</v>
      </c>
      <c r="O1824" t="s">
        <v>14326</v>
      </c>
      <c r="P1824" t="s">
        <v>89</v>
      </c>
      <c r="Q1824" t="s">
        <v>595</v>
      </c>
      <c r="R1824" t="s">
        <v>129</v>
      </c>
      <c r="S1824" t="s">
        <v>92</v>
      </c>
      <c r="T1824" t="s">
        <v>14327</v>
      </c>
      <c r="U1824" t="s">
        <v>14328</v>
      </c>
      <c r="V1824" t="s">
        <v>14329</v>
      </c>
      <c r="W1824">
        <v>5265</v>
      </c>
      <c r="X1824">
        <v>5469</v>
      </c>
      <c r="Y1824" t="s">
        <v>133</v>
      </c>
      <c r="Z1824" t="s">
        <v>97</v>
      </c>
      <c r="AA1824" t="s">
        <v>97</v>
      </c>
      <c r="AB1824" t="s">
        <v>87</v>
      </c>
      <c r="AC1824" t="s">
        <v>1049</v>
      </c>
      <c r="AD1824" t="s">
        <v>87</v>
      </c>
      <c r="AE1824">
        <v>41.886063999999998</v>
      </c>
      <c r="AF1824">
        <v>-87.624718000000001</v>
      </c>
      <c r="AG1824" t="s">
        <v>117</v>
      </c>
      <c r="AH1824" t="s">
        <v>118</v>
      </c>
      <c r="AI1824">
        <v>2</v>
      </c>
      <c r="AK1824" t="s">
        <v>119</v>
      </c>
      <c r="AL1824">
        <v>1</v>
      </c>
      <c r="AN1824" t="s">
        <v>14776</v>
      </c>
      <c r="AP1824">
        <v>32</v>
      </c>
      <c r="AQ1824">
        <v>1125</v>
      </c>
      <c r="AR1824">
        <v>32</v>
      </c>
      <c r="AS1824">
        <v>335</v>
      </c>
      <c r="AT1824">
        <v>1125</v>
      </c>
      <c r="AU1824">
        <v>1125</v>
      </c>
      <c r="AV1824">
        <v>39.4</v>
      </c>
      <c r="AW1824">
        <v>1125</v>
      </c>
      <c r="AX1824" t="s">
        <v>87</v>
      </c>
      <c r="AY1824" t="s">
        <v>97</v>
      </c>
      <c r="AZ1824">
        <v>0</v>
      </c>
      <c r="BA1824">
        <v>0</v>
      </c>
      <c r="BB1824">
        <v>0</v>
      </c>
      <c r="BC1824">
        <v>256</v>
      </c>
      <c r="BD1824" s="1">
        <v>45729</v>
      </c>
      <c r="BE1824">
        <v>1</v>
      </c>
      <c r="BF1824">
        <v>0</v>
      </c>
      <c r="BG1824">
        <v>0</v>
      </c>
      <c r="BH1824">
        <v>185</v>
      </c>
      <c r="BI1824">
        <v>0</v>
      </c>
      <c r="BJ1824">
        <v>0</v>
      </c>
      <c r="BL1824" s="1">
        <v>44921</v>
      </c>
      <c r="BM1824" s="1">
        <v>44921</v>
      </c>
      <c r="BN1824">
        <v>5</v>
      </c>
      <c r="BO1824">
        <v>5</v>
      </c>
      <c r="BP1824">
        <v>5</v>
      </c>
      <c r="BQ1824">
        <v>5</v>
      </c>
      <c r="BR1824">
        <v>5</v>
      </c>
      <c r="BS1824">
        <v>5</v>
      </c>
      <c r="BT1824">
        <v>5</v>
      </c>
      <c r="BU1824" t="s">
        <v>14331</v>
      </c>
      <c r="BV1824" t="s">
        <v>97</v>
      </c>
      <c r="BW1824">
        <v>597</v>
      </c>
      <c r="BX1824">
        <v>597</v>
      </c>
      <c r="BY1824">
        <v>0</v>
      </c>
      <c r="BZ1824">
        <v>0</v>
      </c>
      <c r="CA1824">
        <v>0.04</v>
      </c>
    </row>
    <row r="1825" spans="1:79" x14ac:dyDescent="0.25">
      <c r="A1825">
        <v>41973396</v>
      </c>
      <c r="B1825" t="s">
        <v>16984</v>
      </c>
      <c r="C1825">
        <v>20250311200238</v>
      </c>
      <c r="D1825" s="1">
        <v>45729</v>
      </c>
      <c r="E1825" t="s">
        <v>303</v>
      </c>
      <c r="F1825" t="s">
        <v>16985</v>
      </c>
      <c r="G1825" t="s">
        <v>16986</v>
      </c>
      <c r="H1825" t="s">
        <v>87</v>
      </c>
      <c r="I1825" t="s">
        <v>16987</v>
      </c>
      <c r="J1825">
        <v>318103179</v>
      </c>
      <c r="K1825" t="s">
        <v>16988</v>
      </c>
      <c r="L1825" t="s">
        <v>16989</v>
      </c>
      <c r="M1825" s="1">
        <v>43815</v>
      </c>
      <c r="N1825" t="s">
        <v>111</v>
      </c>
      <c r="O1825" t="s">
        <v>16990</v>
      </c>
      <c r="P1825" t="s">
        <v>278</v>
      </c>
      <c r="Q1825" t="s">
        <v>278</v>
      </c>
      <c r="R1825" t="s">
        <v>278</v>
      </c>
      <c r="S1825" t="s">
        <v>92</v>
      </c>
      <c r="T1825" t="s">
        <v>16991</v>
      </c>
      <c r="U1825" t="s">
        <v>16992</v>
      </c>
      <c r="V1825" t="s">
        <v>15053</v>
      </c>
      <c r="W1825">
        <v>4</v>
      </c>
      <c r="X1825">
        <v>4</v>
      </c>
      <c r="Y1825" t="s">
        <v>96</v>
      </c>
      <c r="Z1825" t="s">
        <v>97</v>
      </c>
      <c r="AA1825" t="s">
        <v>97</v>
      </c>
      <c r="AB1825" t="s">
        <v>87</v>
      </c>
      <c r="AC1825" t="s">
        <v>1049</v>
      </c>
      <c r="AD1825" t="s">
        <v>87</v>
      </c>
      <c r="AE1825">
        <v>41.884480000000003</v>
      </c>
      <c r="AF1825">
        <v>-87.626099999999994</v>
      </c>
      <c r="AG1825" t="s">
        <v>16993</v>
      </c>
      <c r="AH1825" t="s">
        <v>1660</v>
      </c>
      <c r="AI1825">
        <v>2</v>
      </c>
      <c r="AK1825" t="s">
        <v>417</v>
      </c>
      <c r="AL1825">
        <v>1</v>
      </c>
      <c r="AN1825" t="s">
        <v>16994</v>
      </c>
      <c r="AP1825">
        <v>32</v>
      </c>
      <c r="AQ1825">
        <v>1125</v>
      </c>
      <c r="AX1825" t="s">
        <v>87</v>
      </c>
      <c r="AY1825" t="s">
        <v>87</v>
      </c>
      <c r="AZ1825">
        <v>0</v>
      </c>
      <c r="BA1825">
        <v>0</v>
      </c>
      <c r="BB1825">
        <v>0</v>
      </c>
      <c r="BC1825">
        <v>0</v>
      </c>
      <c r="BD1825" s="1">
        <v>45729</v>
      </c>
      <c r="BE1825">
        <v>46</v>
      </c>
      <c r="BF1825">
        <v>0</v>
      </c>
      <c r="BG1825">
        <v>0</v>
      </c>
      <c r="BH1825">
        <v>0</v>
      </c>
      <c r="BI1825">
        <v>0</v>
      </c>
      <c r="BJ1825">
        <v>0</v>
      </c>
      <c r="BL1825" s="1">
        <v>44687</v>
      </c>
      <c r="BM1825" s="1">
        <v>45250</v>
      </c>
      <c r="BN1825">
        <v>4.83</v>
      </c>
      <c r="BO1825">
        <v>4.87</v>
      </c>
      <c r="BP1825">
        <v>4.8899999999999997</v>
      </c>
      <c r="BQ1825">
        <v>4.74</v>
      </c>
      <c r="BR1825">
        <v>4.57</v>
      </c>
      <c r="BS1825">
        <v>4.78</v>
      </c>
      <c r="BT1825">
        <v>4.74</v>
      </c>
      <c r="BU1825" t="s">
        <v>16995</v>
      </c>
      <c r="BV1825" t="s">
        <v>92</v>
      </c>
      <c r="BW1825">
        <v>3</v>
      </c>
      <c r="BX1825">
        <v>0</v>
      </c>
      <c r="BY1825">
        <v>0</v>
      </c>
      <c r="BZ1825">
        <v>0</v>
      </c>
      <c r="CA1825">
        <v>1.32</v>
      </c>
    </row>
    <row r="1826" spans="1:79" x14ac:dyDescent="0.25">
      <c r="A1826">
        <v>41507750</v>
      </c>
      <c r="B1826" t="s">
        <v>16996</v>
      </c>
      <c r="C1826">
        <v>20250311200238</v>
      </c>
      <c r="D1826" s="1">
        <v>45730</v>
      </c>
      <c r="E1826" t="s">
        <v>303</v>
      </c>
      <c r="F1826" t="s">
        <v>16997</v>
      </c>
      <c r="G1826" t="s">
        <v>16998</v>
      </c>
      <c r="H1826" t="s">
        <v>87</v>
      </c>
      <c r="I1826" t="s">
        <v>16999</v>
      </c>
      <c r="J1826">
        <v>29515305</v>
      </c>
      <c r="K1826" t="s">
        <v>17000</v>
      </c>
      <c r="L1826" t="s">
        <v>17001</v>
      </c>
      <c r="M1826" s="1">
        <v>42080</v>
      </c>
      <c r="N1826" t="s">
        <v>111</v>
      </c>
      <c r="O1826" t="s">
        <v>87</v>
      </c>
      <c r="P1826" t="s">
        <v>146</v>
      </c>
      <c r="Q1826" t="s">
        <v>90</v>
      </c>
      <c r="R1826" t="s">
        <v>278</v>
      </c>
      <c r="S1826" t="s">
        <v>92</v>
      </c>
      <c r="T1826" t="s">
        <v>17002</v>
      </c>
      <c r="U1826" t="s">
        <v>17003</v>
      </c>
      <c r="V1826" t="s">
        <v>3415</v>
      </c>
      <c r="W1826">
        <v>1</v>
      </c>
      <c r="X1826">
        <v>1</v>
      </c>
      <c r="Y1826" t="s">
        <v>96</v>
      </c>
      <c r="Z1826" t="s">
        <v>97</v>
      </c>
      <c r="AA1826" t="s">
        <v>97</v>
      </c>
      <c r="AB1826" t="s">
        <v>87</v>
      </c>
      <c r="AC1826" t="s">
        <v>3416</v>
      </c>
      <c r="AD1826" t="s">
        <v>87</v>
      </c>
      <c r="AE1826">
        <v>41.760399999999997</v>
      </c>
      <c r="AF1826">
        <v>-87.617999999999995</v>
      </c>
      <c r="AG1826" t="s">
        <v>2509</v>
      </c>
      <c r="AH1826" t="s">
        <v>118</v>
      </c>
      <c r="AI1826">
        <v>7</v>
      </c>
      <c r="AK1826" t="s">
        <v>5031</v>
      </c>
      <c r="AL1826">
        <v>4</v>
      </c>
      <c r="AN1826" t="s">
        <v>17004</v>
      </c>
      <c r="AP1826">
        <v>32</v>
      </c>
      <c r="AQ1826">
        <v>1125</v>
      </c>
      <c r="AR1826">
        <v>32</v>
      </c>
      <c r="AS1826">
        <v>32</v>
      </c>
      <c r="AT1826">
        <v>1125</v>
      </c>
      <c r="AU1826">
        <v>1125</v>
      </c>
      <c r="AV1826">
        <v>32</v>
      </c>
      <c r="AW1826">
        <v>1125</v>
      </c>
      <c r="AX1826" t="s">
        <v>87</v>
      </c>
      <c r="AY1826" t="s">
        <v>97</v>
      </c>
      <c r="AZ1826">
        <v>30</v>
      </c>
      <c r="BA1826">
        <v>60</v>
      </c>
      <c r="BB1826">
        <v>90</v>
      </c>
      <c r="BC1826">
        <v>365</v>
      </c>
      <c r="BD1826" s="1">
        <v>45730</v>
      </c>
      <c r="BE1826">
        <v>0</v>
      </c>
      <c r="BF1826">
        <v>0</v>
      </c>
      <c r="BG1826">
        <v>0</v>
      </c>
      <c r="BH1826">
        <v>293</v>
      </c>
      <c r="BI1826">
        <v>0</v>
      </c>
      <c r="BJ1826">
        <v>0</v>
      </c>
      <c r="BL1826" s="1"/>
      <c r="BM1826" s="1"/>
      <c r="BU1826" t="s">
        <v>17005</v>
      </c>
      <c r="BV1826" t="s">
        <v>97</v>
      </c>
      <c r="BW1826">
        <v>1</v>
      </c>
      <c r="BX1826">
        <v>1</v>
      </c>
      <c r="BY1826">
        <v>0</v>
      </c>
      <c r="BZ1826">
        <v>0</v>
      </c>
    </row>
    <row r="1827" spans="1:79" x14ac:dyDescent="0.25">
      <c r="A1827">
        <v>41528983</v>
      </c>
      <c r="B1827" t="s">
        <v>17006</v>
      </c>
      <c r="C1827">
        <v>20250311200238</v>
      </c>
      <c r="D1827" s="1">
        <v>45729</v>
      </c>
      <c r="E1827" t="s">
        <v>303</v>
      </c>
      <c r="F1827" t="s">
        <v>17007</v>
      </c>
      <c r="G1827" t="s">
        <v>87</v>
      </c>
      <c r="H1827" t="s">
        <v>17008</v>
      </c>
      <c r="I1827" t="s">
        <v>17009</v>
      </c>
      <c r="J1827">
        <v>327103193</v>
      </c>
      <c r="K1827" t="s">
        <v>16613</v>
      </c>
      <c r="L1827" t="s">
        <v>4402</v>
      </c>
      <c r="M1827" s="1">
        <v>43843</v>
      </c>
      <c r="N1827" t="s">
        <v>111</v>
      </c>
      <c r="O1827" t="s">
        <v>16614</v>
      </c>
      <c r="P1827" t="s">
        <v>89</v>
      </c>
      <c r="Q1827" t="s">
        <v>90</v>
      </c>
      <c r="R1827" t="s">
        <v>1537</v>
      </c>
      <c r="S1827" t="s">
        <v>92</v>
      </c>
      <c r="T1827" t="s">
        <v>16615</v>
      </c>
      <c r="U1827" t="s">
        <v>16616</v>
      </c>
      <c r="V1827" t="s">
        <v>16126</v>
      </c>
      <c r="W1827">
        <v>16</v>
      </c>
      <c r="X1827">
        <v>17</v>
      </c>
      <c r="Y1827" t="s">
        <v>96</v>
      </c>
      <c r="Z1827" t="s">
        <v>97</v>
      </c>
      <c r="AA1827" t="s">
        <v>97</v>
      </c>
      <c r="AB1827" t="s">
        <v>98</v>
      </c>
      <c r="AC1827" t="s">
        <v>16126</v>
      </c>
      <c r="AD1827" t="s">
        <v>87</v>
      </c>
      <c r="AE1827">
        <v>41.743400000000001</v>
      </c>
      <c r="AF1827">
        <v>-87.544300000000007</v>
      </c>
      <c r="AG1827" t="s">
        <v>117</v>
      </c>
      <c r="AH1827" t="s">
        <v>118</v>
      </c>
      <c r="AI1827">
        <v>4</v>
      </c>
      <c r="AK1827" t="s">
        <v>119</v>
      </c>
      <c r="AL1827">
        <v>1</v>
      </c>
      <c r="AN1827" t="s">
        <v>17010</v>
      </c>
      <c r="AP1827">
        <v>32</v>
      </c>
      <c r="AQ1827">
        <v>1125</v>
      </c>
      <c r="AR1827">
        <v>27</v>
      </c>
      <c r="AS1827">
        <v>32</v>
      </c>
      <c r="AT1827">
        <v>1125</v>
      </c>
      <c r="AU1827">
        <v>1125</v>
      </c>
      <c r="AV1827">
        <v>31.8</v>
      </c>
      <c r="AW1827">
        <v>1125</v>
      </c>
      <c r="AX1827" t="s">
        <v>87</v>
      </c>
      <c r="AY1827" t="s">
        <v>97</v>
      </c>
      <c r="AZ1827">
        <v>25</v>
      </c>
      <c r="BA1827">
        <v>25</v>
      </c>
      <c r="BB1827">
        <v>25</v>
      </c>
      <c r="BC1827">
        <v>25</v>
      </c>
      <c r="BD1827" s="1">
        <v>45729</v>
      </c>
      <c r="BE1827">
        <v>12</v>
      </c>
      <c r="BF1827">
        <v>0</v>
      </c>
      <c r="BG1827">
        <v>0</v>
      </c>
      <c r="BH1827">
        <v>25</v>
      </c>
      <c r="BI1827">
        <v>0</v>
      </c>
      <c r="BJ1827">
        <v>0</v>
      </c>
      <c r="BL1827" s="1">
        <v>43862</v>
      </c>
      <c r="BM1827" s="1">
        <v>45232</v>
      </c>
      <c r="BN1827">
        <v>4.75</v>
      </c>
      <c r="BO1827">
        <v>4.92</v>
      </c>
      <c r="BP1827">
        <v>4.92</v>
      </c>
      <c r="BQ1827">
        <v>5</v>
      </c>
      <c r="BR1827">
        <v>5</v>
      </c>
      <c r="BS1827">
        <v>4.42</v>
      </c>
      <c r="BT1827">
        <v>4.83</v>
      </c>
      <c r="BU1827" t="s">
        <v>16618</v>
      </c>
      <c r="BV1827" t="s">
        <v>92</v>
      </c>
      <c r="BW1827">
        <v>16</v>
      </c>
      <c r="BX1827">
        <v>1</v>
      </c>
      <c r="BY1827">
        <v>15</v>
      </c>
      <c r="BZ1827">
        <v>0</v>
      </c>
      <c r="CA1827">
        <v>0.19</v>
      </c>
    </row>
    <row r="1828" spans="1:79" x14ac:dyDescent="0.25">
      <c r="A1828">
        <v>41535491</v>
      </c>
      <c r="B1828" t="s">
        <v>17011</v>
      </c>
      <c r="C1828">
        <v>20250311200238</v>
      </c>
      <c r="D1828" s="1">
        <v>45730</v>
      </c>
      <c r="E1828" t="s">
        <v>80</v>
      </c>
      <c r="F1828" t="s">
        <v>17012</v>
      </c>
      <c r="G1828" t="s">
        <v>17013</v>
      </c>
      <c r="H1828" t="s">
        <v>17014</v>
      </c>
      <c r="I1828" t="s">
        <v>17015</v>
      </c>
      <c r="J1828">
        <v>8094939</v>
      </c>
      <c r="K1828" t="s">
        <v>6491</v>
      </c>
      <c r="L1828" t="s">
        <v>3954</v>
      </c>
      <c r="M1828" s="1">
        <v>41497</v>
      </c>
      <c r="N1828" t="s">
        <v>111</v>
      </c>
      <c r="O1828" t="s">
        <v>87</v>
      </c>
      <c r="P1828" t="s">
        <v>89</v>
      </c>
      <c r="Q1828" t="s">
        <v>90</v>
      </c>
      <c r="R1828" t="s">
        <v>90</v>
      </c>
      <c r="S1828" t="s">
        <v>97</v>
      </c>
      <c r="T1828" t="s">
        <v>6492</v>
      </c>
      <c r="U1828" t="s">
        <v>6493</v>
      </c>
      <c r="V1828" t="s">
        <v>572</v>
      </c>
      <c r="W1828">
        <v>7</v>
      </c>
      <c r="X1828">
        <v>7</v>
      </c>
      <c r="Y1828" t="s">
        <v>96</v>
      </c>
      <c r="Z1828" t="s">
        <v>97</v>
      </c>
      <c r="AA1828" t="s">
        <v>97</v>
      </c>
      <c r="AB1828" t="s">
        <v>98</v>
      </c>
      <c r="AC1828" t="s">
        <v>871</v>
      </c>
      <c r="AD1828" t="s">
        <v>87</v>
      </c>
      <c r="AE1828">
        <v>41.895159999999997</v>
      </c>
      <c r="AF1828">
        <v>-87.634519999999995</v>
      </c>
      <c r="AG1828" t="s">
        <v>315</v>
      </c>
      <c r="AH1828" t="s">
        <v>118</v>
      </c>
      <c r="AI1828">
        <v>8</v>
      </c>
      <c r="AJ1828">
        <v>2</v>
      </c>
      <c r="AK1828" t="s">
        <v>153</v>
      </c>
      <c r="AL1828">
        <v>3</v>
      </c>
      <c r="AM1828">
        <v>4</v>
      </c>
      <c r="AN1828" t="s">
        <v>17016</v>
      </c>
      <c r="AO1828">
        <v>518</v>
      </c>
      <c r="AP1828">
        <v>2</v>
      </c>
      <c r="AQ1828">
        <v>1125</v>
      </c>
      <c r="AR1828">
        <v>2</v>
      </c>
      <c r="AS1828">
        <v>4</v>
      </c>
      <c r="AT1828">
        <v>1125</v>
      </c>
      <c r="AU1828">
        <v>1125</v>
      </c>
      <c r="AV1828">
        <v>2.4</v>
      </c>
      <c r="AW1828">
        <v>1125</v>
      </c>
      <c r="AX1828" t="s">
        <v>87</v>
      </c>
      <c r="AY1828" t="s">
        <v>97</v>
      </c>
      <c r="AZ1828">
        <v>22</v>
      </c>
      <c r="BA1828">
        <v>43</v>
      </c>
      <c r="BB1828">
        <v>57</v>
      </c>
      <c r="BC1828">
        <v>308</v>
      </c>
      <c r="BD1828" s="1">
        <v>45730</v>
      </c>
      <c r="BE1828">
        <v>144</v>
      </c>
      <c r="BF1828">
        <v>32</v>
      </c>
      <c r="BG1828">
        <v>2</v>
      </c>
      <c r="BH1828">
        <v>236</v>
      </c>
      <c r="BI1828">
        <v>31</v>
      </c>
      <c r="BJ1828">
        <v>192</v>
      </c>
      <c r="BK1828">
        <v>99456</v>
      </c>
      <c r="BL1828" s="1">
        <v>43878</v>
      </c>
      <c r="BM1828" s="1">
        <v>45711</v>
      </c>
      <c r="BN1828">
        <v>4.92</v>
      </c>
      <c r="BO1828">
        <v>4.92</v>
      </c>
      <c r="BP1828">
        <v>4.91</v>
      </c>
      <c r="BQ1828">
        <v>4.78</v>
      </c>
      <c r="BR1828">
        <v>4.92</v>
      </c>
      <c r="BS1828">
        <v>4.9800000000000004</v>
      </c>
      <c r="BT1828">
        <v>4.74</v>
      </c>
      <c r="BU1828" t="s">
        <v>17017</v>
      </c>
      <c r="BV1828" t="s">
        <v>97</v>
      </c>
      <c r="BW1828">
        <v>5</v>
      </c>
      <c r="BX1828">
        <v>5</v>
      </c>
      <c r="BY1828">
        <v>0</v>
      </c>
      <c r="BZ1828">
        <v>0</v>
      </c>
      <c r="CA1828">
        <v>2.33</v>
      </c>
    </row>
    <row r="1829" spans="1:79" x14ac:dyDescent="0.25">
      <c r="A1829">
        <v>41552402</v>
      </c>
      <c r="B1829" t="s">
        <v>17018</v>
      </c>
      <c r="C1829">
        <v>20250311200238</v>
      </c>
      <c r="D1829" s="1">
        <v>45730</v>
      </c>
      <c r="E1829" t="s">
        <v>80</v>
      </c>
      <c r="F1829" t="s">
        <v>17019</v>
      </c>
      <c r="G1829" t="s">
        <v>17020</v>
      </c>
      <c r="H1829" t="s">
        <v>87</v>
      </c>
      <c r="I1829" t="s">
        <v>17021</v>
      </c>
      <c r="J1829">
        <v>107434423</v>
      </c>
      <c r="K1829" t="s">
        <v>14323</v>
      </c>
      <c r="L1829" t="s">
        <v>14324</v>
      </c>
      <c r="M1829" s="1">
        <v>42720</v>
      </c>
      <c r="N1829" t="s">
        <v>14325</v>
      </c>
      <c r="O1829" t="s">
        <v>14326</v>
      </c>
      <c r="P1829" t="s">
        <v>89</v>
      </c>
      <c r="Q1829" t="s">
        <v>595</v>
      </c>
      <c r="R1829" t="s">
        <v>129</v>
      </c>
      <c r="S1829" t="s">
        <v>92</v>
      </c>
      <c r="T1829" t="s">
        <v>14327</v>
      </c>
      <c r="U1829" t="s">
        <v>14328</v>
      </c>
      <c r="V1829" t="s">
        <v>14329</v>
      </c>
      <c r="W1829">
        <v>5265</v>
      </c>
      <c r="X1829">
        <v>5469</v>
      </c>
      <c r="Y1829" t="s">
        <v>133</v>
      </c>
      <c r="Z1829" t="s">
        <v>97</v>
      </c>
      <c r="AA1829" t="s">
        <v>97</v>
      </c>
      <c r="AB1829" t="s">
        <v>87</v>
      </c>
      <c r="AC1829" t="s">
        <v>871</v>
      </c>
      <c r="AD1829" t="s">
        <v>87</v>
      </c>
      <c r="AE1829">
        <v>41.898904000000002</v>
      </c>
      <c r="AF1829">
        <v>-87.627970000000005</v>
      </c>
      <c r="AG1829" t="s">
        <v>117</v>
      </c>
      <c r="AH1829" t="s">
        <v>118</v>
      </c>
      <c r="AI1829">
        <v>2</v>
      </c>
      <c r="AJ1829">
        <v>1</v>
      </c>
      <c r="AK1829" t="s">
        <v>119</v>
      </c>
      <c r="AL1829">
        <v>1</v>
      </c>
      <c r="AM1829">
        <v>1</v>
      </c>
      <c r="AN1829" t="s">
        <v>14330</v>
      </c>
      <c r="AO1829">
        <v>175</v>
      </c>
      <c r="AP1829">
        <v>32</v>
      </c>
      <c r="AQ1829">
        <v>1125</v>
      </c>
      <c r="AR1829">
        <v>32</v>
      </c>
      <c r="AS1829">
        <v>335</v>
      </c>
      <c r="AT1829">
        <v>1125</v>
      </c>
      <c r="AU1829">
        <v>1125</v>
      </c>
      <c r="AV1829">
        <v>41</v>
      </c>
      <c r="AW1829">
        <v>1125</v>
      </c>
      <c r="AX1829" t="s">
        <v>87</v>
      </c>
      <c r="AY1829" t="s">
        <v>97</v>
      </c>
      <c r="AZ1829">
        <v>0</v>
      </c>
      <c r="BA1829">
        <v>0</v>
      </c>
      <c r="BB1829">
        <v>0</v>
      </c>
      <c r="BC1829">
        <v>248</v>
      </c>
      <c r="BD1829" s="1">
        <v>45730</v>
      </c>
      <c r="BE1829">
        <v>1</v>
      </c>
      <c r="BF1829">
        <v>0</v>
      </c>
      <c r="BG1829">
        <v>0</v>
      </c>
      <c r="BH1829">
        <v>176</v>
      </c>
      <c r="BI1829">
        <v>0</v>
      </c>
      <c r="BJ1829">
        <v>0</v>
      </c>
      <c r="BK1829">
        <v>0</v>
      </c>
      <c r="BL1829" s="1">
        <v>44081</v>
      </c>
      <c r="BM1829" s="1">
        <v>44081</v>
      </c>
      <c r="BN1829">
        <v>5</v>
      </c>
      <c r="BO1829">
        <v>5</v>
      </c>
      <c r="BP1829">
        <v>5</v>
      </c>
      <c r="BQ1829">
        <v>5</v>
      </c>
      <c r="BR1829">
        <v>5</v>
      </c>
      <c r="BS1829">
        <v>5</v>
      </c>
      <c r="BT1829">
        <v>4</v>
      </c>
      <c r="BU1829" t="s">
        <v>14331</v>
      </c>
      <c r="BV1829" t="s">
        <v>97</v>
      </c>
      <c r="BW1829">
        <v>597</v>
      </c>
      <c r="BX1829">
        <v>597</v>
      </c>
      <c r="BY1829">
        <v>0</v>
      </c>
      <c r="BZ1829">
        <v>0</v>
      </c>
      <c r="CA1829">
        <v>0.02</v>
      </c>
    </row>
    <row r="1830" spans="1:79" x14ac:dyDescent="0.25">
      <c r="A1830">
        <v>41552547</v>
      </c>
      <c r="B1830" t="s">
        <v>17022</v>
      </c>
      <c r="C1830">
        <v>20250311200238</v>
      </c>
      <c r="D1830" s="1">
        <v>45730</v>
      </c>
      <c r="E1830" t="s">
        <v>303</v>
      </c>
      <c r="F1830" t="s">
        <v>16981</v>
      </c>
      <c r="G1830" t="s">
        <v>17023</v>
      </c>
      <c r="H1830" t="s">
        <v>87</v>
      </c>
      <c r="I1830" t="s">
        <v>17024</v>
      </c>
      <c r="J1830">
        <v>107434423</v>
      </c>
      <c r="K1830" t="s">
        <v>14323</v>
      </c>
      <c r="L1830" t="s">
        <v>14324</v>
      </c>
      <c r="M1830" s="1">
        <v>42720</v>
      </c>
      <c r="N1830" t="s">
        <v>14325</v>
      </c>
      <c r="O1830" t="s">
        <v>14326</v>
      </c>
      <c r="P1830" t="s">
        <v>89</v>
      </c>
      <c r="Q1830" t="s">
        <v>595</v>
      </c>
      <c r="R1830" t="s">
        <v>129</v>
      </c>
      <c r="S1830" t="s">
        <v>92</v>
      </c>
      <c r="T1830" t="s">
        <v>14327</v>
      </c>
      <c r="U1830" t="s">
        <v>14328</v>
      </c>
      <c r="V1830" t="s">
        <v>14329</v>
      </c>
      <c r="W1830">
        <v>5265</v>
      </c>
      <c r="X1830">
        <v>5469</v>
      </c>
      <c r="Y1830" t="s">
        <v>133</v>
      </c>
      <c r="Z1830" t="s">
        <v>97</v>
      </c>
      <c r="AA1830" t="s">
        <v>97</v>
      </c>
      <c r="AB1830" t="s">
        <v>87</v>
      </c>
      <c r="AC1830" t="s">
        <v>1049</v>
      </c>
      <c r="AD1830" t="s">
        <v>87</v>
      </c>
      <c r="AE1830">
        <v>41.886063999999998</v>
      </c>
      <c r="AF1830">
        <v>-87.624718000000001</v>
      </c>
      <c r="AG1830" t="s">
        <v>117</v>
      </c>
      <c r="AH1830" t="s">
        <v>118</v>
      </c>
      <c r="AI1830">
        <v>2</v>
      </c>
      <c r="AK1830" t="s">
        <v>119</v>
      </c>
      <c r="AL1830">
        <v>1</v>
      </c>
      <c r="AN1830" t="s">
        <v>14776</v>
      </c>
      <c r="AP1830">
        <v>32</v>
      </c>
      <c r="AQ1830">
        <v>1125</v>
      </c>
      <c r="AR1830">
        <v>32</v>
      </c>
      <c r="AS1830">
        <v>334</v>
      </c>
      <c r="AT1830">
        <v>1125</v>
      </c>
      <c r="AU1830">
        <v>1125</v>
      </c>
      <c r="AV1830">
        <v>42.6</v>
      </c>
      <c r="AW1830">
        <v>1125</v>
      </c>
      <c r="AX1830" t="s">
        <v>87</v>
      </c>
      <c r="AY1830" t="s">
        <v>97</v>
      </c>
      <c r="AZ1830">
        <v>1</v>
      </c>
      <c r="BA1830">
        <v>1</v>
      </c>
      <c r="BB1830">
        <v>1</v>
      </c>
      <c r="BC1830">
        <v>1</v>
      </c>
      <c r="BD1830" s="1">
        <v>4573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L1830" s="1"/>
      <c r="BM1830" s="1"/>
      <c r="BU1830" t="s">
        <v>14331</v>
      </c>
      <c r="BV1830" t="s">
        <v>97</v>
      </c>
      <c r="BW1830">
        <v>597</v>
      </c>
      <c r="BX1830">
        <v>597</v>
      </c>
      <c r="BY1830">
        <v>0</v>
      </c>
      <c r="BZ1830">
        <v>0</v>
      </c>
    </row>
    <row r="1831" spans="1:79" x14ac:dyDescent="0.25">
      <c r="A1831">
        <v>41552601</v>
      </c>
      <c r="B1831" t="s">
        <v>17025</v>
      </c>
      <c r="C1831">
        <v>20250311200238</v>
      </c>
      <c r="D1831" s="1">
        <v>45729</v>
      </c>
      <c r="E1831" t="s">
        <v>303</v>
      </c>
      <c r="F1831" t="s">
        <v>16981</v>
      </c>
      <c r="G1831" t="s">
        <v>17026</v>
      </c>
      <c r="H1831" t="s">
        <v>87</v>
      </c>
      <c r="I1831" t="s">
        <v>17027</v>
      </c>
      <c r="J1831">
        <v>107434423</v>
      </c>
      <c r="K1831" t="s">
        <v>14323</v>
      </c>
      <c r="L1831" t="s">
        <v>14324</v>
      </c>
      <c r="M1831" s="1">
        <v>42720</v>
      </c>
      <c r="N1831" t="s">
        <v>14325</v>
      </c>
      <c r="O1831" t="s">
        <v>14326</v>
      </c>
      <c r="P1831" t="s">
        <v>89</v>
      </c>
      <c r="Q1831" t="s">
        <v>595</v>
      </c>
      <c r="R1831" t="s">
        <v>129</v>
      </c>
      <c r="S1831" t="s">
        <v>92</v>
      </c>
      <c r="T1831" t="s">
        <v>14327</v>
      </c>
      <c r="U1831" t="s">
        <v>14328</v>
      </c>
      <c r="V1831" t="s">
        <v>14329</v>
      </c>
      <c r="W1831">
        <v>5265</v>
      </c>
      <c r="X1831">
        <v>5469</v>
      </c>
      <c r="Y1831" t="s">
        <v>133</v>
      </c>
      <c r="Z1831" t="s">
        <v>97</v>
      </c>
      <c r="AA1831" t="s">
        <v>97</v>
      </c>
      <c r="AB1831" t="s">
        <v>87</v>
      </c>
      <c r="AC1831" t="s">
        <v>1049</v>
      </c>
      <c r="AD1831" t="s">
        <v>87</v>
      </c>
      <c r="AE1831">
        <v>41.886063999999998</v>
      </c>
      <c r="AF1831">
        <v>-87.624718000000001</v>
      </c>
      <c r="AG1831" t="s">
        <v>117</v>
      </c>
      <c r="AH1831" t="s">
        <v>118</v>
      </c>
      <c r="AI1831">
        <v>2</v>
      </c>
      <c r="AK1831" t="s">
        <v>119</v>
      </c>
      <c r="AL1831">
        <v>1</v>
      </c>
      <c r="AN1831" t="s">
        <v>14776</v>
      </c>
      <c r="AP1831">
        <v>32</v>
      </c>
      <c r="AQ1831">
        <v>1125</v>
      </c>
      <c r="AR1831">
        <v>32</v>
      </c>
      <c r="AS1831">
        <v>334</v>
      </c>
      <c r="AT1831">
        <v>1125</v>
      </c>
      <c r="AU1831">
        <v>1125</v>
      </c>
      <c r="AV1831">
        <v>41.6</v>
      </c>
      <c r="AW1831">
        <v>1125</v>
      </c>
      <c r="AX1831" t="s">
        <v>87</v>
      </c>
      <c r="AY1831" t="s">
        <v>97</v>
      </c>
      <c r="AZ1831">
        <v>30</v>
      </c>
      <c r="BA1831">
        <v>60</v>
      </c>
      <c r="BB1831">
        <v>90</v>
      </c>
      <c r="BC1831">
        <v>365</v>
      </c>
      <c r="BD1831" s="1">
        <v>45729</v>
      </c>
      <c r="BE1831">
        <v>0</v>
      </c>
      <c r="BF1831">
        <v>0</v>
      </c>
      <c r="BG1831">
        <v>0</v>
      </c>
      <c r="BH1831">
        <v>294</v>
      </c>
      <c r="BI1831">
        <v>0</v>
      </c>
      <c r="BJ1831">
        <v>0</v>
      </c>
      <c r="BL1831" s="1"/>
      <c r="BM1831" s="1"/>
      <c r="BU1831" t="s">
        <v>14331</v>
      </c>
      <c r="BV1831" t="s">
        <v>97</v>
      </c>
      <c r="BW1831">
        <v>597</v>
      </c>
      <c r="BX1831">
        <v>597</v>
      </c>
      <c r="BY1831">
        <v>0</v>
      </c>
      <c r="BZ1831">
        <v>0</v>
      </c>
    </row>
    <row r="1832" spans="1:79" x14ac:dyDescent="0.25">
      <c r="A1832">
        <v>41552642</v>
      </c>
      <c r="B1832" t="s">
        <v>17028</v>
      </c>
      <c r="C1832">
        <v>20250311200238</v>
      </c>
      <c r="D1832" s="1">
        <v>45730</v>
      </c>
      <c r="E1832" t="s">
        <v>80</v>
      </c>
      <c r="F1832" t="s">
        <v>17029</v>
      </c>
      <c r="G1832" t="s">
        <v>17030</v>
      </c>
      <c r="H1832" t="s">
        <v>87</v>
      </c>
      <c r="I1832" t="s">
        <v>17031</v>
      </c>
      <c r="J1832">
        <v>107434423</v>
      </c>
      <c r="K1832" t="s">
        <v>14323</v>
      </c>
      <c r="L1832" t="s">
        <v>14324</v>
      </c>
      <c r="M1832" s="1">
        <v>42720</v>
      </c>
      <c r="N1832" t="s">
        <v>14325</v>
      </c>
      <c r="O1832" t="s">
        <v>14326</v>
      </c>
      <c r="P1832" t="s">
        <v>89</v>
      </c>
      <c r="Q1832" t="s">
        <v>595</v>
      </c>
      <c r="R1832" t="s">
        <v>129</v>
      </c>
      <c r="S1832" t="s">
        <v>92</v>
      </c>
      <c r="T1832" t="s">
        <v>14327</v>
      </c>
      <c r="U1832" t="s">
        <v>14328</v>
      </c>
      <c r="V1832" t="s">
        <v>14329</v>
      </c>
      <c r="W1832">
        <v>5265</v>
      </c>
      <c r="X1832">
        <v>5469</v>
      </c>
      <c r="Y1832" t="s">
        <v>133</v>
      </c>
      <c r="Z1832" t="s">
        <v>97</v>
      </c>
      <c r="AA1832" t="s">
        <v>97</v>
      </c>
      <c r="AB1832" t="s">
        <v>87</v>
      </c>
      <c r="AC1832" t="s">
        <v>871</v>
      </c>
      <c r="AD1832" t="s">
        <v>87</v>
      </c>
      <c r="AE1832">
        <v>41.898904000000002</v>
      </c>
      <c r="AF1832">
        <v>-87.627970000000005</v>
      </c>
      <c r="AG1832" t="s">
        <v>117</v>
      </c>
      <c r="AH1832" t="s">
        <v>118</v>
      </c>
      <c r="AI1832">
        <v>4</v>
      </c>
      <c r="AJ1832">
        <v>2</v>
      </c>
      <c r="AK1832" t="s">
        <v>153</v>
      </c>
      <c r="AL1832">
        <v>2</v>
      </c>
      <c r="AM1832">
        <v>2</v>
      </c>
      <c r="AN1832" t="s">
        <v>14330</v>
      </c>
      <c r="AO1832">
        <v>238</v>
      </c>
      <c r="AP1832">
        <v>32</v>
      </c>
      <c r="AQ1832">
        <v>1125</v>
      </c>
      <c r="AR1832">
        <v>32</v>
      </c>
      <c r="AS1832">
        <v>335</v>
      </c>
      <c r="AT1832">
        <v>1125</v>
      </c>
      <c r="AU1832">
        <v>1125</v>
      </c>
      <c r="AV1832">
        <v>39.200000000000003</v>
      </c>
      <c r="AW1832">
        <v>1125</v>
      </c>
      <c r="AX1832" t="s">
        <v>87</v>
      </c>
      <c r="AY1832" t="s">
        <v>97</v>
      </c>
      <c r="AZ1832">
        <v>0</v>
      </c>
      <c r="BA1832">
        <v>0</v>
      </c>
      <c r="BB1832">
        <v>0</v>
      </c>
      <c r="BC1832">
        <v>166</v>
      </c>
      <c r="BD1832" s="1">
        <v>45730</v>
      </c>
      <c r="BE1832">
        <v>0</v>
      </c>
      <c r="BF1832">
        <v>0</v>
      </c>
      <c r="BG1832">
        <v>0</v>
      </c>
      <c r="BH1832">
        <v>94</v>
      </c>
      <c r="BI1832">
        <v>0</v>
      </c>
      <c r="BJ1832">
        <v>0</v>
      </c>
      <c r="BK1832">
        <v>0</v>
      </c>
      <c r="BL1832" s="1"/>
      <c r="BM1832" s="1"/>
      <c r="BU1832" t="s">
        <v>14331</v>
      </c>
      <c r="BV1832" t="s">
        <v>97</v>
      </c>
      <c r="BW1832">
        <v>597</v>
      </c>
      <c r="BX1832">
        <v>597</v>
      </c>
      <c r="BY1832">
        <v>0</v>
      </c>
      <c r="BZ1832">
        <v>0</v>
      </c>
    </row>
    <row r="1833" spans="1:79" x14ac:dyDescent="0.25">
      <c r="A1833">
        <v>41561598</v>
      </c>
      <c r="B1833" t="s">
        <v>17032</v>
      </c>
      <c r="C1833">
        <v>20250311200238</v>
      </c>
      <c r="D1833" s="1">
        <v>45730</v>
      </c>
      <c r="E1833" t="s">
        <v>303</v>
      </c>
      <c r="F1833" t="s">
        <v>17033</v>
      </c>
      <c r="G1833" t="s">
        <v>17034</v>
      </c>
      <c r="H1833" t="s">
        <v>17035</v>
      </c>
      <c r="I1833" t="s">
        <v>17036</v>
      </c>
      <c r="J1833">
        <v>88556794</v>
      </c>
      <c r="K1833" t="s">
        <v>17037</v>
      </c>
      <c r="L1833" t="s">
        <v>17038</v>
      </c>
      <c r="M1833" s="1">
        <v>42589</v>
      </c>
      <c r="N1833" t="s">
        <v>111</v>
      </c>
      <c r="O1833" t="s">
        <v>87</v>
      </c>
      <c r="P1833" t="s">
        <v>293</v>
      </c>
      <c r="Q1833" t="s">
        <v>90</v>
      </c>
      <c r="R1833" t="s">
        <v>557</v>
      </c>
      <c r="S1833" t="s">
        <v>97</v>
      </c>
      <c r="T1833" t="s">
        <v>17039</v>
      </c>
      <c r="U1833" t="s">
        <v>17040</v>
      </c>
      <c r="V1833" t="s">
        <v>2650</v>
      </c>
      <c r="W1833">
        <v>1</v>
      </c>
      <c r="X1833">
        <v>1</v>
      </c>
      <c r="Y1833" t="s">
        <v>253</v>
      </c>
      <c r="Z1833" t="s">
        <v>97</v>
      </c>
      <c r="AA1833" t="s">
        <v>97</v>
      </c>
      <c r="AB1833" t="s">
        <v>98</v>
      </c>
      <c r="AC1833" t="s">
        <v>2650</v>
      </c>
      <c r="AD1833" t="s">
        <v>87</v>
      </c>
      <c r="AE1833">
        <v>41.935809999999996</v>
      </c>
      <c r="AF1833">
        <v>-87.695729999999998</v>
      </c>
      <c r="AG1833" t="s">
        <v>458</v>
      </c>
      <c r="AH1833" t="s">
        <v>118</v>
      </c>
      <c r="AI1833">
        <v>5</v>
      </c>
      <c r="AK1833" t="s">
        <v>153</v>
      </c>
      <c r="AL1833">
        <v>3</v>
      </c>
      <c r="AN1833" t="s">
        <v>17041</v>
      </c>
      <c r="AP1833">
        <v>2</v>
      </c>
      <c r="AQ1833">
        <v>14</v>
      </c>
      <c r="AR1833">
        <v>2</v>
      </c>
      <c r="AS1833">
        <v>2</v>
      </c>
      <c r="AT1833">
        <v>14</v>
      </c>
      <c r="AU1833">
        <v>14</v>
      </c>
      <c r="AV1833">
        <v>2</v>
      </c>
      <c r="AW1833">
        <v>14</v>
      </c>
      <c r="AX1833" t="s">
        <v>87</v>
      </c>
      <c r="AY1833" t="s">
        <v>97</v>
      </c>
      <c r="AZ1833">
        <v>0</v>
      </c>
      <c r="BA1833">
        <v>0</v>
      </c>
      <c r="BB1833">
        <v>0</v>
      </c>
      <c r="BC1833">
        <v>0</v>
      </c>
      <c r="BD1833" s="1">
        <v>45730</v>
      </c>
      <c r="BE1833">
        <v>87</v>
      </c>
      <c r="BF1833">
        <v>20</v>
      </c>
      <c r="BG1833">
        <v>1</v>
      </c>
      <c r="BH1833">
        <v>0</v>
      </c>
      <c r="BI1833">
        <v>19</v>
      </c>
      <c r="BJ1833">
        <v>120</v>
      </c>
      <c r="BL1833" s="1">
        <v>43877</v>
      </c>
      <c r="BM1833" s="1">
        <v>45706</v>
      </c>
      <c r="BN1833">
        <v>4.9800000000000004</v>
      </c>
      <c r="BO1833">
        <v>4.9800000000000004</v>
      </c>
      <c r="BP1833">
        <v>4.87</v>
      </c>
      <c r="BQ1833">
        <v>4.99</v>
      </c>
      <c r="BR1833">
        <v>4.97</v>
      </c>
      <c r="BS1833">
        <v>4.9800000000000004</v>
      </c>
      <c r="BT1833">
        <v>4.9000000000000004</v>
      </c>
      <c r="BU1833" t="s">
        <v>17042</v>
      </c>
      <c r="BV1833" t="s">
        <v>92</v>
      </c>
      <c r="BW1833">
        <v>1</v>
      </c>
      <c r="BX1833">
        <v>1</v>
      </c>
      <c r="BY1833">
        <v>0</v>
      </c>
      <c r="BZ1833">
        <v>0</v>
      </c>
      <c r="CA1833">
        <v>1.41</v>
      </c>
    </row>
    <row r="1834" spans="1:79" x14ac:dyDescent="0.25">
      <c r="A1834">
        <v>41568632</v>
      </c>
      <c r="B1834" t="s">
        <v>17043</v>
      </c>
      <c r="C1834">
        <v>20250311200238</v>
      </c>
      <c r="D1834" s="1">
        <v>45730</v>
      </c>
      <c r="E1834" t="s">
        <v>80</v>
      </c>
      <c r="F1834" t="s">
        <v>17044</v>
      </c>
      <c r="G1834" t="s">
        <v>6071</v>
      </c>
      <c r="H1834" t="s">
        <v>87</v>
      </c>
      <c r="I1834" t="s">
        <v>17045</v>
      </c>
      <c r="J1834">
        <v>24388042</v>
      </c>
      <c r="K1834" t="s">
        <v>6074</v>
      </c>
      <c r="L1834" t="s">
        <v>6075</v>
      </c>
      <c r="M1834" s="1">
        <v>41975</v>
      </c>
      <c r="N1834" t="s">
        <v>111</v>
      </c>
      <c r="O1834" t="s">
        <v>87</v>
      </c>
      <c r="P1834" t="s">
        <v>89</v>
      </c>
      <c r="Q1834" t="s">
        <v>90</v>
      </c>
      <c r="R1834" t="s">
        <v>595</v>
      </c>
      <c r="S1834" t="s">
        <v>97</v>
      </c>
      <c r="T1834" t="s">
        <v>6076</v>
      </c>
      <c r="U1834" t="s">
        <v>6077</v>
      </c>
      <c r="V1834" t="s">
        <v>1814</v>
      </c>
      <c r="W1834">
        <v>11</v>
      </c>
      <c r="X1834">
        <v>48</v>
      </c>
      <c r="Y1834" t="s">
        <v>96</v>
      </c>
      <c r="Z1834" t="s">
        <v>97</v>
      </c>
      <c r="AA1834" t="s">
        <v>97</v>
      </c>
      <c r="AB1834" t="s">
        <v>87</v>
      </c>
      <c r="AC1834" t="s">
        <v>871</v>
      </c>
      <c r="AD1834" t="s">
        <v>87</v>
      </c>
      <c r="AE1834">
        <v>41.893070000000002</v>
      </c>
      <c r="AF1834">
        <v>-87.617750000000001</v>
      </c>
      <c r="AG1834" t="s">
        <v>117</v>
      </c>
      <c r="AH1834" t="s">
        <v>118</v>
      </c>
      <c r="AI1834">
        <v>6</v>
      </c>
      <c r="AJ1834">
        <v>2</v>
      </c>
      <c r="AK1834" t="s">
        <v>153</v>
      </c>
      <c r="AL1834">
        <v>2</v>
      </c>
      <c r="AM1834">
        <v>3</v>
      </c>
      <c r="AN1834" t="s">
        <v>17046</v>
      </c>
      <c r="AO1834">
        <v>381</v>
      </c>
      <c r="AP1834">
        <v>32</v>
      </c>
      <c r="AQ1834">
        <v>1125</v>
      </c>
      <c r="AR1834">
        <v>32</v>
      </c>
      <c r="AS1834">
        <v>32</v>
      </c>
      <c r="AT1834">
        <v>1125</v>
      </c>
      <c r="AU1834">
        <v>1125</v>
      </c>
      <c r="AV1834">
        <v>32</v>
      </c>
      <c r="AW1834">
        <v>1125</v>
      </c>
      <c r="AX1834" t="s">
        <v>87</v>
      </c>
      <c r="AY1834" t="s">
        <v>97</v>
      </c>
      <c r="AZ1834">
        <v>30</v>
      </c>
      <c r="BA1834">
        <v>60</v>
      </c>
      <c r="BB1834">
        <v>85</v>
      </c>
      <c r="BC1834">
        <v>293</v>
      </c>
      <c r="BD1834" s="1">
        <v>45730</v>
      </c>
      <c r="BE1834">
        <v>10</v>
      </c>
      <c r="BF1834">
        <v>1</v>
      </c>
      <c r="BG1834">
        <v>0</v>
      </c>
      <c r="BH1834">
        <v>222</v>
      </c>
      <c r="BI1834">
        <v>1</v>
      </c>
      <c r="BJ1834">
        <v>64</v>
      </c>
      <c r="BK1834">
        <v>24384</v>
      </c>
      <c r="BL1834" s="1">
        <v>44330</v>
      </c>
      <c r="BM1834" s="1">
        <v>45448</v>
      </c>
      <c r="BN1834">
        <v>4.8</v>
      </c>
      <c r="BO1834">
        <v>4.7</v>
      </c>
      <c r="BP1834">
        <v>4.5</v>
      </c>
      <c r="BQ1834">
        <v>4.9000000000000004</v>
      </c>
      <c r="BR1834">
        <v>5</v>
      </c>
      <c r="BS1834">
        <v>5</v>
      </c>
      <c r="BT1834">
        <v>4.5</v>
      </c>
      <c r="BU1834" t="s">
        <v>284</v>
      </c>
      <c r="BV1834" t="s">
        <v>97</v>
      </c>
      <c r="BW1834">
        <v>11</v>
      </c>
      <c r="BX1834">
        <v>11</v>
      </c>
      <c r="BY1834">
        <v>0</v>
      </c>
      <c r="BZ1834">
        <v>0</v>
      </c>
      <c r="CA1834">
        <v>0.21</v>
      </c>
    </row>
    <row r="1835" spans="1:79" x14ac:dyDescent="0.25">
      <c r="A1835">
        <v>42428071</v>
      </c>
      <c r="B1835" t="s">
        <v>17047</v>
      </c>
      <c r="C1835">
        <v>20250311200238</v>
      </c>
      <c r="D1835" s="1">
        <v>45729</v>
      </c>
      <c r="E1835" t="s">
        <v>80</v>
      </c>
      <c r="F1835" t="s">
        <v>17048</v>
      </c>
      <c r="G1835" t="s">
        <v>17049</v>
      </c>
      <c r="H1835" t="s">
        <v>87</v>
      </c>
      <c r="I1835" t="s">
        <v>17050</v>
      </c>
      <c r="J1835">
        <v>107434423</v>
      </c>
      <c r="K1835" t="s">
        <v>14323</v>
      </c>
      <c r="L1835" t="s">
        <v>14324</v>
      </c>
      <c r="M1835" s="1">
        <v>42720</v>
      </c>
      <c r="N1835" t="s">
        <v>14325</v>
      </c>
      <c r="O1835" t="s">
        <v>14326</v>
      </c>
      <c r="P1835" t="s">
        <v>89</v>
      </c>
      <c r="Q1835" t="s">
        <v>595</v>
      </c>
      <c r="R1835" t="s">
        <v>129</v>
      </c>
      <c r="S1835" t="s">
        <v>92</v>
      </c>
      <c r="T1835" t="s">
        <v>14327</v>
      </c>
      <c r="U1835" t="s">
        <v>14328</v>
      </c>
      <c r="V1835" t="s">
        <v>14329</v>
      </c>
      <c r="W1835">
        <v>5265</v>
      </c>
      <c r="X1835">
        <v>5469</v>
      </c>
      <c r="Y1835" t="s">
        <v>133</v>
      </c>
      <c r="Z1835" t="s">
        <v>97</v>
      </c>
      <c r="AA1835" t="s">
        <v>97</v>
      </c>
      <c r="AB1835" t="s">
        <v>87</v>
      </c>
      <c r="AC1835" t="s">
        <v>871</v>
      </c>
      <c r="AD1835" t="s">
        <v>87</v>
      </c>
      <c r="AE1835">
        <v>41.896217999999998</v>
      </c>
      <c r="AF1835">
        <v>-87.625710999999995</v>
      </c>
      <c r="AG1835" t="s">
        <v>117</v>
      </c>
      <c r="AH1835" t="s">
        <v>118</v>
      </c>
      <c r="AI1835">
        <v>2</v>
      </c>
      <c r="AJ1835">
        <v>1</v>
      </c>
      <c r="AK1835" t="s">
        <v>119</v>
      </c>
      <c r="AL1835">
        <v>1</v>
      </c>
      <c r="AM1835">
        <v>1</v>
      </c>
      <c r="AN1835" t="s">
        <v>14585</v>
      </c>
      <c r="AO1835">
        <v>188</v>
      </c>
      <c r="AP1835">
        <v>32</v>
      </c>
      <c r="AQ1835">
        <v>1125</v>
      </c>
      <c r="AR1835">
        <v>32</v>
      </c>
      <c r="AS1835">
        <v>335</v>
      </c>
      <c r="AT1835">
        <v>1125</v>
      </c>
      <c r="AU1835">
        <v>1125</v>
      </c>
      <c r="AV1835">
        <v>39</v>
      </c>
      <c r="AW1835">
        <v>1125</v>
      </c>
      <c r="AX1835" t="s">
        <v>87</v>
      </c>
      <c r="AY1835" t="s">
        <v>97</v>
      </c>
      <c r="AZ1835">
        <v>0</v>
      </c>
      <c r="BA1835">
        <v>0</v>
      </c>
      <c r="BB1835">
        <v>0</v>
      </c>
      <c r="BC1835">
        <v>163</v>
      </c>
      <c r="BD1835" s="1">
        <v>45729</v>
      </c>
      <c r="BE1835">
        <v>1</v>
      </c>
      <c r="BF1835">
        <v>0</v>
      </c>
      <c r="BG1835">
        <v>0</v>
      </c>
      <c r="BH1835">
        <v>92</v>
      </c>
      <c r="BI1835">
        <v>0</v>
      </c>
      <c r="BJ1835">
        <v>0</v>
      </c>
      <c r="BK1835">
        <v>0</v>
      </c>
      <c r="BL1835" s="1">
        <v>44997</v>
      </c>
      <c r="BM1835" s="1">
        <v>44997</v>
      </c>
      <c r="BN1835">
        <v>5</v>
      </c>
      <c r="BO1835">
        <v>5</v>
      </c>
      <c r="BP1835">
        <v>5</v>
      </c>
      <c r="BQ1835">
        <v>5</v>
      </c>
      <c r="BR1835">
        <v>5</v>
      </c>
      <c r="BS1835">
        <v>5</v>
      </c>
      <c r="BT1835">
        <v>5</v>
      </c>
      <c r="BU1835" t="s">
        <v>14331</v>
      </c>
      <c r="BV1835" t="s">
        <v>97</v>
      </c>
      <c r="BW1835">
        <v>597</v>
      </c>
      <c r="BX1835">
        <v>597</v>
      </c>
      <c r="BY1835">
        <v>0</v>
      </c>
      <c r="BZ1835">
        <v>0</v>
      </c>
      <c r="CA1835">
        <v>0.04</v>
      </c>
    </row>
    <row r="1836" spans="1:79" x14ac:dyDescent="0.25">
      <c r="A1836">
        <v>41973563</v>
      </c>
      <c r="B1836" t="s">
        <v>17051</v>
      </c>
      <c r="C1836">
        <v>20250311200238</v>
      </c>
      <c r="D1836" s="1">
        <v>45729</v>
      </c>
      <c r="E1836" t="s">
        <v>303</v>
      </c>
      <c r="F1836" t="s">
        <v>17052</v>
      </c>
      <c r="G1836" t="s">
        <v>17053</v>
      </c>
      <c r="H1836" t="s">
        <v>87</v>
      </c>
      <c r="I1836" t="s">
        <v>17054</v>
      </c>
      <c r="J1836">
        <v>318103179</v>
      </c>
      <c r="K1836" t="s">
        <v>16988</v>
      </c>
      <c r="L1836" t="s">
        <v>16989</v>
      </c>
      <c r="M1836" s="1">
        <v>43815</v>
      </c>
      <c r="N1836" t="s">
        <v>111</v>
      </c>
      <c r="O1836" t="s">
        <v>16990</v>
      </c>
      <c r="P1836" t="s">
        <v>278</v>
      </c>
      <c r="Q1836" t="s">
        <v>278</v>
      </c>
      <c r="R1836" t="s">
        <v>278</v>
      </c>
      <c r="S1836" t="s">
        <v>92</v>
      </c>
      <c r="T1836" t="s">
        <v>16991</v>
      </c>
      <c r="U1836" t="s">
        <v>16992</v>
      </c>
      <c r="V1836" t="s">
        <v>15053</v>
      </c>
      <c r="W1836">
        <v>4</v>
      </c>
      <c r="X1836">
        <v>4</v>
      </c>
      <c r="Y1836" t="s">
        <v>96</v>
      </c>
      <c r="Z1836" t="s">
        <v>97</v>
      </c>
      <c r="AA1836" t="s">
        <v>97</v>
      </c>
      <c r="AB1836" t="s">
        <v>87</v>
      </c>
      <c r="AC1836" t="s">
        <v>1049</v>
      </c>
      <c r="AD1836" t="s">
        <v>87</v>
      </c>
      <c r="AE1836">
        <v>41.886299999999999</v>
      </c>
      <c r="AF1836">
        <v>-87.624049999999997</v>
      </c>
      <c r="AG1836" t="s">
        <v>16993</v>
      </c>
      <c r="AH1836" t="s">
        <v>1660</v>
      </c>
      <c r="AI1836">
        <v>4</v>
      </c>
      <c r="AK1836" t="s">
        <v>417</v>
      </c>
      <c r="AL1836">
        <v>1</v>
      </c>
      <c r="AN1836" t="s">
        <v>16994</v>
      </c>
      <c r="AP1836">
        <v>32</v>
      </c>
      <c r="AQ1836">
        <v>1125</v>
      </c>
      <c r="AX1836" t="s">
        <v>87</v>
      </c>
      <c r="AY1836" t="s">
        <v>87</v>
      </c>
      <c r="AZ1836">
        <v>0</v>
      </c>
      <c r="BA1836">
        <v>0</v>
      </c>
      <c r="BB1836">
        <v>0</v>
      </c>
      <c r="BC1836">
        <v>0</v>
      </c>
      <c r="BD1836" s="1">
        <v>45729</v>
      </c>
      <c r="BE1836">
        <v>25</v>
      </c>
      <c r="BF1836">
        <v>0</v>
      </c>
      <c r="BG1836">
        <v>0</v>
      </c>
      <c r="BH1836">
        <v>0</v>
      </c>
      <c r="BI1836">
        <v>0</v>
      </c>
      <c r="BJ1836">
        <v>0</v>
      </c>
      <c r="BL1836" s="1">
        <v>44194</v>
      </c>
      <c r="BM1836" s="1">
        <v>45176</v>
      </c>
      <c r="BN1836">
        <v>4.2</v>
      </c>
      <c r="BO1836">
        <v>4.12</v>
      </c>
      <c r="BP1836">
        <v>4.6399999999999997</v>
      </c>
      <c r="BQ1836">
        <v>4.12</v>
      </c>
      <c r="BR1836">
        <v>3.92</v>
      </c>
      <c r="BS1836">
        <v>4.4800000000000004</v>
      </c>
      <c r="BT1836">
        <v>4</v>
      </c>
      <c r="BU1836" t="s">
        <v>16995</v>
      </c>
      <c r="BV1836" t="s">
        <v>92</v>
      </c>
      <c r="BW1836">
        <v>3</v>
      </c>
      <c r="BX1836">
        <v>0</v>
      </c>
      <c r="BY1836">
        <v>0</v>
      </c>
      <c r="BZ1836">
        <v>0</v>
      </c>
      <c r="CA1836">
        <v>0.49</v>
      </c>
    </row>
    <row r="1837" spans="1:79" x14ac:dyDescent="0.25">
      <c r="A1837">
        <v>41976810</v>
      </c>
      <c r="B1837" t="s">
        <v>17055</v>
      </c>
      <c r="C1837">
        <v>20250311200238</v>
      </c>
      <c r="D1837" s="1">
        <v>45729</v>
      </c>
      <c r="E1837" t="s">
        <v>80</v>
      </c>
      <c r="F1837" t="s">
        <v>16672</v>
      </c>
      <c r="G1837" t="s">
        <v>17056</v>
      </c>
      <c r="H1837" t="s">
        <v>87</v>
      </c>
      <c r="I1837" t="s">
        <v>17057</v>
      </c>
      <c r="J1837">
        <v>107434423</v>
      </c>
      <c r="K1837" t="s">
        <v>14323</v>
      </c>
      <c r="L1837" t="s">
        <v>14324</v>
      </c>
      <c r="M1837" s="1">
        <v>42720</v>
      </c>
      <c r="N1837" t="s">
        <v>14325</v>
      </c>
      <c r="O1837" t="s">
        <v>14326</v>
      </c>
      <c r="P1837" t="s">
        <v>89</v>
      </c>
      <c r="Q1837" t="s">
        <v>595</v>
      </c>
      <c r="R1837" t="s">
        <v>129</v>
      </c>
      <c r="S1837" t="s">
        <v>92</v>
      </c>
      <c r="T1837" t="s">
        <v>14327</v>
      </c>
      <c r="U1837" t="s">
        <v>14328</v>
      </c>
      <c r="V1837" t="s">
        <v>14329</v>
      </c>
      <c r="W1837">
        <v>5265</v>
      </c>
      <c r="X1837">
        <v>5469</v>
      </c>
      <c r="Y1837" t="s">
        <v>133</v>
      </c>
      <c r="Z1837" t="s">
        <v>97</v>
      </c>
      <c r="AA1837" t="s">
        <v>97</v>
      </c>
      <c r="AB1837" t="s">
        <v>87</v>
      </c>
      <c r="AC1837" t="s">
        <v>1049</v>
      </c>
      <c r="AD1837" t="s">
        <v>87</v>
      </c>
      <c r="AE1837">
        <v>41.8860812</v>
      </c>
      <c r="AF1837">
        <v>-87.634222299999976</v>
      </c>
      <c r="AG1837" t="s">
        <v>117</v>
      </c>
      <c r="AH1837" t="s">
        <v>118</v>
      </c>
      <c r="AI1837">
        <v>2</v>
      </c>
      <c r="AJ1837">
        <v>1</v>
      </c>
      <c r="AK1837" t="s">
        <v>119</v>
      </c>
      <c r="AL1837">
        <v>1</v>
      </c>
      <c r="AM1837">
        <v>1</v>
      </c>
      <c r="AN1837" t="s">
        <v>17058</v>
      </c>
      <c r="AO1837">
        <v>226</v>
      </c>
      <c r="AP1837">
        <v>32</v>
      </c>
      <c r="AQ1837">
        <v>1125</v>
      </c>
      <c r="AR1837">
        <v>32</v>
      </c>
      <c r="AS1837">
        <v>334</v>
      </c>
      <c r="AT1837">
        <v>1125</v>
      </c>
      <c r="AU1837">
        <v>1125</v>
      </c>
      <c r="AV1837">
        <v>39.799999999999997</v>
      </c>
      <c r="AW1837">
        <v>1125</v>
      </c>
      <c r="AX1837" t="s">
        <v>87</v>
      </c>
      <c r="AY1837" t="s">
        <v>97</v>
      </c>
      <c r="AZ1837">
        <v>14</v>
      </c>
      <c r="BA1837">
        <v>44</v>
      </c>
      <c r="BB1837">
        <v>74</v>
      </c>
      <c r="BC1837">
        <v>349</v>
      </c>
      <c r="BD1837" s="1">
        <v>45729</v>
      </c>
      <c r="BE1837">
        <v>4</v>
      </c>
      <c r="BF1837">
        <v>2</v>
      </c>
      <c r="BG1837">
        <v>0</v>
      </c>
      <c r="BH1837">
        <v>278</v>
      </c>
      <c r="BI1837">
        <v>2</v>
      </c>
      <c r="BJ1837">
        <v>128</v>
      </c>
      <c r="BK1837">
        <v>28928</v>
      </c>
      <c r="BL1837" s="1">
        <v>44644</v>
      </c>
      <c r="BM1837" s="1">
        <v>45457</v>
      </c>
      <c r="BN1837">
        <v>4.5</v>
      </c>
      <c r="BO1837">
        <v>5</v>
      </c>
      <c r="BP1837">
        <v>4.5</v>
      </c>
      <c r="BQ1837">
        <v>4.5</v>
      </c>
      <c r="BR1837">
        <v>4.25</v>
      </c>
      <c r="BS1837">
        <v>4.25</v>
      </c>
      <c r="BT1837">
        <v>4.25</v>
      </c>
      <c r="BU1837" t="s">
        <v>14331</v>
      </c>
      <c r="BV1837" t="s">
        <v>97</v>
      </c>
      <c r="BW1837">
        <v>597</v>
      </c>
      <c r="BX1837">
        <v>597</v>
      </c>
      <c r="BY1837">
        <v>0</v>
      </c>
      <c r="BZ1837">
        <v>0</v>
      </c>
      <c r="CA1837">
        <v>0.11</v>
      </c>
    </row>
    <row r="1838" spans="1:79" x14ac:dyDescent="0.25">
      <c r="A1838">
        <v>41997586</v>
      </c>
      <c r="B1838" t="s">
        <v>17059</v>
      </c>
      <c r="C1838">
        <v>20250311200238</v>
      </c>
      <c r="D1838" s="1">
        <v>45729</v>
      </c>
      <c r="E1838" t="s">
        <v>303</v>
      </c>
      <c r="F1838" t="s">
        <v>17060</v>
      </c>
      <c r="G1838" t="s">
        <v>17061</v>
      </c>
      <c r="H1838" t="s">
        <v>17062</v>
      </c>
      <c r="I1838" t="s">
        <v>17063</v>
      </c>
      <c r="J1838">
        <v>48302234</v>
      </c>
      <c r="K1838" t="s">
        <v>17064</v>
      </c>
      <c r="L1838" t="s">
        <v>593</v>
      </c>
      <c r="M1838" s="1">
        <v>42314</v>
      </c>
      <c r="N1838" t="s">
        <v>111</v>
      </c>
      <c r="O1838" t="s">
        <v>17065</v>
      </c>
      <c r="P1838" t="s">
        <v>89</v>
      </c>
      <c r="Q1838" t="s">
        <v>90</v>
      </c>
      <c r="R1838" t="s">
        <v>147</v>
      </c>
      <c r="S1838" t="s">
        <v>92</v>
      </c>
      <c r="T1838" t="s">
        <v>17066</v>
      </c>
      <c r="U1838" t="s">
        <v>17067</v>
      </c>
      <c r="V1838" t="s">
        <v>377</v>
      </c>
      <c r="W1838">
        <v>1</v>
      </c>
      <c r="X1838">
        <v>1</v>
      </c>
      <c r="Y1838" t="s">
        <v>96</v>
      </c>
      <c r="Z1838" t="s">
        <v>97</v>
      </c>
      <c r="AA1838" t="s">
        <v>97</v>
      </c>
      <c r="AB1838" t="s">
        <v>98</v>
      </c>
      <c r="AC1838" t="s">
        <v>377</v>
      </c>
      <c r="AD1838" t="s">
        <v>87</v>
      </c>
      <c r="AE1838">
        <v>41.95579</v>
      </c>
      <c r="AF1838">
        <v>-87.707970000000003</v>
      </c>
      <c r="AG1838" t="s">
        <v>117</v>
      </c>
      <c r="AH1838" t="s">
        <v>118</v>
      </c>
      <c r="AI1838">
        <v>2</v>
      </c>
      <c r="AK1838" t="s">
        <v>119</v>
      </c>
      <c r="AL1838">
        <v>1</v>
      </c>
      <c r="AN1838" t="s">
        <v>17068</v>
      </c>
      <c r="AP1838">
        <v>20</v>
      </c>
      <c r="AQ1838">
        <v>90</v>
      </c>
      <c r="AR1838">
        <v>20</v>
      </c>
      <c r="AS1838">
        <v>20</v>
      </c>
      <c r="AT1838">
        <v>1125</v>
      </c>
      <c r="AU1838">
        <v>1125</v>
      </c>
      <c r="AV1838">
        <v>20</v>
      </c>
      <c r="AW1838">
        <v>1125</v>
      </c>
      <c r="AX1838" t="s">
        <v>87</v>
      </c>
      <c r="AY1838" t="s">
        <v>97</v>
      </c>
      <c r="AZ1838">
        <v>0</v>
      </c>
      <c r="BA1838">
        <v>0</v>
      </c>
      <c r="BB1838">
        <v>17</v>
      </c>
      <c r="BC1838">
        <v>17</v>
      </c>
      <c r="BD1838" s="1">
        <v>45729</v>
      </c>
      <c r="BE1838">
        <v>48</v>
      </c>
      <c r="BF1838">
        <v>10</v>
      </c>
      <c r="BG1838">
        <v>1</v>
      </c>
      <c r="BH1838">
        <v>17</v>
      </c>
      <c r="BI1838">
        <v>11</v>
      </c>
      <c r="BJ1838">
        <v>255</v>
      </c>
      <c r="BL1838" s="1">
        <v>43888</v>
      </c>
      <c r="BM1838" s="1">
        <v>45702</v>
      </c>
      <c r="BN1838">
        <v>4.8499999999999996</v>
      </c>
      <c r="BO1838">
        <v>4.9000000000000004</v>
      </c>
      <c r="BP1838">
        <v>4.8099999999999996</v>
      </c>
      <c r="BQ1838">
        <v>5</v>
      </c>
      <c r="BR1838">
        <v>5</v>
      </c>
      <c r="BS1838">
        <v>4.83</v>
      </c>
      <c r="BT1838">
        <v>4.79</v>
      </c>
      <c r="BU1838" t="s">
        <v>17069</v>
      </c>
      <c r="BV1838" t="s">
        <v>92</v>
      </c>
      <c r="BW1838">
        <v>1</v>
      </c>
      <c r="BX1838">
        <v>1</v>
      </c>
      <c r="BY1838">
        <v>0</v>
      </c>
      <c r="BZ1838">
        <v>0</v>
      </c>
      <c r="CA1838">
        <v>0.78</v>
      </c>
    </row>
    <row r="1839" spans="1:79" x14ac:dyDescent="0.25">
      <c r="A1839">
        <v>42015030</v>
      </c>
      <c r="B1839" t="s">
        <v>17070</v>
      </c>
      <c r="C1839">
        <v>20250311200238</v>
      </c>
      <c r="D1839" s="1">
        <v>45729</v>
      </c>
      <c r="E1839" t="s">
        <v>303</v>
      </c>
      <c r="F1839" t="s">
        <v>17071</v>
      </c>
      <c r="G1839" t="s">
        <v>17072</v>
      </c>
      <c r="H1839" t="s">
        <v>15053</v>
      </c>
      <c r="I1839" t="s">
        <v>17073</v>
      </c>
      <c r="J1839">
        <v>332903098</v>
      </c>
      <c r="K1839" t="s">
        <v>17074</v>
      </c>
      <c r="L1839" t="s">
        <v>4590</v>
      </c>
      <c r="M1839" s="1">
        <v>43863</v>
      </c>
      <c r="N1839" t="s">
        <v>111</v>
      </c>
      <c r="O1839" t="s">
        <v>17075</v>
      </c>
      <c r="P1839" t="s">
        <v>278</v>
      </c>
      <c r="Q1839" t="s">
        <v>278</v>
      </c>
      <c r="R1839" t="s">
        <v>278</v>
      </c>
      <c r="S1839" t="s">
        <v>92</v>
      </c>
      <c r="T1839" t="s">
        <v>17076</v>
      </c>
      <c r="U1839" t="s">
        <v>17077</v>
      </c>
      <c r="V1839" t="s">
        <v>17078</v>
      </c>
      <c r="W1839">
        <v>3</v>
      </c>
      <c r="X1839">
        <v>4</v>
      </c>
      <c r="Y1839" t="s">
        <v>253</v>
      </c>
      <c r="Z1839" t="s">
        <v>97</v>
      </c>
      <c r="AA1839" t="s">
        <v>92</v>
      </c>
      <c r="AB1839" t="s">
        <v>98</v>
      </c>
      <c r="AC1839" t="s">
        <v>329</v>
      </c>
      <c r="AD1839" t="s">
        <v>87</v>
      </c>
      <c r="AE1839">
        <v>41.867010000000001</v>
      </c>
      <c r="AF1839">
        <v>-87.630359999999996</v>
      </c>
      <c r="AG1839" t="s">
        <v>117</v>
      </c>
      <c r="AH1839" t="s">
        <v>118</v>
      </c>
      <c r="AI1839">
        <v>4</v>
      </c>
      <c r="AK1839" t="s">
        <v>153</v>
      </c>
      <c r="AL1839">
        <v>2</v>
      </c>
      <c r="AN1839" t="s">
        <v>17079</v>
      </c>
      <c r="AP1839">
        <v>32</v>
      </c>
      <c r="AQ1839">
        <v>1125</v>
      </c>
      <c r="AR1839">
        <v>32</v>
      </c>
      <c r="AS1839">
        <v>32</v>
      </c>
      <c r="AT1839">
        <v>1125</v>
      </c>
      <c r="AU1839">
        <v>1125</v>
      </c>
      <c r="AV1839">
        <v>32</v>
      </c>
      <c r="AW1839">
        <v>1125</v>
      </c>
      <c r="AX1839" t="s">
        <v>87</v>
      </c>
      <c r="AY1839" t="s">
        <v>87</v>
      </c>
      <c r="AZ1839">
        <v>0</v>
      </c>
      <c r="BA1839">
        <v>0</v>
      </c>
      <c r="BB1839">
        <v>0</v>
      </c>
      <c r="BC1839">
        <v>0</v>
      </c>
      <c r="BD1839" s="1">
        <v>45729</v>
      </c>
      <c r="BE1839">
        <v>10</v>
      </c>
      <c r="BF1839">
        <v>0</v>
      </c>
      <c r="BG1839">
        <v>0</v>
      </c>
      <c r="BH1839">
        <v>0</v>
      </c>
      <c r="BI1839">
        <v>0</v>
      </c>
      <c r="BJ1839">
        <v>0</v>
      </c>
      <c r="BL1839" s="1">
        <v>43898</v>
      </c>
      <c r="BM1839" s="1">
        <v>44122</v>
      </c>
      <c r="BN1839">
        <v>4.5</v>
      </c>
      <c r="BO1839">
        <v>4.5999999999999996</v>
      </c>
      <c r="BP1839">
        <v>4.0999999999999996</v>
      </c>
      <c r="BQ1839">
        <v>4.3</v>
      </c>
      <c r="BR1839">
        <v>4.4000000000000004</v>
      </c>
      <c r="BS1839">
        <v>4.5</v>
      </c>
      <c r="BT1839">
        <v>4.3</v>
      </c>
      <c r="BU1839" t="s">
        <v>284</v>
      </c>
      <c r="BV1839" t="s">
        <v>92</v>
      </c>
      <c r="BW1839">
        <v>3</v>
      </c>
      <c r="BX1839">
        <v>3</v>
      </c>
      <c r="BY1839">
        <v>0</v>
      </c>
      <c r="BZ1839">
        <v>0</v>
      </c>
      <c r="CA1839">
        <v>0.16</v>
      </c>
    </row>
    <row r="1840" spans="1:79" x14ac:dyDescent="0.25">
      <c r="A1840">
        <v>42027507</v>
      </c>
      <c r="B1840" t="s">
        <v>17080</v>
      </c>
      <c r="C1840">
        <v>20250311200238</v>
      </c>
      <c r="D1840" s="1">
        <v>45728</v>
      </c>
      <c r="E1840" t="s">
        <v>80</v>
      </c>
      <c r="F1840" t="s">
        <v>17081</v>
      </c>
      <c r="G1840" t="s">
        <v>17082</v>
      </c>
      <c r="H1840" t="s">
        <v>17083</v>
      </c>
      <c r="I1840" t="s">
        <v>17084</v>
      </c>
      <c r="J1840">
        <v>147246855</v>
      </c>
      <c r="K1840" t="s">
        <v>17085</v>
      </c>
      <c r="L1840" t="s">
        <v>17086</v>
      </c>
      <c r="M1840" s="1">
        <v>42969</v>
      </c>
      <c r="N1840" t="s">
        <v>111</v>
      </c>
      <c r="O1840" t="s">
        <v>87</v>
      </c>
      <c r="P1840" t="s">
        <v>89</v>
      </c>
      <c r="Q1840" t="s">
        <v>90</v>
      </c>
      <c r="R1840" t="s">
        <v>90</v>
      </c>
      <c r="S1840" t="s">
        <v>97</v>
      </c>
      <c r="T1840" t="s">
        <v>17087</v>
      </c>
      <c r="U1840" t="s">
        <v>17088</v>
      </c>
      <c r="V1840" t="s">
        <v>2314</v>
      </c>
      <c r="W1840">
        <v>2</v>
      </c>
      <c r="X1840">
        <v>2</v>
      </c>
      <c r="Y1840" t="s">
        <v>96</v>
      </c>
      <c r="Z1840" t="s">
        <v>97</v>
      </c>
      <c r="AA1840" t="s">
        <v>97</v>
      </c>
      <c r="AB1840" t="s">
        <v>98</v>
      </c>
      <c r="AC1840" t="s">
        <v>2314</v>
      </c>
      <c r="AD1840" t="s">
        <v>87</v>
      </c>
      <c r="AE1840">
        <v>41.916150000000002</v>
      </c>
      <c r="AF1840">
        <v>-87.735079999999996</v>
      </c>
      <c r="AG1840" t="s">
        <v>315</v>
      </c>
      <c r="AH1840" t="s">
        <v>118</v>
      </c>
      <c r="AI1840">
        <v>6</v>
      </c>
      <c r="AJ1840">
        <v>1</v>
      </c>
      <c r="AK1840" t="s">
        <v>119</v>
      </c>
      <c r="AL1840">
        <v>2</v>
      </c>
      <c r="AM1840">
        <v>4</v>
      </c>
      <c r="AN1840" t="s">
        <v>17089</v>
      </c>
      <c r="AO1840">
        <v>155</v>
      </c>
      <c r="AP1840">
        <v>2</v>
      </c>
      <c r="AQ1840">
        <v>1125</v>
      </c>
      <c r="AR1840">
        <v>2</v>
      </c>
      <c r="AS1840">
        <v>2</v>
      </c>
      <c r="AT1840">
        <v>1125</v>
      </c>
      <c r="AU1840">
        <v>1125</v>
      </c>
      <c r="AV1840">
        <v>2</v>
      </c>
      <c r="AW1840">
        <v>1125</v>
      </c>
      <c r="AX1840" t="s">
        <v>87</v>
      </c>
      <c r="AY1840" t="s">
        <v>97</v>
      </c>
      <c r="AZ1840">
        <v>22</v>
      </c>
      <c r="BA1840">
        <v>36</v>
      </c>
      <c r="BB1840">
        <v>47</v>
      </c>
      <c r="BC1840">
        <v>291</v>
      </c>
      <c r="BD1840" s="1">
        <v>45728</v>
      </c>
      <c r="BE1840">
        <v>45</v>
      </c>
      <c r="BF1840">
        <v>7</v>
      </c>
      <c r="BG1840">
        <v>1</v>
      </c>
      <c r="BH1840">
        <v>221</v>
      </c>
      <c r="BI1840">
        <v>5</v>
      </c>
      <c r="BJ1840">
        <v>42</v>
      </c>
      <c r="BK1840">
        <v>6510</v>
      </c>
      <c r="BL1840" s="1">
        <v>44432</v>
      </c>
      <c r="BM1840" s="1">
        <v>45725</v>
      </c>
      <c r="BN1840">
        <v>4.8</v>
      </c>
      <c r="BO1840">
        <v>4.8899999999999997</v>
      </c>
      <c r="BP1840">
        <v>4.91</v>
      </c>
      <c r="BQ1840">
        <v>4.96</v>
      </c>
      <c r="BR1840">
        <v>4.96</v>
      </c>
      <c r="BS1840">
        <v>4.7300000000000004</v>
      </c>
      <c r="BT1840">
        <v>4.6900000000000004</v>
      </c>
      <c r="BU1840" t="s">
        <v>17090</v>
      </c>
      <c r="BV1840" t="s">
        <v>97</v>
      </c>
      <c r="BW1840">
        <v>2</v>
      </c>
      <c r="BX1840">
        <v>2</v>
      </c>
      <c r="BY1840">
        <v>0</v>
      </c>
      <c r="BZ1840">
        <v>0</v>
      </c>
      <c r="CA1840">
        <v>1.04</v>
      </c>
    </row>
    <row r="1841" spans="1:79" x14ac:dyDescent="0.25">
      <c r="A1841">
        <v>42035607</v>
      </c>
      <c r="B1841" t="s">
        <v>17091</v>
      </c>
      <c r="C1841">
        <v>20250311200238</v>
      </c>
      <c r="D1841" s="1">
        <v>45729</v>
      </c>
      <c r="E1841" t="s">
        <v>80</v>
      </c>
      <c r="F1841" t="s">
        <v>17092</v>
      </c>
      <c r="G1841" t="s">
        <v>17093</v>
      </c>
      <c r="H1841" t="s">
        <v>87</v>
      </c>
      <c r="I1841" t="s">
        <v>17094</v>
      </c>
      <c r="J1841">
        <v>107434423</v>
      </c>
      <c r="K1841" t="s">
        <v>14323</v>
      </c>
      <c r="L1841" t="s">
        <v>14324</v>
      </c>
      <c r="M1841" s="1">
        <v>42720</v>
      </c>
      <c r="N1841" t="s">
        <v>14325</v>
      </c>
      <c r="O1841" t="s">
        <v>14326</v>
      </c>
      <c r="P1841" t="s">
        <v>89</v>
      </c>
      <c r="Q1841" t="s">
        <v>595</v>
      </c>
      <c r="R1841" t="s">
        <v>129</v>
      </c>
      <c r="S1841" t="s">
        <v>92</v>
      </c>
      <c r="T1841" t="s">
        <v>14327</v>
      </c>
      <c r="U1841" t="s">
        <v>14328</v>
      </c>
      <c r="V1841" t="s">
        <v>14329</v>
      </c>
      <c r="W1841">
        <v>5265</v>
      </c>
      <c r="X1841">
        <v>5469</v>
      </c>
      <c r="Y1841" t="s">
        <v>133</v>
      </c>
      <c r="Z1841" t="s">
        <v>97</v>
      </c>
      <c r="AA1841" t="s">
        <v>97</v>
      </c>
      <c r="AB1841" t="s">
        <v>87</v>
      </c>
      <c r="AC1841" t="s">
        <v>1049</v>
      </c>
      <c r="AD1841" t="s">
        <v>87</v>
      </c>
      <c r="AE1841">
        <v>41.8860812</v>
      </c>
      <c r="AF1841">
        <v>-87.634222299999976</v>
      </c>
      <c r="AG1841" t="s">
        <v>117</v>
      </c>
      <c r="AH1841" t="s">
        <v>118</v>
      </c>
      <c r="AI1841">
        <v>4</v>
      </c>
      <c r="AJ1841">
        <v>2</v>
      </c>
      <c r="AK1841" t="s">
        <v>153</v>
      </c>
      <c r="AL1841">
        <v>2</v>
      </c>
      <c r="AM1841">
        <v>2</v>
      </c>
      <c r="AN1841" t="s">
        <v>17095</v>
      </c>
      <c r="AO1841">
        <v>160</v>
      </c>
      <c r="AP1841">
        <v>32</v>
      </c>
      <c r="AQ1841">
        <v>1125</v>
      </c>
      <c r="AR1841">
        <v>32</v>
      </c>
      <c r="AS1841">
        <v>334</v>
      </c>
      <c r="AT1841">
        <v>1125</v>
      </c>
      <c r="AU1841">
        <v>1125</v>
      </c>
      <c r="AV1841">
        <v>41</v>
      </c>
      <c r="AW1841">
        <v>1125</v>
      </c>
      <c r="AX1841" t="s">
        <v>87</v>
      </c>
      <c r="AY1841" t="s">
        <v>97</v>
      </c>
      <c r="AZ1841">
        <v>30</v>
      </c>
      <c r="BA1841">
        <v>60</v>
      </c>
      <c r="BB1841">
        <v>63</v>
      </c>
      <c r="BC1841">
        <v>242</v>
      </c>
      <c r="BD1841" s="1">
        <v>45729</v>
      </c>
      <c r="BE1841">
        <v>0</v>
      </c>
      <c r="BF1841">
        <v>0</v>
      </c>
      <c r="BG1841">
        <v>0</v>
      </c>
      <c r="BH1841">
        <v>171</v>
      </c>
      <c r="BI1841">
        <v>0</v>
      </c>
      <c r="BJ1841">
        <v>0</v>
      </c>
      <c r="BK1841">
        <v>0</v>
      </c>
      <c r="BL1841" s="1"/>
      <c r="BM1841" s="1"/>
      <c r="BU1841" t="s">
        <v>14331</v>
      </c>
      <c r="BV1841" t="s">
        <v>97</v>
      </c>
      <c r="BW1841">
        <v>597</v>
      </c>
      <c r="BX1841">
        <v>597</v>
      </c>
      <c r="BY1841">
        <v>0</v>
      </c>
      <c r="BZ1841">
        <v>0</v>
      </c>
    </row>
    <row r="1842" spans="1:79" x14ac:dyDescent="0.25">
      <c r="A1842">
        <v>42035664</v>
      </c>
      <c r="B1842" t="s">
        <v>17096</v>
      </c>
      <c r="C1842">
        <v>20250311200238</v>
      </c>
      <c r="D1842" s="1">
        <v>45729</v>
      </c>
      <c r="E1842" t="s">
        <v>80</v>
      </c>
      <c r="F1842" t="s">
        <v>17097</v>
      </c>
      <c r="G1842" t="s">
        <v>17098</v>
      </c>
      <c r="H1842" t="s">
        <v>87</v>
      </c>
      <c r="I1842" t="s">
        <v>17099</v>
      </c>
      <c r="J1842">
        <v>107434423</v>
      </c>
      <c r="K1842" t="s">
        <v>14323</v>
      </c>
      <c r="L1842" t="s">
        <v>14324</v>
      </c>
      <c r="M1842" s="1">
        <v>42720</v>
      </c>
      <c r="N1842" t="s">
        <v>14325</v>
      </c>
      <c r="O1842" t="s">
        <v>14326</v>
      </c>
      <c r="P1842" t="s">
        <v>89</v>
      </c>
      <c r="Q1842" t="s">
        <v>595</v>
      </c>
      <c r="R1842" t="s">
        <v>129</v>
      </c>
      <c r="S1842" t="s">
        <v>92</v>
      </c>
      <c r="T1842" t="s">
        <v>14327</v>
      </c>
      <c r="U1842" t="s">
        <v>14328</v>
      </c>
      <c r="V1842" t="s">
        <v>14329</v>
      </c>
      <c r="W1842">
        <v>5265</v>
      </c>
      <c r="X1842">
        <v>5469</v>
      </c>
      <c r="Y1842" t="s">
        <v>133</v>
      </c>
      <c r="Z1842" t="s">
        <v>97</v>
      </c>
      <c r="AA1842" t="s">
        <v>97</v>
      </c>
      <c r="AB1842" t="s">
        <v>87</v>
      </c>
      <c r="AC1842" t="s">
        <v>1049</v>
      </c>
      <c r="AD1842" t="s">
        <v>87</v>
      </c>
      <c r="AE1842">
        <v>41.8860812</v>
      </c>
      <c r="AF1842">
        <v>-87.634222299999976</v>
      </c>
      <c r="AG1842" t="s">
        <v>117</v>
      </c>
      <c r="AH1842" t="s">
        <v>118</v>
      </c>
      <c r="AI1842">
        <v>2</v>
      </c>
      <c r="AJ1842">
        <v>1</v>
      </c>
      <c r="AK1842" t="s">
        <v>119</v>
      </c>
      <c r="AL1842">
        <v>0</v>
      </c>
      <c r="AM1842">
        <v>1</v>
      </c>
      <c r="AN1842" t="s">
        <v>17100</v>
      </c>
      <c r="AO1842">
        <v>138</v>
      </c>
      <c r="AP1842">
        <v>32</v>
      </c>
      <c r="AQ1842">
        <v>1125</v>
      </c>
      <c r="AR1842">
        <v>32</v>
      </c>
      <c r="AS1842">
        <v>335</v>
      </c>
      <c r="AT1842">
        <v>1125</v>
      </c>
      <c r="AU1842">
        <v>1125</v>
      </c>
      <c r="AV1842">
        <v>46.8</v>
      </c>
      <c r="AW1842">
        <v>1125</v>
      </c>
      <c r="AX1842" t="s">
        <v>87</v>
      </c>
      <c r="AY1842" t="s">
        <v>97</v>
      </c>
      <c r="AZ1842">
        <v>1</v>
      </c>
      <c r="BA1842">
        <v>1</v>
      </c>
      <c r="BB1842">
        <v>1</v>
      </c>
      <c r="BC1842">
        <v>1</v>
      </c>
      <c r="BD1842" s="1">
        <v>45729</v>
      </c>
      <c r="BE1842">
        <v>2</v>
      </c>
      <c r="BF1842">
        <v>1</v>
      </c>
      <c r="BG1842">
        <v>0</v>
      </c>
      <c r="BH1842">
        <v>0</v>
      </c>
      <c r="BI1842">
        <v>1</v>
      </c>
      <c r="BJ1842">
        <v>64</v>
      </c>
      <c r="BK1842">
        <v>8832</v>
      </c>
      <c r="BL1842" s="1">
        <v>44524</v>
      </c>
      <c r="BM1842" s="1">
        <v>45409</v>
      </c>
      <c r="BN1842">
        <v>4.5</v>
      </c>
      <c r="BO1842">
        <v>5</v>
      </c>
      <c r="BP1842">
        <v>5</v>
      </c>
      <c r="BQ1842">
        <v>5</v>
      </c>
      <c r="BR1842">
        <v>5</v>
      </c>
      <c r="BS1842">
        <v>5</v>
      </c>
      <c r="BT1842">
        <v>5</v>
      </c>
      <c r="BU1842" t="s">
        <v>14331</v>
      </c>
      <c r="BV1842" t="s">
        <v>97</v>
      </c>
      <c r="BW1842">
        <v>597</v>
      </c>
      <c r="BX1842">
        <v>597</v>
      </c>
      <c r="BY1842">
        <v>0</v>
      </c>
      <c r="BZ1842">
        <v>0</v>
      </c>
      <c r="CA1842">
        <v>0.05</v>
      </c>
    </row>
    <row r="1843" spans="1:79" x14ac:dyDescent="0.25">
      <c r="A1843">
        <v>42471401</v>
      </c>
      <c r="B1843" t="s">
        <v>17101</v>
      </c>
      <c r="C1843">
        <v>20250311200238</v>
      </c>
      <c r="D1843" s="1">
        <v>45729</v>
      </c>
      <c r="E1843" t="s">
        <v>303</v>
      </c>
      <c r="F1843" t="s">
        <v>17102</v>
      </c>
      <c r="G1843" t="s">
        <v>87</v>
      </c>
      <c r="H1843" t="s">
        <v>87</v>
      </c>
      <c r="I1843" t="s">
        <v>17103</v>
      </c>
      <c r="J1843">
        <v>327103193</v>
      </c>
      <c r="K1843" t="s">
        <v>16613</v>
      </c>
      <c r="L1843" t="s">
        <v>4402</v>
      </c>
      <c r="M1843" s="1">
        <v>43843</v>
      </c>
      <c r="N1843" t="s">
        <v>111</v>
      </c>
      <c r="O1843" t="s">
        <v>16614</v>
      </c>
      <c r="P1843" t="s">
        <v>89</v>
      </c>
      <c r="Q1843" t="s">
        <v>90</v>
      </c>
      <c r="R1843" t="s">
        <v>1537</v>
      </c>
      <c r="S1843" t="s">
        <v>92</v>
      </c>
      <c r="T1843" t="s">
        <v>16615</v>
      </c>
      <c r="U1843" t="s">
        <v>16616</v>
      </c>
      <c r="V1843" t="s">
        <v>16126</v>
      </c>
      <c r="W1843">
        <v>16</v>
      </c>
      <c r="X1843">
        <v>17</v>
      </c>
      <c r="Y1843" t="s">
        <v>96</v>
      </c>
      <c r="Z1843" t="s">
        <v>97</v>
      </c>
      <c r="AA1843" t="s">
        <v>97</v>
      </c>
      <c r="AB1843" t="s">
        <v>87</v>
      </c>
      <c r="AC1843" t="s">
        <v>16126</v>
      </c>
      <c r="AD1843" t="s">
        <v>87</v>
      </c>
      <c r="AE1843">
        <v>41.744489999999999</v>
      </c>
      <c r="AF1843">
        <v>-87.545860000000005</v>
      </c>
      <c r="AG1843" t="s">
        <v>166</v>
      </c>
      <c r="AH1843" t="s">
        <v>100</v>
      </c>
      <c r="AI1843">
        <v>2</v>
      </c>
      <c r="AK1843" t="s">
        <v>119</v>
      </c>
      <c r="AN1843" t="s">
        <v>17104</v>
      </c>
      <c r="AP1843">
        <v>32</v>
      </c>
      <c r="AQ1843">
        <v>1125</v>
      </c>
      <c r="AR1843">
        <v>32</v>
      </c>
      <c r="AS1843">
        <v>32</v>
      </c>
      <c r="AT1843">
        <v>1125</v>
      </c>
      <c r="AU1843">
        <v>1125</v>
      </c>
      <c r="AV1843">
        <v>32</v>
      </c>
      <c r="AW1843">
        <v>1125</v>
      </c>
      <c r="AX1843" t="s">
        <v>87</v>
      </c>
      <c r="AY1843" t="s">
        <v>97</v>
      </c>
      <c r="AZ1843">
        <v>10</v>
      </c>
      <c r="BA1843">
        <v>29</v>
      </c>
      <c r="BB1843">
        <v>29</v>
      </c>
      <c r="BC1843">
        <v>29</v>
      </c>
      <c r="BD1843" s="1">
        <v>45729</v>
      </c>
      <c r="BE1843">
        <v>8</v>
      </c>
      <c r="BF1843">
        <v>3</v>
      </c>
      <c r="BG1843">
        <v>0</v>
      </c>
      <c r="BH1843">
        <v>29</v>
      </c>
      <c r="BI1843">
        <v>3</v>
      </c>
      <c r="BJ1843">
        <v>192</v>
      </c>
      <c r="BL1843" s="1">
        <v>44154</v>
      </c>
      <c r="BM1843" s="1">
        <v>45670</v>
      </c>
      <c r="BN1843">
        <v>4.88</v>
      </c>
      <c r="BO1843">
        <v>5</v>
      </c>
      <c r="BP1843">
        <v>4.75</v>
      </c>
      <c r="BQ1843">
        <v>4.88</v>
      </c>
      <c r="BR1843">
        <v>5</v>
      </c>
      <c r="BS1843">
        <v>4.88</v>
      </c>
      <c r="BT1843">
        <v>5</v>
      </c>
      <c r="BU1843" t="s">
        <v>17105</v>
      </c>
      <c r="BV1843" t="s">
        <v>92</v>
      </c>
      <c r="BW1843">
        <v>16</v>
      </c>
      <c r="BX1843">
        <v>1</v>
      </c>
      <c r="BY1843">
        <v>15</v>
      </c>
      <c r="BZ1843">
        <v>0</v>
      </c>
      <c r="CA1843">
        <v>0.15</v>
      </c>
    </row>
    <row r="1844" spans="1:79" x14ac:dyDescent="0.25">
      <c r="A1844">
        <v>42509731</v>
      </c>
      <c r="B1844" t="s">
        <v>17106</v>
      </c>
      <c r="C1844">
        <v>20250311200238</v>
      </c>
      <c r="D1844" s="1">
        <v>45729</v>
      </c>
      <c r="E1844" t="s">
        <v>80</v>
      </c>
      <c r="F1844" t="s">
        <v>17107</v>
      </c>
      <c r="G1844" t="s">
        <v>17108</v>
      </c>
      <c r="H1844" t="s">
        <v>17109</v>
      </c>
      <c r="I1844" t="s">
        <v>17110</v>
      </c>
      <c r="J1844">
        <v>325951020</v>
      </c>
      <c r="K1844" t="s">
        <v>17111</v>
      </c>
      <c r="L1844" t="s">
        <v>17112</v>
      </c>
      <c r="M1844" s="1">
        <v>43839</v>
      </c>
      <c r="N1844" t="s">
        <v>111</v>
      </c>
      <c r="O1844" t="s">
        <v>87</v>
      </c>
      <c r="P1844" t="s">
        <v>89</v>
      </c>
      <c r="Q1844" t="s">
        <v>90</v>
      </c>
      <c r="R1844" t="s">
        <v>147</v>
      </c>
      <c r="S1844" t="s">
        <v>97</v>
      </c>
      <c r="T1844" t="s">
        <v>17113</v>
      </c>
      <c r="U1844" t="s">
        <v>17114</v>
      </c>
      <c r="V1844" t="s">
        <v>195</v>
      </c>
      <c r="W1844">
        <v>1</v>
      </c>
      <c r="X1844">
        <v>3</v>
      </c>
      <c r="Y1844" t="s">
        <v>96</v>
      </c>
      <c r="Z1844" t="s">
        <v>97</v>
      </c>
      <c r="AA1844" t="s">
        <v>97</v>
      </c>
      <c r="AB1844" t="s">
        <v>98</v>
      </c>
      <c r="AC1844" t="s">
        <v>195</v>
      </c>
      <c r="AD1844" t="s">
        <v>87</v>
      </c>
      <c r="AE1844">
        <v>41.94585</v>
      </c>
      <c r="AF1844">
        <v>-87.684929999999994</v>
      </c>
      <c r="AG1844" t="s">
        <v>117</v>
      </c>
      <c r="AH1844" t="s">
        <v>118</v>
      </c>
      <c r="AI1844">
        <v>4</v>
      </c>
      <c r="AJ1844">
        <v>1</v>
      </c>
      <c r="AK1844" t="s">
        <v>119</v>
      </c>
      <c r="AL1844">
        <v>3</v>
      </c>
      <c r="AM1844">
        <v>3</v>
      </c>
      <c r="AN1844" t="s">
        <v>17115</v>
      </c>
      <c r="AO1844">
        <v>150</v>
      </c>
      <c r="AP1844">
        <v>2</v>
      </c>
      <c r="AQ1844">
        <v>14</v>
      </c>
      <c r="AR1844">
        <v>2</v>
      </c>
      <c r="AS1844">
        <v>2</v>
      </c>
      <c r="AT1844">
        <v>14</v>
      </c>
      <c r="AU1844">
        <v>14</v>
      </c>
      <c r="AV1844">
        <v>2</v>
      </c>
      <c r="AW1844">
        <v>14</v>
      </c>
      <c r="AX1844" t="s">
        <v>87</v>
      </c>
      <c r="AY1844" t="s">
        <v>97</v>
      </c>
      <c r="AZ1844">
        <v>1</v>
      </c>
      <c r="BA1844">
        <v>1</v>
      </c>
      <c r="BB1844">
        <v>1</v>
      </c>
      <c r="BC1844">
        <v>1</v>
      </c>
      <c r="BD1844" s="1">
        <v>45729</v>
      </c>
      <c r="BE1844">
        <v>61</v>
      </c>
      <c r="BF1844">
        <v>28</v>
      </c>
      <c r="BG1844">
        <v>2</v>
      </c>
      <c r="BH1844">
        <v>0</v>
      </c>
      <c r="BI1844">
        <v>25</v>
      </c>
      <c r="BJ1844">
        <v>168</v>
      </c>
      <c r="BK1844">
        <v>25200</v>
      </c>
      <c r="BL1844" s="1">
        <v>44771</v>
      </c>
      <c r="BM1844" s="1">
        <v>45725</v>
      </c>
      <c r="BN1844">
        <v>5</v>
      </c>
      <c r="BO1844">
        <v>5</v>
      </c>
      <c r="BP1844">
        <v>5</v>
      </c>
      <c r="BQ1844">
        <v>5</v>
      </c>
      <c r="BR1844">
        <v>5</v>
      </c>
      <c r="BS1844">
        <v>4.9800000000000004</v>
      </c>
      <c r="BT1844">
        <v>4.92</v>
      </c>
      <c r="BU1844" t="s">
        <v>17116</v>
      </c>
      <c r="BV1844" t="s">
        <v>92</v>
      </c>
      <c r="BW1844">
        <v>1</v>
      </c>
      <c r="BX1844">
        <v>1</v>
      </c>
      <c r="BY1844">
        <v>0</v>
      </c>
      <c r="BZ1844">
        <v>0</v>
      </c>
      <c r="CA1844">
        <v>1.91</v>
      </c>
    </row>
    <row r="1845" spans="1:79" x14ac:dyDescent="0.25">
      <c r="A1845">
        <v>42514649</v>
      </c>
      <c r="B1845" t="s">
        <v>17117</v>
      </c>
      <c r="C1845">
        <v>20250311200238</v>
      </c>
      <c r="D1845" s="1">
        <v>45730</v>
      </c>
      <c r="E1845" t="s">
        <v>80</v>
      </c>
      <c r="F1845" t="s">
        <v>17118</v>
      </c>
      <c r="G1845" t="s">
        <v>17119</v>
      </c>
      <c r="H1845" t="s">
        <v>87</v>
      </c>
      <c r="I1845" t="s">
        <v>17120</v>
      </c>
      <c r="J1845">
        <v>53964832</v>
      </c>
      <c r="K1845" t="s">
        <v>17121</v>
      </c>
      <c r="L1845" t="s">
        <v>672</v>
      </c>
      <c r="M1845" s="1">
        <v>42378</v>
      </c>
      <c r="N1845" t="s">
        <v>111</v>
      </c>
      <c r="O1845" t="s">
        <v>17122</v>
      </c>
      <c r="P1845" t="s">
        <v>89</v>
      </c>
      <c r="Q1845" t="s">
        <v>1892</v>
      </c>
      <c r="R1845" t="s">
        <v>90</v>
      </c>
      <c r="S1845" t="s">
        <v>97</v>
      </c>
      <c r="T1845" t="s">
        <v>17123</v>
      </c>
      <c r="U1845" t="s">
        <v>17124</v>
      </c>
      <c r="V1845" t="s">
        <v>134</v>
      </c>
      <c r="W1845">
        <v>45</v>
      </c>
      <c r="X1845">
        <v>47</v>
      </c>
      <c r="Y1845" t="s">
        <v>133</v>
      </c>
      <c r="Z1845" t="s">
        <v>97</v>
      </c>
      <c r="AA1845" t="s">
        <v>97</v>
      </c>
      <c r="AB1845" t="s">
        <v>87</v>
      </c>
      <c r="AC1845" t="s">
        <v>134</v>
      </c>
      <c r="AD1845" t="s">
        <v>87</v>
      </c>
      <c r="AE1845">
        <v>41.929090000000002</v>
      </c>
      <c r="AF1845">
        <v>-87.642970000000005</v>
      </c>
      <c r="AG1845" t="s">
        <v>1681</v>
      </c>
      <c r="AH1845" t="s">
        <v>118</v>
      </c>
      <c r="AI1845">
        <v>4</v>
      </c>
      <c r="AJ1845">
        <v>1</v>
      </c>
      <c r="AK1845" t="s">
        <v>119</v>
      </c>
      <c r="AL1845">
        <v>1</v>
      </c>
      <c r="AM1845">
        <v>3</v>
      </c>
      <c r="AN1845" t="s">
        <v>17125</v>
      </c>
      <c r="AO1845">
        <v>155</v>
      </c>
      <c r="AP1845">
        <v>3</v>
      </c>
      <c r="AQ1845">
        <v>300</v>
      </c>
      <c r="AR1845">
        <v>2</v>
      </c>
      <c r="AS1845">
        <v>3</v>
      </c>
      <c r="AT1845">
        <v>1125</v>
      </c>
      <c r="AU1845">
        <v>1125</v>
      </c>
      <c r="AV1845">
        <v>2.4</v>
      </c>
      <c r="AW1845">
        <v>1125</v>
      </c>
      <c r="AX1845" t="s">
        <v>87</v>
      </c>
      <c r="AY1845" t="s">
        <v>97</v>
      </c>
      <c r="AZ1845">
        <v>17</v>
      </c>
      <c r="BA1845">
        <v>35</v>
      </c>
      <c r="BB1845">
        <v>60</v>
      </c>
      <c r="BC1845">
        <v>316</v>
      </c>
      <c r="BD1845" s="1">
        <v>45730</v>
      </c>
      <c r="BE1845">
        <v>62</v>
      </c>
      <c r="BF1845">
        <v>9</v>
      </c>
      <c r="BG1845">
        <v>1</v>
      </c>
      <c r="BH1845">
        <v>244</v>
      </c>
      <c r="BI1845">
        <v>11</v>
      </c>
      <c r="BJ1845">
        <v>54</v>
      </c>
      <c r="BK1845">
        <v>8370</v>
      </c>
      <c r="BL1845" s="1">
        <v>43903</v>
      </c>
      <c r="BM1845" s="1">
        <v>45711</v>
      </c>
      <c r="BN1845">
        <v>4.8099999999999996</v>
      </c>
      <c r="BO1845">
        <v>4.9400000000000004</v>
      </c>
      <c r="BP1845">
        <v>4.8899999999999997</v>
      </c>
      <c r="BQ1845">
        <v>4.7699999999999996</v>
      </c>
      <c r="BR1845">
        <v>4.9400000000000004</v>
      </c>
      <c r="BS1845">
        <v>4.82</v>
      </c>
      <c r="BT1845">
        <v>4.76</v>
      </c>
      <c r="BU1845" t="s">
        <v>17126</v>
      </c>
      <c r="BV1845" t="s">
        <v>97</v>
      </c>
      <c r="BW1845">
        <v>22</v>
      </c>
      <c r="BX1845">
        <v>22</v>
      </c>
      <c r="BY1845">
        <v>0</v>
      </c>
      <c r="BZ1845">
        <v>0</v>
      </c>
      <c r="CA1845">
        <v>1.02</v>
      </c>
    </row>
    <row r="1846" spans="1:79" x14ac:dyDescent="0.25">
      <c r="A1846">
        <v>42557661</v>
      </c>
      <c r="B1846" t="s">
        <v>17127</v>
      </c>
      <c r="C1846">
        <v>20250311200238</v>
      </c>
      <c r="D1846" s="1">
        <v>45730</v>
      </c>
      <c r="E1846" t="s">
        <v>80</v>
      </c>
      <c r="F1846" t="s">
        <v>17128</v>
      </c>
      <c r="G1846" t="s">
        <v>17129</v>
      </c>
      <c r="H1846" t="s">
        <v>87</v>
      </c>
      <c r="I1846" t="s">
        <v>17130</v>
      </c>
      <c r="J1846">
        <v>107434423</v>
      </c>
      <c r="K1846" t="s">
        <v>14323</v>
      </c>
      <c r="L1846" t="s">
        <v>14324</v>
      </c>
      <c r="M1846" s="1">
        <v>42720</v>
      </c>
      <c r="N1846" t="s">
        <v>14325</v>
      </c>
      <c r="O1846" t="s">
        <v>14326</v>
      </c>
      <c r="P1846" t="s">
        <v>89</v>
      </c>
      <c r="Q1846" t="s">
        <v>595</v>
      </c>
      <c r="R1846" t="s">
        <v>129</v>
      </c>
      <c r="S1846" t="s">
        <v>92</v>
      </c>
      <c r="T1846" t="s">
        <v>14327</v>
      </c>
      <c r="U1846" t="s">
        <v>14328</v>
      </c>
      <c r="V1846" t="s">
        <v>14329</v>
      </c>
      <c r="W1846">
        <v>5265</v>
      </c>
      <c r="X1846">
        <v>5469</v>
      </c>
      <c r="Y1846" t="s">
        <v>133</v>
      </c>
      <c r="Z1846" t="s">
        <v>97</v>
      </c>
      <c r="AA1846" t="s">
        <v>97</v>
      </c>
      <c r="AB1846" t="s">
        <v>87</v>
      </c>
      <c r="AC1846" t="s">
        <v>1049</v>
      </c>
      <c r="AD1846" t="s">
        <v>87</v>
      </c>
      <c r="AE1846">
        <v>41.8860812</v>
      </c>
      <c r="AF1846">
        <v>-87.634222299999976</v>
      </c>
      <c r="AG1846" t="s">
        <v>117</v>
      </c>
      <c r="AH1846" t="s">
        <v>118</v>
      </c>
      <c r="AI1846">
        <v>4</v>
      </c>
      <c r="AJ1846">
        <v>2</v>
      </c>
      <c r="AK1846" t="s">
        <v>153</v>
      </c>
      <c r="AL1846">
        <v>2</v>
      </c>
      <c r="AM1846">
        <v>2</v>
      </c>
      <c r="AN1846" t="s">
        <v>17131</v>
      </c>
      <c r="AO1846">
        <v>297</v>
      </c>
      <c r="AP1846">
        <v>32</v>
      </c>
      <c r="AQ1846">
        <v>1125</v>
      </c>
      <c r="AR1846">
        <v>32</v>
      </c>
      <c r="AS1846">
        <v>32</v>
      </c>
      <c r="AT1846">
        <v>1125</v>
      </c>
      <c r="AU1846">
        <v>1125</v>
      </c>
      <c r="AV1846">
        <v>32</v>
      </c>
      <c r="AW1846">
        <v>1125</v>
      </c>
      <c r="AX1846" t="s">
        <v>87</v>
      </c>
      <c r="AY1846" t="s">
        <v>97</v>
      </c>
      <c r="AZ1846">
        <v>0</v>
      </c>
      <c r="BA1846">
        <v>0</v>
      </c>
      <c r="BB1846">
        <v>2</v>
      </c>
      <c r="BC1846">
        <v>182</v>
      </c>
      <c r="BD1846" s="1">
        <v>45730</v>
      </c>
      <c r="BE1846">
        <v>2</v>
      </c>
      <c r="BF1846">
        <v>0</v>
      </c>
      <c r="BG1846">
        <v>0</v>
      </c>
      <c r="BH1846">
        <v>110</v>
      </c>
      <c r="BI1846">
        <v>0</v>
      </c>
      <c r="BJ1846">
        <v>0</v>
      </c>
      <c r="BK1846">
        <v>0</v>
      </c>
      <c r="BL1846" s="1">
        <v>44502</v>
      </c>
      <c r="BM1846" s="1">
        <v>44632</v>
      </c>
      <c r="BN1846">
        <v>4.5</v>
      </c>
      <c r="BO1846">
        <v>4.5</v>
      </c>
      <c r="BP1846">
        <v>4.5</v>
      </c>
      <c r="BQ1846">
        <v>4.5</v>
      </c>
      <c r="BR1846">
        <v>4.5</v>
      </c>
      <c r="BS1846">
        <v>4.5</v>
      </c>
      <c r="BT1846">
        <v>4.5</v>
      </c>
      <c r="BU1846" t="s">
        <v>14331</v>
      </c>
      <c r="BV1846" t="s">
        <v>97</v>
      </c>
      <c r="BW1846">
        <v>597</v>
      </c>
      <c r="BX1846">
        <v>597</v>
      </c>
      <c r="BY1846">
        <v>0</v>
      </c>
      <c r="BZ1846">
        <v>0</v>
      </c>
      <c r="CA1846">
        <v>0.05</v>
      </c>
    </row>
    <row r="1847" spans="1:79" x14ac:dyDescent="0.25">
      <c r="A1847">
        <v>42566678</v>
      </c>
      <c r="B1847" t="s">
        <v>17132</v>
      </c>
      <c r="C1847">
        <v>20250311200238</v>
      </c>
      <c r="D1847" s="1">
        <v>45729</v>
      </c>
      <c r="E1847" t="s">
        <v>80</v>
      </c>
      <c r="F1847" t="s">
        <v>17133</v>
      </c>
      <c r="G1847" t="s">
        <v>17134</v>
      </c>
      <c r="H1847" t="s">
        <v>17135</v>
      </c>
      <c r="I1847" t="s">
        <v>17136</v>
      </c>
      <c r="J1847">
        <v>317101665</v>
      </c>
      <c r="K1847" t="s">
        <v>17137</v>
      </c>
      <c r="L1847" t="s">
        <v>17138</v>
      </c>
      <c r="M1847" s="1">
        <v>43812</v>
      </c>
      <c r="N1847" t="s">
        <v>111</v>
      </c>
      <c r="O1847" t="s">
        <v>17139</v>
      </c>
      <c r="P1847" t="s">
        <v>278</v>
      </c>
      <c r="Q1847" t="s">
        <v>278</v>
      </c>
      <c r="R1847" t="s">
        <v>278</v>
      </c>
      <c r="S1847" t="s">
        <v>92</v>
      </c>
      <c r="T1847" t="s">
        <v>17140</v>
      </c>
      <c r="U1847" t="s">
        <v>17141</v>
      </c>
      <c r="V1847" t="s">
        <v>116</v>
      </c>
      <c r="W1847">
        <v>8</v>
      </c>
      <c r="X1847">
        <v>13</v>
      </c>
      <c r="Y1847" t="s">
        <v>96</v>
      </c>
      <c r="Z1847" t="s">
        <v>97</v>
      </c>
      <c r="AA1847" t="s">
        <v>97</v>
      </c>
      <c r="AB1847" t="s">
        <v>98</v>
      </c>
      <c r="AC1847" t="s">
        <v>116</v>
      </c>
      <c r="AD1847" t="s">
        <v>87</v>
      </c>
      <c r="AE1847">
        <v>41.909880000000001</v>
      </c>
      <c r="AF1847">
        <v>-87.677149999999997</v>
      </c>
      <c r="AG1847" t="s">
        <v>1686</v>
      </c>
      <c r="AH1847" t="s">
        <v>100</v>
      </c>
      <c r="AI1847">
        <v>2</v>
      </c>
      <c r="AJ1847">
        <v>1</v>
      </c>
      <c r="AK1847" t="s">
        <v>417</v>
      </c>
      <c r="AL1847">
        <v>0</v>
      </c>
      <c r="AM1847">
        <v>1</v>
      </c>
      <c r="AN1847" t="s">
        <v>17142</v>
      </c>
      <c r="AO1847">
        <v>136</v>
      </c>
      <c r="AP1847">
        <v>1</v>
      </c>
      <c r="AQ1847">
        <v>28</v>
      </c>
      <c r="AR1847">
        <v>1</v>
      </c>
      <c r="AS1847">
        <v>1</v>
      </c>
      <c r="AT1847">
        <v>28</v>
      </c>
      <c r="AU1847">
        <v>28</v>
      </c>
      <c r="AV1847">
        <v>1</v>
      </c>
      <c r="AW1847">
        <v>28</v>
      </c>
      <c r="AX1847" t="s">
        <v>87</v>
      </c>
      <c r="AY1847" t="s">
        <v>97</v>
      </c>
      <c r="AZ1847">
        <v>30</v>
      </c>
      <c r="BA1847">
        <v>60</v>
      </c>
      <c r="BB1847">
        <v>90</v>
      </c>
      <c r="BC1847">
        <v>365</v>
      </c>
      <c r="BD1847" s="1">
        <v>45729</v>
      </c>
      <c r="BE1847">
        <v>11</v>
      </c>
      <c r="BF1847">
        <v>0</v>
      </c>
      <c r="BG1847">
        <v>0</v>
      </c>
      <c r="BH1847">
        <v>294</v>
      </c>
      <c r="BI1847">
        <v>0</v>
      </c>
      <c r="BJ1847">
        <v>0</v>
      </c>
      <c r="BK1847">
        <v>0</v>
      </c>
      <c r="BL1847" s="1">
        <v>44059</v>
      </c>
      <c r="BM1847" s="1">
        <v>44562</v>
      </c>
      <c r="BN1847">
        <v>5</v>
      </c>
      <c r="BO1847">
        <v>4.91</v>
      </c>
      <c r="BP1847">
        <v>5</v>
      </c>
      <c r="BQ1847">
        <v>4.91</v>
      </c>
      <c r="BR1847">
        <v>5</v>
      </c>
      <c r="BS1847">
        <v>4.82</v>
      </c>
      <c r="BT1847">
        <v>4.82</v>
      </c>
      <c r="BU1847" t="s">
        <v>17143</v>
      </c>
      <c r="BV1847" t="s">
        <v>97</v>
      </c>
      <c r="BW1847">
        <v>7</v>
      </c>
      <c r="BX1847">
        <v>0</v>
      </c>
      <c r="BY1847">
        <v>7</v>
      </c>
      <c r="BZ1847">
        <v>0</v>
      </c>
      <c r="CA1847">
        <v>0.2</v>
      </c>
    </row>
    <row r="1848" spans="1:79" x14ac:dyDescent="0.25">
      <c r="A1848">
        <v>42566704</v>
      </c>
      <c r="B1848" t="s">
        <v>17144</v>
      </c>
      <c r="C1848">
        <v>20250311200238</v>
      </c>
      <c r="D1848" s="1">
        <v>45729</v>
      </c>
      <c r="E1848" t="s">
        <v>80</v>
      </c>
      <c r="F1848" t="s">
        <v>17145</v>
      </c>
      <c r="G1848" t="s">
        <v>17134</v>
      </c>
      <c r="H1848" t="s">
        <v>87</v>
      </c>
      <c r="I1848" t="s">
        <v>17146</v>
      </c>
      <c r="J1848">
        <v>317101665</v>
      </c>
      <c r="K1848" t="s">
        <v>17137</v>
      </c>
      <c r="L1848" t="s">
        <v>17138</v>
      </c>
      <c r="M1848" s="1">
        <v>43812</v>
      </c>
      <c r="N1848" t="s">
        <v>111</v>
      </c>
      <c r="O1848" t="s">
        <v>17139</v>
      </c>
      <c r="P1848" t="s">
        <v>278</v>
      </c>
      <c r="Q1848" t="s">
        <v>278</v>
      </c>
      <c r="R1848" t="s">
        <v>278</v>
      </c>
      <c r="S1848" t="s">
        <v>92</v>
      </c>
      <c r="T1848" t="s">
        <v>17140</v>
      </c>
      <c r="U1848" t="s">
        <v>17141</v>
      </c>
      <c r="V1848" t="s">
        <v>116</v>
      </c>
      <c r="W1848">
        <v>8</v>
      </c>
      <c r="X1848">
        <v>13</v>
      </c>
      <c r="Y1848" t="s">
        <v>96</v>
      </c>
      <c r="Z1848" t="s">
        <v>97</v>
      </c>
      <c r="AA1848" t="s">
        <v>97</v>
      </c>
      <c r="AB1848" t="s">
        <v>87</v>
      </c>
      <c r="AC1848" t="s">
        <v>116</v>
      </c>
      <c r="AD1848" t="s">
        <v>87</v>
      </c>
      <c r="AE1848">
        <v>41.909709999999997</v>
      </c>
      <c r="AF1848">
        <v>-87.677009999999996</v>
      </c>
      <c r="AG1848" t="s">
        <v>1686</v>
      </c>
      <c r="AH1848" t="s">
        <v>100</v>
      </c>
      <c r="AI1848">
        <v>2</v>
      </c>
      <c r="AJ1848">
        <v>1</v>
      </c>
      <c r="AK1848" t="s">
        <v>119</v>
      </c>
      <c r="AL1848">
        <v>0</v>
      </c>
      <c r="AM1848">
        <v>1</v>
      </c>
      <c r="AN1848" t="s">
        <v>17147</v>
      </c>
      <c r="AO1848">
        <v>136</v>
      </c>
      <c r="AP1848">
        <v>1</v>
      </c>
      <c r="AQ1848">
        <v>28</v>
      </c>
      <c r="AR1848">
        <v>1</v>
      </c>
      <c r="AS1848">
        <v>1</v>
      </c>
      <c r="AT1848">
        <v>28</v>
      </c>
      <c r="AU1848">
        <v>28</v>
      </c>
      <c r="AV1848">
        <v>1</v>
      </c>
      <c r="AW1848">
        <v>28</v>
      </c>
      <c r="AX1848" t="s">
        <v>87</v>
      </c>
      <c r="AY1848" t="s">
        <v>97</v>
      </c>
      <c r="AZ1848">
        <v>30</v>
      </c>
      <c r="BA1848">
        <v>60</v>
      </c>
      <c r="BB1848">
        <v>90</v>
      </c>
      <c r="BC1848">
        <v>365</v>
      </c>
      <c r="BD1848" s="1">
        <v>45729</v>
      </c>
      <c r="BE1848">
        <v>1</v>
      </c>
      <c r="BF1848">
        <v>0</v>
      </c>
      <c r="BG1848">
        <v>0</v>
      </c>
      <c r="BH1848">
        <v>294</v>
      </c>
      <c r="BI1848">
        <v>0</v>
      </c>
      <c r="BJ1848">
        <v>0</v>
      </c>
      <c r="BK1848">
        <v>0</v>
      </c>
      <c r="BL1848" s="1">
        <v>44303</v>
      </c>
      <c r="BM1848" s="1">
        <v>44303</v>
      </c>
      <c r="BN1848">
        <v>5</v>
      </c>
      <c r="BO1848">
        <v>5</v>
      </c>
      <c r="BP1848">
        <v>5</v>
      </c>
      <c r="BQ1848">
        <v>5</v>
      </c>
      <c r="BR1848">
        <v>5</v>
      </c>
      <c r="BS1848">
        <v>5</v>
      </c>
      <c r="BT1848">
        <v>5</v>
      </c>
      <c r="BU1848" t="s">
        <v>17143</v>
      </c>
      <c r="BV1848" t="s">
        <v>97</v>
      </c>
      <c r="BW1848">
        <v>7</v>
      </c>
      <c r="BX1848">
        <v>0</v>
      </c>
      <c r="BY1848">
        <v>7</v>
      </c>
      <c r="BZ1848">
        <v>0</v>
      </c>
      <c r="CA1848">
        <v>0.02</v>
      </c>
    </row>
    <row r="1849" spans="1:79" x14ac:dyDescent="0.25">
      <c r="A1849">
        <v>42566712</v>
      </c>
      <c r="B1849" t="s">
        <v>17148</v>
      </c>
      <c r="C1849">
        <v>20250311200238</v>
      </c>
      <c r="D1849" s="1">
        <v>45730</v>
      </c>
      <c r="E1849" t="s">
        <v>80</v>
      </c>
      <c r="F1849" t="s">
        <v>17149</v>
      </c>
      <c r="G1849" t="s">
        <v>17150</v>
      </c>
      <c r="H1849" t="s">
        <v>17135</v>
      </c>
      <c r="I1849" t="s">
        <v>17151</v>
      </c>
      <c r="J1849">
        <v>317101665</v>
      </c>
      <c r="K1849" t="s">
        <v>17137</v>
      </c>
      <c r="L1849" t="s">
        <v>17138</v>
      </c>
      <c r="M1849" s="1">
        <v>43812</v>
      </c>
      <c r="N1849" t="s">
        <v>111</v>
      </c>
      <c r="O1849" t="s">
        <v>17139</v>
      </c>
      <c r="P1849" t="s">
        <v>278</v>
      </c>
      <c r="Q1849" t="s">
        <v>278</v>
      </c>
      <c r="R1849" t="s">
        <v>278</v>
      </c>
      <c r="S1849" t="s">
        <v>92</v>
      </c>
      <c r="T1849" t="s">
        <v>17140</v>
      </c>
      <c r="U1849" t="s">
        <v>17141</v>
      </c>
      <c r="V1849" t="s">
        <v>116</v>
      </c>
      <c r="W1849">
        <v>8</v>
      </c>
      <c r="X1849">
        <v>13</v>
      </c>
      <c r="Y1849" t="s">
        <v>96</v>
      </c>
      <c r="Z1849" t="s">
        <v>97</v>
      </c>
      <c r="AA1849" t="s">
        <v>97</v>
      </c>
      <c r="AB1849" t="s">
        <v>98</v>
      </c>
      <c r="AC1849" t="s">
        <v>116</v>
      </c>
      <c r="AD1849" t="s">
        <v>87</v>
      </c>
      <c r="AE1849">
        <v>41.90945</v>
      </c>
      <c r="AF1849">
        <v>-87.678970000000007</v>
      </c>
      <c r="AG1849" t="s">
        <v>1686</v>
      </c>
      <c r="AH1849" t="s">
        <v>100</v>
      </c>
      <c r="AI1849">
        <v>2</v>
      </c>
      <c r="AJ1849">
        <v>1</v>
      </c>
      <c r="AK1849" t="s">
        <v>119</v>
      </c>
      <c r="AL1849">
        <v>0</v>
      </c>
      <c r="AM1849">
        <v>1</v>
      </c>
      <c r="AN1849" t="s">
        <v>17147</v>
      </c>
      <c r="AO1849">
        <v>152</v>
      </c>
      <c r="AP1849">
        <v>1</v>
      </c>
      <c r="AQ1849">
        <v>28</v>
      </c>
      <c r="AR1849">
        <v>1</v>
      </c>
      <c r="AS1849">
        <v>1</v>
      </c>
      <c r="AT1849">
        <v>28</v>
      </c>
      <c r="AU1849">
        <v>28</v>
      </c>
      <c r="AV1849">
        <v>1</v>
      </c>
      <c r="AW1849">
        <v>28</v>
      </c>
      <c r="AX1849" t="s">
        <v>87</v>
      </c>
      <c r="AY1849" t="s">
        <v>97</v>
      </c>
      <c r="AZ1849">
        <v>30</v>
      </c>
      <c r="BA1849">
        <v>60</v>
      </c>
      <c r="BB1849">
        <v>90</v>
      </c>
      <c r="BC1849">
        <v>365</v>
      </c>
      <c r="BD1849" s="1">
        <v>45730</v>
      </c>
      <c r="BE1849">
        <v>2</v>
      </c>
      <c r="BF1849">
        <v>0</v>
      </c>
      <c r="BG1849">
        <v>0</v>
      </c>
      <c r="BH1849">
        <v>293</v>
      </c>
      <c r="BI1849">
        <v>0</v>
      </c>
      <c r="BJ1849">
        <v>0</v>
      </c>
      <c r="BK1849">
        <v>0</v>
      </c>
      <c r="BL1849" s="1">
        <v>44227</v>
      </c>
      <c r="BM1849" s="1">
        <v>44323</v>
      </c>
      <c r="BN1849">
        <v>5</v>
      </c>
      <c r="BO1849">
        <v>5</v>
      </c>
      <c r="BP1849">
        <v>5</v>
      </c>
      <c r="BQ1849">
        <v>5</v>
      </c>
      <c r="BR1849">
        <v>5</v>
      </c>
      <c r="BS1849">
        <v>5</v>
      </c>
      <c r="BT1849">
        <v>5</v>
      </c>
      <c r="BU1849" t="s">
        <v>17143</v>
      </c>
      <c r="BV1849" t="s">
        <v>92</v>
      </c>
      <c r="BW1849">
        <v>7</v>
      </c>
      <c r="BX1849">
        <v>0</v>
      </c>
      <c r="BY1849">
        <v>7</v>
      </c>
      <c r="BZ1849">
        <v>0</v>
      </c>
      <c r="CA1849">
        <v>0.04</v>
      </c>
    </row>
    <row r="1850" spans="1:79" x14ac:dyDescent="0.25">
      <c r="A1850">
        <v>42566739</v>
      </c>
      <c r="B1850" t="s">
        <v>17152</v>
      </c>
      <c r="C1850">
        <v>20250311200238</v>
      </c>
      <c r="D1850" s="1">
        <v>45730</v>
      </c>
      <c r="E1850" t="s">
        <v>303</v>
      </c>
      <c r="F1850" t="s">
        <v>17153</v>
      </c>
      <c r="G1850" t="s">
        <v>17154</v>
      </c>
      <c r="H1850" t="s">
        <v>17135</v>
      </c>
      <c r="I1850" t="s">
        <v>17155</v>
      </c>
      <c r="J1850">
        <v>317101665</v>
      </c>
      <c r="K1850" t="s">
        <v>17137</v>
      </c>
      <c r="L1850" t="s">
        <v>17138</v>
      </c>
      <c r="M1850" s="1">
        <v>43812</v>
      </c>
      <c r="N1850" t="s">
        <v>111</v>
      </c>
      <c r="O1850" t="s">
        <v>17139</v>
      </c>
      <c r="P1850" t="s">
        <v>278</v>
      </c>
      <c r="Q1850" t="s">
        <v>278</v>
      </c>
      <c r="R1850" t="s">
        <v>278</v>
      </c>
      <c r="S1850" t="s">
        <v>92</v>
      </c>
      <c r="T1850" t="s">
        <v>17140</v>
      </c>
      <c r="U1850" t="s">
        <v>17141</v>
      </c>
      <c r="V1850" t="s">
        <v>116</v>
      </c>
      <c r="W1850">
        <v>8</v>
      </c>
      <c r="X1850">
        <v>13</v>
      </c>
      <c r="Y1850" t="s">
        <v>96</v>
      </c>
      <c r="Z1850" t="s">
        <v>97</v>
      </c>
      <c r="AA1850" t="s">
        <v>97</v>
      </c>
      <c r="AB1850" t="s">
        <v>98</v>
      </c>
      <c r="AC1850" t="s">
        <v>116</v>
      </c>
      <c r="AD1850" t="s">
        <v>87</v>
      </c>
      <c r="AE1850">
        <v>41.909500000000001</v>
      </c>
      <c r="AF1850">
        <v>-87.678669999999997</v>
      </c>
      <c r="AG1850" t="s">
        <v>1686</v>
      </c>
      <c r="AH1850" t="s">
        <v>100</v>
      </c>
      <c r="AI1850">
        <v>2</v>
      </c>
      <c r="AK1850" t="s">
        <v>119</v>
      </c>
      <c r="AN1850" t="s">
        <v>17156</v>
      </c>
      <c r="AP1850">
        <v>1</v>
      </c>
      <c r="AQ1850">
        <v>28</v>
      </c>
      <c r="AR1850">
        <v>1</v>
      </c>
      <c r="AS1850">
        <v>1</v>
      </c>
      <c r="AT1850">
        <v>28</v>
      </c>
      <c r="AU1850">
        <v>28</v>
      </c>
      <c r="AV1850">
        <v>1</v>
      </c>
      <c r="AW1850">
        <v>28</v>
      </c>
      <c r="AX1850" t="s">
        <v>87</v>
      </c>
      <c r="AY1850" t="s">
        <v>97</v>
      </c>
      <c r="AZ1850">
        <v>30</v>
      </c>
      <c r="BA1850">
        <v>60</v>
      </c>
      <c r="BB1850">
        <v>90</v>
      </c>
      <c r="BC1850">
        <v>365</v>
      </c>
      <c r="BD1850" s="1">
        <v>45730</v>
      </c>
      <c r="BE1850">
        <v>1</v>
      </c>
      <c r="BF1850">
        <v>0</v>
      </c>
      <c r="BG1850">
        <v>0</v>
      </c>
      <c r="BH1850">
        <v>293</v>
      </c>
      <c r="BI1850">
        <v>0</v>
      </c>
      <c r="BJ1850">
        <v>0</v>
      </c>
      <c r="BL1850" s="1">
        <v>44280</v>
      </c>
      <c r="BM1850" s="1">
        <v>44280</v>
      </c>
      <c r="BN1850">
        <v>5</v>
      </c>
      <c r="BO1850">
        <v>5</v>
      </c>
      <c r="BP1850">
        <v>5</v>
      </c>
      <c r="BQ1850">
        <v>5</v>
      </c>
      <c r="BR1850">
        <v>5</v>
      </c>
      <c r="BS1850">
        <v>5</v>
      </c>
      <c r="BT1850">
        <v>5</v>
      </c>
      <c r="BU1850" t="s">
        <v>17143</v>
      </c>
      <c r="BV1850" t="s">
        <v>97</v>
      </c>
      <c r="BW1850">
        <v>7</v>
      </c>
      <c r="BX1850">
        <v>0</v>
      </c>
      <c r="BY1850">
        <v>7</v>
      </c>
      <c r="BZ1850">
        <v>0</v>
      </c>
      <c r="CA1850">
        <v>0.02</v>
      </c>
    </row>
    <row r="1851" spans="1:79" x14ac:dyDescent="0.25">
      <c r="A1851">
        <v>42566771</v>
      </c>
      <c r="B1851" t="s">
        <v>17157</v>
      </c>
      <c r="C1851">
        <v>20250311200238</v>
      </c>
      <c r="D1851" s="1">
        <v>45728</v>
      </c>
      <c r="E1851" t="s">
        <v>80</v>
      </c>
      <c r="F1851" t="s">
        <v>17158</v>
      </c>
      <c r="G1851" t="s">
        <v>17159</v>
      </c>
      <c r="H1851" t="s">
        <v>17135</v>
      </c>
      <c r="I1851" t="s">
        <v>17160</v>
      </c>
      <c r="J1851">
        <v>317101665</v>
      </c>
      <c r="K1851" t="s">
        <v>17137</v>
      </c>
      <c r="L1851" t="s">
        <v>17138</v>
      </c>
      <c r="M1851" s="1">
        <v>43812</v>
      </c>
      <c r="N1851" t="s">
        <v>111</v>
      </c>
      <c r="O1851" t="s">
        <v>17139</v>
      </c>
      <c r="P1851" t="s">
        <v>278</v>
      </c>
      <c r="Q1851" t="s">
        <v>278</v>
      </c>
      <c r="R1851" t="s">
        <v>278</v>
      </c>
      <c r="S1851" t="s">
        <v>92</v>
      </c>
      <c r="T1851" t="s">
        <v>17140</v>
      </c>
      <c r="U1851" t="s">
        <v>17141</v>
      </c>
      <c r="V1851" t="s">
        <v>116</v>
      </c>
      <c r="W1851">
        <v>8</v>
      </c>
      <c r="X1851">
        <v>13</v>
      </c>
      <c r="Y1851" t="s">
        <v>96</v>
      </c>
      <c r="Z1851" t="s">
        <v>97</v>
      </c>
      <c r="AA1851" t="s">
        <v>97</v>
      </c>
      <c r="AB1851" t="s">
        <v>98</v>
      </c>
      <c r="AC1851" t="s">
        <v>116</v>
      </c>
      <c r="AD1851" t="s">
        <v>87</v>
      </c>
      <c r="AE1851">
        <v>41.910609999999998</v>
      </c>
      <c r="AF1851">
        <v>-87.678162</v>
      </c>
      <c r="AG1851" t="s">
        <v>1686</v>
      </c>
      <c r="AH1851" t="s">
        <v>100</v>
      </c>
      <c r="AI1851">
        <v>4</v>
      </c>
      <c r="AJ1851">
        <v>1</v>
      </c>
      <c r="AK1851" t="s">
        <v>101</v>
      </c>
      <c r="AL1851">
        <v>0</v>
      </c>
      <c r="AM1851">
        <v>1</v>
      </c>
      <c r="AN1851" t="s">
        <v>17161</v>
      </c>
      <c r="AO1851">
        <v>152</v>
      </c>
      <c r="AP1851">
        <v>1</v>
      </c>
      <c r="AQ1851">
        <v>28</v>
      </c>
      <c r="AR1851">
        <v>1</v>
      </c>
      <c r="AS1851">
        <v>1</v>
      </c>
      <c r="AT1851">
        <v>28</v>
      </c>
      <c r="AU1851">
        <v>28</v>
      </c>
      <c r="AV1851">
        <v>1</v>
      </c>
      <c r="AW1851">
        <v>28</v>
      </c>
      <c r="AX1851" t="s">
        <v>87</v>
      </c>
      <c r="AY1851" t="s">
        <v>97</v>
      </c>
      <c r="AZ1851">
        <v>30</v>
      </c>
      <c r="BA1851">
        <v>60</v>
      </c>
      <c r="BB1851">
        <v>90</v>
      </c>
      <c r="BC1851">
        <v>365</v>
      </c>
      <c r="BD1851" s="1">
        <v>45728</v>
      </c>
      <c r="BE1851">
        <v>1</v>
      </c>
      <c r="BF1851">
        <v>0</v>
      </c>
      <c r="BG1851">
        <v>0</v>
      </c>
      <c r="BH1851">
        <v>295</v>
      </c>
      <c r="BI1851">
        <v>0</v>
      </c>
      <c r="BJ1851">
        <v>0</v>
      </c>
      <c r="BK1851">
        <v>0</v>
      </c>
      <c r="BL1851" s="1">
        <v>44453</v>
      </c>
      <c r="BM1851" s="1">
        <v>44453</v>
      </c>
      <c r="BN1851">
        <v>5</v>
      </c>
      <c r="BO1851">
        <v>5</v>
      </c>
      <c r="BP1851">
        <v>5</v>
      </c>
      <c r="BQ1851">
        <v>5</v>
      </c>
      <c r="BR1851">
        <v>5</v>
      </c>
      <c r="BS1851">
        <v>5</v>
      </c>
      <c r="BT1851">
        <v>4</v>
      </c>
      <c r="BU1851" t="s">
        <v>17143</v>
      </c>
      <c r="BV1851" t="s">
        <v>97</v>
      </c>
      <c r="BW1851">
        <v>7</v>
      </c>
      <c r="BX1851">
        <v>0</v>
      </c>
      <c r="BY1851">
        <v>7</v>
      </c>
      <c r="BZ1851">
        <v>0</v>
      </c>
      <c r="CA1851">
        <v>0.02</v>
      </c>
    </row>
    <row r="1852" spans="1:79" x14ac:dyDescent="0.25">
      <c r="A1852">
        <v>42035694</v>
      </c>
      <c r="B1852" t="s">
        <v>17162</v>
      </c>
      <c r="C1852">
        <v>20250311200238</v>
      </c>
      <c r="D1852" s="1">
        <v>45730</v>
      </c>
      <c r="E1852" t="s">
        <v>80</v>
      </c>
      <c r="F1852" t="s">
        <v>17163</v>
      </c>
      <c r="G1852" t="s">
        <v>17164</v>
      </c>
      <c r="H1852" t="s">
        <v>87</v>
      </c>
      <c r="I1852" t="s">
        <v>17165</v>
      </c>
      <c r="J1852">
        <v>107434423</v>
      </c>
      <c r="K1852" t="s">
        <v>14323</v>
      </c>
      <c r="L1852" t="s">
        <v>14324</v>
      </c>
      <c r="M1852" s="1">
        <v>42720</v>
      </c>
      <c r="N1852" t="s">
        <v>14325</v>
      </c>
      <c r="O1852" t="s">
        <v>14326</v>
      </c>
      <c r="P1852" t="s">
        <v>89</v>
      </c>
      <c r="Q1852" t="s">
        <v>595</v>
      </c>
      <c r="R1852" t="s">
        <v>129</v>
      </c>
      <c r="S1852" t="s">
        <v>92</v>
      </c>
      <c r="T1852" t="s">
        <v>14327</v>
      </c>
      <c r="U1852" t="s">
        <v>14328</v>
      </c>
      <c r="V1852" t="s">
        <v>14329</v>
      </c>
      <c r="W1852">
        <v>5265</v>
      </c>
      <c r="X1852">
        <v>5469</v>
      </c>
      <c r="Y1852" t="s">
        <v>133</v>
      </c>
      <c r="Z1852" t="s">
        <v>97</v>
      </c>
      <c r="AA1852" t="s">
        <v>97</v>
      </c>
      <c r="AB1852" t="s">
        <v>87</v>
      </c>
      <c r="AC1852" t="s">
        <v>1049</v>
      </c>
      <c r="AD1852" t="s">
        <v>87</v>
      </c>
      <c r="AE1852">
        <v>41.8860812</v>
      </c>
      <c r="AF1852">
        <v>-87.634222299999976</v>
      </c>
      <c r="AG1852" t="s">
        <v>117</v>
      </c>
      <c r="AH1852" t="s">
        <v>118</v>
      </c>
      <c r="AI1852">
        <v>2</v>
      </c>
      <c r="AJ1852">
        <v>1</v>
      </c>
      <c r="AK1852" t="s">
        <v>119</v>
      </c>
      <c r="AL1852">
        <v>1</v>
      </c>
      <c r="AM1852">
        <v>1</v>
      </c>
      <c r="AN1852" t="s">
        <v>17166</v>
      </c>
      <c r="AO1852">
        <v>170</v>
      </c>
      <c r="AP1852">
        <v>32</v>
      </c>
      <c r="AQ1852">
        <v>1125</v>
      </c>
      <c r="AR1852">
        <v>32</v>
      </c>
      <c r="AS1852">
        <v>335</v>
      </c>
      <c r="AT1852">
        <v>1125</v>
      </c>
      <c r="AU1852">
        <v>1125</v>
      </c>
      <c r="AV1852">
        <v>39.200000000000003</v>
      </c>
      <c r="AW1852">
        <v>1125</v>
      </c>
      <c r="AX1852" t="s">
        <v>87</v>
      </c>
      <c r="AY1852" t="s">
        <v>97</v>
      </c>
      <c r="AZ1852">
        <v>0</v>
      </c>
      <c r="BA1852">
        <v>0</v>
      </c>
      <c r="BB1852">
        <v>0</v>
      </c>
      <c r="BC1852">
        <v>256</v>
      </c>
      <c r="BD1852" s="1">
        <v>45730</v>
      </c>
      <c r="BE1852">
        <v>0</v>
      </c>
      <c r="BF1852">
        <v>0</v>
      </c>
      <c r="BG1852">
        <v>0</v>
      </c>
      <c r="BH1852">
        <v>184</v>
      </c>
      <c r="BI1852">
        <v>0</v>
      </c>
      <c r="BJ1852">
        <v>0</v>
      </c>
      <c r="BK1852">
        <v>0</v>
      </c>
      <c r="BL1852" s="1"/>
      <c r="BM1852" s="1"/>
      <c r="BU1852" t="s">
        <v>14331</v>
      </c>
      <c r="BV1852" t="s">
        <v>97</v>
      </c>
      <c r="BW1852">
        <v>597</v>
      </c>
      <c r="BX1852">
        <v>597</v>
      </c>
      <c r="BY1852">
        <v>0</v>
      </c>
      <c r="BZ1852">
        <v>0</v>
      </c>
    </row>
    <row r="1853" spans="1:79" x14ac:dyDescent="0.25">
      <c r="A1853">
        <v>42076047</v>
      </c>
      <c r="B1853" t="s">
        <v>17167</v>
      </c>
      <c r="C1853">
        <v>20250311200238</v>
      </c>
      <c r="D1853" s="1">
        <v>45728</v>
      </c>
      <c r="E1853" t="s">
        <v>80</v>
      </c>
      <c r="F1853" t="s">
        <v>17168</v>
      </c>
      <c r="G1853" t="s">
        <v>17169</v>
      </c>
      <c r="H1853" t="s">
        <v>17170</v>
      </c>
      <c r="I1853" t="s">
        <v>17171</v>
      </c>
      <c r="J1853">
        <v>35485906</v>
      </c>
      <c r="K1853" t="s">
        <v>17172</v>
      </c>
      <c r="L1853" t="s">
        <v>1126</v>
      </c>
      <c r="M1853" s="1">
        <v>42165</v>
      </c>
      <c r="N1853" t="s">
        <v>111</v>
      </c>
      <c r="O1853" t="s">
        <v>17173</v>
      </c>
      <c r="P1853" t="s">
        <v>89</v>
      </c>
      <c r="Q1853" t="s">
        <v>90</v>
      </c>
      <c r="R1853" t="s">
        <v>90</v>
      </c>
      <c r="S1853" t="s">
        <v>92</v>
      </c>
      <c r="T1853" t="s">
        <v>17174</v>
      </c>
      <c r="U1853" t="s">
        <v>17175</v>
      </c>
      <c r="V1853" t="s">
        <v>95</v>
      </c>
      <c r="W1853">
        <v>2</v>
      </c>
      <c r="X1853">
        <v>2</v>
      </c>
      <c r="Y1853" t="s">
        <v>133</v>
      </c>
      <c r="Z1853" t="s">
        <v>97</v>
      </c>
      <c r="AA1853" t="s">
        <v>97</v>
      </c>
      <c r="AB1853" t="s">
        <v>98</v>
      </c>
      <c r="AC1853" t="s">
        <v>95</v>
      </c>
      <c r="AD1853" t="s">
        <v>87</v>
      </c>
      <c r="AE1853">
        <v>41.80142</v>
      </c>
      <c r="AF1853">
        <v>-87.603309999999993</v>
      </c>
      <c r="AG1853" t="s">
        <v>315</v>
      </c>
      <c r="AH1853" t="s">
        <v>118</v>
      </c>
      <c r="AI1853">
        <v>2</v>
      </c>
      <c r="AJ1853">
        <v>1</v>
      </c>
      <c r="AK1853" t="s">
        <v>119</v>
      </c>
      <c r="AL1853">
        <v>0</v>
      </c>
      <c r="AM1853">
        <v>1</v>
      </c>
      <c r="AN1853" t="s">
        <v>17176</v>
      </c>
      <c r="AO1853">
        <v>98</v>
      </c>
      <c r="AP1853">
        <v>5</v>
      </c>
      <c r="AQ1853">
        <v>92</v>
      </c>
      <c r="AR1853">
        <v>2</v>
      </c>
      <c r="AS1853">
        <v>15</v>
      </c>
      <c r="AT1853">
        <v>1125</v>
      </c>
      <c r="AU1853">
        <v>1125</v>
      </c>
      <c r="AV1853">
        <v>6</v>
      </c>
      <c r="AW1853">
        <v>1125</v>
      </c>
      <c r="AX1853" t="s">
        <v>87</v>
      </c>
      <c r="AY1853" t="s">
        <v>97</v>
      </c>
      <c r="AZ1853">
        <v>6</v>
      </c>
      <c r="BA1853">
        <v>22</v>
      </c>
      <c r="BB1853">
        <v>22</v>
      </c>
      <c r="BC1853">
        <v>26</v>
      </c>
      <c r="BD1853" s="1">
        <v>45728</v>
      </c>
      <c r="BE1853">
        <v>170</v>
      </c>
      <c r="BF1853">
        <v>20</v>
      </c>
      <c r="BG1853">
        <v>0</v>
      </c>
      <c r="BH1853">
        <v>26</v>
      </c>
      <c r="BI1853">
        <v>22</v>
      </c>
      <c r="BJ1853">
        <v>200</v>
      </c>
      <c r="BK1853">
        <v>19600</v>
      </c>
      <c r="BL1853" s="1">
        <v>43890</v>
      </c>
      <c r="BM1853" s="1">
        <v>45628</v>
      </c>
      <c r="BN1853">
        <v>4.83</v>
      </c>
      <c r="BO1853">
        <v>4.8499999999999996</v>
      </c>
      <c r="BP1853">
        <v>4.71</v>
      </c>
      <c r="BQ1853">
        <v>4.95</v>
      </c>
      <c r="BR1853">
        <v>4.9800000000000004</v>
      </c>
      <c r="BS1853">
        <v>4.83</v>
      </c>
      <c r="BT1853">
        <v>4.75</v>
      </c>
      <c r="BU1853" t="s">
        <v>17177</v>
      </c>
      <c r="BV1853" t="s">
        <v>92</v>
      </c>
      <c r="BW1853">
        <v>2</v>
      </c>
      <c r="BX1853">
        <v>2</v>
      </c>
      <c r="BY1853">
        <v>0</v>
      </c>
      <c r="BZ1853">
        <v>0</v>
      </c>
      <c r="CA1853">
        <v>2.77</v>
      </c>
    </row>
    <row r="1854" spans="1:79" x14ac:dyDescent="0.25">
      <c r="A1854">
        <v>42090152</v>
      </c>
      <c r="B1854" t="s">
        <v>17178</v>
      </c>
      <c r="C1854">
        <v>20250311200238</v>
      </c>
      <c r="D1854" s="1">
        <v>45730</v>
      </c>
      <c r="E1854" t="s">
        <v>80</v>
      </c>
      <c r="F1854" t="s">
        <v>17179</v>
      </c>
      <c r="G1854" t="s">
        <v>17180</v>
      </c>
      <c r="H1854" t="s">
        <v>17181</v>
      </c>
      <c r="I1854" t="s">
        <v>17182</v>
      </c>
      <c r="J1854">
        <v>333759641</v>
      </c>
      <c r="K1854" t="s">
        <v>17183</v>
      </c>
      <c r="L1854" t="s">
        <v>17184</v>
      </c>
      <c r="M1854" s="1">
        <v>43866</v>
      </c>
      <c r="N1854" t="s">
        <v>87</v>
      </c>
      <c r="O1854" t="s">
        <v>87</v>
      </c>
      <c r="P1854" t="s">
        <v>89</v>
      </c>
      <c r="Q1854" t="s">
        <v>90</v>
      </c>
      <c r="R1854" t="s">
        <v>129</v>
      </c>
      <c r="S1854" t="s">
        <v>92</v>
      </c>
      <c r="T1854" t="s">
        <v>17185</v>
      </c>
      <c r="U1854" t="s">
        <v>17186</v>
      </c>
      <c r="V1854" t="s">
        <v>116</v>
      </c>
      <c r="W1854">
        <v>1</v>
      </c>
      <c r="X1854">
        <v>1</v>
      </c>
      <c r="Y1854" t="s">
        <v>96</v>
      </c>
      <c r="Z1854" t="s">
        <v>97</v>
      </c>
      <c r="AA1854" t="s">
        <v>97</v>
      </c>
      <c r="AB1854" t="s">
        <v>98</v>
      </c>
      <c r="AC1854" t="s">
        <v>116</v>
      </c>
      <c r="AD1854" t="s">
        <v>87</v>
      </c>
      <c r="AE1854">
        <v>41.91236</v>
      </c>
      <c r="AF1854">
        <v>-87.693579999999997</v>
      </c>
      <c r="AG1854" t="s">
        <v>458</v>
      </c>
      <c r="AH1854" t="s">
        <v>118</v>
      </c>
      <c r="AI1854">
        <v>12</v>
      </c>
      <c r="AJ1854">
        <v>3.5</v>
      </c>
      <c r="AK1854" t="s">
        <v>1395</v>
      </c>
      <c r="AL1854">
        <v>5</v>
      </c>
      <c r="AM1854">
        <v>5</v>
      </c>
      <c r="AN1854" t="s">
        <v>17187</v>
      </c>
      <c r="AO1854">
        <v>276</v>
      </c>
      <c r="AP1854">
        <v>3</v>
      </c>
      <c r="AQ1854">
        <v>30</v>
      </c>
      <c r="AR1854">
        <v>2</v>
      </c>
      <c r="AS1854">
        <v>5</v>
      </c>
      <c r="AT1854">
        <v>1125</v>
      </c>
      <c r="AU1854">
        <v>1125</v>
      </c>
      <c r="AV1854">
        <v>3</v>
      </c>
      <c r="AW1854">
        <v>1125</v>
      </c>
      <c r="AX1854" t="s">
        <v>87</v>
      </c>
      <c r="AY1854" t="s">
        <v>97</v>
      </c>
      <c r="AZ1854">
        <v>0</v>
      </c>
      <c r="BA1854">
        <v>0</v>
      </c>
      <c r="BB1854">
        <v>0</v>
      </c>
      <c r="BC1854">
        <v>0</v>
      </c>
      <c r="BD1854" s="1">
        <v>45730</v>
      </c>
      <c r="BE1854">
        <v>83</v>
      </c>
      <c r="BF1854">
        <v>22</v>
      </c>
      <c r="BG1854">
        <v>0</v>
      </c>
      <c r="BH1854">
        <v>0</v>
      </c>
      <c r="BI1854">
        <v>22</v>
      </c>
      <c r="BJ1854">
        <v>132</v>
      </c>
      <c r="BK1854">
        <v>36432</v>
      </c>
      <c r="BL1854" s="1">
        <v>43878</v>
      </c>
      <c r="BM1854" s="1">
        <v>45661</v>
      </c>
      <c r="BN1854">
        <v>4.4800000000000004</v>
      </c>
      <c r="BO1854">
        <v>4.59</v>
      </c>
      <c r="BP1854">
        <v>4.41</v>
      </c>
      <c r="BQ1854">
        <v>4.83</v>
      </c>
      <c r="BR1854">
        <v>4.8</v>
      </c>
      <c r="BS1854">
        <v>4.6399999999999997</v>
      </c>
      <c r="BT1854">
        <v>4.3499999999999996</v>
      </c>
      <c r="BU1854" t="s">
        <v>17188</v>
      </c>
      <c r="BV1854" t="s">
        <v>97</v>
      </c>
      <c r="BW1854">
        <v>1</v>
      </c>
      <c r="BX1854">
        <v>1</v>
      </c>
      <c r="BY1854">
        <v>0</v>
      </c>
      <c r="BZ1854">
        <v>0</v>
      </c>
      <c r="CA1854">
        <v>1.34</v>
      </c>
    </row>
    <row r="1855" spans="1:79" x14ac:dyDescent="0.25">
      <c r="A1855">
        <v>42097144</v>
      </c>
      <c r="B1855" t="s">
        <v>17189</v>
      </c>
      <c r="C1855">
        <v>20250311200238</v>
      </c>
      <c r="D1855" s="1">
        <v>45729</v>
      </c>
      <c r="E1855" t="s">
        <v>80</v>
      </c>
      <c r="F1855" t="s">
        <v>17190</v>
      </c>
      <c r="G1855" t="s">
        <v>17191</v>
      </c>
      <c r="H1855" t="s">
        <v>17192</v>
      </c>
      <c r="I1855" t="s">
        <v>17193</v>
      </c>
      <c r="J1855">
        <v>206904537</v>
      </c>
      <c r="K1855" t="s">
        <v>17194</v>
      </c>
      <c r="L1855" t="s">
        <v>16085</v>
      </c>
      <c r="M1855" s="1">
        <v>43314</v>
      </c>
      <c r="N1855" t="s">
        <v>111</v>
      </c>
      <c r="O1855" t="s">
        <v>17195</v>
      </c>
      <c r="P1855" t="s">
        <v>89</v>
      </c>
      <c r="Q1855" t="s">
        <v>90</v>
      </c>
      <c r="R1855" t="s">
        <v>90</v>
      </c>
      <c r="S1855" t="s">
        <v>97</v>
      </c>
      <c r="T1855" t="s">
        <v>17196</v>
      </c>
      <c r="U1855" t="s">
        <v>17197</v>
      </c>
      <c r="V1855" t="s">
        <v>1091</v>
      </c>
      <c r="W1855">
        <v>1</v>
      </c>
      <c r="X1855">
        <v>1</v>
      </c>
      <c r="Y1855" t="s">
        <v>96</v>
      </c>
      <c r="Z1855" t="s">
        <v>97</v>
      </c>
      <c r="AA1855" t="s">
        <v>97</v>
      </c>
      <c r="AB1855" t="s">
        <v>98</v>
      </c>
      <c r="AC1855" t="s">
        <v>1092</v>
      </c>
      <c r="AD1855" t="s">
        <v>87</v>
      </c>
      <c r="AE1855">
        <v>41.804070000000003</v>
      </c>
      <c r="AF1855">
        <v>-87.616420000000005</v>
      </c>
      <c r="AG1855" t="s">
        <v>521</v>
      </c>
      <c r="AH1855" t="s">
        <v>118</v>
      </c>
      <c r="AI1855">
        <v>3</v>
      </c>
      <c r="AJ1855">
        <v>1</v>
      </c>
      <c r="AK1855" t="s">
        <v>119</v>
      </c>
      <c r="AL1855">
        <v>1</v>
      </c>
      <c r="AM1855">
        <v>2</v>
      </c>
      <c r="AN1855" t="s">
        <v>17198</v>
      </c>
      <c r="AO1855">
        <v>95</v>
      </c>
      <c r="AP1855">
        <v>2</v>
      </c>
      <c r="AQ1855">
        <v>1125</v>
      </c>
      <c r="AR1855">
        <v>2</v>
      </c>
      <c r="AS1855">
        <v>2</v>
      </c>
      <c r="AT1855">
        <v>1125</v>
      </c>
      <c r="AU1855">
        <v>1125</v>
      </c>
      <c r="AV1855">
        <v>2</v>
      </c>
      <c r="AW1855">
        <v>1125</v>
      </c>
      <c r="AX1855" t="s">
        <v>87</v>
      </c>
      <c r="AY1855" t="s">
        <v>97</v>
      </c>
      <c r="AZ1855">
        <v>19</v>
      </c>
      <c r="BA1855">
        <v>44</v>
      </c>
      <c r="BB1855">
        <v>62</v>
      </c>
      <c r="BC1855">
        <v>109</v>
      </c>
      <c r="BD1855" s="1">
        <v>45729</v>
      </c>
      <c r="BE1855">
        <v>285</v>
      </c>
      <c r="BF1855">
        <v>57</v>
      </c>
      <c r="BG1855">
        <v>2</v>
      </c>
      <c r="BH1855">
        <v>109</v>
      </c>
      <c r="BI1855">
        <v>57</v>
      </c>
      <c r="BJ1855">
        <v>255</v>
      </c>
      <c r="BK1855">
        <v>24225</v>
      </c>
      <c r="BL1855" s="1">
        <v>43877</v>
      </c>
      <c r="BM1855" s="1">
        <v>45711</v>
      </c>
      <c r="BN1855">
        <v>4.8499999999999996</v>
      </c>
      <c r="BO1855">
        <v>4.8899999999999997</v>
      </c>
      <c r="BP1855">
        <v>4.8</v>
      </c>
      <c r="BQ1855">
        <v>4.93</v>
      </c>
      <c r="BR1855">
        <v>4.95</v>
      </c>
      <c r="BS1855">
        <v>4.76</v>
      </c>
      <c r="BT1855">
        <v>4.82</v>
      </c>
      <c r="BU1855" t="s">
        <v>17199</v>
      </c>
      <c r="BV1855" t="s">
        <v>92</v>
      </c>
      <c r="BW1855">
        <v>1</v>
      </c>
      <c r="BX1855">
        <v>1</v>
      </c>
      <c r="BY1855">
        <v>0</v>
      </c>
      <c r="BZ1855">
        <v>0</v>
      </c>
      <c r="CA1855">
        <v>4.6100000000000003</v>
      </c>
    </row>
    <row r="1856" spans="1:79" x14ac:dyDescent="0.25">
      <c r="A1856">
        <v>42108143</v>
      </c>
      <c r="B1856" t="s">
        <v>17200</v>
      </c>
      <c r="C1856">
        <v>20250311200238</v>
      </c>
      <c r="D1856" s="1">
        <v>45730</v>
      </c>
      <c r="E1856" t="s">
        <v>80</v>
      </c>
      <c r="F1856" t="s">
        <v>17201</v>
      </c>
      <c r="G1856" t="s">
        <v>17202</v>
      </c>
      <c r="H1856" t="s">
        <v>17203</v>
      </c>
      <c r="I1856" t="s">
        <v>17204</v>
      </c>
      <c r="J1856">
        <v>318387567</v>
      </c>
      <c r="K1856" t="s">
        <v>17205</v>
      </c>
      <c r="L1856" t="s">
        <v>17206</v>
      </c>
      <c r="M1856" s="1">
        <v>43816</v>
      </c>
      <c r="N1856" t="s">
        <v>111</v>
      </c>
      <c r="O1856" t="s">
        <v>17207</v>
      </c>
      <c r="P1856" t="s">
        <v>278</v>
      </c>
      <c r="Q1856" t="s">
        <v>278</v>
      </c>
      <c r="R1856" t="s">
        <v>278</v>
      </c>
      <c r="S1856" t="s">
        <v>92</v>
      </c>
      <c r="T1856" t="s">
        <v>17208</v>
      </c>
      <c r="U1856" t="s">
        <v>17209</v>
      </c>
      <c r="V1856" t="s">
        <v>134</v>
      </c>
      <c r="W1856">
        <v>4</v>
      </c>
      <c r="X1856">
        <v>5</v>
      </c>
      <c r="Y1856" t="s">
        <v>96</v>
      </c>
      <c r="Z1856" t="s">
        <v>97</v>
      </c>
      <c r="AA1856" t="s">
        <v>97</v>
      </c>
      <c r="AB1856" t="s">
        <v>98</v>
      </c>
      <c r="AC1856" t="s">
        <v>134</v>
      </c>
      <c r="AD1856" t="s">
        <v>87</v>
      </c>
      <c r="AE1856">
        <v>41.928049999999999</v>
      </c>
      <c r="AF1856">
        <v>-87.645039999999995</v>
      </c>
      <c r="AG1856" t="s">
        <v>1420</v>
      </c>
      <c r="AH1856" t="s">
        <v>100</v>
      </c>
      <c r="AI1856">
        <v>4</v>
      </c>
      <c r="AJ1856">
        <v>1</v>
      </c>
      <c r="AK1856" t="s">
        <v>417</v>
      </c>
      <c r="AL1856">
        <v>1</v>
      </c>
      <c r="AM1856">
        <v>0</v>
      </c>
      <c r="AN1856" t="s">
        <v>17210</v>
      </c>
      <c r="AO1856">
        <v>238</v>
      </c>
      <c r="AP1856">
        <v>5</v>
      </c>
      <c r="AQ1856">
        <v>5</v>
      </c>
      <c r="AR1856">
        <v>2</v>
      </c>
      <c r="AS1856">
        <v>5</v>
      </c>
      <c r="AT1856">
        <v>5</v>
      </c>
      <c r="AU1856">
        <v>999</v>
      </c>
      <c r="AV1856">
        <v>2.5</v>
      </c>
      <c r="AW1856">
        <v>820.2</v>
      </c>
      <c r="AX1856" t="s">
        <v>87</v>
      </c>
      <c r="AY1856" t="s">
        <v>97</v>
      </c>
      <c r="AZ1856">
        <v>27</v>
      </c>
      <c r="BA1856">
        <v>57</v>
      </c>
      <c r="BB1856">
        <v>86</v>
      </c>
      <c r="BC1856">
        <v>287</v>
      </c>
      <c r="BD1856" s="1">
        <v>45730</v>
      </c>
      <c r="BE1856">
        <v>65</v>
      </c>
      <c r="BF1856">
        <v>0</v>
      </c>
      <c r="BG1856">
        <v>0</v>
      </c>
      <c r="BH1856">
        <v>287</v>
      </c>
      <c r="BI1856">
        <v>0</v>
      </c>
      <c r="BJ1856">
        <v>0</v>
      </c>
      <c r="BK1856">
        <v>0</v>
      </c>
      <c r="BL1856" s="1">
        <v>44120</v>
      </c>
      <c r="BM1856" s="1">
        <v>45179</v>
      </c>
      <c r="BN1856">
        <v>4.78</v>
      </c>
      <c r="BO1856">
        <v>4.72</v>
      </c>
      <c r="BP1856">
        <v>4.6500000000000004</v>
      </c>
      <c r="BQ1856">
        <v>4.97</v>
      </c>
      <c r="BR1856">
        <v>4.66</v>
      </c>
      <c r="BS1856">
        <v>4.91</v>
      </c>
      <c r="BT1856">
        <v>4.71</v>
      </c>
      <c r="BU1856" t="s">
        <v>17211</v>
      </c>
      <c r="BV1856" t="s">
        <v>92</v>
      </c>
      <c r="BW1856">
        <v>1</v>
      </c>
      <c r="BX1856">
        <v>0</v>
      </c>
      <c r="BY1856">
        <v>1</v>
      </c>
      <c r="BZ1856">
        <v>0</v>
      </c>
      <c r="CA1856">
        <v>1.21</v>
      </c>
    </row>
    <row r="1857" spans="1:79" x14ac:dyDescent="0.25">
      <c r="A1857">
        <v>42113240</v>
      </c>
      <c r="B1857" t="s">
        <v>17212</v>
      </c>
      <c r="C1857">
        <v>20250311200238</v>
      </c>
      <c r="D1857" s="1">
        <v>45728</v>
      </c>
      <c r="E1857" t="s">
        <v>80</v>
      </c>
      <c r="F1857" t="s">
        <v>17213</v>
      </c>
      <c r="G1857" t="s">
        <v>17214</v>
      </c>
      <c r="H1857" t="s">
        <v>87</v>
      </c>
      <c r="I1857" t="s">
        <v>17215</v>
      </c>
      <c r="J1857">
        <v>33127842</v>
      </c>
      <c r="K1857" t="s">
        <v>6305</v>
      </c>
      <c r="L1857" t="s">
        <v>6306</v>
      </c>
      <c r="M1857" s="1">
        <v>42135</v>
      </c>
      <c r="N1857" t="s">
        <v>111</v>
      </c>
      <c r="O1857" t="s">
        <v>6307</v>
      </c>
      <c r="P1857" t="s">
        <v>293</v>
      </c>
      <c r="Q1857" t="s">
        <v>129</v>
      </c>
      <c r="R1857" t="s">
        <v>6308</v>
      </c>
      <c r="S1857" t="s">
        <v>97</v>
      </c>
      <c r="T1857" t="s">
        <v>6309</v>
      </c>
      <c r="U1857" t="s">
        <v>6310</v>
      </c>
      <c r="V1857" t="s">
        <v>870</v>
      </c>
      <c r="W1857">
        <v>17</v>
      </c>
      <c r="X1857">
        <v>149</v>
      </c>
      <c r="Y1857" t="s">
        <v>613</v>
      </c>
      <c r="Z1857" t="s">
        <v>97</v>
      </c>
      <c r="AA1857" t="s">
        <v>97</v>
      </c>
      <c r="AB1857" t="s">
        <v>87</v>
      </c>
      <c r="AC1857" t="s">
        <v>1049</v>
      </c>
      <c r="AD1857" t="s">
        <v>87</v>
      </c>
      <c r="AE1857">
        <v>41.886409999999998</v>
      </c>
      <c r="AF1857">
        <v>-87.618600000000001</v>
      </c>
      <c r="AG1857" t="s">
        <v>117</v>
      </c>
      <c r="AH1857" t="s">
        <v>118</v>
      </c>
      <c r="AI1857">
        <v>4</v>
      </c>
      <c r="AJ1857">
        <v>1</v>
      </c>
      <c r="AK1857" t="s">
        <v>119</v>
      </c>
      <c r="AL1857">
        <v>1</v>
      </c>
      <c r="AM1857">
        <v>1</v>
      </c>
      <c r="AN1857" t="s">
        <v>17216</v>
      </c>
      <c r="AO1857">
        <v>178</v>
      </c>
      <c r="AP1857">
        <v>32</v>
      </c>
      <c r="AQ1857">
        <v>1125</v>
      </c>
      <c r="AR1857">
        <v>32</v>
      </c>
      <c r="AS1857">
        <v>32</v>
      </c>
      <c r="AT1857">
        <v>1125</v>
      </c>
      <c r="AU1857">
        <v>1125</v>
      </c>
      <c r="AV1857">
        <v>32</v>
      </c>
      <c r="AW1857">
        <v>1125</v>
      </c>
      <c r="AX1857" t="s">
        <v>87</v>
      </c>
      <c r="AY1857" t="s">
        <v>97</v>
      </c>
      <c r="AZ1857">
        <v>8</v>
      </c>
      <c r="BA1857">
        <v>9</v>
      </c>
      <c r="BB1857">
        <v>30</v>
      </c>
      <c r="BC1857">
        <v>245</v>
      </c>
      <c r="BD1857" s="1">
        <v>45728</v>
      </c>
      <c r="BE1857">
        <v>6</v>
      </c>
      <c r="BF1857">
        <v>2</v>
      </c>
      <c r="BG1857">
        <v>0</v>
      </c>
      <c r="BH1857">
        <v>175</v>
      </c>
      <c r="BI1857">
        <v>2</v>
      </c>
      <c r="BJ1857">
        <v>128</v>
      </c>
      <c r="BK1857">
        <v>22784</v>
      </c>
      <c r="BL1857" s="1">
        <v>43904</v>
      </c>
      <c r="BM1857" s="1">
        <v>45653</v>
      </c>
      <c r="BN1857">
        <v>4.83</v>
      </c>
      <c r="BO1857">
        <v>4.67</v>
      </c>
      <c r="BP1857">
        <v>4.5</v>
      </c>
      <c r="BQ1857">
        <v>4.83</v>
      </c>
      <c r="BR1857">
        <v>4.67</v>
      </c>
      <c r="BS1857">
        <v>5</v>
      </c>
      <c r="BT1857">
        <v>4.5</v>
      </c>
      <c r="BU1857" t="s">
        <v>87</v>
      </c>
      <c r="BV1857" t="s">
        <v>92</v>
      </c>
      <c r="BW1857">
        <v>17</v>
      </c>
      <c r="BX1857">
        <v>17</v>
      </c>
      <c r="BY1857">
        <v>0</v>
      </c>
      <c r="BZ1857">
        <v>0</v>
      </c>
      <c r="CA1857">
        <v>0.1</v>
      </c>
    </row>
    <row r="1858" spans="1:79" x14ac:dyDescent="0.25">
      <c r="A1858">
        <v>42115574</v>
      </c>
      <c r="B1858" t="s">
        <v>17217</v>
      </c>
      <c r="C1858">
        <v>20250311200238</v>
      </c>
      <c r="D1858" s="1">
        <v>45730</v>
      </c>
      <c r="E1858" t="s">
        <v>80</v>
      </c>
      <c r="F1858" t="s">
        <v>16904</v>
      </c>
      <c r="G1858" t="s">
        <v>17218</v>
      </c>
      <c r="H1858" t="s">
        <v>87</v>
      </c>
      <c r="I1858" t="s">
        <v>17219</v>
      </c>
      <c r="J1858">
        <v>107434423</v>
      </c>
      <c r="K1858" t="s">
        <v>14323</v>
      </c>
      <c r="L1858" t="s">
        <v>14324</v>
      </c>
      <c r="M1858" s="1">
        <v>42720</v>
      </c>
      <c r="N1858" t="s">
        <v>14325</v>
      </c>
      <c r="O1858" t="s">
        <v>14326</v>
      </c>
      <c r="P1858" t="s">
        <v>89</v>
      </c>
      <c r="Q1858" t="s">
        <v>595</v>
      </c>
      <c r="R1858" t="s">
        <v>129</v>
      </c>
      <c r="S1858" t="s">
        <v>92</v>
      </c>
      <c r="T1858" t="s">
        <v>14327</v>
      </c>
      <c r="U1858" t="s">
        <v>14328</v>
      </c>
      <c r="V1858" t="s">
        <v>14329</v>
      </c>
      <c r="W1858">
        <v>5265</v>
      </c>
      <c r="X1858">
        <v>5469</v>
      </c>
      <c r="Y1858" t="s">
        <v>133</v>
      </c>
      <c r="Z1858" t="s">
        <v>97</v>
      </c>
      <c r="AA1858" t="s">
        <v>97</v>
      </c>
      <c r="AB1858" t="s">
        <v>87</v>
      </c>
      <c r="AC1858" t="s">
        <v>1049</v>
      </c>
      <c r="AD1858" t="s">
        <v>87</v>
      </c>
      <c r="AE1858">
        <v>41.8860812</v>
      </c>
      <c r="AF1858">
        <v>-87.634222299999976</v>
      </c>
      <c r="AG1858" t="s">
        <v>117</v>
      </c>
      <c r="AH1858" t="s">
        <v>118</v>
      </c>
      <c r="AI1858">
        <v>2</v>
      </c>
      <c r="AJ1858">
        <v>1</v>
      </c>
      <c r="AK1858" t="s">
        <v>119</v>
      </c>
      <c r="AL1858">
        <v>1</v>
      </c>
      <c r="AM1858">
        <v>1</v>
      </c>
      <c r="AN1858" t="s">
        <v>17220</v>
      </c>
      <c r="AO1858">
        <v>174</v>
      </c>
      <c r="AP1858">
        <v>32</v>
      </c>
      <c r="AQ1858">
        <v>1125</v>
      </c>
      <c r="AR1858">
        <v>32</v>
      </c>
      <c r="AS1858">
        <v>32</v>
      </c>
      <c r="AT1858">
        <v>1125</v>
      </c>
      <c r="AU1858">
        <v>1125</v>
      </c>
      <c r="AV1858">
        <v>32</v>
      </c>
      <c r="AW1858">
        <v>1125</v>
      </c>
      <c r="AX1858" t="s">
        <v>87</v>
      </c>
      <c r="AY1858" t="s">
        <v>97</v>
      </c>
      <c r="AZ1858">
        <v>0</v>
      </c>
      <c r="BA1858">
        <v>0</v>
      </c>
      <c r="BB1858">
        <v>0</v>
      </c>
      <c r="BC1858">
        <v>0</v>
      </c>
      <c r="BD1858" s="1">
        <v>4573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 s="1"/>
      <c r="BM1858" s="1"/>
      <c r="BU1858" t="s">
        <v>14331</v>
      </c>
      <c r="BV1858" t="s">
        <v>97</v>
      </c>
      <c r="BW1858">
        <v>597</v>
      </c>
      <c r="BX1858">
        <v>597</v>
      </c>
      <c r="BY1858">
        <v>0</v>
      </c>
      <c r="BZ1858">
        <v>0</v>
      </c>
    </row>
    <row r="1859" spans="1:79" x14ac:dyDescent="0.25">
      <c r="A1859">
        <v>42142600</v>
      </c>
      <c r="B1859" t="s">
        <v>17221</v>
      </c>
      <c r="C1859">
        <v>20250311200238</v>
      </c>
      <c r="D1859" s="1">
        <v>45728</v>
      </c>
      <c r="E1859" t="s">
        <v>80</v>
      </c>
      <c r="F1859" t="s">
        <v>17222</v>
      </c>
      <c r="G1859" t="s">
        <v>17223</v>
      </c>
      <c r="H1859" t="s">
        <v>17224</v>
      </c>
      <c r="I1859" t="s">
        <v>17225</v>
      </c>
      <c r="J1859">
        <v>334377630</v>
      </c>
      <c r="K1859" t="s">
        <v>17226</v>
      </c>
      <c r="L1859" t="s">
        <v>17227</v>
      </c>
      <c r="M1859" s="1">
        <v>43868</v>
      </c>
      <c r="N1859" t="s">
        <v>17228</v>
      </c>
      <c r="O1859" t="s">
        <v>87</v>
      </c>
      <c r="P1859" t="s">
        <v>89</v>
      </c>
      <c r="Q1859" t="s">
        <v>90</v>
      </c>
      <c r="R1859" t="s">
        <v>595</v>
      </c>
      <c r="S1859" t="s">
        <v>97</v>
      </c>
      <c r="T1859" t="s">
        <v>17229</v>
      </c>
      <c r="U1859" t="s">
        <v>17230</v>
      </c>
      <c r="V1859" t="s">
        <v>2650</v>
      </c>
      <c r="W1859">
        <v>2</v>
      </c>
      <c r="X1859">
        <v>3</v>
      </c>
      <c r="Y1859" t="s">
        <v>96</v>
      </c>
      <c r="Z1859" t="s">
        <v>97</v>
      </c>
      <c r="AA1859" t="s">
        <v>97</v>
      </c>
      <c r="AB1859" t="s">
        <v>98</v>
      </c>
      <c r="AC1859" t="s">
        <v>2650</v>
      </c>
      <c r="AD1859" t="s">
        <v>87</v>
      </c>
      <c r="AE1859">
        <v>41.93712</v>
      </c>
      <c r="AF1859">
        <v>-87.700320000000005</v>
      </c>
      <c r="AG1859" t="s">
        <v>117</v>
      </c>
      <c r="AH1859" t="s">
        <v>118</v>
      </c>
      <c r="AI1859">
        <v>4</v>
      </c>
      <c r="AJ1859">
        <v>1</v>
      </c>
      <c r="AK1859" t="s">
        <v>119</v>
      </c>
      <c r="AL1859">
        <v>2</v>
      </c>
      <c r="AM1859">
        <v>3</v>
      </c>
      <c r="AN1859" t="s">
        <v>17231</v>
      </c>
      <c r="AO1859">
        <v>136</v>
      </c>
      <c r="AP1859">
        <v>2</v>
      </c>
      <c r="AQ1859">
        <v>180</v>
      </c>
      <c r="AR1859">
        <v>2</v>
      </c>
      <c r="AS1859">
        <v>2</v>
      </c>
      <c r="AT1859">
        <v>180</v>
      </c>
      <c r="AU1859">
        <v>180</v>
      </c>
      <c r="AV1859">
        <v>2</v>
      </c>
      <c r="AW1859">
        <v>180</v>
      </c>
      <c r="AX1859" t="s">
        <v>87</v>
      </c>
      <c r="AY1859" t="s">
        <v>97</v>
      </c>
      <c r="AZ1859">
        <v>6</v>
      </c>
      <c r="BA1859">
        <v>24</v>
      </c>
      <c r="BB1859">
        <v>43</v>
      </c>
      <c r="BC1859">
        <v>107</v>
      </c>
      <c r="BD1859" s="1">
        <v>45728</v>
      </c>
      <c r="BE1859">
        <v>201</v>
      </c>
      <c r="BF1859">
        <v>26</v>
      </c>
      <c r="BG1859">
        <v>0</v>
      </c>
      <c r="BH1859">
        <v>107</v>
      </c>
      <c r="BI1859">
        <v>29</v>
      </c>
      <c r="BJ1859">
        <v>156</v>
      </c>
      <c r="BK1859">
        <v>21216</v>
      </c>
      <c r="BL1859" s="1">
        <v>43891</v>
      </c>
      <c r="BM1859" s="1">
        <v>45654</v>
      </c>
      <c r="BN1859">
        <v>4.9800000000000004</v>
      </c>
      <c r="BO1859">
        <v>4.9800000000000004</v>
      </c>
      <c r="BP1859">
        <v>4.9800000000000004</v>
      </c>
      <c r="BQ1859">
        <v>4.99</v>
      </c>
      <c r="BR1859">
        <v>5</v>
      </c>
      <c r="BS1859">
        <v>4.9000000000000004</v>
      </c>
      <c r="BT1859">
        <v>4.95</v>
      </c>
      <c r="BU1859" t="s">
        <v>17232</v>
      </c>
      <c r="BV1859" t="s">
        <v>92</v>
      </c>
      <c r="BW1859">
        <v>1</v>
      </c>
      <c r="BX1859">
        <v>1</v>
      </c>
      <c r="BY1859">
        <v>0</v>
      </c>
      <c r="BZ1859">
        <v>0</v>
      </c>
      <c r="CA1859">
        <v>3.28</v>
      </c>
    </row>
    <row r="1860" spans="1:79" x14ac:dyDescent="0.25">
      <c r="A1860">
        <v>42566775</v>
      </c>
      <c r="B1860" t="s">
        <v>17233</v>
      </c>
      <c r="C1860">
        <v>20250311200238</v>
      </c>
      <c r="D1860" s="1">
        <v>45729</v>
      </c>
      <c r="E1860" t="s">
        <v>80</v>
      </c>
      <c r="F1860" t="s">
        <v>17234</v>
      </c>
      <c r="G1860" t="s">
        <v>17159</v>
      </c>
      <c r="H1860" t="s">
        <v>17135</v>
      </c>
      <c r="I1860" t="s">
        <v>17235</v>
      </c>
      <c r="J1860">
        <v>317101665</v>
      </c>
      <c r="K1860" t="s">
        <v>17137</v>
      </c>
      <c r="L1860" t="s">
        <v>17138</v>
      </c>
      <c r="M1860" s="1">
        <v>43812</v>
      </c>
      <c r="N1860" t="s">
        <v>111</v>
      </c>
      <c r="O1860" t="s">
        <v>17139</v>
      </c>
      <c r="P1860" t="s">
        <v>278</v>
      </c>
      <c r="Q1860" t="s">
        <v>278</v>
      </c>
      <c r="R1860" t="s">
        <v>278</v>
      </c>
      <c r="S1860" t="s">
        <v>92</v>
      </c>
      <c r="T1860" t="s">
        <v>17140</v>
      </c>
      <c r="U1860" t="s">
        <v>17141</v>
      </c>
      <c r="V1860" t="s">
        <v>116</v>
      </c>
      <c r="W1860">
        <v>8</v>
      </c>
      <c r="X1860">
        <v>13</v>
      </c>
      <c r="Y1860" t="s">
        <v>96</v>
      </c>
      <c r="Z1860" t="s">
        <v>97</v>
      </c>
      <c r="AA1860" t="s">
        <v>97</v>
      </c>
      <c r="AB1860" t="s">
        <v>98</v>
      </c>
      <c r="AC1860" t="s">
        <v>116</v>
      </c>
      <c r="AD1860" t="s">
        <v>87</v>
      </c>
      <c r="AE1860">
        <v>41.911499999999997</v>
      </c>
      <c r="AF1860">
        <v>-87.677000000000007</v>
      </c>
      <c r="AG1860" t="s">
        <v>1686</v>
      </c>
      <c r="AH1860" t="s">
        <v>100</v>
      </c>
      <c r="AI1860">
        <v>4</v>
      </c>
      <c r="AJ1860">
        <v>1</v>
      </c>
      <c r="AK1860" t="s">
        <v>119</v>
      </c>
      <c r="AL1860">
        <v>0</v>
      </c>
      <c r="AM1860">
        <v>1</v>
      </c>
      <c r="AN1860" t="s">
        <v>17147</v>
      </c>
      <c r="AO1860">
        <v>152</v>
      </c>
      <c r="AP1860">
        <v>1</v>
      </c>
      <c r="AQ1860">
        <v>28</v>
      </c>
      <c r="AR1860">
        <v>1</v>
      </c>
      <c r="AS1860">
        <v>1</v>
      </c>
      <c r="AT1860">
        <v>28</v>
      </c>
      <c r="AU1860">
        <v>28</v>
      </c>
      <c r="AV1860">
        <v>1</v>
      </c>
      <c r="AW1860">
        <v>28</v>
      </c>
      <c r="AX1860" t="s">
        <v>87</v>
      </c>
      <c r="AY1860" t="s">
        <v>97</v>
      </c>
      <c r="AZ1860">
        <v>30</v>
      </c>
      <c r="BA1860">
        <v>60</v>
      </c>
      <c r="BB1860">
        <v>90</v>
      </c>
      <c r="BC1860">
        <v>365</v>
      </c>
      <c r="BD1860" s="1">
        <v>45729</v>
      </c>
      <c r="BE1860">
        <v>0</v>
      </c>
      <c r="BF1860">
        <v>0</v>
      </c>
      <c r="BG1860">
        <v>0</v>
      </c>
      <c r="BH1860">
        <v>294</v>
      </c>
      <c r="BI1860">
        <v>0</v>
      </c>
      <c r="BJ1860">
        <v>0</v>
      </c>
      <c r="BK1860">
        <v>0</v>
      </c>
      <c r="BL1860" s="1"/>
      <c r="BM1860" s="1"/>
      <c r="BU1860" t="s">
        <v>17143</v>
      </c>
      <c r="BV1860" t="s">
        <v>97</v>
      </c>
      <c r="BW1860">
        <v>7</v>
      </c>
      <c r="BX1860">
        <v>0</v>
      </c>
      <c r="BY1860">
        <v>7</v>
      </c>
      <c r="BZ1860">
        <v>0</v>
      </c>
    </row>
    <row r="1861" spans="1:79" x14ac:dyDescent="0.25">
      <c r="A1861">
        <v>42566786</v>
      </c>
      <c r="B1861" t="s">
        <v>17236</v>
      </c>
      <c r="C1861">
        <v>20250311200238</v>
      </c>
      <c r="D1861" s="1">
        <v>45730</v>
      </c>
      <c r="E1861" t="s">
        <v>80</v>
      </c>
      <c r="F1861" t="s">
        <v>17237</v>
      </c>
      <c r="G1861" t="s">
        <v>17238</v>
      </c>
      <c r="H1861" t="s">
        <v>17135</v>
      </c>
      <c r="I1861" t="s">
        <v>17239</v>
      </c>
      <c r="J1861">
        <v>317101665</v>
      </c>
      <c r="K1861" t="s">
        <v>17137</v>
      </c>
      <c r="L1861" t="s">
        <v>17138</v>
      </c>
      <c r="M1861" s="1">
        <v>43812</v>
      </c>
      <c r="N1861" t="s">
        <v>111</v>
      </c>
      <c r="O1861" t="s">
        <v>17139</v>
      </c>
      <c r="P1861" t="s">
        <v>278</v>
      </c>
      <c r="Q1861" t="s">
        <v>278</v>
      </c>
      <c r="R1861" t="s">
        <v>278</v>
      </c>
      <c r="S1861" t="s">
        <v>92</v>
      </c>
      <c r="T1861" t="s">
        <v>17140</v>
      </c>
      <c r="U1861" t="s">
        <v>17141</v>
      </c>
      <c r="V1861" t="s">
        <v>116</v>
      </c>
      <c r="W1861">
        <v>8</v>
      </c>
      <c r="X1861">
        <v>13</v>
      </c>
      <c r="Y1861" t="s">
        <v>96</v>
      </c>
      <c r="Z1861" t="s">
        <v>97</v>
      </c>
      <c r="AA1861" t="s">
        <v>97</v>
      </c>
      <c r="AB1861" t="s">
        <v>98</v>
      </c>
      <c r="AC1861" t="s">
        <v>116</v>
      </c>
      <c r="AD1861" t="s">
        <v>87</v>
      </c>
      <c r="AE1861">
        <v>41.909950000000002</v>
      </c>
      <c r="AF1861">
        <v>-87.67895</v>
      </c>
      <c r="AG1861" t="s">
        <v>1686</v>
      </c>
      <c r="AH1861" t="s">
        <v>100</v>
      </c>
      <c r="AI1861">
        <v>4</v>
      </c>
      <c r="AJ1861">
        <v>1</v>
      </c>
      <c r="AK1861" t="s">
        <v>119</v>
      </c>
      <c r="AL1861">
        <v>0</v>
      </c>
      <c r="AM1861">
        <v>1</v>
      </c>
      <c r="AN1861" t="s">
        <v>17240</v>
      </c>
      <c r="AO1861">
        <v>144</v>
      </c>
      <c r="AP1861">
        <v>1</v>
      </c>
      <c r="AQ1861">
        <v>28</v>
      </c>
      <c r="AR1861">
        <v>1</v>
      </c>
      <c r="AS1861">
        <v>1</v>
      </c>
      <c r="AT1861">
        <v>28</v>
      </c>
      <c r="AU1861">
        <v>28</v>
      </c>
      <c r="AV1861">
        <v>1</v>
      </c>
      <c r="AW1861">
        <v>28</v>
      </c>
      <c r="AX1861" t="s">
        <v>87</v>
      </c>
      <c r="AY1861" t="s">
        <v>97</v>
      </c>
      <c r="AZ1861">
        <v>30</v>
      </c>
      <c r="BA1861">
        <v>60</v>
      </c>
      <c r="BB1861">
        <v>90</v>
      </c>
      <c r="BC1861">
        <v>365</v>
      </c>
      <c r="BD1861" s="1">
        <v>45730</v>
      </c>
      <c r="BE1861">
        <v>1</v>
      </c>
      <c r="BF1861">
        <v>0</v>
      </c>
      <c r="BG1861">
        <v>0</v>
      </c>
      <c r="BH1861">
        <v>293</v>
      </c>
      <c r="BI1861">
        <v>0</v>
      </c>
      <c r="BJ1861">
        <v>0</v>
      </c>
      <c r="BK1861">
        <v>0</v>
      </c>
      <c r="BL1861" s="1">
        <v>44480</v>
      </c>
      <c r="BM1861" s="1">
        <v>44480</v>
      </c>
      <c r="BN1861">
        <v>4</v>
      </c>
      <c r="BO1861">
        <v>5</v>
      </c>
      <c r="BP1861">
        <v>5</v>
      </c>
      <c r="BQ1861">
        <v>4</v>
      </c>
      <c r="BR1861">
        <v>5</v>
      </c>
      <c r="BS1861">
        <v>5</v>
      </c>
      <c r="BT1861">
        <v>4</v>
      </c>
      <c r="BU1861" t="s">
        <v>17143</v>
      </c>
      <c r="BV1861" t="s">
        <v>97</v>
      </c>
      <c r="BW1861">
        <v>7</v>
      </c>
      <c r="BX1861">
        <v>0</v>
      </c>
      <c r="BY1861">
        <v>7</v>
      </c>
      <c r="BZ1861">
        <v>0</v>
      </c>
      <c r="CA1861">
        <v>0.02</v>
      </c>
    </row>
    <row r="1862" spans="1:79" x14ac:dyDescent="0.25">
      <c r="A1862">
        <v>42573566</v>
      </c>
      <c r="B1862" t="s">
        <v>17241</v>
      </c>
      <c r="C1862">
        <v>20250311200238</v>
      </c>
      <c r="D1862" s="1">
        <v>45730</v>
      </c>
      <c r="E1862" t="s">
        <v>80</v>
      </c>
      <c r="F1862" t="s">
        <v>17242</v>
      </c>
      <c r="G1862" t="s">
        <v>17243</v>
      </c>
      <c r="H1862" t="s">
        <v>17244</v>
      </c>
      <c r="I1862" t="s">
        <v>17245</v>
      </c>
      <c r="J1862">
        <v>209982127</v>
      </c>
      <c r="K1862" t="s">
        <v>13868</v>
      </c>
      <c r="L1862" t="s">
        <v>13869</v>
      </c>
      <c r="M1862" s="1">
        <v>43328</v>
      </c>
      <c r="N1862" t="s">
        <v>4254</v>
      </c>
      <c r="O1862" t="s">
        <v>13870</v>
      </c>
      <c r="P1862" t="s">
        <v>89</v>
      </c>
      <c r="Q1862" t="s">
        <v>90</v>
      </c>
      <c r="R1862" t="s">
        <v>90</v>
      </c>
      <c r="S1862" t="s">
        <v>97</v>
      </c>
      <c r="T1862" t="s">
        <v>13871</v>
      </c>
      <c r="U1862" t="s">
        <v>13872</v>
      </c>
      <c r="V1862" t="s">
        <v>497</v>
      </c>
      <c r="W1862">
        <v>5</v>
      </c>
      <c r="X1862">
        <v>5</v>
      </c>
      <c r="Y1862" t="s">
        <v>133</v>
      </c>
      <c r="Z1862" t="s">
        <v>97</v>
      </c>
      <c r="AA1862" t="s">
        <v>97</v>
      </c>
      <c r="AB1862" t="s">
        <v>98</v>
      </c>
      <c r="AC1862" t="s">
        <v>497</v>
      </c>
      <c r="AD1862" t="s">
        <v>87</v>
      </c>
      <c r="AE1862">
        <v>41.753242</v>
      </c>
      <c r="AF1862">
        <v>-87.550567999999998</v>
      </c>
      <c r="AG1862" t="s">
        <v>117</v>
      </c>
      <c r="AH1862" t="s">
        <v>118</v>
      </c>
      <c r="AI1862">
        <v>16</v>
      </c>
      <c r="AJ1862">
        <v>2</v>
      </c>
      <c r="AK1862" t="s">
        <v>153</v>
      </c>
      <c r="AL1862">
        <v>8</v>
      </c>
      <c r="AM1862">
        <v>9</v>
      </c>
      <c r="AN1862" t="s">
        <v>17246</v>
      </c>
      <c r="AO1862">
        <v>540</v>
      </c>
      <c r="AP1862">
        <v>2</v>
      </c>
      <c r="AQ1862">
        <v>180</v>
      </c>
      <c r="AR1862">
        <v>2</v>
      </c>
      <c r="AS1862">
        <v>2</v>
      </c>
      <c r="AT1862">
        <v>1125</v>
      </c>
      <c r="AU1862">
        <v>1125</v>
      </c>
      <c r="AV1862">
        <v>2</v>
      </c>
      <c r="AW1862">
        <v>1125</v>
      </c>
      <c r="AX1862" t="s">
        <v>87</v>
      </c>
      <c r="AY1862" t="s">
        <v>97</v>
      </c>
      <c r="AZ1862">
        <v>0</v>
      </c>
      <c r="BA1862">
        <v>0</v>
      </c>
      <c r="BB1862">
        <v>0</v>
      </c>
      <c r="BC1862">
        <v>0</v>
      </c>
      <c r="BD1862" s="1">
        <v>45730</v>
      </c>
      <c r="BE1862">
        <v>50</v>
      </c>
      <c r="BF1862">
        <v>16</v>
      </c>
      <c r="BG1862">
        <v>0</v>
      </c>
      <c r="BH1862">
        <v>0</v>
      </c>
      <c r="BI1862">
        <v>17</v>
      </c>
      <c r="BJ1862">
        <v>96</v>
      </c>
      <c r="BK1862">
        <v>51840</v>
      </c>
      <c r="BL1862" s="1">
        <v>43941</v>
      </c>
      <c r="BM1862" s="1">
        <v>45652</v>
      </c>
      <c r="BN1862">
        <v>4.92</v>
      </c>
      <c r="BO1862">
        <v>4.96</v>
      </c>
      <c r="BP1862">
        <v>4.92</v>
      </c>
      <c r="BQ1862">
        <v>4.9800000000000004</v>
      </c>
      <c r="BR1862">
        <v>4.9800000000000004</v>
      </c>
      <c r="BS1862">
        <v>4.4400000000000004</v>
      </c>
      <c r="BT1862">
        <v>4.8600000000000003</v>
      </c>
      <c r="BU1862" t="s">
        <v>13874</v>
      </c>
      <c r="BV1862" t="s">
        <v>97</v>
      </c>
      <c r="BW1862">
        <v>4</v>
      </c>
      <c r="BX1862">
        <v>4</v>
      </c>
      <c r="BY1862">
        <v>0</v>
      </c>
      <c r="BZ1862">
        <v>0</v>
      </c>
      <c r="CA1862">
        <v>0.84</v>
      </c>
    </row>
    <row r="1863" spans="1:79" x14ac:dyDescent="0.25">
      <c r="A1863">
        <v>42588723</v>
      </c>
      <c r="B1863" t="s">
        <v>17247</v>
      </c>
      <c r="C1863">
        <v>20250311200238</v>
      </c>
      <c r="D1863" s="1">
        <v>45730</v>
      </c>
      <c r="E1863" t="s">
        <v>80</v>
      </c>
      <c r="F1863" t="s">
        <v>17248</v>
      </c>
      <c r="G1863" t="s">
        <v>17249</v>
      </c>
      <c r="H1863" t="s">
        <v>17250</v>
      </c>
      <c r="I1863" t="s">
        <v>17251</v>
      </c>
      <c r="J1863">
        <v>15081499</v>
      </c>
      <c r="K1863" t="s">
        <v>17252</v>
      </c>
      <c r="L1863" t="s">
        <v>15067</v>
      </c>
      <c r="M1863" s="1">
        <v>42622</v>
      </c>
      <c r="N1863" t="s">
        <v>111</v>
      </c>
      <c r="O1863" t="s">
        <v>17253</v>
      </c>
      <c r="P1863" t="s">
        <v>146</v>
      </c>
      <c r="Q1863" t="s">
        <v>90</v>
      </c>
      <c r="R1863" t="s">
        <v>90</v>
      </c>
      <c r="S1863" t="s">
        <v>97</v>
      </c>
      <c r="T1863" t="s">
        <v>17254</v>
      </c>
      <c r="U1863" t="s">
        <v>17255</v>
      </c>
      <c r="V1863" t="s">
        <v>181</v>
      </c>
      <c r="W1863">
        <v>1</v>
      </c>
      <c r="X1863">
        <v>2</v>
      </c>
      <c r="Y1863" t="s">
        <v>96</v>
      </c>
      <c r="Z1863" t="s">
        <v>97</v>
      </c>
      <c r="AA1863" t="s">
        <v>97</v>
      </c>
      <c r="AB1863" t="s">
        <v>98</v>
      </c>
      <c r="AC1863" t="s">
        <v>181</v>
      </c>
      <c r="AD1863" t="s">
        <v>87</v>
      </c>
      <c r="AE1863">
        <v>41.986989999999999</v>
      </c>
      <c r="AF1863">
        <v>-87.655510000000007</v>
      </c>
      <c r="AG1863" t="s">
        <v>117</v>
      </c>
      <c r="AH1863" t="s">
        <v>118</v>
      </c>
      <c r="AI1863">
        <v>10</v>
      </c>
      <c r="AJ1863">
        <v>2.5</v>
      </c>
      <c r="AK1863" t="s">
        <v>599</v>
      </c>
      <c r="AL1863">
        <v>4</v>
      </c>
      <c r="AM1863">
        <v>4</v>
      </c>
      <c r="AN1863" t="s">
        <v>17256</v>
      </c>
      <c r="AO1863">
        <v>375</v>
      </c>
      <c r="AP1863">
        <v>2</v>
      </c>
      <c r="AQ1863">
        <v>25</v>
      </c>
      <c r="AR1863">
        <v>2</v>
      </c>
      <c r="AS1863">
        <v>2</v>
      </c>
      <c r="AT1863">
        <v>25</v>
      </c>
      <c r="AU1863">
        <v>25</v>
      </c>
      <c r="AV1863">
        <v>2</v>
      </c>
      <c r="AW1863">
        <v>25</v>
      </c>
      <c r="AX1863" t="s">
        <v>87</v>
      </c>
      <c r="AY1863" t="s">
        <v>97</v>
      </c>
      <c r="AZ1863">
        <v>24</v>
      </c>
      <c r="BA1863">
        <v>38</v>
      </c>
      <c r="BB1863">
        <v>49</v>
      </c>
      <c r="BC1863">
        <v>246</v>
      </c>
      <c r="BD1863" s="1">
        <v>45730</v>
      </c>
      <c r="BE1863">
        <v>116</v>
      </c>
      <c r="BF1863">
        <v>35</v>
      </c>
      <c r="BG1863">
        <v>0</v>
      </c>
      <c r="BH1863">
        <v>174</v>
      </c>
      <c r="BI1863">
        <v>36</v>
      </c>
      <c r="BJ1863">
        <v>210</v>
      </c>
      <c r="BK1863">
        <v>78750</v>
      </c>
      <c r="BL1863" s="1">
        <v>44128</v>
      </c>
      <c r="BM1863" s="1">
        <v>45654</v>
      </c>
      <c r="BN1863">
        <v>4.99</v>
      </c>
      <c r="BO1863">
        <v>4.97</v>
      </c>
      <c r="BP1863">
        <v>4.96</v>
      </c>
      <c r="BQ1863">
        <v>4.97</v>
      </c>
      <c r="BR1863">
        <v>4.9800000000000004</v>
      </c>
      <c r="BS1863">
        <v>4.97</v>
      </c>
      <c r="BT1863">
        <v>4.97</v>
      </c>
      <c r="BU1863" t="s">
        <v>17257</v>
      </c>
      <c r="BV1863" t="s">
        <v>92</v>
      </c>
      <c r="BW1863">
        <v>1</v>
      </c>
      <c r="BX1863">
        <v>1</v>
      </c>
      <c r="BY1863">
        <v>0</v>
      </c>
      <c r="BZ1863">
        <v>0</v>
      </c>
      <c r="CA1863">
        <v>2.17</v>
      </c>
    </row>
    <row r="1864" spans="1:79" x14ac:dyDescent="0.25">
      <c r="A1864">
        <v>42598993</v>
      </c>
      <c r="B1864" t="s">
        <v>17258</v>
      </c>
      <c r="C1864">
        <v>20250311200238</v>
      </c>
      <c r="D1864" s="1">
        <v>45728</v>
      </c>
      <c r="E1864" t="s">
        <v>80</v>
      </c>
      <c r="F1864" t="s">
        <v>17259</v>
      </c>
      <c r="G1864" t="s">
        <v>17260</v>
      </c>
      <c r="H1864" t="s">
        <v>17261</v>
      </c>
      <c r="I1864" t="s">
        <v>17262</v>
      </c>
      <c r="J1864">
        <v>54076186</v>
      </c>
      <c r="K1864" t="s">
        <v>11778</v>
      </c>
      <c r="L1864" t="s">
        <v>788</v>
      </c>
      <c r="M1864" s="1">
        <v>42379</v>
      </c>
      <c r="N1864" t="s">
        <v>111</v>
      </c>
      <c r="O1864" t="s">
        <v>11779</v>
      </c>
      <c r="P1864" t="s">
        <v>89</v>
      </c>
      <c r="Q1864" t="s">
        <v>90</v>
      </c>
      <c r="R1864" t="s">
        <v>191</v>
      </c>
      <c r="S1864" t="s">
        <v>97</v>
      </c>
      <c r="T1864" t="s">
        <v>11780</v>
      </c>
      <c r="U1864" t="s">
        <v>11781</v>
      </c>
      <c r="V1864" t="s">
        <v>971</v>
      </c>
      <c r="W1864">
        <v>6</v>
      </c>
      <c r="X1864">
        <v>44</v>
      </c>
      <c r="Y1864" t="s">
        <v>133</v>
      </c>
      <c r="Z1864" t="s">
        <v>97</v>
      </c>
      <c r="AA1864" t="s">
        <v>97</v>
      </c>
      <c r="AB1864" t="s">
        <v>98</v>
      </c>
      <c r="AC1864" t="s">
        <v>116</v>
      </c>
      <c r="AD1864" t="s">
        <v>87</v>
      </c>
      <c r="AE1864">
        <v>41.895910000000001</v>
      </c>
      <c r="AF1864">
        <v>-87.664150000000006</v>
      </c>
      <c r="AG1864" t="s">
        <v>117</v>
      </c>
      <c r="AH1864" t="s">
        <v>118</v>
      </c>
      <c r="AI1864">
        <v>9</v>
      </c>
      <c r="AJ1864">
        <v>2</v>
      </c>
      <c r="AK1864" t="s">
        <v>153</v>
      </c>
      <c r="AL1864">
        <v>3</v>
      </c>
      <c r="AM1864">
        <v>4</v>
      </c>
      <c r="AN1864" t="s">
        <v>17263</v>
      </c>
      <c r="AO1864">
        <v>278</v>
      </c>
      <c r="AP1864">
        <v>2</v>
      </c>
      <c r="AQ1864">
        <v>21</v>
      </c>
      <c r="AR1864">
        <v>2</v>
      </c>
      <c r="AS1864">
        <v>2</v>
      </c>
      <c r="AT1864">
        <v>21</v>
      </c>
      <c r="AU1864">
        <v>21</v>
      </c>
      <c r="AV1864">
        <v>2</v>
      </c>
      <c r="AW1864">
        <v>21</v>
      </c>
      <c r="AX1864" t="s">
        <v>87</v>
      </c>
      <c r="AY1864" t="s">
        <v>97</v>
      </c>
      <c r="AZ1864">
        <v>18</v>
      </c>
      <c r="BA1864">
        <v>38</v>
      </c>
      <c r="BB1864">
        <v>57</v>
      </c>
      <c r="BC1864">
        <v>220</v>
      </c>
      <c r="BD1864" s="1">
        <v>45728</v>
      </c>
      <c r="BE1864">
        <v>248</v>
      </c>
      <c r="BF1864">
        <v>55</v>
      </c>
      <c r="BG1864">
        <v>3</v>
      </c>
      <c r="BH1864">
        <v>220</v>
      </c>
      <c r="BI1864">
        <v>54</v>
      </c>
      <c r="BJ1864">
        <v>255</v>
      </c>
      <c r="BK1864">
        <v>70890</v>
      </c>
      <c r="BL1864" s="1">
        <v>44031</v>
      </c>
      <c r="BM1864" s="1">
        <v>45721</v>
      </c>
      <c r="BN1864">
        <v>4.83</v>
      </c>
      <c r="BO1864">
        <v>4.83</v>
      </c>
      <c r="BP1864">
        <v>4.78</v>
      </c>
      <c r="BQ1864">
        <v>4.88</v>
      </c>
      <c r="BR1864">
        <v>4.91</v>
      </c>
      <c r="BS1864">
        <v>4.8499999999999996</v>
      </c>
      <c r="BT1864">
        <v>4.79</v>
      </c>
      <c r="BU1864" t="s">
        <v>17264</v>
      </c>
      <c r="BV1864" t="s">
        <v>97</v>
      </c>
      <c r="BW1864">
        <v>3</v>
      </c>
      <c r="BX1864">
        <v>2</v>
      </c>
      <c r="BY1864">
        <v>1</v>
      </c>
      <c r="BZ1864">
        <v>0</v>
      </c>
      <c r="CA1864">
        <v>4.38</v>
      </c>
    </row>
    <row r="1865" spans="1:79" x14ac:dyDescent="0.25">
      <c r="A1865">
        <v>42638201</v>
      </c>
      <c r="B1865" t="s">
        <v>17265</v>
      </c>
      <c r="C1865">
        <v>20250311200238</v>
      </c>
      <c r="D1865" s="1">
        <v>45728</v>
      </c>
      <c r="E1865" t="s">
        <v>80</v>
      </c>
      <c r="F1865" t="s">
        <v>17266</v>
      </c>
      <c r="G1865" t="s">
        <v>17267</v>
      </c>
      <c r="H1865" t="s">
        <v>87</v>
      </c>
      <c r="I1865" t="s">
        <v>17268</v>
      </c>
      <c r="J1865">
        <v>252285450</v>
      </c>
      <c r="K1865" t="s">
        <v>17269</v>
      </c>
      <c r="L1865" t="s">
        <v>8696</v>
      </c>
      <c r="M1865" s="1">
        <v>43555</v>
      </c>
      <c r="N1865" t="s">
        <v>111</v>
      </c>
      <c r="O1865" t="s">
        <v>87</v>
      </c>
      <c r="P1865" t="s">
        <v>278</v>
      </c>
      <c r="Q1865" t="s">
        <v>278</v>
      </c>
      <c r="R1865" t="s">
        <v>278</v>
      </c>
      <c r="S1865" t="s">
        <v>92</v>
      </c>
      <c r="T1865" t="s">
        <v>17270</v>
      </c>
      <c r="U1865" t="s">
        <v>17271</v>
      </c>
      <c r="V1865" t="s">
        <v>87</v>
      </c>
      <c r="W1865">
        <v>1</v>
      </c>
      <c r="X1865">
        <v>1</v>
      </c>
      <c r="Y1865" t="s">
        <v>96</v>
      </c>
      <c r="Z1865" t="s">
        <v>97</v>
      </c>
      <c r="AA1865" t="s">
        <v>97</v>
      </c>
      <c r="AB1865" t="s">
        <v>87</v>
      </c>
      <c r="AC1865" t="s">
        <v>430</v>
      </c>
      <c r="AD1865" t="s">
        <v>87</v>
      </c>
      <c r="AE1865">
        <v>41.811390000000003</v>
      </c>
      <c r="AF1865">
        <v>-87.603579999999994</v>
      </c>
      <c r="AG1865" t="s">
        <v>117</v>
      </c>
      <c r="AH1865" t="s">
        <v>118</v>
      </c>
      <c r="AI1865">
        <v>4</v>
      </c>
      <c r="AJ1865">
        <v>1</v>
      </c>
      <c r="AK1865" t="s">
        <v>119</v>
      </c>
      <c r="AL1865">
        <v>1</v>
      </c>
      <c r="AM1865">
        <v>1</v>
      </c>
      <c r="AN1865" t="s">
        <v>17272</v>
      </c>
      <c r="AO1865">
        <v>117</v>
      </c>
      <c r="AP1865">
        <v>32</v>
      </c>
      <c r="AQ1865">
        <v>1125</v>
      </c>
      <c r="AR1865">
        <v>32</v>
      </c>
      <c r="AS1865">
        <v>32</v>
      </c>
      <c r="AT1865">
        <v>1125</v>
      </c>
      <c r="AU1865">
        <v>1125</v>
      </c>
      <c r="AV1865">
        <v>32</v>
      </c>
      <c r="AW1865">
        <v>1125</v>
      </c>
      <c r="AX1865" t="s">
        <v>87</v>
      </c>
      <c r="AY1865" t="s">
        <v>97</v>
      </c>
      <c r="AZ1865">
        <v>28</v>
      </c>
      <c r="BA1865">
        <v>58</v>
      </c>
      <c r="BB1865">
        <v>88</v>
      </c>
      <c r="BC1865">
        <v>178</v>
      </c>
      <c r="BD1865" s="1">
        <v>45728</v>
      </c>
      <c r="BE1865">
        <v>20</v>
      </c>
      <c r="BF1865">
        <v>0</v>
      </c>
      <c r="BG1865">
        <v>0</v>
      </c>
      <c r="BH1865">
        <v>178</v>
      </c>
      <c r="BI1865">
        <v>0</v>
      </c>
      <c r="BJ1865">
        <v>0</v>
      </c>
      <c r="BK1865">
        <v>0</v>
      </c>
      <c r="BL1865" s="1">
        <v>43904</v>
      </c>
      <c r="BM1865" s="1">
        <v>44487</v>
      </c>
      <c r="BN1865">
        <v>4.6500000000000004</v>
      </c>
      <c r="BO1865">
        <v>4.7</v>
      </c>
      <c r="BP1865">
        <v>4.6500000000000004</v>
      </c>
      <c r="BQ1865">
        <v>4.9000000000000004</v>
      </c>
      <c r="BR1865">
        <v>4.8499999999999996</v>
      </c>
      <c r="BS1865">
        <v>4.8</v>
      </c>
      <c r="BT1865">
        <v>4.6500000000000004</v>
      </c>
      <c r="BU1865" t="s">
        <v>284</v>
      </c>
      <c r="BV1865" t="s">
        <v>92</v>
      </c>
      <c r="BW1865">
        <v>1</v>
      </c>
      <c r="BX1865">
        <v>1</v>
      </c>
      <c r="BY1865">
        <v>0</v>
      </c>
      <c r="BZ1865">
        <v>0</v>
      </c>
      <c r="CA1865">
        <v>0.33</v>
      </c>
    </row>
    <row r="1866" spans="1:79" x14ac:dyDescent="0.25">
      <c r="A1866">
        <v>42688758</v>
      </c>
      <c r="B1866" t="s">
        <v>17273</v>
      </c>
      <c r="C1866">
        <v>20250311200238</v>
      </c>
      <c r="D1866" s="1">
        <v>45730</v>
      </c>
      <c r="E1866" t="s">
        <v>80</v>
      </c>
      <c r="F1866" t="s">
        <v>17274</v>
      </c>
      <c r="G1866" t="s">
        <v>17275</v>
      </c>
      <c r="H1866" t="s">
        <v>87</v>
      </c>
      <c r="I1866" t="s">
        <v>17276</v>
      </c>
      <c r="J1866">
        <v>107434423</v>
      </c>
      <c r="K1866" t="s">
        <v>14323</v>
      </c>
      <c r="L1866" t="s">
        <v>14324</v>
      </c>
      <c r="M1866" s="1">
        <v>42720</v>
      </c>
      <c r="N1866" t="s">
        <v>14325</v>
      </c>
      <c r="O1866" t="s">
        <v>14326</v>
      </c>
      <c r="P1866" t="s">
        <v>89</v>
      </c>
      <c r="Q1866" t="s">
        <v>595</v>
      </c>
      <c r="R1866" t="s">
        <v>129</v>
      </c>
      <c r="S1866" t="s">
        <v>92</v>
      </c>
      <c r="T1866" t="s">
        <v>14327</v>
      </c>
      <c r="U1866" t="s">
        <v>14328</v>
      </c>
      <c r="V1866" t="s">
        <v>14329</v>
      </c>
      <c r="W1866">
        <v>5265</v>
      </c>
      <c r="X1866">
        <v>5469</v>
      </c>
      <c r="Y1866" t="s">
        <v>133</v>
      </c>
      <c r="Z1866" t="s">
        <v>97</v>
      </c>
      <c r="AA1866" t="s">
        <v>97</v>
      </c>
      <c r="AB1866" t="s">
        <v>87</v>
      </c>
      <c r="AC1866" t="s">
        <v>1049</v>
      </c>
      <c r="AD1866" t="s">
        <v>87</v>
      </c>
      <c r="AE1866">
        <v>41.8860812</v>
      </c>
      <c r="AF1866">
        <v>-87.634222299999976</v>
      </c>
      <c r="AG1866" t="s">
        <v>117</v>
      </c>
      <c r="AH1866" t="s">
        <v>118</v>
      </c>
      <c r="AI1866">
        <v>2</v>
      </c>
      <c r="AJ1866">
        <v>1</v>
      </c>
      <c r="AK1866" t="s">
        <v>119</v>
      </c>
      <c r="AL1866">
        <v>1</v>
      </c>
      <c r="AM1866">
        <v>1</v>
      </c>
      <c r="AN1866" t="s">
        <v>17277</v>
      </c>
      <c r="AO1866">
        <v>92</v>
      </c>
      <c r="AP1866">
        <v>32</v>
      </c>
      <c r="AQ1866">
        <v>1125</v>
      </c>
      <c r="AR1866">
        <v>32</v>
      </c>
      <c r="AS1866">
        <v>334</v>
      </c>
      <c r="AT1866">
        <v>1125</v>
      </c>
      <c r="AU1866">
        <v>1125</v>
      </c>
      <c r="AV1866">
        <v>41.6</v>
      </c>
      <c r="AW1866">
        <v>1125</v>
      </c>
      <c r="AX1866" t="s">
        <v>87</v>
      </c>
      <c r="AY1866" t="s">
        <v>97</v>
      </c>
      <c r="AZ1866">
        <v>30</v>
      </c>
      <c r="BA1866">
        <v>60</v>
      </c>
      <c r="BB1866">
        <v>90</v>
      </c>
      <c r="BC1866">
        <v>365</v>
      </c>
      <c r="BD1866" s="1">
        <v>45730</v>
      </c>
      <c r="BE1866">
        <v>0</v>
      </c>
      <c r="BF1866">
        <v>0</v>
      </c>
      <c r="BG1866">
        <v>0</v>
      </c>
      <c r="BH1866">
        <v>293</v>
      </c>
      <c r="BI1866">
        <v>0</v>
      </c>
      <c r="BJ1866">
        <v>0</v>
      </c>
      <c r="BK1866">
        <v>0</v>
      </c>
      <c r="BL1866" s="1"/>
      <c r="BM1866" s="1"/>
      <c r="BU1866" t="s">
        <v>14331</v>
      </c>
      <c r="BV1866" t="s">
        <v>97</v>
      </c>
      <c r="BW1866">
        <v>597</v>
      </c>
      <c r="BX1866">
        <v>597</v>
      </c>
      <c r="BY1866">
        <v>0</v>
      </c>
      <c r="BZ1866">
        <v>0</v>
      </c>
    </row>
    <row r="1867" spans="1:79" x14ac:dyDescent="0.25">
      <c r="A1867">
        <v>42688942</v>
      </c>
      <c r="B1867" t="s">
        <v>17278</v>
      </c>
      <c r="C1867">
        <v>20250311200238</v>
      </c>
      <c r="D1867" s="1">
        <v>45728</v>
      </c>
      <c r="E1867" t="s">
        <v>80</v>
      </c>
      <c r="F1867" t="s">
        <v>17279</v>
      </c>
      <c r="G1867" t="s">
        <v>17280</v>
      </c>
      <c r="H1867" t="s">
        <v>16795</v>
      </c>
      <c r="I1867" t="s">
        <v>17281</v>
      </c>
      <c r="J1867">
        <v>107434423</v>
      </c>
      <c r="K1867" t="s">
        <v>14323</v>
      </c>
      <c r="L1867" t="s">
        <v>14324</v>
      </c>
      <c r="M1867" s="1">
        <v>42720</v>
      </c>
      <c r="N1867" t="s">
        <v>14325</v>
      </c>
      <c r="O1867" t="s">
        <v>14326</v>
      </c>
      <c r="P1867" t="s">
        <v>89</v>
      </c>
      <c r="Q1867" t="s">
        <v>595</v>
      </c>
      <c r="R1867" t="s">
        <v>129</v>
      </c>
      <c r="S1867" t="s">
        <v>92</v>
      </c>
      <c r="T1867" t="s">
        <v>14327</v>
      </c>
      <c r="U1867" t="s">
        <v>14328</v>
      </c>
      <c r="V1867" t="s">
        <v>14329</v>
      </c>
      <c r="W1867">
        <v>5265</v>
      </c>
      <c r="X1867">
        <v>5469</v>
      </c>
      <c r="Y1867" t="s">
        <v>133</v>
      </c>
      <c r="Z1867" t="s">
        <v>97</v>
      </c>
      <c r="AA1867" t="s">
        <v>97</v>
      </c>
      <c r="AB1867" t="s">
        <v>98</v>
      </c>
      <c r="AC1867" t="s">
        <v>404</v>
      </c>
      <c r="AD1867" t="s">
        <v>87</v>
      </c>
      <c r="AE1867">
        <v>41.883056000000003</v>
      </c>
      <c r="AF1867">
        <v>-87.651313899999991</v>
      </c>
      <c r="AG1867" t="s">
        <v>117</v>
      </c>
      <c r="AH1867" t="s">
        <v>118</v>
      </c>
      <c r="AI1867">
        <v>2</v>
      </c>
      <c r="AJ1867">
        <v>1</v>
      </c>
      <c r="AK1867" t="s">
        <v>119</v>
      </c>
      <c r="AL1867">
        <v>0</v>
      </c>
      <c r="AM1867">
        <v>1</v>
      </c>
      <c r="AN1867" t="s">
        <v>17282</v>
      </c>
      <c r="AO1867">
        <v>188</v>
      </c>
      <c r="AP1867">
        <v>32</v>
      </c>
      <c r="AQ1867">
        <v>1125</v>
      </c>
      <c r="AR1867">
        <v>32</v>
      </c>
      <c r="AS1867">
        <v>334</v>
      </c>
      <c r="AT1867">
        <v>1125</v>
      </c>
      <c r="AU1867">
        <v>1125</v>
      </c>
      <c r="AV1867">
        <v>39</v>
      </c>
      <c r="AW1867">
        <v>1125</v>
      </c>
      <c r="AX1867" t="s">
        <v>87</v>
      </c>
      <c r="AY1867" t="s">
        <v>97</v>
      </c>
      <c r="AZ1867">
        <v>8</v>
      </c>
      <c r="BA1867">
        <v>38</v>
      </c>
      <c r="BB1867">
        <v>68</v>
      </c>
      <c r="BC1867">
        <v>343</v>
      </c>
      <c r="BD1867" s="1">
        <v>45728</v>
      </c>
      <c r="BE1867">
        <v>1</v>
      </c>
      <c r="BF1867">
        <v>1</v>
      </c>
      <c r="BG1867">
        <v>0</v>
      </c>
      <c r="BH1867">
        <v>273</v>
      </c>
      <c r="BI1867">
        <v>0</v>
      </c>
      <c r="BJ1867">
        <v>64</v>
      </c>
      <c r="BK1867">
        <v>12032</v>
      </c>
      <c r="BL1867" s="1">
        <v>45667</v>
      </c>
      <c r="BM1867" s="1">
        <v>45667</v>
      </c>
      <c r="BN1867">
        <v>5</v>
      </c>
      <c r="BO1867">
        <v>5</v>
      </c>
      <c r="BP1867">
        <v>5</v>
      </c>
      <c r="BQ1867">
        <v>4</v>
      </c>
      <c r="BR1867">
        <v>5</v>
      </c>
      <c r="BS1867">
        <v>5</v>
      </c>
      <c r="BT1867">
        <v>5</v>
      </c>
      <c r="BU1867" t="s">
        <v>14331</v>
      </c>
      <c r="BV1867" t="s">
        <v>97</v>
      </c>
      <c r="BW1867">
        <v>597</v>
      </c>
      <c r="BX1867">
        <v>597</v>
      </c>
      <c r="BY1867">
        <v>0</v>
      </c>
      <c r="BZ1867">
        <v>0</v>
      </c>
      <c r="CA1867">
        <v>0.48</v>
      </c>
    </row>
    <row r="1868" spans="1:79" x14ac:dyDescent="0.25">
      <c r="A1868">
        <v>42153615</v>
      </c>
      <c r="B1868" t="s">
        <v>17283</v>
      </c>
      <c r="C1868">
        <v>20250311200238</v>
      </c>
      <c r="D1868" s="1">
        <v>45728</v>
      </c>
      <c r="E1868" t="s">
        <v>80</v>
      </c>
      <c r="F1868" t="s">
        <v>17284</v>
      </c>
      <c r="G1868" t="s">
        <v>17285</v>
      </c>
      <c r="H1868" t="s">
        <v>17286</v>
      </c>
      <c r="I1868" t="s">
        <v>17287</v>
      </c>
      <c r="J1868">
        <v>25715675</v>
      </c>
      <c r="K1868" t="s">
        <v>4656</v>
      </c>
      <c r="L1868" t="s">
        <v>4657</v>
      </c>
      <c r="M1868" s="1">
        <v>42010</v>
      </c>
      <c r="N1868" t="s">
        <v>111</v>
      </c>
      <c r="O1868" t="s">
        <v>4658</v>
      </c>
      <c r="P1868" t="s">
        <v>89</v>
      </c>
      <c r="Q1868" t="s">
        <v>90</v>
      </c>
      <c r="R1868" t="s">
        <v>90</v>
      </c>
      <c r="S1868" t="s">
        <v>97</v>
      </c>
      <c r="T1868" t="s">
        <v>4659</v>
      </c>
      <c r="U1868" t="s">
        <v>4660</v>
      </c>
      <c r="V1868" t="s">
        <v>662</v>
      </c>
      <c r="W1868">
        <v>13</v>
      </c>
      <c r="X1868">
        <v>13</v>
      </c>
      <c r="Y1868" t="s">
        <v>96</v>
      </c>
      <c r="Z1868" t="s">
        <v>97</v>
      </c>
      <c r="AA1868" t="s">
        <v>97</v>
      </c>
      <c r="AB1868" t="s">
        <v>98</v>
      </c>
      <c r="AC1868" t="s">
        <v>404</v>
      </c>
      <c r="AD1868" t="s">
        <v>87</v>
      </c>
      <c r="AE1868">
        <v>41.876710000000003</v>
      </c>
      <c r="AF1868">
        <v>-87.681349999999995</v>
      </c>
      <c r="AG1868" t="s">
        <v>2014</v>
      </c>
      <c r="AH1868" t="s">
        <v>118</v>
      </c>
      <c r="AI1868">
        <v>4</v>
      </c>
      <c r="AJ1868">
        <v>1</v>
      </c>
      <c r="AK1868" t="s">
        <v>119</v>
      </c>
      <c r="AL1868">
        <v>1</v>
      </c>
      <c r="AM1868">
        <v>2</v>
      </c>
      <c r="AN1868" t="s">
        <v>17288</v>
      </c>
      <c r="AO1868">
        <v>69</v>
      </c>
      <c r="AP1868">
        <v>3</v>
      </c>
      <c r="AQ1868">
        <v>29</v>
      </c>
      <c r="AR1868">
        <v>2</v>
      </c>
      <c r="AS1868">
        <v>6</v>
      </c>
      <c r="AT1868">
        <v>1125</v>
      </c>
      <c r="AU1868">
        <v>1125</v>
      </c>
      <c r="AV1868">
        <v>3.1</v>
      </c>
      <c r="AW1868">
        <v>1125</v>
      </c>
      <c r="AX1868" t="s">
        <v>87</v>
      </c>
      <c r="AY1868" t="s">
        <v>97</v>
      </c>
      <c r="AZ1868">
        <v>2</v>
      </c>
      <c r="BA1868">
        <v>16</v>
      </c>
      <c r="BB1868">
        <v>29</v>
      </c>
      <c r="BC1868">
        <v>59</v>
      </c>
      <c r="BD1868" s="1">
        <v>45728</v>
      </c>
      <c r="BE1868">
        <v>336</v>
      </c>
      <c r="BF1868">
        <v>72</v>
      </c>
      <c r="BG1868">
        <v>7</v>
      </c>
      <c r="BH1868">
        <v>59</v>
      </c>
      <c r="BI1868">
        <v>72</v>
      </c>
      <c r="BJ1868">
        <v>255</v>
      </c>
      <c r="BK1868">
        <v>17595</v>
      </c>
      <c r="BL1868" s="1">
        <v>43875</v>
      </c>
      <c r="BM1868" s="1">
        <v>45726</v>
      </c>
      <c r="BN1868">
        <v>4.87</v>
      </c>
      <c r="BO1868">
        <v>4.91</v>
      </c>
      <c r="BP1868">
        <v>4.82</v>
      </c>
      <c r="BQ1868">
        <v>4.97</v>
      </c>
      <c r="BR1868">
        <v>4.97</v>
      </c>
      <c r="BS1868">
        <v>4.8099999999999996</v>
      </c>
      <c r="BT1868">
        <v>4.84</v>
      </c>
      <c r="BU1868" t="s">
        <v>6955</v>
      </c>
      <c r="BV1868" t="s">
        <v>92</v>
      </c>
      <c r="BW1868">
        <v>9</v>
      </c>
      <c r="BX1868">
        <v>6</v>
      </c>
      <c r="BY1868">
        <v>3</v>
      </c>
      <c r="BZ1868">
        <v>0</v>
      </c>
      <c r="CA1868">
        <v>5.44</v>
      </c>
    </row>
    <row r="1869" spans="1:79" x14ac:dyDescent="0.25">
      <c r="A1869">
        <v>42156774</v>
      </c>
      <c r="B1869" t="s">
        <v>17289</v>
      </c>
      <c r="C1869">
        <v>20250311200238</v>
      </c>
      <c r="D1869" s="1">
        <v>45728</v>
      </c>
      <c r="E1869" t="s">
        <v>80</v>
      </c>
      <c r="F1869" t="s">
        <v>17290</v>
      </c>
      <c r="G1869" t="s">
        <v>17291</v>
      </c>
      <c r="H1869" t="s">
        <v>6883</v>
      </c>
      <c r="I1869" t="s">
        <v>17292</v>
      </c>
      <c r="J1869">
        <v>334531460</v>
      </c>
      <c r="K1869" t="s">
        <v>17293</v>
      </c>
      <c r="L1869" t="s">
        <v>17294</v>
      </c>
      <c r="M1869" s="1">
        <v>43869</v>
      </c>
      <c r="N1869" t="s">
        <v>87</v>
      </c>
      <c r="O1869" t="s">
        <v>17295</v>
      </c>
      <c r="P1869" t="s">
        <v>89</v>
      </c>
      <c r="Q1869" t="s">
        <v>90</v>
      </c>
      <c r="R1869" t="s">
        <v>90</v>
      </c>
      <c r="S1869" t="s">
        <v>97</v>
      </c>
      <c r="T1869" t="s">
        <v>17296</v>
      </c>
      <c r="U1869" t="s">
        <v>17297</v>
      </c>
      <c r="V1869" t="s">
        <v>151</v>
      </c>
      <c r="W1869">
        <v>1</v>
      </c>
      <c r="X1869">
        <v>1</v>
      </c>
      <c r="Y1869" t="s">
        <v>96</v>
      </c>
      <c r="Z1869" t="s">
        <v>97</v>
      </c>
      <c r="AA1869" t="s">
        <v>97</v>
      </c>
      <c r="AB1869" t="s">
        <v>98</v>
      </c>
      <c r="AC1869" t="s">
        <v>151</v>
      </c>
      <c r="AD1869" t="s">
        <v>87</v>
      </c>
      <c r="AE1869">
        <v>41.927925999999999</v>
      </c>
      <c r="AF1869">
        <v>-87.701774999999998</v>
      </c>
      <c r="AG1869" t="s">
        <v>117</v>
      </c>
      <c r="AH1869" t="s">
        <v>118</v>
      </c>
      <c r="AI1869">
        <v>6</v>
      </c>
      <c r="AJ1869">
        <v>1</v>
      </c>
      <c r="AK1869" t="s">
        <v>119</v>
      </c>
      <c r="AL1869">
        <v>2</v>
      </c>
      <c r="AM1869">
        <v>3</v>
      </c>
      <c r="AN1869" t="s">
        <v>17298</v>
      </c>
      <c r="AO1869">
        <v>75</v>
      </c>
      <c r="AP1869">
        <v>32</v>
      </c>
      <c r="AQ1869">
        <v>365</v>
      </c>
      <c r="AR1869">
        <v>32</v>
      </c>
      <c r="AS1869">
        <v>32</v>
      </c>
      <c r="AT1869">
        <v>32</v>
      </c>
      <c r="AU1869">
        <v>365</v>
      </c>
      <c r="AV1869">
        <v>32</v>
      </c>
      <c r="AW1869">
        <v>98.9</v>
      </c>
      <c r="AX1869" t="s">
        <v>87</v>
      </c>
      <c r="AY1869" t="s">
        <v>97</v>
      </c>
      <c r="AZ1869">
        <v>30</v>
      </c>
      <c r="BA1869">
        <v>60</v>
      </c>
      <c r="BB1869">
        <v>90</v>
      </c>
      <c r="BC1869">
        <v>365</v>
      </c>
      <c r="BD1869" s="1">
        <v>45728</v>
      </c>
      <c r="BE1869">
        <v>173</v>
      </c>
      <c r="BF1869">
        <v>33</v>
      </c>
      <c r="BG1869">
        <v>0</v>
      </c>
      <c r="BH1869">
        <v>295</v>
      </c>
      <c r="BI1869">
        <v>36</v>
      </c>
      <c r="BJ1869">
        <v>255</v>
      </c>
      <c r="BK1869">
        <v>19125</v>
      </c>
      <c r="BL1869" s="1">
        <v>43899</v>
      </c>
      <c r="BM1869" s="1">
        <v>45670</v>
      </c>
      <c r="BN1869">
        <v>4.88</v>
      </c>
      <c r="BO1869">
        <v>4.93</v>
      </c>
      <c r="BP1869">
        <v>4.88</v>
      </c>
      <c r="BQ1869">
        <v>4.9400000000000004</v>
      </c>
      <c r="BR1869">
        <v>4.96</v>
      </c>
      <c r="BS1869">
        <v>4.97</v>
      </c>
      <c r="BT1869">
        <v>4.79</v>
      </c>
      <c r="BU1869" t="s">
        <v>17299</v>
      </c>
      <c r="BV1869" t="s">
        <v>97</v>
      </c>
      <c r="BW1869">
        <v>1</v>
      </c>
      <c r="BX1869">
        <v>1</v>
      </c>
      <c r="BY1869">
        <v>0</v>
      </c>
      <c r="BZ1869">
        <v>0</v>
      </c>
      <c r="CA1869">
        <v>2.84</v>
      </c>
    </row>
    <row r="1870" spans="1:79" x14ac:dyDescent="0.25">
      <c r="A1870">
        <v>42195424</v>
      </c>
      <c r="B1870" t="s">
        <v>17300</v>
      </c>
      <c r="C1870">
        <v>20250311200238</v>
      </c>
      <c r="D1870" s="1">
        <v>45728</v>
      </c>
      <c r="E1870" t="s">
        <v>80</v>
      </c>
      <c r="F1870" t="s">
        <v>17301</v>
      </c>
      <c r="G1870" t="s">
        <v>17302</v>
      </c>
      <c r="H1870" t="s">
        <v>87</v>
      </c>
      <c r="I1870" t="s">
        <v>17303</v>
      </c>
      <c r="J1870">
        <v>107434423</v>
      </c>
      <c r="K1870" t="s">
        <v>14323</v>
      </c>
      <c r="L1870" t="s">
        <v>14324</v>
      </c>
      <c r="M1870" s="1">
        <v>42720</v>
      </c>
      <c r="N1870" t="s">
        <v>14325</v>
      </c>
      <c r="O1870" t="s">
        <v>14326</v>
      </c>
      <c r="P1870" t="s">
        <v>89</v>
      </c>
      <c r="Q1870" t="s">
        <v>595</v>
      </c>
      <c r="R1870" t="s">
        <v>129</v>
      </c>
      <c r="S1870" t="s">
        <v>92</v>
      </c>
      <c r="T1870" t="s">
        <v>14327</v>
      </c>
      <c r="U1870" t="s">
        <v>14328</v>
      </c>
      <c r="V1870" t="s">
        <v>14329</v>
      </c>
      <c r="W1870">
        <v>5265</v>
      </c>
      <c r="X1870">
        <v>5469</v>
      </c>
      <c r="Y1870" t="s">
        <v>133</v>
      </c>
      <c r="Z1870" t="s">
        <v>97</v>
      </c>
      <c r="AA1870" t="s">
        <v>97</v>
      </c>
      <c r="AB1870" t="s">
        <v>87</v>
      </c>
      <c r="AC1870" t="s">
        <v>1049</v>
      </c>
      <c r="AD1870" t="s">
        <v>87</v>
      </c>
      <c r="AE1870">
        <v>41.886063999999998</v>
      </c>
      <c r="AF1870">
        <v>-87.624718000000001</v>
      </c>
      <c r="AG1870" t="s">
        <v>117</v>
      </c>
      <c r="AH1870" t="s">
        <v>118</v>
      </c>
      <c r="AI1870">
        <v>2</v>
      </c>
      <c r="AJ1870">
        <v>1</v>
      </c>
      <c r="AK1870" t="s">
        <v>119</v>
      </c>
      <c r="AL1870">
        <v>0</v>
      </c>
      <c r="AM1870">
        <v>1</v>
      </c>
      <c r="AN1870" t="s">
        <v>14776</v>
      </c>
      <c r="AO1870">
        <v>146</v>
      </c>
      <c r="AP1870">
        <v>32</v>
      </c>
      <c r="AQ1870">
        <v>1125</v>
      </c>
      <c r="AR1870">
        <v>32</v>
      </c>
      <c r="AS1870">
        <v>334</v>
      </c>
      <c r="AT1870">
        <v>1125</v>
      </c>
      <c r="AU1870">
        <v>1125</v>
      </c>
      <c r="AV1870">
        <v>41</v>
      </c>
      <c r="AW1870">
        <v>1125</v>
      </c>
      <c r="AX1870" t="s">
        <v>87</v>
      </c>
      <c r="AY1870" t="s">
        <v>97</v>
      </c>
      <c r="AZ1870">
        <v>30</v>
      </c>
      <c r="BA1870">
        <v>60</v>
      </c>
      <c r="BB1870">
        <v>90</v>
      </c>
      <c r="BC1870">
        <v>365</v>
      </c>
      <c r="BD1870" s="1">
        <v>45728</v>
      </c>
      <c r="BE1870">
        <v>3</v>
      </c>
      <c r="BF1870">
        <v>1</v>
      </c>
      <c r="BG1870">
        <v>0</v>
      </c>
      <c r="BH1870">
        <v>295</v>
      </c>
      <c r="BI1870">
        <v>1</v>
      </c>
      <c r="BJ1870">
        <v>64</v>
      </c>
      <c r="BK1870">
        <v>9344</v>
      </c>
      <c r="BL1870" s="1">
        <v>44123</v>
      </c>
      <c r="BM1870" s="1">
        <v>45415</v>
      </c>
      <c r="BN1870">
        <v>4.67</v>
      </c>
      <c r="BO1870">
        <v>5</v>
      </c>
      <c r="BP1870">
        <v>5</v>
      </c>
      <c r="BQ1870">
        <v>5</v>
      </c>
      <c r="BR1870">
        <v>4.33</v>
      </c>
      <c r="BS1870">
        <v>4.67</v>
      </c>
      <c r="BT1870">
        <v>4.33</v>
      </c>
      <c r="BU1870" t="s">
        <v>14331</v>
      </c>
      <c r="BV1870" t="s">
        <v>97</v>
      </c>
      <c r="BW1870">
        <v>597</v>
      </c>
      <c r="BX1870">
        <v>597</v>
      </c>
      <c r="BY1870">
        <v>0</v>
      </c>
      <c r="BZ1870">
        <v>0</v>
      </c>
      <c r="CA1870">
        <v>0.06</v>
      </c>
    </row>
    <row r="1871" spans="1:79" x14ac:dyDescent="0.25">
      <c r="A1871">
        <v>42197468</v>
      </c>
      <c r="B1871" t="s">
        <v>17304</v>
      </c>
      <c r="C1871">
        <v>20250311200238</v>
      </c>
      <c r="D1871" s="1">
        <v>45729</v>
      </c>
      <c r="E1871" t="s">
        <v>80</v>
      </c>
      <c r="F1871" t="s">
        <v>17305</v>
      </c>
      <c r="G1871" t="s">
        <v>17306</v>
      </c>
      <c r="H1871" t="s">
        <v>17307</v>
      </c>
      <c r="I1871" t="s">
        <v>17308</v>
      </c>
      <c r="J1871">
        <v>324882900</v>
      </c>
      <c r="K1871" t="s">
        <v>17309</v>
      </c>
      <c r="L1871" t="s">
        <v>10733</v>
      </c>
      <c r="M1871" s="1">
        <v>43836</v>
      </c>
      <c r="N1871" t="s">
        <v>87</v>
      </c>
      <c r="O1871" t="s">
        <v>87</v>
      </c>
      <c r="P1871" t="s">
        <v>89</v>
      </c>
      <c r="Q1871" t="s">
        <v>90</v>
      </c>
      <c r="R1871" t="s">
        <v>596</v>
      </c>
      <c r="S1871" t="s">
        <v>97</v>
      </c>
      <c r="T1871" t="s">
        <v>17310</v>
      </c>
      <c r="U1871" t="s">
        <v>17311</v>
      </c>
      <c r="V1871" t="s">
        <v>1091</v>
      </c>
      <c r="W1871">
        <v>1</v>
      </c>
      <c r="X1871">
        <v>1</v>
      </c>
      <c r="Y1871" t="s">
        <v>96</v>
      </c>
      <c r="Z1871" t="s">
        <v>97</v>
      </c>
      <c r="AA1871" t="s">
        <v>92</v>
      </c>
      <c r="AB1871" t="s">
        <v>98</v>
      </c>
      <c r="AC1871" t="s">
        <v>1092</v>
      </c>
      <c r="AD1871" t="s">
        <v>87</v>
      </c>
      <c r="AE1871">
        <v>41.811100000000003</v>
      </c>
      <c r="AF1871">
        <v>-87.614509999999996</v>
      </c>
      <c r="AG1871" t="s">
        <v>315</v>
      </c>
      <c r="AH1871" t="s">
        <v>118</v>
      </c>
      <c r="AI1871">
        <v>5</v>
      </c>
      <c r="AJ1871">
        <v>1</v>
      </c>
      <c r="AK1871" t="s">
        <v>119</v>
      </c>
      <c r="AL1871">
        <v>2</v>
      </c>
      <c r="AM1871">
        <v>2</v>
      </c>
      <c r="AN1871" t="s">
        <v>17312</v>
      </c>
      <c r="AO1871">
        <v>119</v>
      </c>
      <c r="AP1871">
        <v>2</v>
      </c>
      <c r="AQ1871">
        <v>1125</v>
      </c>
      <c r="AR1871">
        <v>2</v>
      </c>
      <c r="AS1871">
        <v>2</v>
      </c>
      <c r="AT1871">
        <v>1125</v>
      </c>
      <c r="AU1871">
        <v>1125</v>
      </c>
      <c r="AV1871">
        <v>2</v>
      </c>
      <c r="AW1871">
        <v>1125</v>
      </c>
      <c r="AX1871" t="s">
        <v>87</v>
      </c>
      <c r="AY1871" t="s">
        <v>97</v>
      </c>
      <c r="AZ1871">
        <v>0</v>
      </c>
      <c r="BA1871">
        <v>0</v>
      </c>
      <c r="BB1871">
        <v>0</v>
      </c>
      <c r="BC1871">
        <v>0</v>
      </c>
      <c r="BD1871" s="1">
        <v>45729</v>
      </c>
      <c r="BE1871">
        <v>145</v>
      </c>
      <c r="BF1871">
        <v>29</v>
      </c>
      <c r="BG1871">
        <v>2</v>
      </c>
      <c r="BH1871">
        <v>0</v>
      </c>
      <c r="BI1871">
        <v>29</v>
      </c>
      <c r="BJ1871">
        <v>174</v>
      </c>
      <c r="BK1871">
        <v>20706</v>
      </c>
      <c r="BL1871" s="1">
        <v>44094</v>
      </c>
      <c r="BM1871" s="1">
        <v>45711</v>
      </c>
      <c r="BN1871">
        <v>4.8600000000000003</v>
      </c>
      <c r="BO1871">
        <v>4.9000000000000004</v>
      </c>
      <c r="BP1871">
        <v>4.93</v>
      </c>
      <c r="BQ1871">
        <v>4.9800000000000004</v>
      </c>
      <c r="BR1871">
        <v>4.95</v>
      </c>
      <c r="BS1871">
        <v>4.74</v>
      </c>
      <c r="BT1871">
        <v>4.84</v>
      </c>
      <c r="BU1871" t="s">
        <v>17313</v>
      </c>
      <c r="BV1871" t="s">
        <v>92</v>
      </c>
      <c r="BW1871">
        <v>1</v>
      </c>
      <c r="BX1871">
        <v>1</v>
      </c>
      <c r="BY1871">
        <v>0</v>
      </c>
      <c r="BZ1871">
        <v>0</v>
      </c>
      <c r="CA1871">
        <v>2.66</v>
      </c>
    </row>
    <row r="1872" spans="1:79" x14ac:dyDescent="0.25">
      <c r="A1872">
        <v>42201555</v>
      </c>
      <c r="B1872" t="s">
        <v>17314</v>
      </c>
      <c r="C1872">
        <v>20250311200238</v>
      </c>
      <c r="D1872" s="1">
        <v>45730</v>
      </c>
      <c r="E1872" t="s">
        <v>303</v>
      </c>
      <c r="F1872" t="s">
        <v>17315</v>
      </c>
      <c r="G1872" t="s">
        <v>17316</v>
      </c>
      <c r="H1872" t="s">
        <v>17317</v>
      </c>
      <c r="I1872" t="s">
        <v>17318</v>
      </c>
      <c r="J1872">
        <v>209564</v>
      </c>
      <c r="K1872" t="s">
        <v>529</v>
      </c>
      <c r="L1872" t="s">
        <v>530</v>
      </c>
      <c r="M1872" s="1">
        <v>40412</v>
      </c>
      <c r="N1872" t="s">
        <v>87</v>
      </c>
      <c r="O1872" t="s">
        <v>531</v>
      </c>
      <c r="P1872" t="s">
        <v>89</v>
      </c>
      <c r="Q1872" t="s">
        <v>90</v>
      </c>
      <c r="R1872" t="s">
        <v>191</v>
      </c>
      <c r="S1872" t="s">
        <v>97</v>
      </c>
      <c r="T1872" t="s">
        <v>532</v>
      </c>
      <c r="U1872" t="s">
        <v>533</v>
      </c>
      <c r="V1872" t="s">
        <v>150</v>
      </c>
      <c r="W1872">
        <v>8</v>
      </c>
      <c r="X1872">
        <v>17</v>
      </c>
      <c r="Y1872" t="s">
        <v>96</v>
      </c>
      <c r="Z1872" t="s">
        <v>97</v>
      </c>
      <c r="AA1872" t="s">
        <v>97</v>
      </c>
      <c r="AB1872" t="s">
        <v>98</v>
      </c>
      <c r="AC1872" t="s">
        <v>151</v>
      </c>
      <c r="AD1872" t="s">
        <v>87</v>
      </c>
      <c r="AE1872">
        <v>41.91534423828125</v>
      </c>
      <c r="AF1872">
        <v>-87.670463562011719</v>
      </c>
      <c r="AG1872" t="s">
        <v>458</v>
      </c>
      <c r="AH1872" t="s">
        <v>118</v>
      </c>
      <c r="AI1872">
        <v>6</v>
      </c>
      <c r="AK1872" t="s">
        <v>153</v>
      </c>
      <c r="AL1872">
        <v>3</v>
      </c>
      <c r="AN1872" t="s">
        <v>17319</v>
      </c>
      <c r="AP1872">
        <v>32</v>
      </c>
      <c r="AQ1872">
        <v>75</v>
      </c>
      <c r="AR1872">
        <v>32</v>
      </c>
      <c r="AS1872">
        <v>60</v>
      </c>
      <c r="AT1872">
        <v>1125</v>
      </c>
      <c r="AU1872">
        <v>1125</v>
      </c>
      <c r="AV1872">
        <v>37.700000000000003</v>
      </c>
      <c r="AW1872">
        <v>1125</v>
      </c>
      <c r="AX1872" t="s">
        <v>87</v>
      </c>
      <c r="AY1872" t="s">
        <v>97</v>
      </c>
      <c r="AZ1872">
        <v>0</v>
      </c>
      <c r="BA1872">
        <v>0</v>
      </c>
      <c r="BB1872">
        <v>0</v>
      </c>
      <c r="BC1872">
        <v>0</v>
      </c>
      <c r="BD1872" s="1">
        <v>45730</v>
      </c>
      <c r="BE1872">
        <v>4</v>
      </c>
      <c r="BF1872">
        <v>1</v>
      </c>
      <c r="BG1872">
        <v>0</v>
      </c>
      <c r="BH1872">
        <v>0</v>
      </c>
      <c r="BI1872">
        <v>1</v>
      </c>
      <c r="BJ1872">
        <v>64</v>
      </c>
      <c r="BL1872" s="1">
        <v>44733</v>
      </c>
      <c r="BM1872" s="1">
        <v>45458</v>
      </c>
      <c r="BN1872">
        <v>4.5</v>
      </c>
      <c r="BO1872">
        <v>4.5</v>
      </c>
      <c r="BP1872">
        <v>4.5</v>
      </c>
      <c r="BQ1872">
        <v>4.75</v>
      </c>
      <c r="BR1872">
        <v>5</v>
      </c>
      <c r="BS1872">
        <v>5</v>
      </c>
      <c r="BT1872">
        <v>4.25</v>
      </c>
      <c r="BU1872" t="s">
        <v>87</v>
      </c>
      <c r="BV1872" t="s">
        <v>92</v>
      </c>
      <c r="BW1872">
        <v>6</v>
      </c>
      <c r="BX1872">
        <v>4</v>
      </c>
      <c r="BY1872">
        <v>2</v>
      </c>
      <c r="BZ1872">
        <v>0</v>
      </c>
      <c r="CA1872">
        <v>0.12</v>
      </c>
    </row>
    <row r="1873" spans="1:79" x14ac:dyDescent="0.25">
      <c r="A1873">
        <v>42213121</v>
      </c>
      <c r="B1873" t="s">
        <v>17320</v>
      </c>
      <c r="C1873">
        <v>20250311200238</v>
      </c>
      <c r="D1873" s="1">
        <v>45729</v>
      </c>
      <c r="E1873" t="s">
        <v>80</v>
      </c>
      <c r="F1873" t="s">
        <v>17321</v>
      </c>
      <c r="G1873" t="s">
        <v>17322</v>
      </c>
      <c r="H1873" t="s">
        <v>17323</v>
      </c>
      <c r="I1873" t="s">
        <v>17324</v>
      </c>
      <c r="J1873">
        <v>260808183</v>
      </c>
      <c r="K1873" t="s">
        <v>13703</v>
      </c>
      <c r="L1873" t="s">
        <v>13704</v>
      </c>
      <c r="M1873" s="1">
        <v>43594</v>
      </c>
      <c r="N1873" t="s">
        <v>13705</v>
      </c>
      <c r="O1873" t="s">
        <v>13706</v>
      </c>
      <c r="P1873" t="s">
        <v>89</v>
      </c>
      <c r="Q1873" t="s">
        <v>90</v>
      </c>
      <c r="R1873" t="s">
        <v>596</v>
      </c>
      <c r="S1873" t="s">
        <v>97</v>
      </c>
      <c r="T1873" t="s">
        <v>13707</v>
      </c>
      <c r="U1873" t="s">
        <v>13708</v>
      </c>
      <c r="V1873" t="s">
        <v>1451</v>
      </c>
      <c r="W1873">
        <v>8</v>
      </c>
      <c r="X1873">
        <v>9</v>
      </c>
      <c r="Y1873" t="s">
        <v>133</v>
      </c>
      <c r="Z1873" t="s">
        <v>97</v>
      </c>
      <c r="AA1873" t="s">
        <v>97</v>
      </c>
      <c r="AB1873" t="s">
        <v>98</v>
      </c>
      <c r="AC1873" t="s">
        <v>871</v>
      </c>
      <c r="AD1873" t="s">
        <v>87</v>
      </c>
      <c r="AE1873">
        <v>41.900329999999997</v>
      </c>
      <c r="AF1873">
        <v>-87.62491</v>
      </c>
      <c r="AG1873" t="s">
        <v>315</v>
      </c>
      <c r="AH1873" t="s">
        <v>118</v>
      </c>
      <c r="AI1873">
        <v>4</v>
      </c>
      <c r="AJ1873">
        <v>1</v>
      </c>
      <c r="AK1873" t="s">
        <v>119</v>
      </c>
      <c r="AL1873">
        <v>1</v>
      </c>
      <c r="AM1873">
        <v>2</v>
      </c>
      <c r="AN1873" t="s">
        <v>17325</v>
      </c>
      <c r="AO1873">
        <v>61</v>
      </c>
      <c r="AP1873">
        <v>2</v>
      </c>
      <c r="AQ1873">
        <v>1125</v>
      </c>
      <c r="AR1873">
        <v>2</v>
      </c>
      <c r="AS1873">
        <v>2</v>
      </c>
      <c r="AT1873">
        <v>1125</v>
      </c>
      <c r="AU1873">
        <v>1125</v>
      </c>
      <c r="AV1873">
        <v>2</v>
      </c>
      <c r="AW1873">
        <v>1125</v>
      </c>
      <c r="AX1873" t="s">
        <v>87</v>
      </c>
      <c r="AY1873" t="s">
        <v>97</v>
      </c>
      <c r="AZ1873">
        <v>5</v>
      </c>
      <c r="BA1873">
        <v>27</v>
      </c>
      <c r="BB1873">
        <v>36</v>
      </c>
      <c r="BC1873">
        <v>295</v>
      </c>
      <c r="BD1873" s="1">
        <v>45729</v>
      </c>
      <c r="BE1873">
        <v>213</v>
      </c>
      <c r="BF1873">
        <v>48</v>
      </c>
      <c r="BG1873">
        <v>3</v>
      </c>
      <c r="BH1873">
        <v>224</v>
      </c>
      <c r="BI1873">
        <v>48</v>
      </c>
      <c r="BJ1873">
        <v>255</v>
      </c>
      <c r="BK1873">
        <v>15555</v>
      </c>
      <c r="BL1873" s="1">
        <v>43878</v>
      </c>
      <c r="BM1873" s="1">
        <v>45724</v>
      </c>
      <c r="BN1873">
        <v>4.71</v>
      </c>
      <c r="BO1873">
        <v>4.8</v>
      </c>
      <c r="BP1873">
        <v>4.6900000000000004</v>
      </c>
      <c r="BQ1873">
        <v>4.9000000000000004</v>
      </c>
      <c r="BR1873">
        <v>4.7699999999999996</v>
      </c>
      <c r="BS1873">
        <v>4.97</v>
      </c>
      <c r="BT1873">
        <v>4.75</v>
      </c>
      <c r="BU1873" t="s">
        <v>13710</v>
      </c>
      <c r="BV1873" t="s">
        <v>92</v>
      </c>
      <c r="BW1873">
        <v>2</v>
      </c>
      <c r="BX1873">
        <v>2</v>
      </c>
      <c r="BY1873">
        <v>0</v>
      </c>
      <c r="BZ1873">
        <v>0</v>
      </c>
      <c r="CA1873">
        <v>3.45</v>
      </c>
    </row>
    <row r="1874" spans="1:79" x14ac:dyDescent="0.25">
      <c r="A1874">
        <v>42251277</v>
      </c>
      <c r="B1874" t="s">
        <v>17326</v>
      </c>
      <c r="C1874">
        <v>20250311200238</v>
      </c>
      <c r="D1874" s="1">
        <v>45729</v>
      </c>
      <c r="E1874" t="s">
        <v>80</v>
      </c>
      <c r="F1874" t="s">
        <v>17327</v>
      </c>
      <c r="G1874" t="s">
        <v>17328</v>
      </c>
      <c r="H1874" t="s">
        <v>87</v>
      </c>
      <c r="I1874" t="s">
        <v>17329</v>
      </c>
      <c r="J1874">
        <v>335636829</v>
      </c>
      <c r="K1874" t="s">
        <v>17330</v>
      </c>
      <c r="L1874" t="s">
        <v>2978</v>
      </c>
      <c r="M1874" s="1">
        <v>43873</v>
      </c>
      <c r="N1874" t="s">
        <v>87</v>
      </c>
      <c r="O1874" t="s">
        <v>87</v>
      </c>
      <c r="P1874" t="s">
        <v>278</v>
      </c>
      <c r="Q1874" t="s">
        <v>278</v>
      </c>
      <c r="R1874" t="s">
        <v>278</v>
      </c>
      <c r="S1874" t="s">
        <v>92</v>
      </c>
      <c r="T1874" t="s">
        <v>17331</v>
      </c>
      <c r="U1874" t="s">
        <v>17332</v>
      </c>
      <c r="V1874" t="s">
        <v>4022</v>
      </c>
      <c r="W1874">
        <v>1</v>
      </c>
      <c r="X1874">
        <v>3</v>
      </c>
      <c r="Y1874" t="s">
        <v>96</v>
      </c>
      <c r="Z1874" t="s">
        <v>97</v>
      </c>
      <c r="AA1874" t="s">
        <v>92</v>
      </c>
      <c r="AB1874" t="s">
        <v>87</v>
      </c>
      <c r="AC1874" t="s">
        <v>4022</v>
      </c>
      <c r="AD1874" t="s">
        <v>87</v>
      </c>
      <c r="AE1874">
        <v>41.90175</v>
      </c>
      <c r="AF1874">
        <v>-87.758210000000005</v>
      </c>
      <c r="AG1874" t="s">
        <v>166</v>
      </c>
      <c r="AH1874" t="s">
        <v>100</v>
      </c>
      <c r="AI1874">
        <v>2</v>
      </c>
      <c r="AJ1874">
        <v>0.5</v>
      </c>
      <c r="AK1874" t="s">
        <v>17333</v>
      </c>
      <c r="AL1874">
        <v>1</v>
      </c>
      <c r="AM1874">
        <v>1</v>
      </c>
      <c r="AN1874" t="s">
        <v>17334</v>
      </c>
      <c r="AO1874">
        <v>42</v>
      </c>
      <c r="AP1874">
        <v>32</v>
      </c>
      <c r="AQ1874">
        <v>365</v>
      </c>
      <c r="AR1874">
        <v>32</v>
      </c>
      <c r="AS1874">
        <v>32</v>
      </c>
      <c r="AT1874">
        <v>365</v>
      </c>
      <c r="AU1874">
        <v>365</v>
      </c>
      <c r="AV1874">
        <v>32</v>
      </c>
      <c r="AW1874">
        <v>365</v>
      </c>
      <c r="AX1874" t="s">
        <v>87</v>
      </c>
      <c r="AY1874" t="s">
        <v>97</v>
      </c>
      <c r="AZ1874">
        <v>30</v>
      </c>
      <c r="BA1874">
        <v>60</v>
      </c>
      <c r="BB1874">
        <v>90</v>
      </c>
      <c r="BC1874">
        <v>90</v>
      </c>
      <c r="BD1874" s="1">
        <v>45729</v>
      </c>
      <c r="BE1874">
        <v>0</v>
      </c>
      <c r="BF1874">
        <v>0</v>
      </c>
      <c r="BG1874">
        <v>0</v>
      </c>
      <c r="BH1874">
        <v>90</v>
      </c>
      <c r="BI1874">
        <v>0</v>
      </c>
      <c r="BJ1874">
        <v>0</v>
      </c>
      <c r="BK1874">
        <v>0</v>
      </c>
      <c r="BL1874" s="1"/>
      <c r="BM1874" s="1"/>
      <c r="BU1874" t="s">
        <v>87</v>
      </c>
      <c r="BV1874" t="s">
        <v>97</v>
      </c>
      <c r="BW1874">
        <v>1</v>
      </c>
      <c r="BX1874">
        <v>0</v>
      </c>
      <c r="BY1874">
        <v>1</v>
      </c>
      <c r="BZ1874">
        <v>0</v>
      </c>
    </row>
    <row r="1875" spans="1:79" x14ac:dyDescent="0.25">
      <c r="A1875">
        <v>42689499</v>
      </c>
      <c r="B1875" t="s">
        <v>17335</v>
      </c>
      <c r="C1875">
        <v>20250311200238</v>
      </c>
      <c r="D1875" s="1">
        <v>45729</v>
      </c>
      <c r="E1875" t="s">
        <v>80</v>
      </c>
      <c r="F1875" t="s">
        <v>17336</v>
      </c>
      <c r="G1875" t="s">
        <v>17337</v>
      </c>
      <c r="H1875" t="s">
        <v>87</v>
      </c>
      <c r="I1875" t="s">
        <v>17338</v>
      </c>
      <c r="J1875">
        <v>107434423</v>
      </c>
      <c r="K1875" t="s">
        <v>14323</v>
      </c>
      <c r="L1875" t="s">
        <v>14324</v>
      </c>
      <c r="M1875" s="1">
        <v>42720</v>
      </c>
      <c r="N1875" t="s">
        <v>14325</v>
      </c>
      <c r="O1875" t="s">
        <v>14326</v>
      </c>
      <c r="P1875" t="s">
        <v>89</v>
      </c>
      <c r="Q1875" t="s">
        <v>595</v>
      </c>
      <c r="R1875" t="s">
        <v>129</v>
      </c>
      <c r="S1875" t="s">
        <v>92</v>
      </c>
      <c r="T1875" t="s">
        <v>14327</v>
      </c>
      <c r="U1875" t="s">
        <v>14328</v>
      </c>
      <c r="V1875" t="s">
        <v>14329</v>
      </c>
      <c r="W1875">
        <v>5265</v>
      </c>
      <c r="X1875">
        <v>5469</v>
      </c>
      <c r="Y1875" t="s">
        <v>133</v>
      </c>
      <c r="Z1875" t="s">
        <v>97</v>
      </c>
      <c r="AA1875" t="s">
        <v>97</v>
      </c>
      <c r="AB1875" t="s">
        <v>87</v>
      </c>
      <c r="AC1875" t="s">
        <v>871</v>
      </c>
      <c r="AD1875" t="s">
        <v>87</v>
      </c>
      <c r="AE1875">
        <v>41.896217999999998</v>
      </c>
      <c r="AF1875">
        <v>-87.625710999999995</v>
      </c>
      <c r="AG1875" t="s">
        <v>117</v>
      </c>
      <c r="AH1875" t="s">
        <v>118</v>
      </c>
      <c r="AI1875">
        <v>2</v>
      </c>
      <c r="AJ1875">
        <v>1</v>
      </c>
      <c r="AK1875" t="s">
        <v>119</v>
      </c>
      <c r="AL1875">
        <v>1</v>
      </c>
      <c r="AM1875">
        <v>1</v>
      </c>
      <c r="AN1875" t="s">
        <v>14585</v>
      </c>
      <c r="AO1875">
        <v>188</v>
      </c>
      <c r="AP1875">
        <v>32</v>
      </c>
      <c r="AQ1875">
        <v>1125</v>
      </c>
      <c r="AR1875">
        <v>32</v>
      </c>
      <c r="AS1875">
        <v>335</v>
      </c>
      <c r="AT1875">
        <v>1125</v>
      </c>
      <c r="AU1875">
        <v>1125</v>
      </c>
      <c r="AV1875">
        <v>43.1</v>
      </c>
      <c r="AW1875">
        <v>1125</v>
      </c>
      <c r="AX1875" t="s">
        <v>87</v>
      </c>
      <c r="AY1875" t="s">
        <v>97</v>
      </c>
      <c r="AZ1875">
        <v>0</v>
      </c>
      <c r="BA1875">
        <v>29</v>
      </c>
      <c r="BB1875">
        <v>59</v>
      </c>
      <c r="BC1875">
        <v>334</v>
      </c>
      <c r="BD1875" s="1">
        <v>45729</v>
      </c>
      <c r="BE1875">
        <v>4</v>
      </c>
      <c r="BF1875">
        <v>2</v>
      </c>
      <c r="BG1875">
        <v>1</v>
      </c>
      <c r="BH1875">
        <v>263</v>
      </c>
      <c r="BI1875">
        <v>1</v>
      </c>
      <c r="BJ1875">
        <v>128</v>
      </c>
      <c r="BK1875">
        <v>24064</v>
      </c>
      <c r="BL1875" s="1">
        <v>44528</v>
      </c>
      <c r="BM1875" s="1">
        <v>45704</v>
      </c>
      <c r="BN1875">
        <v>5</v>
      </c>
      <c r="BO1875">
        <v>4.75</v>
      </c>
      <c r="BP1875">
        <v>5</v>
      </c>
      <c r="BQ1875">
        <v>5</v>
      </c>
      <c r="BR1875">
        <v>5</v>
      </c>
      <c r="BS1875">
        <v>5</v>
      </c>
      <c r="BT1875">
        <v>4.5</v>
      </c>
      <c r="BU1875" t="s">
        <v>14331</v>
      </c>
      <c r="BV1875" t="s">
        <v>97</v>
      </c>
      <c r="BW1875">
        <v>597</v>
      </c>
      <c r="BX1875">
        <v>597</v>
      </c>
      <c r="BY1875">
        <v>0</v>
      </c>
      <c r="BZ1875">
        <v>0</v>
      </c>
      <c r="CA1875">
        <v>0.1</v>
      </c>
    </row>
    <row r="1876" spans="1:79" x14ac:dyDescent="0.25">
      <c r="A1876">
        <v>42704241</v>
      </c>
      <c r="B1876" t="s">
        <v>17339</v>
      </c>
      <c r="C1876">
        <v>20250311200238</v>
      </c>
      <c r="D1876" s="1">
        <v>45730</v>
      </c>
      <c r="E1876" t="s">
        <v>80</v>
      </c>
      <c r="F1876" t="s">
        <v>17340</v>
      </c>
      <c r="G1876" t="s">
        <v>17341</v>
      </c>
      <c r="H1876" t="s">
        <v>17342</v>
      </c>
      <c r="I1876" t="s">
        <v>17343</v>
      </c>
      <c r="J1876">
        <v>340168096</v>
      </c>
      <c r="K1876" t="s">
        <v>17344</v>
      </c>
      <c r="L1876" t="s">
        <v>3473</v>
      </c>
      <c r="M1876" s="1">
        <v>43894</v>
      </c>
      <c r="N1876" t="s">
        <v>87</v>
      </c>
      <c r="O1876" t="s">
        <v>17345</v>
      </c>
      <c r="P1876" t="s">
        <v>278</v>
      </c>
      <c r="Q1876" t="s">
        <v>278</v>
      </c>
      <c r="R1876" t="s">
        <v>1536</v>
      </c>
      <c r="S1876" t="s">
        <v>97</v>
      </c>
      <c r="T1876" t="s">
        <v>17346</v>
      </c>
      <c r="U1876" t="s">
        <v>17347</v>
      </c>
      <c r="V1876" t="s">
        <v>10544</v>
      </c>
      <c r="W1876">
        <v>1</v>
      </c>
      <c r="X1876">
        <v>1</v>
      </c>
      <c r="Y1876" t="s">
        <v>96</v>
      </c>
      <c r="Z1876" t="s">
        <v>97</v>
      </c>
      <c r="AA1876" t="s">
        <v>97</v>
      </c>
      <c r="AB1876" t="s">
        <v>98</v>
      </c>
      <c r="AC1876" t="s">
        <v>10544</v>
      </c>
      <c r="AD1876" t="s">
        <v>87</v>
      </c>
      <c r="AE1876">
        <v>41.739055633544922</v>
      </c>
      <c r="AF1876">
        <v>-87.644294738769531</v>
      </c>
      <c r="AG1876" t="s">
        <v>117</v>
      </c>
      <c r="AH1876" t="s">
        <v>118</v>
      </c>
      <c r="AI1876">
        <v>2</v>
      </c>
      <c r="AJ1876">
        <v>1</v>
      </c>
      <c r="AK1876" t="s">
        <v>119</v>
      </c>
      <c r="AL1876">
        <v>1</v>
      </c>
      <c r="AM1876">
        <v>2</v>
      </c>
      <c r="AN1876" t="s">
        <v>17348</v>
      </c>
      <c r="AO1876">
        <v>116</v>
      </c>
      <c r="AP1876">
        <v>2</v>
      </c>
      <c r="AQ1876">
        <v>30</v>
      </c>
      <c r="AR1876">
        <v>2</v>
      </c>
      <c r="AS1876">
        <v>2</v>
      </c>
      <c r="AT1876">
        <v>30</v>
      </c>
      <c r="AU1876">
        <v>30</v>
      </c>
      <c r="AV1876">
        <v>2</v>
      </c>
      <c r="AW1876">
        <v>30</v>
      </c>
      <c r="AX1876" t="s">
        <v>87</v>
      </c>
      <c r="AY1876" t="s">
        <v>97</v>
      </c>
      <c r="AZ1876">
        <v>22</v>
      </c>
      <c r="BA1876">
        <v>52</v>
      </c>
      <c r="BB1876">
        <v>82</v>
      </c>
      <c r="BC1876">
        <v>172</v>
      </c>
      <c r="BD1876" s="1">
        <v>45730</v>
      </c>
      <c r="BE1876">
        <v>18</v>
      </c>
      <c r="BF1876">
        <v>8</v>
      </c>
      <c r="BG1876">
        <v>0</v>
      </c>
      <c r="BH1876">
        <v>172</v>
      </c>
      <c r="BI1876">
        <v>8</v>
      </c>
      <c r="BJ1876">
        <v>48</v>
      </c>
      <c r="BK1876">
        <v>5568</v>
      </c>
      <c r="BL1876" s="1">
        <v>44375</v>
      </c>
      <c r="BM1876" s="1">
        <v>45647</v>
      </c>
      <c r="BN1876">
        <v>4.8899999999999997</v>
      </c>
      <c r="BO1876">
        <v>4.8899999999999997</v>
      </c>
      <c r="BP1876">
        <v>4.9400000000000004</v>
      </c>
      <c r="BQ1876">
        <v>4.83</v>
      </c>
      <c r="BR1876">
        <v>5</v>
      </c>
      <c r="BS1876">
        <v>4.5</v>
      </c>
      <c r="BT1876">
        <v>4.6100000000000003</v>
      </c>
      <c r="BU1876" t="s">
        <v>17349</v>
      </c>
      <c r="BV1876" t="s">
        <v>92</v>
      </c>
      <c r="BW1876">
        <v>1</v>
      </c>
      <c r="BX1876">
        <v>1</v>
      </c>
      <c r="BY1876">
        <v>0</v>
      </c>
      <c r="BZ1876">
        <v>0</v>
      </c>
      <c r="CA1876">
        <v>0.4</v>
      </c>
    </row>
    <row r="1877" spans="1:79" x14ac:dyDescent="0.25">
      <c r="A1877">
        <v>42737135</v>
      </c>
      <c r="B1877" t="s">
        <v>17350</v>
      </c>
      <c r="C1877">
        <v>20250311200238</v>
      </c>
      <c r="D1877" s="1">
        <v>45729</v>
      </c>
      <c r="E1877" t="s">
        <v>80</v>
      </c>
      <c r="F1877" t="s">
        <v>17351</v>
      </c>
      <c r="G1877" t="s">
        <v>17352</v>
      </c>
      <c r="H1877" t="s">
        <v>17353</v>
      </c>
      <c r="I1877" t="s">
        <v>17354</v>
      </c>
      <c r="J1877">
        <v>25715675</v>
      </c>
      <c r="K1877" t="s">
        <v>4656</v>
      </c>
      <c r="L1877" t="s">
        <v>4657</v>
      </c>
      <c r="M1877" s="1">
        <v>42010</v>
      </c>
      <c r="N1877" t="s">
        <v>111</v>
      </c>
      <c r="O1877" t="s">
        <v>4658</v>
      </c>
      <c r="P1877" t="s">
        <v>89</v>
      </c>
      <c r="Q1877" t="s">
        <v>90</v>
      </c>
      <c r="R1877" t="s">
        <v>90</v>
      </c>
      <c r="S1877" t="s">
        <v>97</v>
      </c>
      <c r="T1877" t="s">
        <v>4659</v>
      </c>
      <c r="U1877" t="s">
        <v>4660</v>
      </c>
      <c r="V1877" t="s">
        <v>662</v>
      </c>
      <c r="W1877">
        <v>13</v>
      </c>
      <c r="X1877">
        <v>13</v>
      </c>
      <c r="Y1877" t="s">
        <v>96</v>
      </c>
      <c r="Z1877" t="s">
        <v>97</v>
      </c>
      <c r="AA1877" t="s">
        <v>97</v>
      </c>
      <c r="AB1877" t="s">
        <v>98</v>
      </c>
      <c r="AC1877" t="s">
        <v>282</v>
      </c>
      <c r="AD1877" t="s">
        <v>87</v>
      </c>
      <c r="AE1877">
        <v>41.85765</v>
      </c>
      <c r="AF1877">
        <v>-87.650149999999996</v>
      </c>
      <c r="AG1877" t="s">
        <v>117</v>
      </c>
      <c r="AH1877" t="s">
        <v>118</v>
      </c>
      <c r="AI1877">
        <v>1</v>
      </c>
      <c r="AJ1877">
        <v>1</v>
      </c>
      <c r="AK1877" t="s">
        <v>119</v>
      </c>
      <c r="AL1877">
        <v>1</v>
      </c>
      <c r="AM1877">
        <v>1</v>
      </c>
      <c r="AN1877" t="s">
        <v>17355</v>
      </c>
      <c r="AO1877">
        <v>59</v>
      </c>
      <c r="AP1877">
        <v>2</v>
      </c>
      <c r="AQ1877">
        <v>29</v>
      </c>
      <c r="AR1877">
        <v>2</v>
      </c>
      <c r="AS1877">
        <v>6</v>
      </c>
      <c r="AT1877">
        <v>1125</v>
      </c>
      <c r="AU1877">
        <v>1125</v>
      </c>
      <c r="AV1877">
        <v>2.1</v>
      </c>
      <c r="AW1877">
        <v>1125</v>
      </c>
      <c r="AX1877" t="s">
        <v>87</v>
      </c>
      <c r="AY1877" t="s">
        <v>97</v>
      </c>
      <c r="AZ1877">
        <v>0</v>
      </c>
      <c r="BA1877">
        <v>0</v>
      </c>
      <c r="BB1877">
        <v>0</v>
      </c>
      <c r="BC1877">
        <v>0</v>
      </c>
      <c r="BD1877" s="1">
        <v>45729</v>
      </c>
      <c r="BE1877">
        <v>280</v>
      </c>
      <c r="BF1877">
        <v>51</v>
      </c>
      <c r="BG1877">
        <v>0</v>
      </c>
      <c r="BH1877">
        <v>0</v>
      </c>
      <c r="BI1877">
        <v>55</v>
      </c>
      <c r="BJ1877">
        <v>255</v>
      </c>
      <c r="BK1877">
        <v>15045</v>
      </c>
      <c r="BL1877" s="1">
        <v>43944</v>
      </c>
      <c r="BM1877" s="1">
        <v>45675</v>
      </c>
      <c r="BN1877">
        <v>4.84</v>
      </c>
      <c r="BO1877">
        <v>4.91</v>
      </c>
      <c r="BP1877">
        <v>4.78</v>
      </c>
      <c r="BQ1877">
        <v>4.96</v>
      </c>
      <c r="BR1877">
        <v>4.95</v>
      </c>
      <c r="BS1877">
        <v>4.79</v>
      </c>
      <c r="BT1877">
        <v>4.84</v>
      </c>
      <c r="BU1877" t="s">
        <v>17356</v>
      </c>
      <c r="BV1877" t="s">
        <v>92</v>
      </c>
      <c r="BW1877">
        <v>9</v>
      </c>
      <c r="BX1877">
        <v>6</v>
      </c>
      <c r="BY1877">
        <v>3</v>
      </c>
      <c r="BZ1877">
        <v>0</v>
      </c>
      <c r="CA1877">
        <v>4.7</v>
      </c>
    </row>
    <row r="1878" spans="1:79" x14ac:dyDescent="0.25">
      <c r="A1878">
        <v>42743155</v>
      </c>
      <c r="B1878" t="s">
        <v>17357</v>
      </c>
      <c r="C1878">
        <v>20250311200238</v>
      </c>
      <c r="D1878" s="1">
        <v>45728</v>
      </c>
      <c r="E1878" t="s">
        <v>80</v>
      </c>
      <c r="F1878" t="s">
        <v>17358</v>
      </c>
      <c r="G1878" t="s">
        <v>17359</v>
      </c>
      <c r="H1878" t="s">
        <v>87</v>
      </c>
      <c r="I1878" t="s">
        <v>17360</v>
      </c>
      <c r="J1878">
        <v>22094147</v>
      </c>
      <c r="K1878" t="s">
        <v>13494</v>
      </c>
      <c r="L1878" t="s">
        <v>13495</v>
      </c>
      <c r="M1878" s="1">
        <v>41915</v>
      </c>
      <c r="N1878" t="s">
        <v>87</v>
      </c>
      <c r="O1878" t="s">
        <v>13496</v>
      </c>
      <c r="P1878" t="s">
        <v>89</v>
      </c>
      <c r="Q1878" t="s">
        <v>596</v>
      </c>
      <c r="R1878" t="s">
        <v>13497</v>
      </c>
      <c r="S1878" t="s">
        <v>92</v>
      </c>
      <c r="T1878" t="s">
        <v>13498</v>
      </c>
      <c r="U1878" t="s">
        <v>13499</v>
      </c>
      <c r="V1878" t="s">
        <v>662</v>
      </c>
      <c r="W1878">
        <v>137</v>
      </c>
      <c r="X1878">
        <v>148</v>
      </c>
      <c r="Y1878" t="s">
        <v>96</v>
      </c>
      <c r="Z1878" t="s">
        <v>97</v>
      </c>
      <c r="AA1878" t="s">
        <v>97</v>
      </c>
      <c r="AB1878" t="s">
        <v>87</v>
      </c>
      <c r="AC1878" t="s">
        <v>497</v>
      </c>
      <c r="AD1878" t="s">
        <v>87</v>
      </c>
      <c r="AE1878">
        <v>41.771470000000001</v>
      </c>
      <c r="AF1878">
        <v>-87.572339999999997</v>
      </c>
      <c r="AG1878" t="s">
        <v>99</v>
      </c>
      <c r="AH1878" t="s">
        <v>100</v>
      </c>
      <c r="AI1878">
        <v>2</v>
      </c>
      <c r="AJ1878">
        <v>1</v>
      </c>
      <c r="AK1878" t="s">
        <v>101</v>
      </c>
      <c r="AL1878">
        <v>1</v>
      </c>
      <c r="AM1878">
        <v>1</v>
      </c>
      <c r="AN1878" t="s">
        <v>17361</v>
      </c>
      <c r="AO1878">
        <v>56</v>
      </c>
      <c r="AP1878">
        <v>32</v>
      </c>
      <c r="AQ1878">
        <v>1125</v>
      </c>
      <c r="AR1878">
        <v>32</v>
      </c>
      <c r="AS1878">
        <v>32</v>
      </c>
      <c r="AT1878">
        <v>1125</v>
      </c>
      <c r="AU1878">
        <v>1125</v>
      </c>
      <c r="AV1878">
        <v>32</v>
      </c>
      <c r="AW1878">
        <v>1125</v>
      </c>
      <c r="AX1878" t="s">
        <v>87</v>
      </c>
      <c r="AY1878" t="s">
        <v>97</v>
      </c>
      <c r="AZ1878">
        <v>0</v>
      </c>
      <c r="BA1878">
        <v>0</v>
      </c>
      <c r="BB1878">
        <v>0</v>
      </c>
      <c r="BC1878">
        <v>254</v>
      </c>
      <c r="BD1878" s="1">
        <v>45728</v>
      </c>
      <c r="BE1878">
        <v>10</v>
      </c>
      <c r="BF1878">
        <v>0</v>
      </c>
      <c r="BG1878">
        <v>0</v>
      </c>
      <c r="BH1878">
        <v>184</v>
      </c>
      <c r="BI1878">
        <v>0</v>
      </c>
      <c r="BJ1878">
        <v>0</v>
      </c>
      <c r="BK1878">
        <v>0</v>
      </c>
      <c r="BL1878" s="1">
        <v>43954</v>
      </c>
      <c r="BM1878" s="1">
        <v>44669</v>
      </c>
      <c r="BN1878">
        <v>4.5</v>
      </c>
      <c r="BO1878">
        <v>4.5999999999999996</v>
      </c>
      <c r="BP1878">
        <v>4.7</v>
      </c>
      <c r="BQ1878">
        <v>4.5999999999999996</v>
      </c>
      <c r="BR1878">
        <v>4.2</v>
      </c>
      <c r="BS1878">
        <v>4.0999999999999996</v>
      </c>
      <c r="BT1878">
        <v>4.7</v>
      </c>
      <c r="BU1878" t="s">
        <v>87</v>
      </c>
      <c r="BV1878" t="s">
        <v>92</v>
      </c>
      <c r="BW1878">
        <v>13</v>
      </c>
      <c r="BX1878">
        <v>0</v>
      </c>
      <c r="BY1878">
        <v>13</v>
      </c>
      <c r="BZ1878">
        <v>0</v>
      </c>
      <c r="CA1878">
        <v>0.17</v>
      </c>
    </row>
    <row r="1879" spans="1:79" x14ac:dyDescent="0.25">
      <c r="A1879">
        <v>42757816</v>
      </c>
      <c r="B1879" t="s">
        <v>17362</v>
      </c>
      <c r="C1879">
        <v>20250311200238</v>
      </c>
      <c r="D1879" s="1">
        <v>45730</v>
      </c>
      <c r="E1879" t="s">
        <v>80</v>
      </c>
      <c r="F1879" t="s">
        <v>17363</v>
      </c>
      <c r="G1879" t="s">
        <v>17364</v>
      </c>
      <c r="H1879" t="s">
        <v>16795</v>
      </c>
      <c r="I1879" t="s">
        <v>17365</v>
      </c>
      <c r="J1879">
        <v>107434423</v>
      </c>
      <c r="K1879" t="s">
        <v>14323</v>
      </c>
      <c r="L1879" t="s">
        <v>14324</v>
      </c>
      <c r="M1879" s="1">
        <v>42720</v>
      </c>
      <c r="N1879" t="s">
        <v>14325</v>
      </c>
      <c r="O1879" t="s">
        <v>14326</v>
      </c>
      <c r="P1879" t="s">
        <v>89</v>
      </c>
      <c r="Q1879" t="s">
        <v>595</v>
      </c>
      <c r="R1879" t="s">
        <v>129</v>
      </c>
      <c r="S1879" t="s">
        <v>92</v>
      </c>
      <c r="T1879" t="s">
        <v>14327</v>
      </c>
      <c r="U1879" t="s">
        <v>14328</v>
      </c>
      <c r="V1879" t="s">
        <v>14329</v>
      </c>
      <c r="W1879">
        <v>5265</v>
      </c>
      <c r="X1879">
        <v>5469</v>
      </c>
      <c r="Y1879" t="s">
        <v>133</v>
      </c>
      <c r="Z1879" t="s">
        <v>97</v>
      </c>
      <c r="AA1879" t="s">
        <v>97</v>
      </c>
      <c r="AB1879" t="s">
        <v>98</v>
      </c>
      <c r="AC1879" t="s">
        <v>404</v>
      </c>
      <c r="AD1879" t="s">
        <v>87</v>
      </c>
      <c r="AE1879">
        <v>41.883056000000003</v>
      </c>
      <c r="AF1879">
        <v>-87.651313899999991</v>
      </c>
      <c r="AG1879" t="s">
        <v>117</v>
      </c>
      <c r="AH1879" t="s">
        <v>118</v>
      </c>
      <c r="AI1879">
        <v>2</v>
      </c>
      <c r="AJ1879">
        <v>1</v>
      </c>
      <c r="AK1879" t="s">
        <v>119</v>
      </c>
      <c r="AL1879">
        <v>1</v>
      </c>
      <c r="AM1879">
        <v>1</v>
      </c>
      <c r="AN1879" t="s">
        <v>17282</v>
      </c>
      <c r="AO1879">
        <v>170</v>
      </c>
      <c r="AP1879">
        <v>32</v>
      </c>
      <c r="AQ1879">
        <v>1125</v>
      </c>
      <c r="AR1879">
        <v>32</v>
      </c>
      <c r="AS1879">
        <v>334</v>
      </c>
      <c r="AT1879">
        <v>1125</v>
      </c>
      <c r="AU1879">
        <v>1125</v>
      </c>
      <c r="AV1879">
        <v>49.9</v>
      </c>
      <c r="AW1879">
        <v>1125</v>
      </c>
      <c r="AX1879" t="s">
        <v>87</v>
      </c>
      <c r="AY1879" t="s">
        <v>97</v>
      </c>
      <c r="AZ1879">
        <v>13</v>
      </c>
      <c r="BA1879">
        <v>43</v>
      </c>
      <c r="BB1879">
        <v>61</v>
      </c>
      <c r="BC1879">
        <v>271</v>
      </c>
      <c r="BD1879" s="1">
        <v>45730</v>
      </c>
      <c r="BE1879">
        <v>0</v>
      </c>
      <c r="BF1879">
        <v>0</v>
      </c>
      <c r="BG1879">
        <v>0</v>
      </c>
      <c r="BH1879">
        <v>199</v>
      </c>
      <c r="BI1879">
        <v>0</v>
      </c>
      <c r="BJ1879">
        <v>0</v>
      </c>
      <c r="BK1879">
        <v>0</v>
      </c>
      <c r="BL1879" s="1"/>
      <c r="BM1879" s="1"/>
      <c r="BU1879" t="s">
        <v>14331</v>
      </c>
      <c r="BV1879" t="s">
        <v>97</v>
      </c>
      <c r="BW1879">
        <v>597</v>
      </c>
      <c r="BX1879">
        <v>597</v>
      </c>
      <c r="BY1879">
        <v>0</v>
      </c>
      <c r="BZ1879">
        <v>0</v>
      </c>
    </row>
    <row r="1880" spans="1:79" x14ac:dyDescent="0.25">
      <c r="A1880">
        <v>42757854</v>
      </c>
      <c r="B1880" t="s">
        <v>17366</v>
      </c>
      <c r="C1880">
        <v>20250311200238</v>
      </c>
      <c r="D1880" s="1">
        <v>45730</v>
      </c>
      <c r="E1880" t="s">
        <v>80</v>
      </c>
      <c r="F1880" t="s">
        <v>17363</v>
      </c>
      <c r="G1880" t="s">
        <v>17367</v>
      </c>
      <c r="H1880" t="s">
        <v>16795</v>
      </c>
      <c r="I1880" t="s">
        <v>17368</v>
      </c>
      <c r="J1880">
        <v>107434423</v>
      </c>
      <c r="K1880" t="s">
        <v>14323</v>
      </c>
      <c r="L1880" t="s">
        <v>14324</v>
      </c>
      <c r="M1880" s="1">
        <v>42720</v>
      </c>
      <c r="N1880" t="s">
        <v>14325</v>
      </c>
      <c r="O1880" t="s">
        <v>14326</v>
      </c>
      <c r="P1880" t="s">
        <v>89</v>
      </c>
      <c r="Q1880" t="s">
        <v>595</v>
      </c>
      <c r="R1880" t="s">
        <v>129</v>
      </c>
      <c r="S1880" t="s">
        <v>92</v>
      </c>
      <c r="T1880" t="s">
        <v>14327</v>
      </c>
      <c r="U1880" t="s">
        <v>14328</v>
      </c>
      <c r="V1880" t="s">
        <v>14329</v>
      </c>
      <c r="W1880">
        <v>5265</v>
      </c>
      <c r="X1880">
        <v>5469</v>
      </c>
      <c r="Y1880" t="s">
        <v>133</v>
      </c>
      <c r="Z1880" t="s">
        <v>97</v>
      </c>
      <c r="AA1880" t="s">
        <v>97</v>
      </c>
      <c r="AB1880" t="s">
        <v>98</v>
      </c>
      <c r="AC1880" t="s">
        <v>404</v>
      </c>
      <c r="AD1880" t="s">
        <v>87</v>
      </c>
      <c r="AE1880">
        <v>41.883056000000003</v>
      </c>
      <c r="AF1880">
        <v>-87.651313899999991</v>
      </c>
      <c r="AG1880" t="s">
        <v>117</v>
      </c>
      <c r="AH1880" t="s">
        <v>118</v>
      </c>
      <c r="AI1880">
        <v>2</v>
      </c>
      <c r="AJ1880">
        <v>1</v>
      </c>
      <c r="AK1880" t="s">
        <v>119</v>
      </c>
      <c r="AL1880">
        <v>1</v>
      </c>
      <c r="AM1880">
        <v>1</v>
      </c>
      <c r="AN1880" t="s">
        <v>17282</v>
      </c>
      <c r="AO1880">
        <v>156</v>
      </c>
      <c r="AP1880">
        <v>32</v>
      </c>
      <c r="AQ1880">
        <v>1125</v>
      </c>
      <c r="AR1880">
        <v>32</v>
      </c>
      <c r="AS1880">
        <v>334</v>
      </c>
      <c r="AT1880">
        <v>1125</v>
      </c>
      <c r="AU1880">
        <v>1125</v>
      </c>
      <c r="AV1880">
        <v>49.6</v>
      </c>
      <c r="AW1880">
        <v>1125</v>
      </c>
      <c r="AX1880" t="s">
        <v>87</v>
      </c>
      <c r="AY1880" t="s">
        <v>97</v>
      </c>
      <c r="AZ1880">
        <v>11</v>
      </c>
      <c r="BA1880">
        <v>41</v>
      </c>
      <c r="BB1880">
        <v>59</v>
      </c>
      <c r="BC1880">
        <v>269</v>
      </c>
      <c r="BD1880" s="1">
        <v>45730</v>
      </c>
      <c r="BE1880">
        <v>1</v>
      </c>
      <c r="BF1880">
        <v>0</v>
      </c>
      <c r="BG1880">
        <v>0</v>
      </c>
      <c r="BH1880">
        <v>197</v>
      </c>
      <c r="BI1880">
        <v>0</v>
      </c>
      <c r="BJ1880">
        <v>0</v>
      </c>
      <c r="BK1880">
        <v>0</v>
      </c>
      <c r="BL1880" s="1">
        <v>45276</v>
      </c>
      <c r="BM1880" s="1">
        <v>45276</v>
      </c>
      <c r="BN1880">
        <v>5</v>
      </c>
      <c r="BO1880">
        <v>5</v>
      </c>
      <c r="BP1880">
        <v>5</v>
      </c>
      <c r="BQ1880">
        <v>4</v>
      </c>
      <c r="BR1880">
        <v>5</v>
      </c>
      <c r="BS1880">
        <v>5</v>
      </c>
      <c r="BT1880">
        <v>5</v>
      </c>
      <c r="BU1880" t="s">
        <v>14331</v>
      </c>
      <c r="BV1880" t="s">
        <v>97</v>
      </c>
      <c r="BW1880">
        <v>597</v>
      </c>
      <c r="BX1880">
        <v>597</v>
      </c>
      <c r="BY1880">
        <v>0</v>
      </c>
      <c r="BZ1880">
        <v>0</v>
      </c>
      <c r="CA1880">
        <v>7.0000000000000007E-2</v>
      </c>
    </row>
    <row r="1881" spans="1:79" x14ac:dyDescent="0.25">
      <c r="A1881">
        <v>42757880</v>
      </c>
      <c r="B1881" t="s">
        <v>17369</v>
      </c>
      <c r="C1881">
        <v>20250311200238</v>
      </c>
      <c r="D1881" s="1">
        <v>45729</v>
      </c>
      <c r="E1881" t="s">
        <v>80</v>
      </c>
      <c r="F1881" t="s">
        <v>17370</v>
      </c>
      <c r="G1881" t="s">
        <v>17371</v>
      </c>
      <c r="H1881" t="s">
        <v>87</v>
      </c>
      <c r="I1881" t="s">
        <v>17372</v>
      </c>
      <c r="J1881">
        <v>107434423</v>
      </c>
      <c r="K1881" t="s">
        <v>14323</v>
      </c>
      <c r="L1881" t="s">
        <v>14324</v>
      </c>
      <c r="M1881" s="1">
        <v>42720</v>
      </c>
      <c r="N1881" t="s">
        <v>14325</v>
      </c>
      <c r="O1881" t="s">
        <v>14326</v>
      </c>
      <c r="P1881" t="s">
        <v>89</v>
      </c>
      <c r="Q1881" t="s">
        <v>595</v>
      </c>
      <c r="R1881" t="s">
        <v>129</v>
      </c>
      <c r="S1881" t="s">
        <v>92</v>
      </c>
      <c r="T1881" t="s">
        <v>14327</v>
      </c>
      <c r="U1881" t="s">
        <v>14328</v>
      </c>
      <c r="V1881" t="s">
        <v>14329</v>
      </c>
      <c r="W1881">
        <v>5265</v>
      </c>
      <c r="X1881">
        <v>5469</v>
      </c>
      <c r="Y1881" t="s">
        <v>133</v>
      </c>
      <c r="Z1881" t="s">
        <v>97</v>
      </c>
      <c r="AA1881" t="s">
        <v>97</v>
      </c>
      <c r="AB1881" t="s">
        <v>87</v>
      </c>
      <c r="AC1881" t="s">
        <v>1049</v>
      </c>
      <c r="AD1881" t="s">
        <v>87</v>
      </c>
      <c r="AE1881">
        <v>41.8860812</v>
      </c>
      <c r="AF1881">
        <v>-87.634222299999976</v>
      </c>
      <c r="AG1881" t="s">
        <v>117</v>
      </c>
      <c r="AH1881" t="s">
        <v>118</v>
      </c>
      <c r="AI1881">
        <v>2</v>
      </c>
      <c r="AJ1881">
        <v>1</v>
      </c>
      <c r="AK1881" t="s">
        <v>119</v>
      </c>
      <c r="AL1881">
        <v>1</v>
      </c>
      <c r="AM1881">
        <v>1</v>
      </c>
      <c r="AN1881" t="s">
        <v>17373</v>
      </c>
      <c r="AO1881">
        <v>170</v>
      </c>
      <c r="AP1881">
        <v>32</v>
      </c>
      <c r="AQ1881">
        <v>1125</v>
      </c>
      <c r="AR1881">
        <v>32</v>
      </c>
      <c r="AS1881">
        <v>334</v>
      </c>
      <c r="AT1881">
        <v>1125</v>
      </c>
      <c r="AU1881">
        <v>1125</v>
      </c>
      <c r="AV1881">
        <v>39.299999999999997</v>
      </c>
      <c r="AW1881">
        <v>1125</v>
      </c>
      <c r="AX1881" t="s">
        <v>87</v>
      </c>
      <c r="AY1881" t="s">
        <v>97</v>
      </c>
      <c r="AZ1881">
        <v>0</v>
      </c>
      <c r="BA1881">
        <v>0</v>
      </c>
      <c r="BB1881">
        <v>0</v>
      </c>
      <c r="BC1881">
        <v>193</v>
      </c>
      <c r="BD1881" s="1">
        <v>45729</v>
      </c>
      <c r="BE1881">
        <v>2</v>
      </c>
      <c r="BF1881">
        <v>0</v>
      </c>
      <c r="BG1881">
        <v>0</v>
      </c>
      <c r="BH1881">
        <v>122</v>
      </c>
      <c r="BI1881">
        <v>0</v>
      </c>
      <c r="BJ1881">
        <v>0</v>
      </c>
      <c r="BK1881">
        <v>0</v>
      </c>
      <c r="BL1881" s="1">
        <v>44288</v>
      </c>
      <c r="BM1881" s="1">
        <v>44941</v>
      </c>
      <c r="BN1881">
        <v>4</v>
      </c>
      <c r="BO1881">
        <v>5</v>
      </c>
      <c r="BP1881">
        <v>4</v>
      </c>
      <c r="BQ1881">
        <v>5</v>
      </c>
      <c r="BR1881">
        <v>4.5</v>
      </c>
      <c r="BS1881">
        <v>5</v>
      </c>
      <c r="BT1881">
        <v>4.5</v>
      </c>
      <c r="BU1881" t="s">
        <v>14331</v>
      </c>
      <c r="BV1881" t="s">
        <v>97</v>
      </c>
      <c r="BW1881">
        <v>597</v>
      </c>
      <c r="BX1881">
        <v>597</v>
      </c>
      <c r="BY1881">
        <v>0</v>
      </c>
      <c r="BZ1881">
        <v>0</v>
      </c>
      <c r="CA1881">
        <v>0.04</v>
      </c>
    </row>
    <row r="1882" spans="1:79" x14ac:dyDescent="0.25">
      <c r="A1882">
        <v>42757930</v>
      </c>
      <c r="B1882" t="s">
        <v>17374</v>
      </c>
      <c r="C1882">
        <v>20250311200238</v>
      </c>
      <c r="D1882" s="1">
        <v>45729</v>
      </c>
      <c r="E1882" t="s">
        <v>80</v>
      </c>
      <c r="F1882" t="s">
        <v>17375</v>
      </c>
      <c r="G1882" t="s">
        <v>17376</v>
      </c>
      <c r="H1882" t="s">
        <v>16795</v>
      </c>
      <c r="I1882" t="s">
        <v>17377</v>
      </c>
      <c r="J1882">
        <v>107434423</v>
      </c>
      <c r="K1882" t="s">
        <v>14323</v>
      </c>
      <c r="L1882" t="s">
        <v>14324</v>
      </c>
      <c r="M1882" s="1">
        <v>42720</v>
      </c>
      <c r="N1882" t="s">
        <v>14325</v>
      </c>
      <c r="O1882" t="s">
        <v>14326</v>
      </c>
      <c r="P1882" t="s">
        <v>89</v>
      </c>
      <c r="Q1882" t="s">
        <v>595</v>
      </c>
      <c r="R1882" t="s">
        <v>129</v>
      </c>
      <c r="S1882" t="s">
        <v>92</v>
      </c>
      <c r="T1882" t="s">
        <v>14327</v>
      </c>
      <c r="U1882" t="s">
        <v>14328</v>
      </c>
      <c r="V1882" t="s">
        <v>14329</v>
      </c>
      <c r="W1882">
        <v>5265</v>
      </c>
      <c r="X1882">
        <v>5469</v>
      </c>
      <c r="Y1882" t="s">
        <v>133</v>
      </c>
      <c r="Z1882" t="s">
        <v>97</v>
      </c>
      <c r="AA1882" t="s">
        <v>97</v>
      </c>
      <c r="AB1882" t="s">
        <v>98</v>
      </c>
      <c r="AC1882" t="s">
        <v>404</v>
      </c>
      <c r="AD1882" t="s">
        <v>87</v>
      </c>
      <c r="AE1882">
        <v>41.883056000000003</v>
      </c>
      <c r="AF1882">
        <v>-87.651313899999991</v>
      </c>
      <c r="AG1882" t="s">
        <v>117</v>
      </c>
      <c r="AH1882" t="s">
        <v>118</v>
      </c>
      <c r="AI1882">
        <v>2</v>
      </c>
      <c r="AJ1882">
        <v>1</v>
      </c>
      <c r="AK1882" t="s">
        <v>119</v>
      </c>
      <c r="AL1882">
        <v>1</v>
      </c>
      <c r="AM1882">
        <v>1</v>
      </c>
      <c r="AN1882" t="s">
        <v>17282</v>
      </c>
      <c r="AO1882">
        <v>226</v>
      </c>
      <c r="AP1882">
        <v>32</v>
      </c>
      <c r="AQ1882">
        <v>1125</v>
      </c>
      <c r="AR1882">
        <v>32</v>
      </c>
      <c r="AS1882">
        <v>334</v>
      </c>
      <c r="AT1882">
        <v>1125</v>
      </c>
      <c r="AU1882">
        <v>1125</v>
      </c>
      <c r="AV1882">
        <v>38.9</v>
      </c>
      <c r="AW1882">
        <v>1125</v>
      </c>
      <c r="AX1882" t="s">
        <v>87</v>
      </c>
      <c r="AY1882" t="s">
        <v>97</v>
      </c>
      <c r="AZ1882">
        <v>0</v>
      </c>
      <c r="BA1882">
        <v>0</v>
      </c>
      <c r="BB1882">
        <v>0</v>
      </c>
      <c r="BC1882">
        <v>131</v>
      </c>
      <c r="BD1882" s="1">
        <v>45729</v>
      </c>
      <c r="BE1882">
        <v>0</v>
      </c>
      <c r="BF1882">
        <v>0</v>
      </c>
      <c r="BG1882">
        <v>0</v>
      </c>
      <c r="BH1882">
        <v>60</v>
      </c>
      <c r="BI1882">
        <v>0</v>
      </c>
      <c r="BJ1882">
        <v>0</v>
      </c>
      <c r="BK1882">
        <v>0</v>
      </c>
      <c r="BL1882" s="1"/>
      <c r="BM1882" s="1"/>
      <c r="BU1882" t="s">
        <v>14331</v>
      </c>
      <c r="BV1882" t="s">
        <v>97</v>
      </c>
      <c r="BW1882">
        <v>597</v>
      </c>
      <c r="BX1882">
        <v>597</v>
      </c>
      <c r="BY1882">
        <v>0</v>
      </c>
      <c r="BZ1882">
        <v>0</v>
      </c>
    </row>
    <row r="1883" spans="1:79" x14ac:dyDescent="0.25">
      <c r="A1883">
        <v>42757978</v>
      </c>
      <c r="B1883" t="s">
        <v>17378</v>
      </c>
      <c r="C1883">
        <v>20250311200238</v>
      </c>
      <c r="D1883" s="1">
        <v>45729</v>
      </c>
      <c r="E1883" t="s">
        <v>80</v>
      </c>
      <c r="F1883" t="s">
        <v>17097</v>
      </c>
      <c r="G1883" t="s">
        <v>17379</v>
      </c>
      <c r="H1883" t="s">
        <v>87</v>
      </c>
      <c r="I1883" t="s">
        <v>17380</v>
      </c>
      <c r="J1883">
        <v>107434423</v>
      </c>
      <c r="K1883" t="s">
        <v>14323</v>
      </c>
      <c r="L1883" t="s">
        <v>14324</v>
      </c>
      <c r="M1883" s="1">
        <v>42720</v>
      </c>
      <c r="N1883" t="s">
        <v>14325</v>
      </c>
      <c r="O1883" t="s">
        <v>14326</v>
      </c>
      <c r="P1883" t="s">
        <v>89</v>
      </c>
      <c r="Q1883" t="s">
        <v>595</v>
      </c>
      <c r="R1883" t="s">
        <v>129</v>
      </c>
      <c r="S1883" t="s">
        <v>92</v>
      </c>
      <c r="T1883" t="s">
        <v>14327</v>
      </c>
      <c r="U1883" t="s">
        <v>14328</v>
      </c>
      <c r="V1883" t="s">
        <v>14329</v>
      </c>
      <c r="W1883">
        <v>5265</v>
      </c>
      <c r="X1883">
        <v>5469</v>
      </c>
      <c r="Y1883" t="s">
        <v>133</v>
      </c>
      <c r="Z1883" t="s">
        <v>97</v>
      </c>
      <c r="AA1883" t="s">
        <v>97</v>
      </c>
      <c r="AB1883" t="s">
        <v>87</v>
      </c>
      <c r="AC1883" t="s">
        <v>1049</v>
      </c>
      <c r="AD1883" t="s">
        <v>87</v>
      </c>
      <c r="AE1883">
        <v>41.8860812</v>
      </c>
      <c r="AF1883">
        <v>-87.634222299999976</v>
      </c>
      <c r="AG1883" t="s">
        <v>117</v>
      </c>
      <c r="AH1883" t="s">
        <v>118</v>
      </c>
      <c r="AI1883">
        <v>2</v>
      </c>
      <c r="AJ1883">
        <v>1</v>
      </c>
      <c r="AK1883" t="s">
        <v>119</v>
      </c>
      <c r="AL1883">
        <v>0</v>
      </c>
      <c r="AM1883">
        <v>1</v>
      </c>
      <c r="AN1883" t="s">
        <v>17373</v>
      </c>
      <c r="AO1883">
        <v>137</v>
      </c>
      <c r="AP1883">
        <v>32</v>
      </c>
      <c r="AQ1883">
        <v>1125</v>
      </c>
      <c r="AR1883">
        <v>32</v>
      </c>
      <c r="AS1883">
        <v>335</v>
      </c>
      <c r="AT1883">
        <v>1125</v>
      </c>
      <c r="AU1883">
        <v>1125</v>
      </c>
      <c r="AV1883">
        <v>50.1</v>
      </c>
      <c r="AW1883">
        <v>1125</v>
      </c>
      <c r="AX1883" t="s">
        <v>87</v>
      </c>
      <c r="AY1883" t="s">
        <v>97</v>
      </c>
      <c r="AZ1883">
        <v>0</v>
      </c>
      <c r="BA1883">
        <v>29</v>
      </c>
      <c r="BB1883">
        <v>48</v>
      </c>
      <c r="BC1883">
        <v>264</v>
      </c>
      <c r="BD1883" s="1">
        <v>45729</v>
      </c>
      <c r="BE1883">
        <v>2</v>
      </c>
      <c r="BF1883">
        <v>1</v>
      </c>
      <c r="BG1883">
        <v>0</v>
      </c>
      <c r="BH1883">
        <v>193</v>
      </c>
      <c r="BI1883">
        <v>2</v>
      </c>
      <c r="BJ1883">
        <v>64</v>
      </c>
      <c r="BK1883">
        <v>8768</v>
      </c>
      <c r="BL1883" s="1">
        <v>45345</v>
      </c>
      <c r="BM1883" s="1">
        <v>45382</v>
      </c>
      <c r="BN1883">
        <v>1.5</v>
      </c>
      <c r="BO1883">
        <v>2</v>
      </c>
      <c r="BP1883">
        <v>1.5</v>
      </c>
      <c r="BQ1883">
        <v>3</v>
      </c>
      <c r="BR1883">
        <v>3</v>
      </c>
      <c r="BS1883">
        <v>3.5</v>
      </c>
      <c r="BT1883">
        <v>1.5</v>
      </c>
      <c r="BU1883" t="s">
        <v>14331</v>
      </c>
      <c r="BV1883" t="s">
        <v>97</v>
      </c>
      <c r="BW1883">
        <v>597</v>
      </c>
      <c r="BX1883">
        <v>597</v>
      </c>
      <c r="BY1883">
        <v>0</v>
      </c>
      <c r="BZ1883">
        <v>0</v>
      </c>
      <c r="CA1883">
        <v>0.16</v>
      </c>
    </row>
    <row r="1884" spans="1:79" x14ac:dyDescent="0.25">
      <c r="A1884">
        <v>42758322</v>
      </c>
      <c r="B1884" t="s">
        <v>17381</v>
      </c>
      <c r="C1884">
        <v>20250311200238</v>
      </c>
      <c r="D1884" s="1">
        <v>45731</v>
      </c>
      <c r="E1884" t="s">
        <v>80</v>
      </c>
      <c r="F1884" t="s">
        <v>17382</v>
      </c>
      <c r="G1884" t="s">
        <v>17383</v>
      </c>
      <c r="H1884" t="s">
        <v>16795</v>
      </c>
      <c r="I1884" t="s">
        <v>17384</v>
      </c>
      <c r="J1884">
        <v>107434423</v>
      </c>
      <c r="K1884" t="s">
        <v>14323</v>
      </c>
      <c r="L1884" t="s">
        <v>14324</v>
      </c>
      <c r="M1884" s="1">
        <v>42720</v>
      </c>
      <c r="N1884" t="s">
        <v>14325</v>
      </c>
      <c r="O1884" t="s">
        <v>14326</v>
      </c>
      <c r="P1884" t="s">
        <v>89</v>
      </c>
      <c r="Q1884" t="s">
        <v>595</v>
      </c>
      <c r="R1884" t="s">
        <v>129</v>
      </c>
      <c r="S1884" t="s">
        <v>92</v>
      </c>
      <c r="T1884" t="s">
        <v>14327</v>
      </c>
      <c r="U1884" t="s">
        <v>14328</v>
      </c>
      <c r="V1884" t="s">
        <v>14329</v>
      </c>
      <c r="W1884">
        <v>5265</v>
      </c>
      <c r="X1884">
        <v>5469</v>
      </c>
      <c r="Y1884" t="s">
        <v>133</v>
      </c>
      <c r="Z1884" t="s">
        <v>97</v>
      </c>
      <c r="AA1884" t="s">
        <v>97</v>
      </c>
      <c r="AB1884" t="s">
        <v>98</v>
      </c>
      <c r="AC1884" t="s">
        <v>404</v>
      </c>
      <c r="AD1884" t="s">
        <v>87</v>
      </c>
      <c r="AE1884">
        <v>41.883056000000003</v>
      </c>
      <c r="AF1884">
        <v>-87.651313899999991</v>
      </c>
      <c r="AG1884" t="s">
        <v>117</v>
      </c>
      <c r="AH1884" t="s">
        <v>118</v>
      </c>
      <c r="AI1884">
        <v>2</v>
      </c>
      <c r="AJ1884">
        <v>1</v>
      </c>
      <c r="AK1884" t="s">
        <v>119</v>
      </c>
      <c r="AL1884">
        <v>1</v>
      </c>
      <c r="AM1884">
        <v>1</v>
      </c>
      <c r="AN1884" t="s">
        <v>17385</v>
      </c>
      <c r="AO1884">
        <v>212</v>
      </c>
      <c r="AP1884">
        <v>32</v>
      </c>
      <c r="AQ1884">
        <v>1125</v>
      </c>
      <c r="AR1884">
        <v>32</v>
      </c>
      <c r="AS1884">
        <v>334</v>
      </c>
      <c r="AT1884">
        <v>1125</v>
      </c>
      <c r="AU1884">
        <v>1125</v>
      </c>
      <c r="AV1884">
        <v>50.2</v>
      </c>
      <c r="AW1884">
        <v>1125</v>
      </c>
      <c r="AX1884" t="s">
        <v>87</v>
      </c>
      <c r="AY1884" t="s">
        <v>97</v>
      </c>
      <c r="AZ1884">
        <v>13</v>
      </c>
      <c r="BA1884">
        <v>43</v>
      </c>
      <c r="BB1884">
        <v>60</v>
      </c>
      <c r="BC1884">
        <v>270</v>
      </c>
      <c r="BD1884" s="1">
        <v>45731</v>
      </c>
      <c r="BE1884">
        <v>0</v>
      </c>
      <c r="BF1884">
        <v>0</v>
      </c>
      <c r="BG1884">
        <v>0</v>
      </c>
      <c r="BH1884">
        <v>197</v>
      </c>
      <c r="BI1884">
        <v>0</v>
      </c>
      <c r="BJ1884">
        <v>0</v>
      </c>
      <c r="BK1884">
        <v>0</v>
      </c>
      <c r="BL1884" s="1"/>
      <c r="BM1884" s="1"/>
      <c r="BU1884" t="s">
        <v>14331</v>
      </c>
      <c r="BV1884" t="s">
        <v>97</v>
      </c>
      <c r="BW1884">
        <v>597</v>
      </c>
      <c r="BX1884">
        <v>597</v>
      </c>
      <c r="BY1884">
        <v>0</v>
      </c>
      <c r="BZ1884">
        <v>0</v>
      </c>
    </row>
    <row r="1885" spans="1:79" x14ac:dyDescent="0.25">
      <c r="A1885">
        <v>42795682</v>
      </c>
      <c r="B1885" t="s">
        <v>17386</v>
      </c>
      <c r="C1885">
        <v>20250311200238</v>
      </c>
      <c r="D1885" s="1">
        <v>45729</v>
      </c>
      <c r="E1885" t="s">
        <v>80</v>
      </c>
      <c r="F1885" t="s">
        <v>17387</v>
      </c>
      <c r="G1885" t="s">
        <v>17388</v>
      </c>
      <c r="H1885" t="s">
        <v>17389</v>
      </c>
      <c r="I1885" t="s">
        <v>17390</v>
      </c>
      <c r="J1885">
        <v>72165035</v>
      </c>
      <c r="K1885" t="s">
        <v>17391</v>
      </c>
      <c r="L1885" t="s">
        <v>17392</v>
      </c>
      <c r="M1885" s="1">
        <v>42505</v>
      </c>
      <c r="N1885" t="s">
        <v>111</v>
      </c>
      <c r="O1885" t="s">
        <v>87</v>
      </c>
      <c r="P1885" t="s">
        <v>89</v>
      </c>
      <c r="Q1885" t="s">
        <v>90</v>
      </c>
      <c r="R1885" t="s">
        <v>129</v>
      </c>
      <c r="S1885" t="s">
        <v>92</v>
      </c>
      <c r="T1885" t="s">
        <v>17393</v>
      </c>
      <c r="U1885" t="s">
        <v>17394</v>
      </c>
      <c r="V1885" t="s">
        <v>6483</v>
      </c>
      <c r="W1885">
        <v>1</v>
      </c>
      <c r="X1885">
        <v>2</v>
      </c>
      <c r="Y1885" t="s">
        <v>96</v>
      </c>
      <c r="Z1885" t="s">
        <v>97</v>
      </c>
      <c r="AA1885" t="s">
        <v>97</v>
      </c>
      <c r="AB1885" t="s">
        <v>98</v>
      </c>
      <c r="AC1885" t="s">
        <v>6483</v>
      </c>
      <c r="AD1885" t="s">
        <v>87</v>
      </c>
      <c r="AE1885">
        <v>41.963009999999997</v>
      </c>
      <c r="AF1885">
        <v>-87.720870000000005</v>
      </c>
      <c r="AG1885" t="s">
        <v>117</v>
      </c>
      <c r="AH1885" t="s">
        <v>118</v>
      </c>
      <c r="AI1885">
        <v>6</v>
      </c>
      <c r="AJ1885">
        <v>1</v>
      </c>
      <c r="AK1885" t="s">
        <v>119</v>
      </c>
      <c r="AL1885">
        <v>2</v>
      </c>
      <c r="AM1885">
        <v>2</v>
      </c>
      <c r="AN1885" t="s">
        <v>17395</v>
      </c>
      <c r="AO1885">
        <v>71</v>
      </c>
      <c r="AP1885">
        <v>3</v>
      </c>
      <c r="AQ1885">
        <v>1125</v>
      </c>
      <c r="AR1885">
        <v>3</v>
      </c>
      <c r="AS1885">
        <v>7</v>
      </c>
      <c r="AT1885">
        <v>1125</v>
      </c>
      <c r="AU1885">
        <v>1125</v>
      </c>
      <c r="AV1885">
        <v>6.1</v>
      </c>
      <c r="AW1885">
        <v>1125</v>
      </c>
      <c r="AX1885" t="s">
        <v>87</v>
      </c>
      <c r="AY1885" t="s">
        <v>97</v>
      </c>
      <c r="AZ1885">
        <v>6</v>
      </c>
      <c r="BA1885">
        <v>21</v>
      </c>
      <c r="BB1885">
        <v>51</v>
      </c>
      <c r="BC1885">
        <v>231</v>
      </c>
      <c r="BD1885" s="1">
        <v>45729</v>
      </c>
      <c r="BE1885">
        <v>58</v>
      </c>
      <c r="BF1885">
        <v>20</v>
      </c>
      <c r="BG1885">
        <v>2</v>
      </c>
      <c r="BH1885">
        <v>231</v>
      </c>
      <c r="BI1885">
        <v>16</v>
      </c>
      <c r="BJ1885">
        <v>120</v>
      </c>
      <c r="BK1885">
        <v>8520</v>
      </c>
      <c r="BL1885" s="1">
        <v>43921</v>
      </c>
      <c r="BM1885" s="1">
        <v>45717</v>
      </c>
      <c r="BN1885">
        <v>4.8099999999999996</v>
      </c>
      <c r="BO1885">
        <v>4.84</v>
      </c>
      <c r="BP1885">
        <v>4.74</v>
      </c>
      <c r="BQ1885">
        <v>5</v>
      </c>
      <c r="BR1885">
        <v>4.97</v>
      </c>
      <c r="BS1885">
        <v>4.74</v>
      </c>
      <c r="BT1885">
        <v>4.74</v>
      </c>
      <c r="BU1885" t="s">
        <v>17396</v>
      </c>
      <c r="BV1885" t="s">
        <v>92</v>
      </c>
      <c r="BW1885">
        <v>1</v>
      </c>
      <c r="BX1885">
        <v>1</v>
      </c>
      <c r="BY1885">
        <v>0</v>
      </c>
      <c r="BZ1885">
        <v>0</v>
      </c>
      <c r="CA1885">
        <v>0.96</v>
      </c>
    </row>
    <row r="1886" spans="1:79" x14ac:dyDescent="0.25">
      <c r="A1886">
        <v>42276669</v>
      </c>
      <c r="B1886" t="s">
        <v>17397</v>
      </c>
      <c r="C1886">
        <v>20250311200238</v>
      </c>
      <c r="D1886" s="1">
        <v>45730</v>
      </c>
      <c r="E1886" t="s">
        <v>80</v>
      </c>
      <c r="F1886" t="s">
        <v>17398</v>
      </c>
      <c r="G1886" t="s">
        <v>17399</v>
      </c>
      <c r="H1886" t="s">
        <v>17400</v>
      </c>
      <c r="I1886" t="s">
        <v>17401</v>
      </c>
      <c r="J1886">
        <v>5228189</v>
      </c>
      <c r="K1886" t="s">
        <v>1033</v>
      </c>
      <c r="L1886" t="s">
        <v>647</v>
      </c>
      <c r="M1886" s="1">
        <v>41330</v>
      </c>
      <c r="N1886" t="s">
        <v>111</v>
      </c>
      <c r="O1886" t="s">
        <v>1034</v>
      </c>
      <c r="P1886" t="s">
        <v>89</v>
      </c>
      <c r="Q1886" t="s">
        <v>90</v>
      </c>
      <c r="R1886" t="s">
        <v>129</v>
      </c>
      <c r="S1886" t="s">
        <v>97</v>
      </c>
      <c r="T1886" t="s">
        <v>1035</v>
      </c>
      <c r="U1886" t="s">
        <v>1036</v>
      </c>
      <c r="V1886" t="s">
        <v>457</v>
      </c>
      <c r="W1886">
        <v>27</v>
      </c>
      <c r="X1886">
        <v>28</v>
      </c>
      <c r="Y1886" t="s">
        <v>96</v>
      </c>
      <c r="Z1886" t="s">
        <v>97</v>
      </c>
      <c r="AA1886" t="s">
        <v>97</v>
      </c>
      <c r="AB1886" t="s">
        <v>98</v>
      </c>
      <c r="AC1886" t="s">
        <v>151</v>
      </c>
      <c r="AD1886" t="s">
        <v>87</v>
      </c>
      <c r="AE1886">
        <v>41.92304</v>
      </c>
      <c r="AF1886">
        <v>-87.695920000000001</v>
      </c>
      <c r="AG1886" t="s">
        <v>117</v>
      </c>
      <c r="AH1886" t="s">
        <v>118</v>
      </c>
      <c r="AI1886">
        <v>5</v>
      </c>
      <c r="AJ1886">
        <v>2</v>
      </c>
      <c r="AK1886" t="s">
        <v>153</v>
      </c>
      <c r="AL1886">
        <v>2</v>
      </c>
      <c r="AM1886">
        <v>2</v>
      </c>
      <c r="AN1886" t="s">
        <v>17402</v>
      </c>
      <c r="AO1886">
        <v>94</v>
      </c>
      <c r="AP1886">
        <v>2</v>
      </c>
      <c r="AQ1886">
        <v>27</v>
      </c>
      <c r="AR1886">
        <v>2</v>
      </c>
      <c r="AS1886">
        <v>5</v>
      </c>
      <c r="AT1886">
        <v>27</v>
      </c>
      <c r="AU1886">
        <v>27</v>
      </c>
      <c r="AV1886">
        <v>3.5</v>
      </c>
      <c r="AW1886">
        <v>27</v>
      </c>
      <c r="AX1886" t="s">
        <v>87</v>
      </c>
      <c r="AY1886" t="s">
        <v>97</v>
      </c>
      <c r="AZ1886">
        <v>18</v>
      </c>
      <c r="BA1886">
        <v>34</v>
      </c>
      <c r="BB1886">
        <v>60</v>
      </c>
      <c r="BC1886">
        <v>330</v>
      </c>
      <c r="BD1886" s="1">
        <v>45730</v>
      </c>
      <c r="BE1886">
        <v>187</v>
      </c>
      <c r="BF1886">
        <v>37</v>
      </c>
      <c r="BG1886">
        <v>1</v>
      </c>
      <c r="BH1886">
        <v>259</v>
      </c>
      <c r="BI1886">
        <v>40</v>
      </c>
      <c r="BJ1886">
        <v>222</v>
      </c>
      <c r="BK1886">
        <v>20868</v>
      </c>
      <c r="BL1886" s="1">
        <v>43971</v>
      </c>
      <c r="BM1886" s="1">
        <v>45705</v>
      </c>
      <c r="BN1886">
        <v>4.8899999999999997</v>
      </c>
      <c r="BO1886">
        <v>4.91</v>
      </c>
      <c r="BP1886">
        <v>4.8</v>
      </c>
      <c r="BQ1886">
        <v>4.93</v>
      </c>
      <c r="BR1886">
        <v>4.9800000000000004</v>
      </c>
      <c r="BS1886">
        <v>4.93</v>
      </c>
      <c r="BT1886">
        <v>4.78</v>
      </c>
      <c r="BU1886" t="s">
        <v>17403</v>
      </c>
      <c r="BV1886" t="s">
        <v>92</v>
      </c>
      <c r="BW1886">
        <v>18</v>
      </c>
      <c r="BX1886">
        <v>18</v>
      </c>
      <c r="BY1886">
        <v>0</v>
      </c>
      <c r="BZ1886">
        <v>0</v>
      </c>
      <c r="CA1886">
        <v>3.19</v>
      </c>
    </row>
    <row r="1887" spans="1:79" x14ac:dyDescent="0.25">
      <c r="A1887">
        <v>42279886</v>
      </c>
      <c r="B1887" t="s">
        <v>17404</v>
      </c>
      <c r="C1887">
        <v>20250311200238</v>
      </c>
      <c r="D1887" s="1">
        <v>45728</v>
      </c>
      <c r="E1887" t="s">
        <v>80</v>
      </c>
      <c r="F1887" t="s">
        <v>17405</v>
      </c>
      <c r="G1887" t="s">
        <v>17406</v>
      </c>
      <c r="H1887" t="s">
        <v>17407</v>
      </c>
      <c r="I1887" t="s">
        <v>17408</v>
      </c>
      <c r="J1887">
        <v>23612069</v>
      </c>
      <c r="K1887" t="s">
        <v>8919</v>
      </c>
      <c r="L1887" t="s">
        <v>8920</v>
      </c>
      <c r="M1887" s="1">
        <v>41954</v>
      </c>
      <c r="N1887" t="s">
        <v>111</v>
      </c>
      <c r="O1887" t="s">
        <v>87</v>
      </c>
      <c r="P1887" t="s">
        <v>89</v>
      </c>
      <c r="Q1887" t="s">
        <v>90</v>
      </c>
      <c r="R1887" t="s">
        <v>1892</v>
      </c>
      <c r="S1887" t="s">
        <v>92</v>
      </c>
      <c r="T1887" t="s">
        <v>8921</v>
      </c>
      <c r="U1887" t="s">
        <v>8922</v>
      </c>
      <c r="V1887" t="s">
        <v>132</v>
      </c>
      <c r="W1887">
        <v>16</v>
      </c>
      <c r="X1887">
        <v>19</v>
      </c>
      <c r="Y1887" t="s">
        <v>96</v>
      </c>
      <c r="Z1887" t="s">
        <v>97</v>
      </c>
      <c r="AA1887" t="s">
        <v>97</v>
      </c>
      <c r="AB1887" t="s">
        <v>98</v>
      </c>
      <c r="AC1887" t="s">
        <v>871</v>
      </c>
      <c r="AD1887" t="s">
        <v>87</v>
      </c>
      <c r="AE1887">
        <v>41.906970000000001</v>
      </c>
      <c r="AF1887">
        <v>-87.635069999999999</v>
      </c>
      <c r="AG1887" t="s">
        <v>117</v>
      </c>
      <c r="AH1887" t="s">
        <v>118</v>
      </c>
      <c r="AI1887">
        <v>5</v>
      </c>
      <c r="AJ1887">
        <v>1</v>
      </c>
      <c r="AK1887" t="s">
        <v>119</v>
      </c>
      <c r="AL1887">
        <v>1</v>
      </c>
      <c r="AM1887">
        <v>2</v>
      </c>
      <c r="AN1887" t="s">
        <v>17409</v>
      </c>
      <c r="AO1887">
        <v>101</v>
      </c>
      <c r="AP1887">
        <v>32</v>
      </c>
      <c r="AQ1887">
        <v>1125</v>
      </c>
      <c r="AR1887">
        <v>32</v>
      </c>
      <c r="AS1887">
        <v>32</v>
      </c>
      <c r="AT1887">
        <v>1125</v>
      </c>
      <c r="AU1887">
        <v>1125</v>
      </c>
      <c r="AV1887">
        <v>32</v>
      </c>
      <c r="AW1887">
        <v>1125</v>
      </c>
      <c r="AX1887" t="s">
        <v>87</v>
      </c>
      <c r="AY1887" t="s">
        <v>97</v>
      </c>
      <c r="AZ1887">
        <v>8</v>
      </c>
      <c r="BA1887">
        <v>38</v>
      </c>
      <c r="BB1887">
        <v>61</v>
      </c>
      <c r="BC1887">
        <v>61</v>
      </c>
      <c r="BD1887" s="1">
        <v>45728</v>
      </c>
      <c r="BE1887">
        <v>142</v>
      </c>
      <c r="BF1887">
        <v>0</v>
      </c>
      <c r="BG1887">
        <v>0</v>
      </c>
      <c r="BH1887">
        <v>61</v>
      </c>
      <c r="BI1887">
        <v>0</v>
      </c>
      <c r="BJ1887">
        <v>0</v>
      </c>
      <c r="BK1887">
        <v>0</v>
      </c>
      <c r="BL1887" s="1">
        <v>43961</v>
      </c>
      <c r="BM1887" s="1">
        <v>45207</v>
      </c>
      <c r="BN1887">
        <v>4.68</v>
      </c>
      <c r="BO1887">
        <v>4.8099999999999996</v>
      </c>
      <c r="BP1887">
        <v>4.6100000000000003</v>
      </c>
      <c r="BQ1887">
        <v>4.8899999999999997</v>
      </c>
      <c r="BR1887">
        <v>4.75</v>
      </c>
      <c r="BS1887">
        <v>4.92</v>
      </c>
      <c r="BT1887">
        <v>4.67</v>
      </c>
      <c r="BU1887" t="s">
        <v>17410</v>
      </c>
      <c r="BV1887" t="s">
        <v>92</v>
      </c>
      <c r="BW1887">
        <v>16</v>
      </c>
      <c r="BX1887">
        <v>12</v>
      </c>
      <c r="BY1887">
        <v>4</v>
      </c>
      <c r="BZ1887">
        <v>0</v>
      </c>
      <c r="CA1887">
        <v>2.41</v>
      </c>
    </row>
    <row r="1888" spans="1:79" x14ac:dyDescent="0.25">
      <c r="A1888">
        <v>42281026</v>
      </c>
      <c r="B1888" t="s">
        <v>17411</v>
      </c>
      <c r="C1888">
        <v>20250311200238</v>
      </c>
      <c r="D1888" s="1">
        <v>45730</v>
      </c>
      <c r="E1888" t="s">
        <v>80</v>
      </c>
      <c r="F1888" t="s">
        <v>17412</v>
      </c>
      <c r="G1888" t="s">
        <v>17413</v>
      </c>
      <c r="H1888" t="s">
        <v>87</v>
      </c>
      <c r="I1888" t="s">
        <v>17414</v>
      </c>
      <c r="J1888">
        <v>194587024</v>
      </c>
      <c r="K1888" t="s">
        <v>12197</v>
      </c>
      <c r="L1888" t="s">
        <v>12198</v>
      </c>
      <c r="M1888" s="1">
        <v>43260</v>
      </c>
      <c r="N1888" t="s">
        <v>111</v>
      </c>
      <c r="O1888" t="s">
        <v>87</v>
      </c>
      <c r="P1888" t="s">
        <v>146</v>
      </c>
      <c r="Q1888" t="s">
        <v>880</v>
      </c>
      <c r="R1888" t="s">
        <v>880</v>
      </c>
      <c r="S1888" t="s">
        <v>92</v>
      </c>
      <c r="T1888" t="s">
        <v>12199</v>
      </c>
      <c r="U1888" t="s">
        <v>12200</v>
      </c>
      <c r="V1888" t="s">
        <v>404</v>
      </c>
      <c r="W1888">
        <v>2</v>
      </c>
      <c r="X1888">
        <v>3</v>
      </c>
      <c r="Y1888" t="s">
        <v>96</v>
      </c>
      <c r="Z1888" t="s">
        <v>97</v>
      </c>
      <c r="AA1888" t="s">
        <v>97</v>
      </c>
      <c r="AB1888" t="s">
        <v>87</v>
      </c>
      <c r="AC1888" t="s">
        <v>404</v>
      </c>
      <c r="AD1888" t="s">
        <v>87</v>
      </c>
      <c r="AE1888">
        <v>41.883389999999999</v>
      </c>
      <c r="AF1888">
        <v>-87.677769999999995</v>
      </c>
      <c r="AG1888" t="s">
        <v>315</v>
      </c>
      <c r="AH1888" t="s">
        <v>118</v>
      </c>
      <c r="AI1888">
        <v>6</v>
      </c>
      <c r="AJ1888">
        <v>1.5</v>
      </c>
      <c r="AK1888" t="s">
        <v>268</v>
      </c>
      <c r="AL1888">
        <v>1</v>
      </c>
      <c r="AM1888">
        <v>1</v>
      </c>
      <c r="AN1888" t="s">
        <v>17415</v>
      </c>
      <c r="AO1888">
        <v>300</v>
      </c>
      <c r="AP1888">
        <v>32</v>
      </c>
      <c r="AQ1888">
        <v>1125</v>
      </c>
      <c r="AR1888">
        <v>32</v>
      </c>
      <c r="AS1888">
        <v>32</v>
      </c>
      <c r="AT1888">
        <v>1125</v>
      </c>
      <c r="AU1888">
        <v>1125</v>
      </c>
      <c r="AV1888">
        <v>32</v>
      </c>
      <c r="AW1888">
        <v>1125</v>
      </c>
      <c r="AX1888" t="s">
        <v>87</v>
      </c>
      <c r="AY1888" t="s">
        <v>97</v>
      </c>
      <c r="AZ1888">
        <v>1</v>
      </c>
      <c r="BA1888">
        <v>1</v>
      </c>
      <c r="BB1888">
        <v>1</v>
      </c>
      <c r="BC1888">
        <v>1</v>
      </c>
      <c r="BD1888" s="1">
        <v>45730</v>
      </c>
      <c r="BE1888">
        <v>11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 s="1">
        <v>43897</v>
      </c>
      <c r="BM1888" s="1">
        <v>45070</v>
      </c>
      <c r="BN1888">
        <v>4.6399999999999997</v>
      </c>
      <c r="BO1888">
        <v>4.7300000000000004</v>
      </c>
      <c r="BP1888">
        <v>4.55</v>
      </c>
      <c r="BQ1888">
        <v>4.82</v>
      </c>
      <c r="BR1888">
        <v>4.91</v>
      </c>
      <c r="BS1888">
        <v>4.7300000000000004</v>
      </c>
      <c r="BT1888">
        <v>4.3600000000000003</v>
      </c>
      <c r="BU1888" t="s">
        <v>12202</v>
      </c>
      <c r="BV1888" t="s">
        <v>92</v>
      </c>
      <c r="BW1888">
        <v>2</v>
      </c>
      <c r="BX1888">
        <v>2</v>
      </c>
      <c r="BY1888">
        <v>0</v>
      </c>
      <c r="BZ1888">
        <v>0</v>
      </c>
      <c r="CA1888">
        <v>0.18</v>
      </c>
    </row>
    <row r="1889" spans="1:79" x14ac:dyDescent="0.25">
      <c r="A1889">
        <v>42309994</v>
      </c>
      <c r="B1889" t="s">
        <v>17416</v>
      </c>
      <c r="C1889">
        <v>20250311200238</v>
      </c>
      <c r="D1889" s="1">
        <v>45728</v>
      </c>
      <c r="E1889" t="s">
        <v>80</v>
      </c>
      <c r="F1889" t="s">
        <v>17417</v>
      </c>
      <c r="G1889" t="s">
        <v>17418</v>
      </c>
      <c r="H1889" t="s">
        <v>17419</v>
      </c>
      <c r="I1889" t="s">
        <v>17420</v>
      </c>
      <c r="J1889">
        <v>336313231</v>
      </c>
      <c r="K1889" t="s">
        <v>17421</v>
      </c>
      <c r="L1889" t="s">
        <v>17422</v>
      </c>
      <c r="M1889" s="1">
        <v>43876</v>
      </c>
      <c r="N1889" t="s">
        <v>111</v>
      </c>
      <c r="O1889" t="s">
        <v>17423</v>
      </c>
      <c r="P1889" t="s">
        <v>89</v>
      </c>
      <c r="Q1889" t="s">
        <v>90</v>
      </c>
      <c r="R1889" t="s">
        <v>595</v>
      </c>
      <c r="S1889" t="s">
        <v>97</v>
      </c>
      <c r="T1889" t="s">
        <v>17424</v>
      </c>
      <c r="U1889" t="s">
        <v>17425</v>
      </c>
      <c r="V1889" t="s">
        <v>1091</v>
      </c>
      <c r="W1889">
        <v>3</v>
      </c>
      <c r="X1889">
        <v>7</v>
      </c>
      <c r="Y1889" t="s">
        <v>96</v>
      </c>
      <c r="Z1889" t="s">
        <v>97</v>
      </c>
      <c r="AA1889" t="s">
        <v>97</v>
      </c>
      <c r="AB1889" t="s">
        <v>98</v>
      </c>
      <c r="AC1889" t="s">
        <v>1092</v>
      </c>
      <c r="AD1889" t="s">
        <v>87</v>
      </c>
      <c r="AE1889">
        <v>41.818519999999999</v>
      </c>
      <c r="AF1889">
        <v>-87.618390000000005</v>
      </c>
      <c r="AG1889" t="s">
        <v>315</v>
      </c>
      <c r="AH1889" t="s">
        <v>118</v>
      </c>
      <c r="AI1889">
        <v>8</v>
      </c>
      <c r="AJ1889">
        <v>2</v>
      </c>
      <c r="AK1889" t="s">
        <v>153</v>
      </c>
      <c r="AL1889">
        <v>3</v>
      </c>
      <c r="AM1889">
        <v>4</v>
      </c>
      <c r="AN1889" t="s">
        <v>17426</v>
      </c>
      <c r="AO1889">
        <v>251</v>
      </c>
      <c r="AP1889">
        <v>2</v>
      </c>
      <c r="AQ1889">
        <v>14</v>
      </c>
      <c r="AR1889">
        <v>2</v>
      </c>
      <c r="AS1889">
        <v>2</v>
      </c>
      <c r="AT1889">
        <v>1125</v>
      </c>
      <c r="AU1889">
        <v>1125</v>
      </c>
      <c r="AV1889">
        <v>2</v>
      </c>
      <c r="AW1889">
        <v>1125</v>
      </c>
      <c r="AX1889" t="s">
        <v>87</v>
      </c>
      <c r="AY1889" t="s">
        <v>97</v>
      </c>
      <c r="AZ1889">
        <v>23</v>
      </c>
      <c r="BA1889">
        <v>51</v>
      </c>
      <c r="BB1889">
        <v>67</v>
      </c>
      <c r="BC1889">
        <v>333</v>
      </c>
      <c r="BD1889" s="1">
        <v>45728</v>
      </c>
      <c r="BE1889">
        <v>154</v>
      </c>
      <c r="BF1889">
        <v>24</v>
      </c>
      <c r="BG1889">
        <v>0</v>
      </c>
      <c r="BH1889">
        <v>263</v>
      </c>
      <c r="BI1889">
        <v>28</v>
      </c>
      <c r="BJ1889">
        <v>144</v>
      </c>
      <c r="BK1889">
        <v>36144</v>
      </c>
      <c r="BL1889" s="1">
        <v>43905</v>
      </c>
      <c r="BM1889" s="1">
        <v>45658</v>
      </c>
      <c r="BN1889">
        <v>4.88</v>
      </c>
      <c r="BO1889">
        <v>4.9000000000000004</v>
      </c>
      <c r="BP1889">
        <v>4.79</v>
      </c>
      <c r="BQ1889">
        <v>4.88</v>
      </c>
      <c r="BR1889">
        <v>4.97</v>
      </c>
      <c r="BS1889">
        <v>4.74</v>
      </c>
      <c r="BT1889">
        <v>4.82</v>
      </c>
      <c r="BU1889" t="s">
        <v>17427</v>
      </c>
      <c r="BV1889" t="s">
        <v>97</v>
      </c>
      <c r="BW1889">
        <v>3</v>
      </c>
      <c r="BX1889">
        <v>3</v>
      </c>
      <c r="BY1889">
        <v>0</v>
      </c>
      <c r="BZ1889">
        <v>0</v>
      </c>
      <c r="CA1889">
        <v>2.5299999999999998</v>
      </c>
    </row>
    <row r="1890" spans="1:79" x14ac:dyDescent="0.25">
      <c r="A1890">
        <v>42315805</v>
      </c>
      <c r="B1890" t="s">
        <v>17428</v>
      </c>
      <c r="C1890">
        <v>20250311200238</v>
      </c>
      <c r="D1890" s="1">
        <v>45729</v>
      </c>
      <c r="E1890" t="s">
        <v>303</v>
      </c>
      <c r="F1890" t="s">
        <v>17429</v>
      </c>
      <c r="G1890" t="s">
        <v>87</v>
      </c>
      <c r="H1890" t="s">
        <v>87</v>
      </c>
      <c r="I1890" t="s">
        <v>17430</v>
      </c>
      <c r="J1890">
        <v>327103193</v>
      </c>
      <c r="K1890" t="s">
        <v>16613</v>
      </c>
      <c r="L1890" t="s">
        <v>4402</v>
      </c>
      <c r="M1890" s="1">
        <v>43843</v>
      </c>
      <c r="N1890" t="s">
        <v>111</v>
      </c>
      <c r="O1890" t="s">
        <v>16614</v>
      </c>
      <c r="P1890" t="s">
        <v>89</v>
      </c>
      <c r="Q1890" t="s">
        <v>90</v>
      </c>
      <c r="R1890" t="s">
        <v>1537</v>
      </c>
      <c r="S1890" t="s">
        <v>92</v>
      </c>
      <c r="T1890" t="s">
        <v>16615</v>
      </c>
      <c r="U1890" t="s">
        <v>16616</v>
      </c>
      <c r="V1890" t="s">
        <v>16126</v>
      </c>
      <c r="W1890">
        <v>16</v>
      </c>
      <c r="X1890">
        <v>17</v>
      </c>
      <c r="Y1890" t="s">
        <v>96</v>
      </c>
      <c r="Z1890" t="s">
        <v>97</v>
      </c>
      <c r="AA1890" t="s">
        <v>97</v>
      </c>
      <c r="AB1890" t="s">
        <v>87</v>
      </c>
      <c r="AC1890" t="s">
        <v>16126</v>
      </c>
      <c r="AD1890" t="s">
        <v>87</v>
      </c>
      <c r="AE1890">
        <v>41.742600000000003</v>
      </c>
      <c r="AF1890">
        <v>-87.546319999999994</v>
      </c>
      <c r="AG1890" t="s">
        <v>166</v>
      </c>
      <c r="AH1890" t="s">
        <v>100</v>
      </c>
      <c r="AI1890">
        <v>2</v>
      </c>
      <c r="AK1890" t="s">
        <v>119</v>
      </c>
      <c r="AN1890" t="s">
        <v>17431</v>
      </c>
      <c r="AP1890">
        <v>32</v>
      </c>
      <c r="AQ1890">
        <v>1125</v>
      </c>
      <c r="AR1890">
        <v>32</v>
      </c>
      <c r="AS1890">
        <v>32</v>
      </c>
      <c r="AT1890">
        <v>1125</v>
      </c>
      <c r="AU1890">
        <v>1125</v>
      </c>
      <c r="AV1890">
        <v>32</v>
      </c>
      <c r="AW1890">
        <v>1125</v>
      </c>
      <c r="AX1890" t="s">
        <v>87</v>
      </c>
      <c r="AY1890" t="s">
        <v>97</v>
      </c>
      <c r="AZ1890">
        <v>0</v>
      </c>
      <c r="BA1890">
        <v>0</v>
      </c>
      <c r="BB1890">
        <v>0</v>
      </c>
      <c r="BC1890">
        <v>0</v>
      </c>
      <c r="BD1890" s="1">
        <v>45729</v>
      </c>
      <c r="BE1890">
        <v>19</v>
      </c>
      <c r="BF1890">
        <v>1</v>
      </c>
      <c r="BG1890">
        <v>0</v>
      </c>
      <c r="BH1890">
        <v>0</v>
      </c>
      <c r="BI1890">
        <v>1</v>
      </c>
      <c r="BJ1890">
        <v>64</v>
      </c>
      <c r="BL1890" s="1">
        <v>44019</v>
      </c>
      <c r="BM1890" s="1">
        <v>45383</v>
      </c>
      <c r="BN1890">
        <v>4.42</v>
      </c>
      <c r="BO1890">
        <v>4.68</v>
      </c>
      <c r="BP1890">
        <v>4.68</v>
      </c>
      <c r="BQ1890">
        <v>4.53</v>
      </c>
      <c r="BR1890">
        <v>4.42</v>
      </c>
      <c r="BS1890">
        <v>4.1100000000000003</v>
      </c>
      <c r="BT1890">
        <v>4.37</v>
      </c>
      <c r="BU1890" t="s">
        <v>17105</v>
      </c>
      <c r="BV1890" t="s">
        <v>92</v>
      </c>
      <c r="BW1890">
        <v>16</v>
      </c>
      <c r="BX1890">
        <v>1</v>
      </c>
      <c r="BY1890">
        <v>15</v>
      </c>
      <c r="BZ1890">
        <v>0</v>
      </c>
      <c r="CA1890">
        <v>0.33</v>
      </c>
    </row>
    <row r="1891" spans="1:79" x14ac:dyDescent="0.25">
      <c r="A1891">
        <v>42348297</v>
      </c>
      <c r="B1891" t="s">
        <v>17432</v>
      </c>
      <c r="C1891">
        <v>20250311200238</v>
      </c>
      <c r="D1891" s="1">
        <v>45730</v>
      </c>
      <c r="E1891" t="s">
        <v>80</v>
      </c>
      <c r="F1891" t="s">
        <v>17433</v>
      </c>
      <c r="G1891" t="s">
        <v>17434</v>
      </c>
      <c r="H1891" t="s">
        <v>16826</v>
      </c>
      <c r="I1891" t="s">
        <v>17435</v>
      </c>
      <c r="J1891">
        <v>100782278</v>
      </c>
      <c r="K1891" t="s">
        <v>10321</v>
      </c>
      <c r="L1891" t="s">
        <v>10322</v>
      </c>
      <c r="M1891" s="1">
        <v>42665</v>
      </c>
      <c r="N1891" t="s">
        <v>87</v>
      </c>
      <c r="O1891" t="s">
        <v>10323</v>
      </c>
      <c r="P1891" t="s">
        <v>146</v>
      </c>
      <c r="Q1891" t="s">
        <v>90</v>
      </c>
      <c r="R1891" t="s">
        <v>880</v>
      </c>
      <c r="S1891" t="s">
        <v>97</v>
      </c>
      <c r="T1891" t="s">
        <v>10324</v>
      </c>
      <c r="U1891" t="s">
        <v>10325</v>
      </c>
      <c r="V1891" t="s">
        <v>281</v>
      </c>
      <c r="W1891">
        <v>29</v>
      </c>
      <c r="X1891">
        <v>42</v>
      </c>
      <c r="Y1891" t="s">
        <v>96</v>
      </c>
      <c r="Z1891" t="s">
        <v>97</v>
      </c>
      <c r="AA1891" t="s">
        <v>97</v>
      </c>
      <c r="AB1891" t="s">
        <v>98</v>
      </c>
      <c r="AC1891" t="s">
        <v>971</v>
      </c>
      <c r="AD1891" t="s">
        <v>87</v>
      </c>
      <c r="AE1891">
        <v>41.833849999999998</v>
      </c>
      <c r="AF1891">
        <v>-87.651679999999999</v>
      </c>
      <c r="AG1891" t="s">
        <v>117</v>
      </c>
      <c r="AH1891" t="s">
        <v>118</v>
      </c>
      <c r="AI1891">
        <v>4</v>
      </c>
      <c r="AJ1891">
        <v>1</v>
      </c>
      <c r="AK1891" t="s">
        <v>119</v>
      </c>
      <c r="AL1891">
        <v>0</v>
      </c>
      <c r="AM1891">
        <v>1</v>
      </c>
      <c r="AN1891" t="s">
        <v>17436</v>
      </c>
      <c r="AO1891">
        <v>100</v>
      </c>
      <c r="AP1891">
        <v>32</v>
      </c>
      <c r="AQ1891">
        <v>370</v>
      </c>
      <c r="AR1891">
        <v>32</v>
      </c>
      <c r="AS1891">
        <v>32</v>
      </c>
      <c r="AT1891">
        <v>370</v>
      </c>
      <c r="AU1891">
        <v>370</v>
      </c>
      <c r="AV1891">
        <v>32</v>
      </c>
      <c r="AW1891">
        <v>370</v>
      </c>
      <c r="AX1891" t="s">
        <v>87</v>
      </c>
      <c r="AY1891" t="s">
        <v>97</v>
      </c>
      <c r="AZ1891">
        <v>1</v>
      </c>
      <c r="BA1891">
        <v>1</v>
      </c>
      <c r="BB1891">
        <v>1</v>
      </c>
      <c r="BC1891">
        <v>1</v>
      </c>
      <c r="BD1891" s="1">
        <v>45730</v>
      </c>
      <c r="BE1891">
        <v>13</v>
      </c>
      <c r="BF1891">
        <v>2</v>
      </c>
      <c r="BG1891">
        <v>0</v>
      </c>
      <c r="BH1891">
        <v>0</v>
      </c>
      <c r="BI1891">
        <v>2</v>
      </c>
      <c r="BJ1891">
        <v>128</v>
      </c>
      <c r="BK1891">
        <v>12800</v>
      </c>
      <c r="BL1891" s="1">
        <v>43887</v>
      </c>
      <c r="BM1891" s="1">
        <v>45596</v>
      </c>
      <c r="BN1891">
        <v>4.8499999999999996</v>
      </c>
      <c r="BO1891">
        <v>4.92</v>
      </c>
      <c r="BP1891">
        <v>4.8499999999999996</v>
      </c>
      <c r="BQ1891">
        <v>5</v>
      </c>
      <c r="BR1891">
        <v>4.92</v>
      </c>
      <c r="BS1891">
        <v>4.8499999999999996</v>
      </c>
      <c r="BT1891">
        <v>4.6900000000000004</v>
      </c>
      <c r="BU1891" t="s">
        <v>284</v>
      </c>
      <c r="BV1891" t="s">
        <v>92</v>
      </c>
      <c r="BW1891">
        <v>29</v>
      </c>
      <c r="BX1891">
        <v>29</v>
      </c>
      <c r="BY1891">
        <v>0</v>
      </c>
      <c r="BZ1891">
        <v>0</v>
      </c>
      <c r="CA1891">
        <v>0.21</v>
      </c>
    </row>
    <row r="1892" spans="1:79" x14ac:dyDescent="0.25">
      <c r="A1892">
        <v>42351786</v>
      </c>
      <c r="B1892" t="s">
        <v>17437</v>
      </c>
      <c r="C1892">
        <v>20250311200238</v>
      </c>
      <c r="D1892" s="1">
        <v>45728</v>
      </c>
      <c r="E1892" t="s">
        <v>80</v>
      </c>
      <c r="F1892" t="s">
        <v>17438</v>
      </c>
      <c r="G1892" t="s">
        <v>16861</v>
      </c>
      <c r="H1892" t="s">
        <v>16826</v>
      </c>
      <c r="I1892" t="s">
        <v>17439</v>
      </c>
      <c r="J1892">
        <v>100782278</v>
      </c>
      <c r="K1892" t="s">
        <v>10321</v>
      </c>
      <c r="L1892" t="s">
        <v>10322</v>
      </c>
      <c r="M1892" s="1">
        <v>42665</v>
      </c>
      <c r="N1892" t="s">
        <v>87</v>
      </c>
      <c r="O1892" t="s">
        <v>10323</v>
      </c>
      <c r="P1892" t="s">
        <v>146</v>
      </c>
      <c r="Q1892" t="s">
        <v>90</v>
      </c>
      <c r="R1892" t="s">
        <v>880</v>
      </c>
      <c r="S1892" t="s">
        <v>97</v>
      </c>
      <c r="T1892" t="s">
        <v>10324</v>
      </c>
      <c r="U1892" t="s">
        <v>10325</v>
      </c>
      <c r="V1892" t="s">
        <v>281</v>
      </c>
      <c r="W1892">
        <v>29</v>
      </c>
      <c r="X1892">
        <v>42</v>
      </c>
      <c r="Y1892" t="s">
        <v>96</v>
      </c>
      <c r="Z1892" t="s">
        <v>97</v>
      </c>
      <c r="AA1892" t="s">
        <v>97</v>
      </c>
      <c r="AB1892" t="s">
        <v>98</v>
      </c>
      <c r="AC1892" t="s">
        <v>971</v>
      </c>
      <c r="AD1892" t="s">
        <v>87</v>
      </c>
      <c r="AE1892">
        <v>41.833469999999998</v>
      </c>
      <c r="AF1892">
        <v>-87.653819999999996</v>
      </c>
      <c r="AG1892" t="s">
        <v>117</v>
      </c>
      <c r="AH1892" t="s">
        <v>118</v>
      </c>
      <c r="AI1892">
        <v>4</v>
      </c>
      <c r="AJ1892">
        <v>1</v>
      </c>
      <c r="AK1892" t="s">
        <v>119</v>
      </c>
      <c r="AL1892">
        <v>2</v>
      </c>
      <c r="AM1892">
        <v>2</v>
      </c>
      <c r="AN1892" t="s">
        <v>17440</v>
      </c>
      <c r="AO1892">
        <v>92</v>
      </c>
      <c r="AP1892">
        <v>32</v>
      </c>
      <c r="AQ1892">
        <v>370</v>
      </c>
      <c r="AR1892">
        <v>32</v>
      </c>
      <c r="AS1892">
        <v>32</v>
      </c>
      <c r="AT1892">
        <v>370</v>
      </c>
      <c r="AU1892">
        <v>370</v>
      </c>
      <c r="AV1892">
        <v>32</v>
      </c>
      <c r="AW1892">
        <v>370</v>
      </c>
      <c r="AX1892" t="s">
        <v>87</v>
      </c>
      <c r="AY1892" t="s">
        <v>97</v>
      </c>
      <c r="AZ1892">
        <v>6</v>
      </c>
      <c r="BA1892">
        <v>6</v>
      </c>
      <c r="BB1892">
        <v>6</v>
      </c>
      <c r="BC1892">
        <v>172</v>
      </c>
      <c r="BD1892" s="1">
        <v>45728</v>
      </c>
      <c r="BE1892">
        <v>15</v>
      </c>
      <c r="BF1892">
        <v>3</v>
      </c>
      <c r="BG1892">
        <v>0</v>
      </c>
      <c r="BH1892">
        <v>102</v>
      </c>
      <c r="BI1892">
        <v>2</v>
      </c>
      <c r="BJ1892">
        <v>192</v>
      </c>
      <c r="BK1892">
        <v>17664</v>
      </c>
      <c r="BL1892" s="1">
        <v>43902</v>
      </c>
      <c r="BM1892" s="1">
        <v>45667</v>
      </c>
      <c r="BN1892">
        <v>4.8</v>
      </c>
      <c r="BO1892">
        <v>4.7300000000000004</v>
      </c>
      <c r="BP1892">
        <v>4.5999999999999996</v>
      </c>
      <c r="BQ1892">
        <v>4.93</v>
      </c>
      <c r="BR1892">
        <v>4.93</v>
      </c>
      <c r="BS1892">
        <v>4.87</v>
      </c>
      <c r="BT1892">
        <v>4.53</v>
      </c>
      <c r="BU1892" t="s">
        <v>284</v>
      </c>
      <c r="BV1892" t="s">
        <v>92</v>
      </c>
      <c r="BW1892">
        <v>29</v>
      </c>
      <c r="BX1892">
        <v>29</v>
      </c>
      <c r="BY1892">
        <v>0</v>
      </c>
      <c r="BZ1892">
        <v>0</v>
      </c>
      <c r="CA1892">
        <v>0.25</v>
      </c>
    </row>
    <row r="1893" spans="1:79" x14ac:dyDescent="0.25">
      <c r="A1893">
        <v>42361025</v>
      </c>
      <c r="B1893" t="s">
        <v>17441</v>
      </c>
      <c r="C1893">
        <v>20250311200238</v>
      </c>
      <c r="D1893" s="1">
        <v>45729</v>
      </c>
      <c r="E1893" t="s">
        <v>80</v>
      </c>
      <c r="F1893" t="s">
        <v>17442</v>
      </c>
      <c r="G1893" t="s">
        <v>17443</v>
      </c>
      <c r="H1893" t="s">
        <v>17444</v>
      </c>
      <c r="I1893" t="s">
        <v>17445</v>
      </c>
      <c r="J1893">
        <v>143617165</v>
      </c>
      <c r="K1893" t="s">
        <v>17446</v>
      </c>
      <c r="L1893" t="s">
        <v>17447</v>
      </c>
      <c r="M1893" s="1">
        <v>42947</v>
      </c>
      <c r="N1893" t="s">
        <v>111</v>
      </c>
      <c r="O1893" t="s">
        <v>17448</v>
      </c>
      <c r="P1893" t="s">
        <v>89</v>
      </c>
      <c r="Q1893" t="s">
        <v>90</v>
      </c>
      <c r="R1893" t="s">
        <v>90</v>
      </c>
      <c r="S1893" t="s">
        <v>92</v>
      </c>
      <c r="T1893" t="s">
        <v>17449</v>
      </c>
      <c r="U1893" t="s">
        <v>17450</v>
      </c>
      <c r="V1893" t="s">
        <v>4022</v>
      </c>
      <c r="W1893">
        <v>2</v>
      </c>
      <c r="X1893">
        <v>2</v>
      </c>
      <c r="Y1893" t="s">
        <v>96</v>
      </c>
      <c r="Z1893" t="s">
        <v>97</v>
      </c>
      <c r="AA1893" t="s">
        <v>97</v>
      </c>
      <c r="AB1893" t="s">
        <v>98</v>
      </c>
      <c r="AC1893" t="s">
        <v>4022</v>
      </c>
      <c r="AD1893" t="s">
        <v>87</v>
      </c>
      <c r="AE1893">
        <v>41.879869999999997</v>
      </c>
      <c r="AF1893">
        <v>-87.748000000000005</v>
      </c>
      <c r="AG1893" t="s">
        <v>315</v>
      </c>
      <c r="AH1893" t="s">
        <v>118</v>
      </c>
      <c r="AI1893">
        <v>6</v>
      </c>
      <c r="AJ1893">
        <v>1</v>
      </c>
      <c r="AK1893" t="s">
        <v>119</v>
      </c>
      <c r="AL1893">
        <v>3</v>
      </c>
      <c r="AM1893">
        <v>4</v>
      </c>
      <c r="AN1893" t="s">
        <v>17451</v>
      </c>
      <c r="AO1893">
        <v>129</v>
      </c>
      <c r="AP1893">
        <v>1</v>
      </c>
      <c r="AQ1893">
        <v>21</v>
      </c>
      <c r="AR1893">
        <v>2</v>
      </c>
      <c r="AS1893">
        <v>2</v>
      </c>
      <c r="AT1893">
        <v>1125</v>
      </c>
      <c r="AU1893">
        <v>1125</v>
      </c>
      <c r="AV1893">
        <v>2</v>
      </c>
      <c r="AW1893">
        <v>1125</v>
      </c>
      <c r="AX1893" t="s">
        <v>87</v>
      </c>
      <c r="AY1893" t="s">
        <v>97</v>
      </c>
      <c r="AZ1893">
        <v>20</v>
      </c>
      <c r="BA1893">
        <v>41</v>
      </c>
      <c r="BB1893">
        <v>55</v>
      </c>
      <c r="BC1893">
        <v>314</v>
      </c>
      <c r="BD1893" s="1">
        <v>45729</v>
      </c>
      <c r="BE1893">
        <v>163</v>
      </c>
      <c r="BF1893">
        <v>28</v>
      </c>
      <c r="BG1893">
        <v>0</v>
      </c>
      <c r="BH1893">
        <v>243</v>
      </c>
      <c r="BI1893">
        <v>30</v>
      </c>
      <c r="BJ1893">
        <v>168</v>
      </c>
      <c r="BK1893">
        <v>21672</v>
      </c>
      <c r="BL1893" s="1">
        <v>43890</v>
      </c>
      <c r="BM1893" s="1">
        <v>45676</v>
      </c>
      <c r="BN1893">
        <v>4.67</v>
      </c>
      <c r="BO1893">
        <v>4.79</v>
      </c>
      <c r="BP1893">
        <v>4.6500000000000004</v>
      </c>
      <c r="BQ1893">
        <v>4.8600000000000003</v>
      </c>
      <c r="BR1893">
        <v>4.8899999999999997</v>
      </c>
      <c r="BS1893">
        <v>4.09</v>
      </c>
      <c r="BT1893">
        <v>4.7</v>
      </c>
      <c r="BU1893" t="s">
        <v>17452</v>
      </c>
      <c r="BV1893" t="s">
        <v>92</v>
      </c>
      <c r="BW1893">
        <v>2</v>
      </c>
      <c r="BX1893">
        <v>2</v>
      </c>
      <c r="BY1893">
        <v>0</v>
      </c>
      <c r="BZ1893">
        <v>0</v>
      </c>
      <c r="CA1893">
        <v>2.66</v>
      </c>
    </row>
    <row r="1894" spans="1:79" x14ac:dyDescent="0.25">
      <c r="A1894">
        <v>42366362</v>
      </c>
      <c r="B1894" t="s">
        <v>17453</v>
      </c>
      <c r="C1894">
        <v>20250311200238</v>
      </c>
      <c r="D1894" s="1">
        <v>45729</v>
      </c>
      <c r="E1894" t="s">
        <v>303</v>
      </c>
      <c r="F1894" t="s">
        <v>17454</v>
      </c>
      <c r="G1894" t="s">
        <v>87</v>
      </c>
      <c r="H1894" t="s">
        <v>87</v>
      </c>
      <c r="I1894" t="s">
        <v>17455</v>
      </c>
      <c r="J1894">
        <v>327103193</v>
      </c>
      <c r="K1894" t="s">
        <v>16613</v>
      </c>
      <c r="L1894" t="s">
        <v>4402</v>
      </c>
      <c r="M1894" s="1">
        <v>43843</v>
      </c>
      <c r="N1894" t="s">
        <v>111</v>
      </c>
      <c r="O1894" t="s">
        <v>16614</v>
      </c>
      <c r="P1894" t="s">
        <v>89</v>
      </c>
      <c r="Q1894" t="s">
        <v>90</v>
      </c>
      <c r="R1894" t="s">
        <v>1537</v>
      </c>
      <c r="S1894" t="s">
        <v>92</v>
      </c>
      <c r="T1894" t="s">
        <v>16615</v>
      </c>
      <c r="U1894" t="s">
        <v>16616</v>
      </c>
      <c r="V1894" t="s">
        <v>16126</v>
      </c>
      <c r="W1894">
        <v>16</v>
      </c>
      <c r="X1894">
        <v>17</v>
      </c>
      <c r="Y1894" t="s">
        <v>96</v>
      </c>
      <c r="Z1894" t="s">
        <v>97</v>
      </c>
      <c r="AA1894" t="s">
        <v>97</v>
      </c>
      <c r="AB1894" t="s">
        <v>87</v>
      </c>
      <c r="AC1894" t="s">
        <v>16126</v>
      </c>
      <c r="AD1894" t="s">
        <v>87</v>
      </c>
      <c r="AE1894">
        <v>41.744709999999998</v>
      </c>
      <c r="AF1894">
        <v>-87.546250000000001</v>
      </c>
      <c r="AG1894" t="s">
        <v>166</v>
      </c>
      <c r="AH1894" t="s">
        <v>100</v>
      </c>
      <c r="AI1894">
        <v>1</v>
      </c>
      <c r="AK1894" t="s">
        <v>101</v>
      </c>
      <c r="AN1894" t="s">
        <v>16914</v>
      </c>
      <c r="AP1894">
        <v>32</v>
      </c>
      <c r="AQ1894">
        <v>1125</v>
      </c>
      <c r="AR1894">
        <v>32</v>
      </c>
      <c r="AS1894">
        <v>32</v>
      </c>
      <c r="AT1894">
        <v>1125</v>
      </c>
      <c r="AU1894">
        <v>1125</v>
      </c>
      <c r="AV1894">
        <v>32</v>
      </c>
      <c r="AW1894">
        <v>1125</v>
      </c>
      <c r="AX1894" t="s">
        <v>87</v>
      </c>
      <c r="AY1894" t="s">
        <v>97</v>
      </c>
      <c r="AZ1894">
        <v>0</v>
      </c>
      <c r="BA1894">
        <v>0</v>
      </c>
      <c r="BB1894">
        <v>0</v>
      </c>
      <c r="BC1894">
        <v>4</v>
      </c>
      <c r="BD1894" s="1">
        <v>45729</v>
      </c>
      <c r="BE1894">
        <v>18</v>
      </c>
      <c r="BF1894">
        <v>1</v>
      </c>
      <c r="BG1894">
        <v>0</v>
      </c>
      <c r="BH1894">
        <v>4</v>
      </c>
      <c r="BI1894">
        <v>1</v>
      </c>
      <c r="BJ1894">
        <v>64</v>
      </c>
      <c r="BL1894" s="1">
        <v>43971</v>
      </c>
      <c r="BM1894" s="1">
        <v>45398</v>
      </c>
      <c r="BN1894">
        <v>4.9400000000000004</v>
      </c>
      <c r="BO1894">
        <v>4.8899999999999997</v>
      </c>
      <c r="BP1894">
        <v>5</v>
      </c>
      <c r="BQ1894">
        <v>4.83</v>
      </c>
      <c r="BR1894">
        <v>5</v>
      </c>
      <c r="BS1894">
        <v>4.5</v>
      </c>
      <c r="BT1894">
        <v>4.8899999999999997</v>
      </c>
      <c r="BU1894" t="s">
        <v>17105</v>
      </c>
      <c r="BV1894" t="s">
        <v>92</v>
      </c>
      <c r="BW1894">
        <v>16</v>
      </c>
      <c r="BX1894">
        <v>1</v>
      </c>
      <c r="BY1894">
        <v>15</v>
      </c>
      <c r="BZ1894">
        <v>0</v>
      </c>
      <c r="CA1894">
        <v>0.31</v>
      </c>
    </row>
    <row r="1895" spans="1:79" x14ac:dyDescent="0.25">
      <c r="A1895">
        <v>42395555</v>
      </c>
      <c r="B1895" t="s">
        <v>17456</v>
      </c>
      <c r="C1895">
        <v>20250311200238</v>
      </c>
      <c r="D1895" s="1">
        <v>45729</v>
      </c>
      <c r="E1895" t="s">
        <v>303</v>
      </c>
      <c r="F1895" t="s">
        <v>16737</v>
      </c>
      <c r="G1895" t="s">
        <v>17457</v>
      </c>
      <c r="H1895" t="s">
        <v>87</v>
      </c>
      <c r="I1895" t="s">
        <v>17458</v>
      </c>
      <c r="J1895">
        <v>107434423</v>
      </c>
      <c r="K1895" t="s">
        <v>14323</v>
      </c>
      <c r="L1895" t="s">
        <v>14324</v>
      </c>
      <c r="M1895" s="1">
        <v>42720</v>
      </c>
      <c r="N1895" t="s">
        <v>14325</v>
      </c>
      <c r="O1895" t="s">
        <v>14326</v>
      </c>
      <c r="P1895" t="s">
        <v>89</v>
      </c>
      <c r="Q1895" t="s">
        <v>595</v>
      </c>
      <c r="R1895" t="s">
        <v>129</v>
      </c>
      <c r="S1895" t="s">
        <v>92</v>
      </c>
      <c r="T1895" t="s">
        <v>14327</v>
      </c>
      <c r="U1895" t="s">
        <v>14328</v>
      </c>
      <c r="V1895" t="s">
        <v>14329</v>
      </c>
      <c r="W1895">
        <v>5265</v>
      </c>
      <c r="X1895">
        <v>5469</v>
      </c>
      <c r="Y1895" t="s">
        <v>133</v>
      </c>
      <c r="Z1895" t="s">
        <v>97</v>
      </c>
      <c r="AA1895" t="s">
        <v>97</v>
      </c>
      <c r="AB1895" t="s">
        <v>87</v>
      </c>
      <c r="AC1895" t="s">
        <v>1049</v>
      </c>
      <c r="AD1895" t="s">
        <v>87</v>
      </c>
      <c r="AE1895">
        <v>41.886063999999998</v>
      </c>
      <c r="AF1895">
        <v>-87.624718000000001</v>
      </c>
      <c r="AG1895" t="s">
        <v>117</v>
      </c>
      <c r="AH1895" t="s">
        <v>118</v>
      </c>
      <c r="AI1895">
        <v>2</v>
      </c>
      <c r="AK1895" t="s">
        <v>119</v>
      </c>
      <c r="AL1895">
        <v>1</v>
      </c>
      <c r="AN1895" t="s">
        <v>14776</v>
      </c>
      <c r="AP1895">
        <v>32</v>
      </c>
      <c r="AQ1895">
        <v>1125</v>
      </c>
      <c r="AR1895">
        <v>32</v>
      </c>
      <c r="AS1895">
        <v>334</v>
      </c>
      <c r="AT1895">
        <v>1125</v>
      </c>
      <c r="AU1895">
        <v>1125</v>
      </c>
      <c r="AV1895">
        <v>39.299999999999997</v>
      </c>
      <c r="AW1895">
        <v>1125</v>
      </c>
      <c r="AX1895" t="s">
        <v>87</v>
      </c>
      <c r="AY1895" t="s">
        <v>97</v>
      </c>
      <c r="AZ1895">
        <v>0</v>
      </c>
      <c r="BA1895">
        <v>0</v>
      </c>
      <c r="BB1895">
        <v>0</v>
      </c>
      <c r="BC1895">
        <v>193</v>
      </c>
      <c r="BD1895" s="1">
        <v>45729</v>
      </c>
      <c r="BE1895">
        <v>1</v>
      </c>
      <c r="BF1895">
        <v>0</v>
      </c>
      <c r="BG1895">
        <v>0</v>
      </c>
      <c r="BH1895">
        <v>122</v>
      </c>
      <c r="BI1895">
        <v>0</v>
      </c>
      <c r="BJ1895">
        <v>0</v>
      </c>
      <c r="BL1895" s="1">
        <v>44348</v>
      </c>
      <c r="BM1895" s="1">
        <v>44348</v>
      </c>
      <c r="BN1895">
        <v>5</v>
      </c>
      <c r="BO1895">
        <v>5</v>
      </c>
      <c r="BP1895">
        <v>5</v>
      </c>
      <c r="BQ1895">
        <v>5</v>
      </c>
      <c r="BR1895">
        <v>5</v>
      </c>
      <c r="BS1895">
        <v>5</v>
      </c>
      <c r="BT1895">
        <v>5</v>
      </c>
      <c r="BU1895" t="s">
        <v>14331</v>
      </c>
      <c r="BV1895" t="s">
        <v>97</v>
      </c>
      <c r="BW1895">
        <v>597</v>
      </c>
      <c r="BX1895">
        <v>597</v>
      </c>
      <c r="BY1895">
        <v>0</v>
      </c>
      <c r="BZ1895">
        <v>0</v>
      </c>
      <c r="CA1895">
        <v>0.02</v>
      </c>
    </row>
    <row r="1896" spans="1:79" x14ac:dyDescent="0.25">
      <c r="A1896">
        <v>42812355</v>
      </c>
      <c r="B1896" t="s">
        <v>17459</v>
      </c>
      <c r="C1896">
        <v>20250311200238</v>
      </c>
      <c r="D1896" s="1">
        <v>45728</v>
      </c>
      <c r="E1896" t="s">
        <v>80</v>
      </c>
      <c r="F1896" t="s">
        <v>17460</v>
      </c>
      <c r="G1896" t="s">
        <v>17461</v>
      </c>
      <c r="H1896" t="s">
        <v>87</v>
      </c>
      <c r="I1896" t="s">
        <v>17462</v>
      </c>
      <c r="J1896">
        <v>107434423</v>
      </c>
      <c r="K1896" t="s">
        <v>14323</v>
      </c>
      <c r="L1896" t="s">
        <v>14324</v>
      </c>
      <c r="M1896" s="1">
        <v>42720</v>
      </c>
      <c r="N1896" t="s">
        <v>14325</v>
      </c>
      <c r="O1896" t="s">
        <v>14326</v>
      </c>
      <c r="P1896" t="s">
        <v>89</v>
      </c>
      <c r="Q1896" t="s">
        <v>595</v>
      </c>
      <c r="R1896" t="s">
        <v>129</v>
      </c>
      <c r="S1896" t="s">
        <v>92</v>
      </c>
      <c r="T1896" t="s">
        <v>14327</v>
      </c>
      <c r="U1896" t="s">
        <v>14328</v>
      </c>
      <c r="V1896" t="s">
        <v>14329</v>
      </c>
      <c r="W1896">
        <v>5265</v>
      </c>
      <c r="X1896">
        <v>5469</v>
      </c>
      <c r="Y1896" t="s">
        <v>133</v>
      </c>
      <c r="Z1896" t="s">
        <v>97</v>
      </c>
      <c r="AA1896" t="s">
        <v>97</v>
      </c>
      <c r="AB1896" t="s">
        <v>87</v>
      </c>
      <c r="AC1896" t="s">
        <v>1049</v>
      </c>
      <c r="AD1896" t="s">
        <v>87</v>
      </c>
      <c r="AE1896">
        <v>41.8860812</v>
      </c>
      <c r="AF1896">
        <v>-87.634222299999976</v>
      </c>
      <c r="AG1896" t="s">
        <v>117</v>
      </c>
      <c r="AH1896" t="s">
        <v>118</v>
      </c>
      <c r="AI1896">
        <v>2</v>
      </c>
      <c r="AJ1896">
        <v>1</v>
      </c>
      <c r="AK1896" t="s">
        <v>119</v>
      </c>
      <c r="AL1896">
        <v>1</v>
      </c>
      <c r="AM1896">
        <v>1</v>
      </c>
      <c r="AN1896" t="s">
        <v>17463</v>
      </c>
      <c r="AO1896">
        <v>226</v>
      </c>
      <c r="AP1896">
        <v>32</v>
      </c>
      <c r="AQ1896">
        <v>1125</v>
      </c>
      <c r="AR1896">
        <v>32</v>
      </c>
      <c r="AS1896">
        <v>334</v>
      </c>
      <c r="AT1896">
        <v>1125</v>
      </c>
      <c r="AU1896">
        <v>1125</v>
      </c>
      <c r="AV1896">
        <v>39.299999999999997</v>
      </c>
      <c r="AW1896">
        <v>1125</v>
      </c>
      <c r="AX1896" t="s">
        <v>87</v>
      </c>
      <c r="AY1896" t="s">
        <v>97</v>
      </c>
      <c r="AZ1896">
        <v>0</v>
      </c>
      <c r="BA1896">
        <v>0</v>
      </c>
      <c r="BB1896">
        <v>0</v>
      </c>
      <c r="BC1896">
        <v>192</v>
      </c>
      <c r="BD1896" s="1">
        <v>45728</v>
      </c>
      <c r="BE1896">
        <v>1</v>
      </c>
      <c r="BF1896">
        <v>0</v>
      </c>
      <c r="BG1896">
        <v>0</v>
      </c>
      <c r="BH1896">
        <v>122</v>
      </c>
      <c r="BI1896">
        <v>0</v>
      </c>
      <c r="BJ1896">
        <v>0</v>
      </c>
      <c r="BK1896">
        <v>0</v>
      </c>
      <c r="BL1896" s="1">
        <v>44130</v>
      </c>
      <c r="BM1896" s="1">
        <v>44130</v>
      </c>
      <c r="BN1896">
        <v>1</v>
      </c>
      <c r="BO1896">
        <v>2</v>
      </c>
      <c r="BP1896">
        <v>4</v>
      </c>
      <c r="BQ1896">
        <v>1</v>
      </c>
      <c r="BR1896">
        <v>1</v>
      </c>
      <c r="BS1896">
        <v>4</v>
      </c>
      <c r="BT1896">
        <v>2</v>
      </c>
      <c r="BU1896" t="s">
        <v>14331</v>
      </c>
      <c r="BV1896" t="s">
        <v>97</v>
      </c>
      <c r="BW1896">
        <v>597</v>
      </c>
      <c r="BX1896">
        <v>597</v>
      </c>
      <c r="BY1896">
        <v>0</v>
      </c>
      <c r="BZ1896">
        <v>0</v>
      </c>
      <c r="CA1896">
        <v>0.02</v>
      </c>
    </row>
    <row r="1897" spans="1:79" x14ac:dyDescent="0.25">
      <c r="A1897">
        <v>42892605</v>
      </c>
      <c r="B1897" t="s">
        <v>17464</v>
      </c>
      <c r="C1897">
        <v>20250311200238</v>
      </c>
      <c r="D1897" s="1">
        <v>45729</v>
      </c>
      <c r="E1897" t="s">
        <v>80</v>
      </c>
      <c r="F1897" t="s">
        <v>17465</v>
      </c>
      <c r="G1897" t="s">
        <v>17466</v>
      </c>
      <c r="H1897" t="s">
        <v>17467</v>
      </c>
      <c r="I1897" t="s">
        <v>17468</v>
      </c>
      <c r="J1897">
        <v>1921252</v>
      </c>
      <c r="K1897" t="s">
        <v>17469</v>
      </c>
      <c r="L1897" t="s">
        <v>17470</v>
      </c>
      <c r="M1897" s="1">
        <v>40982</v>
      </c>
      <c r="N1897" t="s">
        <v>111</v>
      </c>
      <c r="O1897" t="s">
        <v>17471</v>
      </c>
      <c r="P1897" t="s">
        <v>146</v>
      </c>
      <c r="Q1897" t="s">
        <v>90</v>
      </c>
      <c r="R1897" t="s">
        <v>177</v>
      </c>
      <c r="S1897" t="s">
        <v>97</v>
      </c>
      <c r="T1897" t="s">
        <v>17472</v>
      </c>
      <c r="U1897" t="s">
        <v>17473</v>
      </c>
      <c r="V1897" t="s">
        <v>17474</v>
      </c>
      <c r="W1897">
        <v>2</v>
      </c>
      <c r="X1897">
        <v>3</v>
      </c>
      <c r="Y1897" t="s">
        <v>96</v>
      </c>
      <c r="Z1897" t="s">
        <v>97</v>
      </c>
      <c r="AA1897" t="s">
        <v>97</v>
      </c>
      <c r="AB1897" t="s">
        <v>98</v>
      </c>
      <c r="AC1897" t="s">
        <v>736</v>
      </c>
      <c r="AD1897" t="s">
        <v>87</v>
      </c>
      <c r="AE1897">
        <v>41.901420000000002</v>
      </c>
      <c r="AF1897">
        <v>-87.709059999999994</v>
      </c>
      <c r="AG1897" t="s">
        <v>458</v>
      </c>
      <c r="AH1897" t="s">
        <v>118</v>
      </c>
      <c r="AI1897">
        <v>2</v>
      </c>
      <c r="AJ1897">
        <v>1</v>
      </c>
      <c r="AK1897" t="s">
        <v>119</v>
      </c>
      <c r="AL1897">
        <v>1</v>
      </c>
      <c r="AM1897">
        <v>2</v>
      </c>
      <c r="AN1897" t="s">
        <v>17475</v>
      </c>
      <c r="AO1897">
        <v>138</v>
      </c>
      <c r="AP1897">
        <v>5</v>
      </c>
      <c r="AQ1897">
        <v>730</v>
      </c>
      <c r="AR1897">
        <v>5</v>
      </c>
      <c r="AS1897">
        <v>5</v>
      </c>
      <c r="AT1897">
        <v>730</v>
      </c>
      <c r="AU1897">
        <v>730</v>
      </c>
      <c r="AV1897">
        <v>5</v>
      </c>
      <c r="AW1897">
        <v>730</v>
      </c>
      <c r="AX1897" t="s">
        <v>87</v>
      </c>
      <c r="AY1897" t="s">
        <v>97</v>
      </c>
      <c r="AZ1897">
        <v>29</v>
      </c>
      <c r="BA1897">
        <v>59</v>
      </c>
      <c r="BB1897">
        <v>89</v>
      </c>
      <c r="BC1897">
        <v>359</v>
      </c>
      <c r="BD1897" s="1">
        <v>45729</v>
      </c>
      <c r="BE1897">
        <v>19</v>
      </c>
      <c r="BF1897">
        <v>4</v>
      </c>
      <c r="BG1897">
        <v>0</v>
      </c>
      <c r="BH1897">
        <v>288</v>
      </c>
      <c r="BI1897">
        <v>4</v>
      </c>
      <c r="BJ1897">
        <v>40</v>
      </c>
      <c r="BK1897">
        <v>5520</v>
      </c>
      <c r="BL1897" s="1">
        <v>44080</v>
      </c>
      <c r="BM1897" s="1">
        <v>45502</v>
      </c>
      <c r="BN1897">
        <v>4.84</v>
      </c>
      <c r="BO1897">
        <v>4.79</v>
      </c>
      <c r="BP1897">
        <v>4.74</v>
      </c>
      <c r="BQ1897">
        <v>4.74</v>
      </c>
      <c r="BR1897">
        <v>4.84</v>
      </c>
      <c r="BS1897">
        <v>4.74</v>
      </c>
      <c r="BT1897">
        <v>4.8899999999999997</v>
      </c>
      <c r="BU1897" t="s">
        <v>17476</v>
      </c>
      <c r="BV1897" t="s">
        <v>97</v>
      </c>
      <c r="BW1897">
        <v>1</v>
      </c>
      <c r="BX1897">
        <v>1</v>
      </c>
      <c r="BY1897">
        <v>0</v>
      </c>
      <c r="BZ1897">
        <v>0</v>
      </c>
      <c r="CA1897">
        <v>0.35</v>
      </c>
    </row>
    <row r="1898" spans="1:79" x14ac:dyDescent="0.25">
      <c r="A1898">
        <v>42395595</v>
      </c>
      <c r="B1898" t="s">
        <v>17477</v>
      </c>
      <c r="C1898">
        <v>20250311200238</v>
      </c>
      <c r="D1898" s="1">
        <v>45729</v>
      </c>
      <c r="E1898" t="s">
        <v>80</v>
      </c>
      <c r="F1898" t="s">
        <v>16737</v>
      </c>
      <c r="G1898" t="s">
        <v>17478</v>
      </c>
      <c r="H1898" t="s">
        <v>87</v>
      </c>
      <c r="I1898" t="s">
        <v>17479</v>
      </c>
      <c r="J1898">
        <v>107434423</v>
      </c>
      <c r="K1898" t="s">
        <v>14323</v>
      </c>
      <c r="L1898" t="s">
        <v>14324</v>
      </c>
      <c r="M1898" s="1">
        <v>42720</v>
      </c>
      <c r="N1898" t="s">
        <v>14325</v>
      </c>
      <c r="O1898" t="s">
        <v>14326</v>
      </c>
      <c r="P1898" t="s">
        <v>89</v>
      </c>
      <c r="Q1898" t="s">
        <v>595</v>
      </c>
      <c r="R1898" t="s">
        <v>129</v>
      </c>
      <c r="S1898" t="s">
        <v>92</v>
      </c>
      <c r="T1898" t="s">
        <v>14327</v>
      </c>
      <c r="U1898" t="s">
        <v>14328</v>
      </c>
      <c r="V1898" t="s">
        <v>14329</v>
      </c>
      <c r="W1898">
        <v>5265</v>
      </c>
      <c r="X1898">
        <v>5469</v>
      </c>
      <c r="Y1898" t="s">
        <v>133</v>
      </c>
      <c r="Z1898" t="s">
        <v>97</v>
      </c>
      <c r="AA1898" t="s">
        <v>97</v>
      </c>
      <c r="AB1898" t="s">
        <v>87</v>
      </c>
      <c r="AC1898" t="s">
        <v>1049</v>
      </c>
      <c r="AD1898" t="s">
        <v>87</v>
      </c>
      <c r="AE1898">
        <v>41.886063999999998</v>
      </c>
      <c r="AF1898">
        <v>-87.624718000000001</v>
      </c>
      <c r="AG1898" t="s">
        <v>117</v>
      </c>
      <c r="AH1898" t="s">
        <v>118</v>
      </c>
      <c r="AI1898">
        <v>2</v>
      </c>
      <c r="AJ1898">
        <v>1</v>
      </c>
      <c r="AK1898" t="s">
        <v>119</v>
      </c>
      <c r="AL1898">
        <v>1</v>
      </c>
      <c r="AM1898">
        <v>1</v>
      </c>
      <c r="AN1898" t="s">
        <v>14776</v>
      </c>
      <c r="AO1898">
        <v>182</v>
      </c>
      <c r="AP1898">
        <v>32</v>
      </c>
      <c r="AQ1898">
        <v>1125</v>
      </c>
      <c r="AR1898">
        <v>32</v>
      </c>
      <c r="AS1898">
        <v>335</v>
      </c>
      <c r="AT1898">
        <v>1125</v>
      </c>
      <c r="AU1898">
        <v>1125</v>
      </c>
      <c r="AV1898">
        <v>39.200000000000003</v>
      </c>
      <c r="AW1898">
        <v>1125</v>
      </c>
      <c r="AX1898" t="s">
        <v>87</v>
      </c>
      <c r="AY1898" t="s">
        <v>97</v>
      </c>
      <c r="AZ1898">
        <v>0</v>
      </c>
      <c r="BA1898">
        <v>0</v>
      </c>
      <c r="BB1898">
        <v>0</v>
      </c>
      <c r="BC1898">
        <v>164</v>
      </c>
      <c r="BD1898" s="1">
        <v>45729</v>
      </c>
      <c r="BE1898">
        <v>0</v>
      </c>
      <c r="BF1898">
        <v>0</v>
      </c>
      <c r="BG1898">
        <v>0</v>
      </c>
      <c r="BH1898">
        <v>93</v>
      </c>
      <c r="BI1898">
        <v>0</v>
      </c>
      <c r="BJ1898">
        <v>0</v>
      </c>
      <c r="BK1898">
        <v>0</v>
      </c>
      <c r="BL1898" s="1"/>
      <c r="BM1898" s="1"/>
      <c r="BU1898" t="s">
        <v>14331</v>
      </c>
      <c r="BV1898" t="s">
        <v>97</v>
      </c>
      <c r="BW1898">
        <v>597</v>
      </c>
      <c r="BX1898">
        <v>597</v>
      </c>
      <c r="BY1898">
        <v>0</v>
      </c>
      <c r="BZ1898">
        <v>0</v>
      </c>
    </row>
    <row r="1899" spans="1:79" x14ac:dyDescent="0.25">
      <c r="A1899">
        <v>42401598</v>
      </c>
      <c r="B1899" t="s">
        <v>17480</v>
      </c>
      <c r="C1899">
        <v>20250311200238</v>
      </c>
      <c r="D1899" s="1">
        <v>45730</v>
      </c>
      <c r="E1899" t="s">
        <v>80</v>
      </c>
      <c r="F1899" t="s">
        <v>17097</v>
      </c>
      <c r="G1899" t="s">
        <v>17481</v>
      </c>
      <c r="H1899" t="s">
        <v>87</v>
      </c>
      <c r="I1899" t="s">
        <v>17482</v>
      </c>
      <c r="J1899">
        <v>107434423</v>
      </c>
      <c r="K1899" t="s">
        <v>14323</v>
      </c>
      <c r="L1899" t="s">
        <v>14324</v>
      </c>
      <c r="M1899" s="1">
        <v>42720</v>
      </c>
      <c r="N1899" t="s">
        <v>14325</v>
      </c>
      <c r="O1899" t="s">
        <v>14326</v>
      </c>
      <c r="P1899" t="s">
        <v>89</v>
      </c>
      <c r="Q1899" t="s">
        <v>595</v>
      </c>
      <c r="R1899" t="s">
        <v>129</v>
      </c>
      <c r="S1899" t="s">
        <v>92</v>
      </c>
      <c r="T1899" t="s">
        <v>14327</v>
      </c>
      <c r="U1899" t="s">
        <v>14328</v>
      </c>
      <c r="V1899" t="s">
        <v>14329</v>
      </c>
      <c r="W1899">
        <v>5265</v>
      </c>
      <c r="X1899">
        <v>5469</v>
      </c>
      <c r="Y1899" t="s">
        <v>133</v>
      </c>
      <c r="Z1899" t="s">
        <v>97</v>
      </c>
      <c r="AA1899" t="s">
        <v>97</v>
      </c>
      <c r="AB1899" t="s">
        <v>87</v>
      </c>
      <c r="AC1899" t="s">
        <v>1049</v>
      </c>
      <c r="AD1899" t="s">
        <v>87</v>
      </c>
      <c r="AE1899">
        <v>41.8860812</v>
      </c>
      <c r="AF1899">
        <v>-87.634222299999976</v>
      </c>
      <c r="AG1899" t="s">
        <v>117</v>
      </c>
      <c r="AH1899" t="s">
        <v>118</v>
      </c>
      <c r="AI1899">
        <v>2</v>
      </c>
      <c r="AJ1899">
        <v>1</v>
      </c>
      <c r="AK1899" t="s">
        <v>119</v>
      </c>
      <c r="AL1899">
        <v>1</v>
      </c>
      <c r="AM1899">
        <v>1</v>
      </c>
      <c r="AN1899" t="s">
        <v>16894</v>
      </c>
      <c r="AO1899">
        <v>169</v>
      </c>
      <c r="AP1899">
        <v>32</v>
      </c>
      <c r="AQ1899">
        <v>1125</v>
      </c>
      <c r="AR1899">
        <v>32</v>
      </c>
      <c r="AS1899">
        <v>334</v>
      </c>
      <c r="AT1899">
        <v>1125</v>
      </c>
      <c r="AU1899">
        <v>1125</v>
      </c>
      <c r="AV1899">
        <v>40.6</v>
      </c>
      <c r="AW1899">
        <v>1125</v>
      </c>
      <c r="AX1899" t="s">
        <v>87</v>
      </c>
      <c r="AY1899" t="s">
        <v>97</v>
      </c>
      <c r="AZ1899">
        <v>18</v>
      </c>
      <c r="BA1899">
        <v>48</v>
      </c>
      <c r="BB1899">
        <v>78</v>
      </c>
      <c r="BC1899">
        <v>353</v>
      </c>
      <c r="BD1899" s="1">
        <v>45730</v>
      </c>
      <c r="BE1899">
        <v>1</v>
      </c>
      <c r="BF1899">
        <v>0</v>
      </c>
      <c r="BG1899">
        <v>0</v>
      </c>
      <c r="BH1899">
        <v>281</v>
      </c>
      <c r="BI1899">
        <v>0</v>
      </c>
      <c r="BJ1899">
        <v>0</v>
      </c>
      <c r="BK1899">
        <v>0</v>
      </c>
      <c r="BL1899" s="1">
        <v>44567</v>
      </c>
      <c r="BM1899" s="1">
        <v>44567</v>
      </c>
      <c r="BN1899">
        <v>5</v>
      </c>
      <c r="BO1899">
        <v>5</v>
      </c>
      <c r="BP1899">
        <v>5</v>
      </c>
      <c r="BQ1899">
        <v>4</v>
      </c>
      <c r="BR1899">
        <v>4</v>
      </c>
      <c r="BS1899">
        <v>4</v>
      </c>
      <c r="BT1899">
        <v>4</v>
      </c>
      <c r="BU1899" t="s">
        <v>14331</v>
      </c>
      <c r="BV1899" t="s">
        <v>97</v>
      </c>
      <c r="BW1899">
        <v>597</v>
      </c>
      <c r="BX1899">
        <v>597</v>
      </c>
      <c r="BY1899">
        <v>0</v>
      </c>
      <c r="BZ1899">
        <v>0</v>
      </c>
      <c r="CA1899">
        <v>0.03</v>
      </c>
    </row>
    <row r="1900" spans="1:79" x14ac:dyDescent="0.25">
      <c r="A1900">
        <v>42401687</v>
      </c>
      <c r="B1900" t="s">
        <v>17483</v>
      </c>
      <c r="C1900">
        <v>20250311200238</v>
      </c>
      <c r="D1900" s="1">
        <v>45729</v>
      </c>
      <c r="E1900" t="s">
        <v>303</v>
      </c>
      <c r="F1900" t="s">
        <v>17484</v>
      </c>
      <c r="G1900" t="s">
        <v>17485</v>
      </c>
      <c r="H1900" t="s">
        <v>16795</v>
      </c>
      <c r="I1900" t="s">
        <v>17486</v>
      </c>
      <c r="J1900">
        <v>107434423</v>
      </c>
      <c r="K1900" t="s">
        <v>14323</v>
      </c>
      <c r="L1900" t="s">
        <v>14324</v>
      </c>
      <c r="M1900" s="1">
        <v>42720</v>
      </c>
      <c r="N1900" t="s">
        <v>14325</v>
      </c>
      <c r="O1900" t="s">
        <v>14326</v>
      </c>
      <c r="P1900" t="s">
        <v>89</v>
      </c>
      <c r="Q1900" t="s">
        <v>595</v>
      </c>
      <c r="R1900" t="s">
        <v>129</v>
      </c>
      <c r="S1900" t="s">
        <v>92</v>
      </c>
      <c r="T1900" t="s">
        <v>14327</v>
      </c>
      <c r="U1900" t="s">
        <v>14328</v>
      </c>
      <c r="V1900" t="s">
        <v>14329</v>
      </c>
      <c r="W1900">
        <v>5265</v>
      </c>
      <c r="X1900">
        <v>5469</v>
      </c>
      <c r="Y1900" t="s">
        <v>133</v>
      </c>
      <c r="Z1900" t="s">
        <v>97</v>
      </c>
      <c r="AA1900" t="s">
        <v>97</v>
      </c>
      <c r="AB1900" t="s">
        <v>98</v>
      </c>
      <c r="AC1900" t="s">
        <v>404</v>
      </c>
      <c r="AD1900" t="s">
        <v>87</v>
      </c>
      <c r="AE1900">
        <v>41.883056000000003</v>
      </c>
      <c r="AF1900">
        <v>-87.651313899999991</v>
      </c>
      <c r="AG1900" t="s">
        <v>117</v>
      </c>
      <c r="AH1900" t="s">
        <v>118</v>
      </c>
      <c r="AI1900">
        <v>2</v>
      </c>
      <c r="AK1900" t="s">
        <v>119</v>
      </c>
      <c r="AN1900" t="s">
        <v>16797</v>
      </c>
      <c r="AP1900">
        <v>32</v>
      </c>
      <c r="AQ1900">
        <v>1125</v>
      </c>
      <c r="AR1900">
        <v>32</v>
      </c>
      <c r="AS1900">
        <v>214</v>
      </c>
      <c r="AT1900">
        <v>1125</v>
      </c>
      <c r="AU1900">
        <v>1125</v>
      </c>
      <c r="AV1900">
        <v>34.5</v>
      </c>
      <c r="AW1900">
        <v>1125</v>
      </c>
      <c r="AX1900" t="s">
        <v>87</v>
      </c>
      <c r="AY1900" t="s">
        <v>97</v>
      </c>
      <c r="AZ1900">
        <v>9</v>
      </c>
      <c r="BA1900">
        <v>14</v>
      </c>
      <c r="BB1900">
        <v>14</v>
      </c>
      <c r="BC1900">
        <v>14</v>
      </c>
      <c r="BD1900" s="1">
        <v>45729</v>
      </c>
      <c r="BE1900">
        <v>3</v>
      </c>
      <c r="BF1900">
        <v>0</v>
      </c>
      <c r="BG1900">
        <v>0</v>
      </c>
      <c r="BH1900">
        <v>14</v>
      </c>
      <c r="BI1900">
        <v>0</v>
      </c>
      <c r="BJ1900">
        <v>0</v>
      </c>
      <c r="BL1900" s="1">
        <v>44290</v>
      </c>
      <c r="BM1900" s="1">
        <v>45005</v>
      </c>
      <c r="BN1900">
        <v>4.33</v>
      </c>
      <c r="BO1900">
        <v>4.67</v>
      </c>
      <c r="BP1900">
        <v>5</v>
      </c>
      <c r="BQ1900">
        <v>4.67</v>
      </c>
      <c r="BR1900">
        <v>4.33</v>
      </c>
      <c r="BS1900">
        <v>4.67</v>
      </c>
      <c r="BT1900">
        <v>3.67</v>
      </c>
      <c r="BU1900" t="s">
        <v>14331</v>
      </c>
      <c r="BV1900" t="s">
        <v>97</v>
      </c>
      <c r="BW1900">
        <v>597</v>
      </c>
      <c r="BX1900">
        <v>597</v>
      </c>
      <c r="BY1900">
        <v>0</v>
      </c>
      <c r="BZ1900">
        <v>0</v>
      </c>
      <c r="CA1900">
        <v>0.06</v>
      </c>
    </row>
    <row r="1901" spans="1:79" x14ac:dyDescent="0.25">
      <c r="A1901">
        <v>42401729</v>
      </c>
      <c r="B1901" t="s">
        <v>17487</v>
      </c>
      <c r="C1901">
        <v>20250311200238</v>
      </c>
      <c r="D1901" s="1">
        <v>45729</v>
      </c>
      <c r="E1901" t="s">
        <v>80</v>
      </c>
      <c r="F1901" t="s">
        <v>16793</v>
      </c>
      <c r="G1901" t="s">
        <v>17488</v>
      </c>
      <c r="H1901" t="s">
        <v>16795</v>
      </c>
      <c r="I1901" t="s">
        <v>17489</v>
      </c>
      <c r="J1901">
        <v>107434423</v>
      </c>
      <c r="K1901" t="s">
        <v>14323</v>
      </c>
      <c r="L1901" t="s">
        <v>14324</v>
      </c>
      <c r="M1901" s="1">
        <v>42720</v>
      </c>
      <c r="N1901" t="s">
        <v>14325</v>
      </c>
      <c r="O1901" t="s">
        <v>14326</v>
      </c>
      <c r="P1901" t="s">
        <v>89</v>
      </c>
      <c r="Q1901" t="s">
        <v>595</v>
      </c>
      <c r="R1901" t="s">
        <v>129</v>
      </c>
      <c r="S1901" t="s">
        <v>92</v>
      </c>
      <c r="T1901" t="s">
        <v>14327</v>
      </c>
      <c r="U1901" t="s">
        <v>14328</v>
      </c>
      <c r="V1901" t="s">
        <v>14329</v>
      </c>
      <c r="W1901">
        <v>5265</v>
      </c>
      <c r="X1901">
        <v>5469</v>
      </c>
      <c r="Y1901" t="s">
        <v>133</v>
      </c>
      <c r="Z1901" t="s">
        <v>97</v>
      </c>
      <c r="AA1901" t="s">
        <v>97</v>
      </c>
      <c r="AB1901" t="s">
        <v>98</v>
      </c>
      <c r="AC1901" t="s">
        <v>404</v>
      </c>
      <c r="AD1901" t="s">
        <v>87</v>
      </c>
      <c r="AE1901">
        <v>41.883056000000003</v>
      </c>
      <c r="AF1901">
        <v>-87.651313899999991</v>
      </c>
      <c r="AG1901" t="s">
        <v>117</v>
      </c>
      <c r="AH1901" t="s">
        <v>118</v>
      </c>
      <c r="AI1901">
        <v>4</v>
      </c>
      <c r="AJ1901">
        <v>2</v>
      </c>
      <c r="AK1901" t="s">
        <v>153</v>
      </c>
      <c r="AL1901">
        <v>2</v>
      </c>
      <c r="AM1901">
        <v>2</v>
      </c>
      <c r="AN1901" t="s">
        <v>16837</v>
      </c>
      <c r="AO1901">
        <v>320</v>
      </c>
      <c r="AP1901">
        <v>32</v>
      </c>
      <c r="AQ1901">
        <v>1125</v>
      </c>
      <c r="AR1901">
        <v>32</v>
      </c>
      <c r="AS1901">
        <v>335</v>
      </c>
      <c r="AT1901">
        <v>1125</v>
      </c>
      <c r="AU1901">
        <v>1125</v>
      </c>
      <c r="AV1901">
        <v>43.1</v>
      </c>
      <c r="AW1901">
        <v>1125</v>
      </c>
      <c r="AX1901" t="s">
        <v>87</v>
      </c>
      <c r="AY1901" t="s">
        <v>97</v>
      </c>
      <c r="AZ1901">
        <v>0</v>
      </c>
      <c r="BA1901">
        <v>0</v>
      </c>
      <c r="BB1901">
        <v>0</v>
      </c>
      <c r="BC1901">
        <v>271</v>
      </c>
      <c r="BD1901" s="1">
        <v>45729</v>
      </c>
      <c r="BE1901">
        <v>0</v>
      </c>
      <c r="BF1901">
        <v>0</v>
      </c>
      <c r="BG1901">
        <v>0</v>
      </c>
      <c r="BH1901">
        <v>200</v>
      </c>
      <c r="BI1901">
        <v>0</v>
      </c>
      <c r="BJ1901">
        <v>0</v>
      </c>
      <c r="BK1901">
        <v>0</v>
      </c>
      <c r="BL1901" s="1"/>
      <c r="BM1901" s="1"/>
      <c r="BU1901" t="s">
        <v>14331</v>
      </c>
      <c r="BV1901" t="s">
        <v>97</v>
      </c>
      <c r="BW1901">
        <v>597</v>
      </c>
      <c r="BX1901">
        <v>597</v>
      </c>
      <c r="BY1901">
        <v>0</v>
      </c>
      <c r="BZ1901">
        <v>0</v>
      </c>
    </row>
    <row r="1902" spans="1:79" x14ac:dyDescent="0.25">
      <c r="A1902">
        <v>42401841</v>
      </c>
      <c r="B1902" t="s">
        <v>17490</v>
      </c>
      <c r="C1902">
        <v>20250311200238</v>
      </c>
      <c r="D1902" s="1">
        <v>45730</v>
      </c>
      <c r="E1902" t="s">
        <v>80</v>
      </c>
      <c r="F1902" t="s">
        <v>17491</v>
      </c>
      <c r="G1902" t="s">
        <v>17492</v>
      </c>
      <c r="H1902" t="s">
        <v>87</v>
      </c>
      <c r="I1902" t="s">
        <v>17493</v>
      </c>
      <c r="J1902">
        <v>107434423</v>
      </c>
      <c r="K1902" t="s">
        <v>14323</v>
      </c>
      <c r="L1902" t="s">
        <v>14324</v>
      </c>
      <c r="M1902" s="1">
        <v>42720</v>
      </c>
      <c r="N1902" t="s">
        <v>14325</v>
      </c>
      <c r="O1902" t="s">
        <v>14326</v>
      </c>
      <c r="P1902" t="s">
        <v>89</v>
      </c>
      <c r="Q1902" t="s">
        <v>595</v>
      </c>
      <c r="R1902" t="s">
        <v>129</v>
      </c>
      <c r="S1902" t="s">
        <v>92</v>
      </c>
      <c r="T1902" t="s">
        <v>14327</v>
      </c>
      <c r="U1902" t="s">
        <v>14328</v>
      </c>
      <c r="V1902" t="s">
        <v>14329</v>
      </c>
      <c r="W1902">
        <v>5265</v>
      </c>
      <c r="X1902">
        <v>5469</v>
      </c>
      <c r="Y1902" t="s">
        <v>133</v>
      </c>
      <c r="Z1902" t="s">
        <v>97</v>
      </c>
      <c r="AA1902" t="s">
        <v>97</v>
      </c>
      <c r="AB1902" t="s">
        <v>87</v>
      </c>
      <c r="AC1902" t="s">
        <v>1049</v>
      </c>
      <c r="AD1902" t="s">
        <v>87</v>
      </c>
      <c r="AE1902">
        <v>41.8860812</v>
      </c>
      <c r="AF1902">
        <v>-87.634222299999976</v>
      </c>
      <c r="AG1902" t="s">
        <v>117</v>
      </c>
      <c r="AH1902" t="s">
        <v>118</v>
      </c>
      <c r="AI1902">
        <v>2</v>
      </c>
      <c r="AJ1902">
        <v>1</v>
      </c>
      <c r="AK1902" t="s">
        <v>119</v>
      </c>
      <c r="AL1902">
        <v>0</v>
      </c>
      <c r="AM1902">
        <v>1</v>
      </c>
      <c r="AN1902" t="s">
        <v>17494</v>
      </c>
      <c r="AO1902">
        <v>137</v>
      </c>
      <c r="AP1902">
        <v>32</v>
      </c>
      <c r="AQ1902">
        <v>1125</v>
      </c>
      <c r="AR1902">
        <v>32</v>
      </c>
      <c r="AS1902">
        <v>334</v>
      </c>
      <c r="AT1902">
        <v>1125</v>
      </c>
      <c r="AU1902">
        <v>1125</v>
      </c>
      <c r="AV1902">
        <v>48</v>
      </c>
      <c r="AW1902">
        <v>1125</v>
      </c>
      <c r="AX1902" t="s">
        <v>87</v>
      </c>
      <c r="AY1902" t="s">
        <v>97</v>
      </c>
      <c r="AZ1902">
        <v>4</v>
      </c>
      <c r="BA1902">
        <v>34</v>
      </c>
      <c r="BB1902">
        <v>52</v>
      </c>
      <c r="BC1902">
        <v>269</v>
      </c>
      <c r="BD1902" s="1">
        <v>45730</v>
      </c>
      <c r="BE1902">
        <v>3</v>
      </c>
      <c r="BF1902">
        <v>0</v>
      </c>
      <c r="BG1902">
        <v>0</v>
      </c>
      <c r="BH1902">
        <v>197</v>
      </c>
      <c r="BI1902">
        <v>1</v>
      </c>
      <c r="BJ1902">
        <v>0</v>
      </c>
      <c r="BK1902">
        <v>0</v>
      </c>
      <c r="BL1902" s="1">
        <v>44263</v>
      </c>
      <c r="BM1902" s="1">
        <v>45334</v>
      </c>
      <c r="BN1902">
        <v>4.67</v>
      </c>
      <c r="BO1902">
        <v>5</v>
      </c>
      <c r="BP1902">
        <v>5</v>
      </c>
      <c r="BQ1902">
        <v>5</v>
      </c>
      <c r="BR1902">
        <v>5</v>
      </c>
      <c r="BS1902">
        <v>5</v>
      </c>
      <c r="BT1902">
        <v>4.33</v>
      </c>
      <c r="BU1902" t="s">
        <v>14331</v>
      </c>
      <c r="BV1902" t="s">
        <v>97</v>
      </c>
      <c r="BW1902">
        <v>597</v>
      </c>
      <c r="BX1902">
        <v>597</v>
      </c>
      <c r="BY1902">
        <v>0</v>
      </c>
      <c r="BZ1902">
        <v>0</v>
      </c>
      <c r="CA1902">
        <v>0.06</v>
      </c>
    </row>
    <row r="1903" spans="1:79" x14ac:dyDescent="0.25">
      <c r="A1903">
        <v>42899150</v>
      </c>
      <c r="B1903" t="s">
        <v>17495</v>
      </c>
      <c r="C1903">
        <v>20250311200238</v>
      </c>
      <c r="D1903" s="1">
        <v>45730</v>
      </c>
      <c r="E1903" t="s">
        <v>80</v>
      </c>
      <c r="F1903" t="s">
        <v>17496</v>
      </c>
      <c r="G1903" t="s">
        <v>17497</v>
      </c>
      <c r="H1903" t="s">
        <v>16795</v>
      </c>
      <c r="I1903" t="s">
        <v>17498</v>
      </c>
      <c r="J1903">
        <v>107434423</v>
      </c>
      <c r="K1903" t="s">
        <v>14323</v>
      </c>
      <c r="L1903" t="s">
        <v>14324</v>
      </c>
      <c r="M1903" s="1">
        <v>42720</v>
      </c>
      <c r="N1903" t="s">
        <v>14325</v>
      </c>
      <c r="O1903" t="s">
        <v>14326</v>
      </c>
      <c r="P1903" t="s">
        <v>89</v>
      </c>
      <c r="Q1903" t="s">
        <v>595</v>
      </c>
      <c r="R1903" t="s">
        <v>129</v>
      </c>
      <c r="S1903" t="s">
        <v>92</v>
      </c>
      <c r="T1903" t="s">
        <v>14327</v>
      </c>
      <c r="U1903" t="s">
        <v>14328</v>
      </c>
      <c r="V1903" t="s">
        <v>14329</v>
      </c>
      <c r="W1903">
        <v>5265</v>
      </c>
      <c r="X1903">
        <v>5469</v>
      </c>
      <c r="Y1903" t="s">
        <v>133</v>
      </c>
      <c r="Z1903" t="s">
        <v>97</v>
      </c>
      <c r="AA1903" t="s">
        <v>97</v>
      </c>
      <c r="AB1903" t="s">
        <v>98</v>
      </c>
      <c r="AC1903" t="s">
        <v>404</v>
      </c>
      <c r="AD1903" t="s">
        <v>87</v>
      </c>
      <c r="AE1903">
        <v>41.883056000000003</v>
      </c>
      <c r="AF1903">
        <v>-87.651313899999991</v>
      </c>
      <c r="AG1903" t="s">
        <v>117</v>
      </c>
      <c r="AH1903" t="s">
        <v>118</v>
      </c>
      <c r="AI1903">
        <v>2</v>
      </c>
      <c r="AJ1903">
        <v>1</v>
      </c>
      <c r="AK1903" t="s">
        <v>119</v>
      </c>
      <c r="AL1903">
        <v>1</v>
      </c>
      <c r="AM1903">
        <v>1</v>
      </c>
      <c r="AN1903" t="s">
        <v>17282</v>
      </c>
      <c r="AO1903">
        <v>170</v>
      </c>
      <c r="AP1903">
        <v>32</v>
      </c>
      <c r="AQ1903">
        <v>1125</v>
      </c>
      <c r="AR1903">
        <v>32</v>
      </c>
      <c r="AS1903">
        <v>334</v>
      </c>
      <c r="AT1903">
        <v>1125</v>
      </c>
      <c r="AU1903">
        <v>1125</v>
      </c>
      <c r="AV1903">
        <v>43.6</v>
      </c>
      <c r="AW1903">
        <v>1125</v>
      </c>
      <c r="AX1903" t="s">
        <v>87</v>
      </c>
      <c r="AY1903" t="s">
        <v>97</v>
      </c>
      <c r="AZ1903">
        <v>1</v>
      </c>
      <c r="BA1903">
        <v>1</v>
      </c>
      <c r="BB1903">
        <v>13</v>
      </c>
      <c r="BC1903">
        <v>223</v>
      </c>
      <c r="BD1903" s="1">
        <v>45730</v>
      </c>
      <c r="BE1903">
        <v>3</v>
      </c>
      <c r="BF1903">
        <v>1</v>
      </c>
      <c r="BG1903">
        <v>0</v>
      </c>
      <c r="BH1903">
        <v>151</v>
      </c>
      <c r="BI1903">
        <v>1</v>
      </c>
      <c r="BJ1903">
        <v>64</v>
      </c>
      <c r="BK1903">
        <v>10880</v>
      </c>
      <c r="BL1903" s="1">
        <v>44961</v>
      </c>
      <c r="BM1903" s="1">
        <v>45388</v>
      </c>
      <c r="BN1903">
        <v>4.67</v>
      </c>
      <c r="BO1903">
        <v>5</v>
      </c>
      <c r="BP1903">
        <v>5</v>
      </c>
      <c r="BQ1903">
        <v>5</v>
      </c>
      <c r="BR1903">
        <v>4.67</v>
      </c>
      <c r="BS1903">
        <v>5</v>
      </c>
      <c r="BT1903">
        <v>3.33</v>
      </c>
      <c r="BU1903" t="s">
        <v>14331</v>
      </c>
      <c r="BV1903" t="s">
        <v>97</v>
      </c>
      <c r="BW1903">
        <v>597</v>
      </c>
      <c r="BX1903">
        <v>597</v>
      </c>
      <c r="BY1903">
        <v>0</v>
      </c>
      <c r="BZ1903">
        <v>0</v>
      </c>
      <c r="CA1903">
        <v>0.12</v>
      </c>
    </row>
    <row r="1904" spans="1:79" x14ac:dyDescent="0.25">
      <c r="A1904">
        <v>42910760</v>
      </c>
      <c r="B1904" t="s">
        <v>17499</v>
      </c>
      <c r="C1904">
        <v>20250311200238</v>
      </c>
      <c r="D1904" s="1">
        <v>45731</v>
      </c>
      <c r="E1904" t="s">
        <v>80</v>
      </c>
      <c r="F1904" t="s">
        <v>17500</v>
      </c>
      <c r="G1904" t="s">
        <v>17501</v>
      </c>
      <c r="H1904" t="s">
        <v>17502</v>
      </c>
      <c r="I1904" t="s">
        <v>17503</v>
      </c>
      <c r="J1904">
        <v>76244</v>
      </c>
      <c r="K1904" t="s">
        <v>5312</v>
      </c>
      <c r="L1904" t="s">
        <v>4524</v>
      </c>
      <c r="M1904" s="1">
        <v>40210</v>
      </c>
      <c r="N1904" t="s">
        <v>111</v>
      </c>
      <c r="O1904" t="s">
        <v>5313</v>
      </c>
      <c r="P1904" t="s">
        <v>89</v>
      </c>
      <c r="Q1904" t="s">
        <v>90</v>
      </c>
      <c r="R1904" t="s">
        <v>5314</v>
      </c>
      <c r="S1904" t="s">
        <v>92</v>
      </c>
      <c r="T1904" t="s">
        <v>5315</v>
      </c>
      <c r="U1904" t="s">
        <v>5316</v>
      </c>
      <c r="V1904" t="s">
        <v>134</v>
      </c>
      <c r="W1904">
        <v>3</v>
      </c>
      <c r="X1904">
        <v>7</v>
      </c>
      <c r="Y1904" t="s">
        <v>133</v>
      </c>
      <c r="Z1904" t="s">
        <v>97</v>
      </c>
      <c r="AA1904" t="s">
        <v>97</v>
      </c>
      <c r="AB1904" t="s">
        <v>98</v>
      </c>
      <c r="AC1904" t="s">
        <v>134</v>
      </c>
      <c r="AD1904" t="s">
        <v>87</v>
      </c>
      <c r="AE1904">
        <v>41.919310000000003</v>
      </c>
      <c r="AF1904">
        <v>-87.640309999999999</v>
      </c>
      <c r="AG1904" t="s">
        <v>117</v>
      </c>
      <c r="AH1904" t="s">
        <v>118</v>
      </c>
      <c r="AI1904">
        <v>4</v>
      </c>
      <c r="AJ1904">
        <v>1</v>
      </c>
      <c r="AK1904" t="s">
        <v>119</v>
      </c>
      <c r="AL1904">
        <v>0</v>
      </c>
      <c r="AM1904">
        <v>1</v>
      </c>
      <c r="AN1904" t="s">
        <v>17504</v>
      </c>
      <c r="AO1904">
        <v>230</v>
      </c>
      <c r="AP1904">
        <v>5</v>
      </c>
      <c r="AQ1904">
        <v>1125</v>
      </c>
      <c r="AR1904">
        <v>5</v>
      </c>
      <c r="AS1904">
        <v>5</v>
      </c>
      <c r="AT1904">
        <v>1125</v>
      </c>
      <c r="AU1904">
        <v>1125</v>
      </c>
      <c r="AV1904">
        <v>5</v>
      </c>
      <c r="AW1904">
        <v>1125</v>
      </c>
      <c r="AX1904" t="s">
        <v>87</v>
      </c>
      <c r="AY1904" t="s">
        <v>97</v>
      </c>
      <c r="AZ1904">
        <v>30</v>
      </c>
      <c r="BA1904">
        <v>60</v>
      </c>
      <c r="BB1904">
        <v>90</v>
      </c>
      <c r="BC1904">
        <v>365</v>
      </c>
      <c r="BD1904" s="1">
        <v>45731</v>
      </c>
      <c r="BE1904">
        <v>21</v>
      </c>
      <c r="BF1904">
        <v>0</v>
      </c>
      <c r="BG1904">
        <v>0</v>
      </c>
      <c r="BH1904">
        <v>292</v>
      </c>
      <c r="BI1904">
        <v>0</v>
      </c>
      <c r="BJ1904">
        <v>0</v>
      </c>
      <c r="BK1904">
        <v>0</v>
      </c>
      <c r="BL1904" s="1">
        <v>43907</v>
      </c>
      <c r="BM1904" s="1">
        <v>45209</v>
      </c>
      <c r="BN1904">
        <v>4.1399999999999997</v>
      </c>
      <c r="BO1904">
        <v>4.57</v>
      </c>
      <c r="BP1904">
        <v>4.1900000000000004</v>
      </c>
      <c r="BQ1904">
        <v>4.24</v>
      </c>
      <c r="BR1904">
        <v>4.67</v>
      </c>
      <c r="BS1904">
        <v>4.9000000000000004</v>
      </c>
      <c r="BT1904">
        <v>4.05</v>
      </c>
      <c r="BU1904" t="s">
        <v>5318</v>
      </c>
      <c r="BV1904" t="s">
        <v>92</v>
      </c>
      <c r="BW1904">
        <v>2</v>
      </c>
      <c r="BX1904">
        <v>2</v>
      </c>
      <c r="BY1904">
        <v>0</v>
      </c>
      <c r="BZ1904">
        <v>0</v>
      </c>
      <c r="CA1904">
        <v>0.35</v>
      </c>
    </row>
    <row r="1905" spans="1:79" x14ac:dyDescent="0.25">
      <c r="A1905">
        <v>42920816</v>
      </c>
      <c r="B1905" t="s">
        <v>17505</v>
      </c>
      <c r="C1905">
        <v>20250311200238</v>
      </c>
      <c r="D1905" s="1">
        <v>45730</v>
      </c>
      <c r="E1905" t="s">
        <v>303</v>
      </c>
      <c r="F1905" t="s">
        <v>17506</v>
      </c>
      <c r="G1905" t="s">
        <v>17507</v>
      </c>
      <c r="H1905" t="s">
        <v>16795</v>
      </c>
      <c r="I1905" t="s">
        <v>17508</v>
      </c>
      <c r="J1905">
        <v>107434423</v>
      </c>
      <c r="K1905" t="s">
        <v>14323</v>
      </c>
      <c r="L1905" t="s">
        <v>14324</v>
      </c>
      <c r="M1905" s="1">
        <v>42720</v>
      </c>
      <c r="N1905" t="s">
        <v>14325</v>
      </c>
      <c r="O1905" t="s">
        <v>14326</v>
      </c>
      <c r="P1905" t="s">
        <v>89</v>
      </c>
      <c r="Q1905" t="s">
        <v>595</v>
      </c>
      <c r="R1905" t="s">
        <v>129</v>
      </c>
      <c r="S1905" t="s">
        <v>92</v>
      </c>
      <c r="T1905" t="s">
        <v>14327</v>
      </c>
      <c r="U1905" t="s">
        <v>14328</v>
      </c>
      <c r="V1905" t="s">
        <v>14329</v>
      </c>
      <c r="W1905">
        <v>5265</v>
      </c>
      <c r="X1905">
        <v>5469</v>
      </c>
      <c r="Y1905" t="s">
        <v>133</v>
      </c>
      <c r="Z1905" t="s">
        <v>97</v>
      </c>
      <c r="AA1905" t="s">
        <v>97</v>
      </c>
      <c r="AB1905" t="s">
        <v>98</v>
      </c>
      <c r="AC1905" t="s">
        <v>404</v>
      </c>
      <c r="AD1905" t="s">
        <v>87</v>
      </c>
      <c r="AE1905">
        <v>41.883056000000003</v>
      </c>
      <c r="AF1905">
        <v>-87.651313899999991</v>
      </c>
      <c r="AG1905" t="s">
        <v>117</v>
      </c>
      <c r="AH1905" t="s">
        <v>118</v>
      </c>
      <c r="AI1905">
        <v>2</v>
      </c>
      <c r="AK1905" t="s">
        <v>119</v>
      </c>
      <c r="AL1905">
        <v>1</v>
      </c>
      <c r="AN1905" t="s">
        <v>16797</v>
      </c>
      <c r="AP1905">
        <v>32</v>
      </c>
      <c r="AQ1905">
        <v>1125</v>
      </c>
      <c r="AR1905">
        <v>32</v>
      </c>
      <c r="AS1905">
        <v>335</v>
      </c>
      <c r="AT1905">
        <v>1125</v>
      </c>
      <c r="AU1905">
        <v>1125</v>
      </c>
      <c r="AV1905">
        <v>49.9</v>
      </c>
      <c r="AW1905">
        <v>1125</v>
      </c>
      <c r="AX1905" t="s">
        <v>87</v>
      </c>
      <c r="AY1905" t="s">
        <v>97</v>
      </c>
      <c r="AZ1905">
        <v>1</v>
      </c>
      <c r="BA1905">
        <v>1</v>
      </c>
      <c r="BB1905">
        <v>1</v>
      </c>
      <c r="BC1905">
        <v>1</v>
      </c>
      <c r="BD1905" s="1">
        <v>45730</v>
      </c>
      <c r="BE1905">
        <v>2</v>
      </c>
      <c r="BF1905">
        <v>0</v>
      </c>
      <c r="BG1905">
        <v>0</v>
      </c>
      <c r="BH1905">
        <v>0</v>
      </c>
      <c r="BI1905">
        <v>0</v>
      </c>
      <c r="BJ1905">
        <v>0</v>
      </c>
      <c r="BL1905" s="1">
        <v>44012</v>
      </c>
      <c r="BM1905" s="1">
        <v>44289</v>
      </c>
      <c r="BN1905">
        <v>5</v>
      </c>
      <c r="BO1905">
        <v>5</v>
      </c>
      <c r="BP1905">
        <v>4.5</v>
      </c>
      <c r="BQ1905">
        <v>4.5</v>
      </c>
      <c r="BR1905">
        <v>5</v>
      </c>
      <c r="BS1905">
        <v>5</v>
      </c>
      <c r="BT1905">
        <v>5</v>
      </c>
      <c r="BU1905" t="s">
        <v>14331</v>
      </c>
      <c r="BV1905" t="s">
        <v>97</v>
      </c>
      <c r="BW1905">
        <v>597</v>
      </c>
      <c r="BX1905">
        <v>597</v>
      </c>
      <c r="BY1905">
        <v>0</v>
      </c>
      <c r="BZ1905">
        <v>0</v>
      </c>
      <c r="CA1905">
        <v>0.03</v>
      </c>
    </row>
    <row r="1906" spans="1:79" x14ac:dyDescent="0.25">
      <c r="A1906">
        <v>42403118</v>
      </c>
      <c r="B1906" t="s">
        <v>17509</v>
      </c>
      <c r="C1906">
        <v>20250311200238</v>
      </c>
      <c r="D1906" s="1">
        <v>45729</v>
      </c>
      <c r="E1906" t="s">
        <v>80</v>
      </c>
      <c r="F1906" t="s">
        <v>17510</v>
      </c>
      <c r="G1906" t="s">
        <v>17511</v>
      </c>
      <c r="H1906" t="s">
        <v>15212</v>
      </c>
      <c r="I1906" t="s">
        <v>17512</v>
      </c>
      <c r="J1906">
        <v>107434423</v>
      </c>
      <c r="K1906" t="s">
        <v>14323</v>
      </c>
      <c r="L1906" t="s">
        <v>14324</v>
      </c>
      <c r="M1906" s="1">
        <v>42720</v>
      </c>
      <c r="N1906" t="s">
        <v>14325</v>
      </c>
      <c r="O1906" t="s">
        <v>14326</v>
      </c>
      <c r="P1906" t="s">
        <v>89</v>
      </c>
      <c r="Q1906" t="s">
        <v>595</v>
      </c>
      <c r="R1906" t="s">
        <v>129</v>
      </c>
      <c r="S1906" t="s">
        <v>92</v>
      </c>
      <c r="T1906" t="s">
        <v>14327</v>
      </c>
      <c r="U1906" t="s">
        <v>14328</v>
      </c>
      <c r="V1906" t="s">
        <v>14329</v>
      </c>
      <c r="W1906">
        <v>5265</v>
      </c>
      <c r="X1906">
        <v>5469</v>
      </c>
      <c r="Y1906" t="s">
        <v>133</v>
      </c>
      <c r="Z1906" t="s">
        <v>97</v>
      </c>
      <c r="AA1906" t="s">
        <v>97</v>
      </c>
      <c r="AB1906" t="s">
        <v>98</v>
      </c>
      <c r="AC1906" t="s">
        <v>871</v>
      </c>
      <c r="AD1906" t="s">
        <v>87</v>
      </c>
      <c r="AE1906">
        <v>41.905111499999997</v>
      </c>
      <c r="AF1906">
        <v>-87.627854899999988</v>
      </c>
      <c r="AG1906" t="s">
        <v>117</v>
      </c>
      <c r="AH1906" t="s">
        <v>118</v>
      </c>
      <c r="AI1906">
        <v>2</v>
      </c>
      <c r="AJ1906">
        <v>1</v>
      </c>
      <c r="AK1906" t="s">
        <v>119</v>
      </c>
      <c r="AL1906">
        <v>0</v>
      </c>
      <c r="AM1906">
        <v>1</v>
      </c>
      <c r="AN1906" t="s">
        <v>15214</v>
      </c>
      <c r="AO1906">
        <v>120</v>
      </c>
      <c r="AP1906">
        <v>32</v>
      </c>
      <c r="AQ1906">
        <v>1125</v>
      </c>
      <c r="AR1906">
        <v>32</v>
      </c>
      <c r="AS1906">
        <v>334</v>
      </c>
      <c r="AT1906">
        <v>1125</v>
      </c>
      <c r="AU1906">
        <v>1125</v>
      </c>
      <c r="AV1906">
        <v>39.6</v>
      </c>
      <c r="AW1906">
        <v>1125</v>
      </c>
      <c r="AX1906" t="s">
        <v>87</v>
      </c>
      <c r="AY1906" t="s">
        <v>97</v>
      </c>
      <c r="AZ1906">
        <v>13</v>
      </c>
      <c r="BA1906">
        <v>43</v>
      </c>
      <c r="BB1906">
        <v>73</v>
      </c>
      <c r="BC1906">
        <v>348</v>
      </c>
      <c r="BD1906" s="1">
        <v>45729</v>
      </c>
      <c r="BE1906">
        <v>2</v>
      </c>
      <c r="BF1906">
        <v>1</v>
      </c>
      <c r="BG1906">
        <v>0</v>
      </c>
      <c r="BH1906">
        <v>277</v>
      </c>
      <c r="BI1906">
        <v>1</v>
      </c>
      <c r="BJ1906">
        <v>64</v>
      </c>
      <c r="BK1906">
        <v>7680</v>
      </c>
      <c r="BL1906" s="1">
        <v>43982</v>
      </c>
      <c r="BM1906" s="1">
        <v>45627</v>
      </c>
      <c r="BN1906">
        <v>5</v>
      </c>
      <c r="BO1906">
        <v>5</v>
      </c>
      <c r="BP1906">
        <v>5</v>
      </c>
      <c r="BQ1906">
        <v>5</v>
      </c>
      <c r="BR1906">
        <v>5</v>
      </c>
      <c r="BS1906">
        <v>5</v>
      </c>
      <c r="BT1906">
        <v>5</v>
      </c>
      <c r="BU1906" t="s">
        <v>14331</v>
      </c>
      <c r="BV1906" t="s">
        <v>97</v>
      </c>
      <c r="BW1906">
        <v>597</v>
      </c>
      <c r="BX1906">
        <v>597</v>
      </c>
      <c r="BY1906">
        <v>0</v>
      </c>
      <c r="BZ1906">
        <v>0</v>
      </c>
      <c r="CA1906">
        <v>0.03</v>
      </c>
    </row>
    <row r="1907" spans="1:79" x14ac:dyDescent="0.25">
      <c r="A1907">
        <v>42414675</v>
      </c>
      <c r="B1907" t="s">
        <v>17513</v>
      </c>
      <c r="C1907">
        <v>20250311200238</v>
      </c>
      <c r="D1907" s="1">
        <v>45730</v>
      </c>
      <c r="E1907" t="s">
        <v>80</v>
      </c>
      <c r="F1907" t="s">
        <v>17514</v>
      </c>
      <c r="G1907" t="s">
        <v>17515</v>
      </c>
      <c r="H1907" t="s">
        <v>16283</v>
      </c>
      <c r="I1907" t="s">
        <v>17516</v>
      </c>
      <c r="J1907">
        <v>10837582</v>
      </c>
      <c r="K1907" t="s">
        <v>16285</v>
      </c>
      <c r="L1907" t="s">
        <v>16286</v>
      </c>
      <c r="M1907" s="1">
        <v>41635</v>
      </c>
      <c r="N1907" t="s">
        <v>111</v>
      </c>
      <c r="O1907" t="s">
        <v>16287</v>
      </c>
      <c r="P1907" t="s">
        <v>89</v>
      </c>
      <c r="Q1907" t="s">
        <v>90</v>
      </c>
      <c r="R1907" t="s">
        <v>596</v>
      </c>
      <c r="S1907" t="s">
        <v>97</v>
      </c>
      <c r="T1907" t="s">
        <v>16288</v>
      </c>
      <c r="U1907" t="s">
        <v>16289</v>
      </c>
      <c r="V1907" t="s">
        <v>116</v>
      </c>
      <c r="W1907">
        <v>3</v>
      </c>
      <c r="X1907">
        <v>5</v>
      </c>
      <c r="Y1907" t="s">
        <v>96</v>
      </c>
      <c r="Z1907" t="s">
        <v>97</v>
      </c>
      <c r="AA1907" t="s">
        <v>97</v>
      </c>
      <c r="AB1907" t="s">
        <v>98</v>
      </c>
      <c r="AC1907" t="s">
        <v>116</v>
      </c>
      <c r="AD1907" t="s">
        <v>87</v>
      </c>
      <c r="AE1907">
        <v>41.906999999999996</v>
      </c>
      <c r="AF1907">
        <v>-87.676360000000003</v>
      </c>
      <c r="AG1907" t="s">
        <v>117</v>
      </c>
      <c r="AH1907" t="s">
        <v>118</v>
      </c>
      <c r="AI1907">
        <v>6</v>
      </c>
      <c r="AJ1907">
        <v>1</v>
      </c>
      <c r="AK1907" t="s">
        <v>119</v>
      </c>
      <c r="AL1907">
        <v>3</v>
      </c>
      <c r="AM1907">
        <v>4</v>
      </c>
      <c r="AN1907" t="s">
        <v>17517</v>
      </c>
      <c r="AO1907">
        <v>223</v>
      </c>
      <c r="AP1907">
        <v>1</v>
      </c>
      <c r="AQ1907">
        <v>45</v>
      </c>
      <c r="AR1907">
        <v>2</v>
      </c>
      <c r="AS1907">
        <v>5</v>
      </c>
      <c r="AT1907">
        <v>10</v>
      </c>
      <c r="AU1907">
        <v>1125</v>
      </c>
      <c r="AV1907">
        <v>2.1</v>
      </c>
      <c r="AW1907">
        <v>1048.8</v>
      </c>
      <c r="AX1907" t="s">
        <v>87</v>
      </c>
      <c r="AY1907" t="s">
        <v>97</v>
      </c>
      <c r="AZ1907">
        <v>23</v>
      </c>
      <c r="BA1907">
        <v>47</v>
      </c>
      <c r="BB1907">
        <v>58</v>
      </c>
      <c r="BC1907">
        <v>67</v>
      </c>
      <c r="BD1907" s="1">
        <v>45730</v>
      </c>
      <c r="BE1907">
        <v>167</v>
      </c>
      <c r="BF1907">
        <v>42</v>
      </c>
      <c r="BG1907">
        <v>0</v>
      </c>
      <c r="BH1907">
        <v>67</v>
      </c>
      <c r="BI1907">
        <v>46</v>
      </c>
      <c r="BJ1907">
        <v>252</v>
      </c>
      <c r="BK1907">
        <v>56196</v>
      </c>
      <c r="BL1907" s="1">
        <v>43895</v>
      </c>
      <c r="BM1907" s="1">
        <v>45690</v>
      </c>
      <c r="BN1907">
        <v>4.8499999999999996</v>
      </c>
      <c r="BO1907">
        <v>4.88</v>
      </c>
      <c r="BP1907">
        <v>4.8899999999999997</v>
      </c>
      <c r="BQ1907">
        <v>4.9000000000000004</v>
      </c>
      <c r="BR1907">
        <v>4.87</v>
      </c>
      <c r="BS1907">
        <v>4.8600000000000003</v>
      </c>
      <c r="BT1907">
        <v>4.79</v>
      </c>
      <c r="BU1907" t="s">
        <v>16291</v>
      </c>
      <c r="BV1907" t="s">
        <v>92</v>
      </c>
      <c r="BW1907">
        <v>3</v>
      </c>
      <c r="BX1907">
        <v>3</v>
      </c>
      <c r="BY1907">
        <v>0</v>
      </c>
      <c r="BZ1907">
        <v>0</v>
      </c>
      <c r="CA1907">
        <v>2.73</v>
      </c>
    </row>
    <row r="1908" spans="1:79" x14ac:dyDescent="0.25">
      <c r="A1908">
        <v>42426693</v>
      </c>
      <c r="B1908" t="s">
        <v>17518</v>
      </c>
      <c r="C1908">
        <v>20250311200238</v>
      </c>
      <c r="D1908" s="1">
        <v>45730</v>
      </c>
      <c r="E1908" t="s">
        <v>303</v>
      </c>
      <c r="F1908" t="s">
        <v>17519</v>
      </c>
      <c r="G1908" t="s">
        <v>17520</v>
      </c>
      <c r="H1908" t="s">
        <v>87</v>
      </c>
      <c r="I1908" t="s">
        <v>17521</v>
      </c>
      <c r="J1908">
        <v>107434423</v>
      </c>
      <c r="K1908" t="s">
        <v>14323</v>
      </c>
      <c r="L1908" t="s">
        <v>14324</v>
      </c>
      <c r="M1908" s="1">
        <v>42720</v>
      </c>
      <c r="N1908" t="s">
        <v>14325</v>
      </c>
      <c r="O1908" t="s">
        <v>14326</v>
      </c>
      <c r="P1908" t="s">
        <v>89</v>
      </c>
      <c r="Q1908" t="s">
        <v>595</v>
      </c>
      <c r="R1908" t="s">
        <v>129</v>
      </c>
      <c r="S1908" t="s">
        <v>92</v>
      </c>
      <c r="T1908" t="s">
        <v>14327</v>
      </c>
      <c r="U1908" t="s">
        <v>14328</v>
      </c>
      <c r="V1908" t="s">
        <v>14329</v>
      </c>
      <c r="W1908">
        <v>5265</v>
      </c>
      <c r="X1908">
        <v>5469</v>
      </c>
      <c r="Y1908" t="s">
        <v>133</v>
      </c>
      <c r="Z1908" t="s">
        <v>97</v>
      </c>
      <c r="AA1908" t="s">
        <v>97</v>
      </c>
      <c r="AB1908" t="s">
        <v>87</v>
      </c>
      <c r="AC1908" t="s">
        <v>1049</v>
      </c>
      <c r="AD1908" t="s">
        <v>87</v>
      </c>
      <c r="AE1908">
        <v>41.885580999999988</v>
      </c>
      <c r="AF1908">
        <v>-87.625700499999994</v>
      </c>
      <c r="AG1908" t="s">
        <v>117</v>
      </c>
      <c r="AH1908" t="s">
        <v>118</v>
      </c>
      <c r="AI1908">
        <v>2</v>
      </c>
      <c r="AK1908" t="s">
        <v>119</v>
      </c>
      <c r="AL1908">
        <v>1</v>
      </c>
      <c r="AN1908" t="s">
        <v>17522</v>
      </c>
      <c r="AP1908">
        <v>32</v>
      </c>
      <c r="AQ1908">
        <v>1125</v>
      </c>
      <c r="AR1908">
        <v>32</v>
      </c>
      <c r="AS1908">
        <v>61</v>
      </c>
      <c r="AT1908">
        <v>1125</v>
      </c>
      <c r="AU1908">
        <v>1125</v>
      </c>
      <c r="AV1908">
        <v>32.1</v>
      </c>
      <c r="AW1908">
        <v>1125</v>
      </c>
      <c r="AX1908" t="s">
        <v>87</v>
      </c>
      <c r="AY1908" t="s">
        <v>97</v>
      </c>
      <c r="AZ1908">
        <v>5</v>
      </c>
      <c r="BA1908">
        <v>5</v>
      </c>
      <c r="BB1908">
        <v>5</v>
      </c>
      <c r="BC1908">
        <v>5</v>
      </c>
      <c r="BD1908" s="1">
        <v>45730</v>
      </c>
      <c r="BE1908">
        <v>2</v>
      </c>
      <c r="BF1908">
        <v>0</v>
      </c>
      <c r="BG1908">
        <v>0</v>
      </c>
      <c r="BH1908">
        <v>5</v>
      </c>
      <c r="BI1908">
        <v>0</v>
      </c>
      <c r="BJ1908">
        <v>0</v>
      </c>
      <c r="BL1908" s="1">
        <v>44093</v>
      </c>
      <c r="BM1908" s="1">
        <v>45180</v>
      </c>
      <c r="BN1908">
        <v>3.5</v>
      </c>
      <c r="BO1908">
        <v>5</v>
      </c>
      <c r="BP1908">
        <v>3</v>
      </c>
      <c r="BQ1908">
        <v>4</v>
      </c>
      <c r="BR1908">
        <v>4</v>
      </c>
      <c r="BS1908">
        <v>5</v>
      </c>
      <c r="BT1908">
        <v>4.5</v>
      </c>
      <c r="BU1908" t="s">
        <v>14331</v>
      </c>
      <c r="BV1908" t="s">
        <v>97</v>
      </c>
      <c r="BW1908">
        <v>597</v>
      </c>
      <c r="BX1908">
        <v>597</v>
      </c>
      <c r="BY1908">
        <v>0</v>
      </c>
      <c r="BZ1908">
        <v>0</v>
      </c>
      <c r="CA1908">
        <v>0.04</v>
      </c>
    </row>
    <row r="1909" spans="1:79" x14ac:dyDescent="0.25">
      <c r="A1909">
        <v>42427579</v>
      </c>
      <c r="B1909" t="s">
        <v>17523</v>
      </c>
      <c r="C1909">
        <v>20250311200238</v>
      </c>
      <c r="D1909" s="1">
        <v>45731</v>
      </c>
      <c r="E1909" t="s">
        <v>80</v>
      </c>
      <c r="F1909" t="s">
        <v>17274</v>
      </c>
      <c r="G1909" t="s">
        <v>17524</v>
      </c>
      <c r="H1909" t="s">
        <v>87</v>
      </c>
      <c r="I1909" t="s">
        <v>17525</v>
      </c>
      <c r="J1909">
        <v>107434423</v>
      </c>
      <c r="K1909" t="s">
        <v>14323</v>
      </c>
      <c r="L1909" t="s">
        <v>14324</v>
      </c>
      <c r="M1909" s="1">
        <v>42720</v>
      </c>
      <c r="N1909" t="s">
        <v>14325</v>
      </c>
      <c r="O1909" t="s">
        <v>14326</v>
      </c>
      <c r="P1909" t="s">
        <v>89</v>
      </c>
      <c r="Q1909" t="s">
        <v>595</v>
      </c>
      <c r="R1909" t="s">
        <v>129</v>
      </c>
      <c r="S1909" t="s">
        <v>92</v>
      </c>
      <c r="T1909" t="s">
        <v>14327</v>
      </c>
      <c r="U1909" t="s">
        <v>14328</v>
      </c>
      <c r="V1909" t="s">
        <v>14329</v>
      </c>
      <c r="W1909">
        <v>5265</v>
      </c>
      <c r="X1909">
        <v>5469</v>
      </c>
      <c r="Y1909" t="s">
        <v>133</v>
      </c>
      <c r="Z1909" t="s">
        <v>97</v>
      </c>
      <c r="AA1909" t="s">
        <v>97</v>
      </c>
      <c r="AB1909" t="s">
        <v>87</v>
      </c>
      <c r="AC1909" t="s">
        <v>1049</v>
      </c>
      <c r="AD1909" t="s">
        <v>87</v>
      </c>
      <c r="AE1909">
        <v>41.8860812</v>
      </c>
      <c r="AF1909">
        <v>-87.634222299999976</v>
      </c>
      <c r="AG1909" t="s">
        <v>117</v>
      </c>
      <c r="AH1909" t="s">
        <v>118</v>
      </c>
      <c r="AI1909">
        <v>2</v>
      </c>
      <c r="AJ1909">
        <v>1</v>
      </c>
      <c r="AK1909" t="s">
        <v>119</v>
      </c>
      <c r="AL1909">
        <v>1</v>
      </c>
      <c r="AM1909">
        <v>1</v>
      </c>
      <c r="AN1909" t="s">
        <v>17526</v>
      </c>
      <c r="AO1909">
        <v>170</v>
      </c>
      <c r="AP1909">
        <v>32</v>
      </c>
      <c r="AQ1909">
        <v>1125</v>
      </c>
      <c r="AR1909">
        <v>32</v>
      </c>
      <c r="AS1909">
        <v>334</v>
      </c>
      <c r="AT1909">
        <v>1125</v>
      </c>
      <c r="AU1909">
        <v>1125</v>
      </c>
      <c r="AV1909">
        <v>39.700000000000003</v>
      </c>
      <c r="AW1909">
        <v>1125</v>
      </c>
      <c r="AX1909" t="s">
        <v>87</v>
      </c>
      <c r="AY1909" t="s">
        <v>97</v>
      </c>
      <c r="AZ1909">
        <v>7</v>
      </c>
      <c r="BA1909">
        <v>37</v>
      </c>
      <c r="BB1909">
        <v>67</v>
      </c>
      <c r="BC1909">
        <v>342</v>
      </c>
      <c r="BD1909" s="1">
        <v>45731</v>
      </c>
      <c r="BE1909">
        <v>0</v>
      </c>
      <c r="BF1909">
        <v>0</v>
      </c>
      <c r="BG1909">
        <v>0</v>
      </c>
      <c r="BH1909">
        <v>269</v>
      </c>
      <c r="BI1909">
        <v>0</v>
      </c>
      <c r="BJ1909">
        <v>0</v>
      </c>
      <c r="BK1909">
        <v>0</v>
      </c>
      <c r="BL1909" s="1"/>
      <c r="BM1909" s="1"/>
      <c r="BU1909" t="s">
        <v>14331</v>
      </c>
      <c r="BV1909" t="s">
        <v>97</v>
      </c>
      <c r="BW1909">
        <v>597</v>
      </c>
      <c r="BX1909">
        <v>597</v>
      </c>
      <c r="BY1909">
        <v>0</v>
      </c>
      <c r="BZ1909">
        <v>0</v>
      </c>
    </row>
    <row r="1910" spans="1:79" x14ac:dyDescent="0.25">
      <c r="A1910">
        <v>42427889</v>
      </c>
      <c r="B1910" t="s">
        <v>17527</v>
      </c>
      <c r="C1910">
        <v>20250311200238</v>
      </c>
      <c r="D1910" s="1">
        <v>45729</v>
      </c>
      <c r="E1910" t="s">
        <v>80</v>
      </c>
      <c r="F1910" t="s">
        <v>17528</v>
      </c>
      <c r="G1910" t="s">
        <v>17529</v>
      </c>
      <c r="H1910" t="s">
        <v>87</v>
      </c>
      <c r="I1910" t="s">
        <v>17530</v>
      </c>
      <c r="J1910">
        <v>107434423</v>
      </c>
      <c r="K1910" t="s">
        <v>14323</v>
      </c>
      <c r="L1910" t="s">
        <v>14324</v>
      </c>
      <c r="M1910" s="1">
        <v>42720</v>
      </c>
      <c r="N1910" t="s">
        <v>14325</v>
      </c>
      <c r="O1910" t="s">
        <v>14326</v>
      </c>
      <c r="P1910" t="s">
        <v>89</v>
      </c>
      <c r="Q1910" t="s">
        <v>595</v>
      </c>
      <c r="R1910" t="s">
        <v>129</v>
      </c>
      <c r="S1910" t="s">
        <v>92</v>
      </c>
      <c r="T1910" t="s">
        <v>14327</v>
      </c>
      <c r="U1910" t="s">
        <v>14328</v>
      </c>
      <c r="V1910" t="s">
        <v>14329</v>
      </c>
      <c r="W1910">
        <v>5265</v>
      </c>
      <c r="X1910">
        <v>5469</v>
      </c>
      <c r="Y1910" t="s">
        <v>133</v>
      </c>
      <c r="Z1910" t="s">
        <v>97</v>
      </c>
      <c r="AA1910" t="s">
        <v>97</v>
      </c>
      <c r="AB1910" t="s">
        <v>87</v>
      </c>
      <c r="AC1910" t="s">
        <v>1049</v>
      </c>
      <c r="AD1910" t="s">
        <v>87</v>
      </c>
      <c r="AE1910">
        <v>41.8860812</v>
      </c>
      <c r="AF1910">
        <v>-87.634222299999976</v>
      </c>
      <c r="AG1910" t="s">
        <v>117</v>
      </c>
      <c r="AH1910" t="s">
        <v>118</v>
      </c>
      <c r="AI1910">
        <v>2</v>
      </c>
      <c r="AJ1910">
        <v>1</v>
      </c>
      <c r="AK1910" t="s">
        <v>119</v>
      </c>
      <c r="AL1910">
        <v>0</v>
      </c>
      <c r="AM1910">
        <v>1</v>
      </c>
      <c r="AN1910" t="s">
        <v>17531</v>
      </c>
      <c r="AO1910">
        <v>191</v>
      </c>
      <c r="AP1910">
        <v>32</v>
      </c>
      <c r="AQ1910">
        <v>1125</v>
      </c>
      <c r="AR1910">
        <v>32</v>
      </c>
      <c r="AS1910">
        <v>334</v>
      </c>
      <c r="AT1910">
        <v>1125</v>
      </c>
      <c r="AU1910">
        <v>1125</v>
      </c>
      <c r="AV1910">
        <v>39</v>
      </c>
      <c r="AW1910">
        <v>1125</v>
      </c>
      <c r="AX1910" t="s">
        <v>87</v>
      </c>
      <c r="AY1910" t="s">
        <v>97</v>
      </c>
      <c r="AZ1910">
        <v>0</v>
      </c>
      <c r="BA1910">
        <v>0</v>
      </c>
      <c r="BB1910">
        <v>1</v>
      </c>
      <c r="BC1910">
        <v>217</v>
      </c>
      <c r="BD1910" s="1">
        <v>45729</v>
      </c>
      <c r="BE1910">
        <v>2</v>
      </c>
      <c r="BF1910">
        <v>1</v>
      </c>
      <c r="BG1910">
        <v>0</v>
      </c>
      <c r="BH1910">
        <v>146</v>
      </c>
      <c r="BI1910">
        <v>1</v>
      </c>
      <c r="BJ1910">
        <v>64</v>
      </c>
      <c r="BK1910">
        <v>12224</v>
      </c>
      <c r="BL1910" s="1">
        <v>44202</v>
      </c>
      <c r="BM1910" s="1">
        <v>45397</v>
      </c>
      <c r="BN1910">
        <v>3</v>
      </c>
      <c r="BO1910">
        <v>3</v>
      </c>
      <c r="BP1910">
        <v>3</v>
      </c>
      <c r="BQ1910">
        <v>3</v>
      </c>
      <c r="BR1910">
        <v>3</v>
      </c>
      <c r="BS1910">
        <v>5</v>
      </c>
      <c r="BT1910">
        <v>5</v>
      </c>
      <c r="BU1910" t="s">
        <v>14331</v>
      </c>
      <c r="BV1910" t="s">
        <v>97</v>
      </c>
      <c r="BW1910">
        <v>597</v>
      </c>
      <c r="BX1910">
        <v>597</v>
      </c>
      <c r="BY1910">
        <v>0</v>
      </c>
      <c r="BZ1910">
        <v>0</v>
      </c>
      <c r="CA1910">
        <v>0.04</v>
      </c>
    </row>
    <row r="1911" spans="1:79" x14ac:dyDescent="0.25">
      <c r="A1911">
        <v>42427971</v>
      </c>
      <c r="B1911" t="s">
        <v>17532</v>
      </c>
      <c r="C1911">
        <v>20250311200238</v>
      </c>
      <c r="D1911" s="1">
        <v>45729</v>
      </c>
      <c r="E1911" t="s">
        <v>80</v>
      </c>
      <c r="F1911" t="s">
        <v>17533</v>
      </c>
      <c r="G1911" t="s">
        <v>17534</v>
      </c>
      <c r="H1911" t="s">
        <v>87</v>
      </c>
      <c r="I1911" t="s">
        <v>17535</v>
      </c>
      <c r="J1911">
        <v>107434423</v>
      </c>
      <c r="K1911" t="s">
        <v>14323</v>
      </c>
      <c r="L1911" t="s">
        <v>14324</v>
      </c>
      <c r="M1911" s="1">
        <v>42720</v>
      </c>
      <c r="N1911" t="s">
        <v>14325</v>
      </c>
      <c r="O1911" t="s">
        <v>14326</v>
      </c>
      <c r="P1911" t="s">
        <v>89</v>
      </c>
      <c r="Q1911" t="s">
        <v>595</v>
      </c>
      <c r="R1911" t="s">
        <v>129</v>
      </c>
      <c r="S1911" t="s">
        <v>92</v>
      </c>
      <c r="T1911" t="s">
        <v>14327</v>
      </c>
      <c r="U1911" t="s">
        <v>14328</v>
      </c>
      <c r="V1911" t="s">
        <v>14329</v>
      </c>
      <c r="W1911">
        <v>5265</v>
      </c>
      <c r="X1911">
        <v>5469</v>
      </c>
      <c r="Y1911" t="s">
        <v>133</v>
      </c>
      <c r="Z1911" t="s">
        <v>97</v>
      </c>
      <c r="AA1911" t="s">
        <v>97</v>
      </c>
      <c r="AB1911" t="s">
        <v>87</v>
      </c>
      <c r="AC1911" t="s">
        <v>1049</v>
      </c>
      <c r="AD1911" t="s">
        <v>87</v>
      </c>
      <c r="AE1911">
        <v>41.8860812</v>
      </c>
      <c r="AF1911">
        <v>-87.634222299999976</v>
      </c>
      <c r="AG1911" t="s">
        <v>117</v>
      </c>
      <c r="AH1911" t="s">
        <v>118</v>
      </c>
      <c r="AI1911">
        <v>2</v>
      </c>
      <c r="AJ1911">
        <v>1</v>
      </c>
      <c r="AK1911" t="s">
        <v>119</v>
      </c>
      <c r="AL1911">
        <v>1</v>
      </c>
      <c r="AM1911">
        <v>1</v>
      </c>
      <c r="AN1911" t="s">
        <v>17536</v>
      </c>
      <c r="AO1911">
        <v>92</v>
      </c>
      <c r="AP1911">
        <v>32</v>
      </c>
      <c r="AQ1911">
        <v>1125</v>
      </c>
      <c r="AR1911">
        <v>32</v>
      </c>
      <c r="AS1911">
        <v>334</v>
      </c>
      <c r="AT1911">
        <v>1125</v>
      </c>
      <c r="AU1911">
        <v>1125</v>
      </c>
      <c r="AV1911">
        <v>41</v>
      </c>
      <c r="AW1911">
        <v>1125</v>
      </c>
      <c r="AX1911" t="s">
        <v>87</v>
      </c>
      <c r="AY1911" t="s">
        <v>97</v>
      </c>
      <c r="AZ1911">
        <v>30</v>
      </c>
      <c r="BA1911">
        <v>60</v>
      </c>
      <c r="BB1911">
        <v>90</v>
      </c>
      <c r="BC1911">
        <v>365</v>
      </c>
      <c r="BD1911" s="1">
        <v>45729</v>
      </c>
      <c r="BE1911">
        <v>0</v>
      </c>
      <c r="BF1911">
        <v>0</v>
      </c>
      <c r="BG1911">
        <v>0</v>
      </c>
      <c r="BH1911">
        <v>294</v>
      </c>
      <c r="BI1911">
        <v>0</v>
      </c>
      <c r="BJ1911">
        <v>0</v>
      </c>
      <c r="BK1911">
        <v>0</v>
      </c>
      <c r="BL1911" s="1"/>
      <c r="BM1911" s="1"/>
      <c r="BU1911" t="s">
        <v>14331</v>
      </c>
      <c r="BV1911" t="s">
        <v>97</v>
      </c>
      <c r="BW1911">
        <v>597</v>
      </c>
      <c r="BX1911">
        <v>597</v>
      </c>
      <c r="BY1911">
        <v>0</v>
      </c>
      <c r="BZ1911">
        <v>0</v>
      </c>
    </row>
    <row r="1912" spans="1:79" x14ac:dyDescent="0.25">
      <c r="A1912">
        <v>42929197</v>
      </c>
      <c r="B1912" t="s">
        <v>17537</v>
      </c>
      <c r="C1912">
        <v>20250311200238</v>
      </c>
      <c r="D1912" s="1">
        <v>45729</v>
      </c>
      <c r="E1912" t="s">
        <v>80</v>
      </c>
      <c r="F1912" t="s">
        <v>17538</v>
      </c>
      <c r="G1912" t="s">
        <v>17539</v>
      </c>
      <c r="H1912" t="s">
        <v>17540</v>
      </c>
      <c r="I1912" t="s">
        <v>17541</v>
      </c>
      <c r="J1912">
        <v>22998917</v>
      </c>
      <c r="K1912" t="s">
        <v>17542</v>
      </c>
      <c r="L1912" t="s">
        <v>593</v>
      </c>
      <c r="M1912" s="1">
        <v>41938</v>
      </c>
      <c r="N1912" t="s">
        <v>111</v>
      </c>
      <c r="O1912" t="s">
        <v>17543</v>
      </c>
      <c r="P1912" t="s">
        <v>89</v>
      </c>
      <c r="Q1912" t="s">
        <v>90</v>
      </c>
      <c r="R1912" t="s">
        <v>427</v>
      </c>
      <c r="S1912" t="s">
        <v>92</v>
      </c>
      <c r="T1912" t="s">
        <v>17544</v>
      </c>
      <c r="U1912" t="s">
        <v>17545</v>
      </c>
      <c r="V1912" t="s">
        <v>736</v>
      </c>
      <c r="W1912">
        <v>1</v>
      </c>
      <c r="X1912">
        <v>2</v>
      </c>
      <c r="Y1912" t="s">
        <v>96</v>
      </c>
      <c r="Z1912" t="s">
        <v>97</v>
      </c>
      <c r="AA1912" t="s">
        <v>97</v>
      </c>
      <c r="AB1912" t="s">
        <v>98</v>
      </c>
      <c r="AC1912" t="s">
        <v>736</v>
      </c>
      <c r="AD1912" t="s">
        <v>87</v>
      </c>
      <c r="AE1912">
        <v>41.908940000000001</v>
      </c>
      <c r="AF1912">
        <v>-87.708560000000006</v>
      </c>
      <c r="AG1912" t="s">
        <v>458</v>
      </c>
      <c r="AH1912" t="s">
        <v>118</v>
      </c>
      <c r="AI1912">
        <v>5</v>
      </c>
      <c r="AJ1912">
        <v>1</v>
      </c>
      <c r="AK1912" t="s">
        <v>119</v>
      </c>
      <c r="AL1912">
        <v>2</v>
      </c>
      <c r="AM1912">
        <v>2</v>
      </c>
      <c r="AN1912" t="s">
        <v>17546</v>
      </c>
      <c r="AO1912">
        <v>134</v>
      </c>
      <c r="AP1912">
        <v>3</v>
      </c>
      <c r="AQ1912">
        <v>1125</v>
      </c>
      <c r="AR1912">
        <v>3</v>
      </c>
      <c r="AS1912">
        <v>3</v>
      </c>
      <c r="AT1912">
        <v>1125</v>
      </c>
      <c r="AU1912">
        <v>1125</v>
      </c>
      <c r="AV1912">
        <v>3</v>
      </c>
      <c r="AW1912">
        <v>1125</v>
      </c>
      <c r="AX1912" t="s">
        <v>87</v>
      </c>
      <c r="AY1912" t="s">
        <v>97</v>
      </c>
      <c r="AZ1912">
        <v>0</v>
      </c>
      <c r="BA1912">
        <v>0</v>
      </c>
      <c r="BB1912">
        <v>0</v>
      </c>
      <c r="BC1912">
        <v>0</v>
      </c>
      <c r="BD1912" s="1">
        <v>45729</v>
      </c>
      <c r="BE1912">
        <v>84</v>
      </c>
      <c r="BF1912">
        <v>17</v>
      </c>
      <c r="BG1912">
        <v>1</v>
      </c>
      <c r="BH1912">
        <v>0</v>
      </c>
      <c r="BI1912">
        <v>16</v>
      </c>
      <c r="BJ1912">
        <v>102</v>
      </c>
      <c r="BK1912">
        <v>13668</v>
      </c>
      <c r="BL1912" s="1">
        <v>44053</v>
      </c>
      <c r="BM1912" s="1">
        <v>45726</v>
      </c>
      <c r="BN1912">
        <v>4.8</v>
      </c>
      <c r="BO1912">
        <v>4.8899999999999997</v>
      </c>
      <c r="BP1912">
        <v>4.8099999999999996</v>
      </c>
      <c r="BQ1912">
        <v>4.95</v>
      </c>
      <c r="BR1912">
        <v>4.9400000000000004</v>
      </c>
      <c r="BS1912">
        <v>4.71</v>
      </c>
      <c r="BT1912">
        <v>4.7699999999999996</v>
      </c>
      <c r="BU1912" t="s">
        <v>17547</v>
      </c>
      <c r="BV1912" t="s">
        <v>92</v>
      </c>
      <c r="BW1912">
        <v>1</v>
      </c>
      <c r="BX1912">
        <v>1</v>
      </c>
      <c r="BY1912">
        <v>0</v>
      </c>
      <c r="BZ1912">
        <v>0</v>
      </c>
      <c r="CA1912">
        <v>1.5</v>
      </c>
    </row>
    <row r="1913" spans="1:79" x14ac:dyDescent="0.25">
      <c r="A1913">
        <v>42933476</v>
      </c>
      <c r="B1913" t="s">
        <v>17548</v>
      </c>
      <c r="C1913">
        <v>20250311200238</v>
      </c>
      <c r="D1913" s="1">
        <v>45729</v>
      </c>
      <c r="E1913" t="s">
        <v>80</v>
      </c>
      <c r="F1913" t="s">
        <v>17549</v>
      </c>
      <c r="G1913" t="s">
        <v>17550</v>
      </c>
      <c r="H1913" t="s">
        <v>12714</v>
      </c>
      <c r="I1913" t="s">
        <v>17551</v>
      </c>
      <c r="J1913">
        <v>47056445</v>
      </c>
      <c r="K1913" t="s">
        <v>12716</v>
      </c>
      <c r="L1913" t="s">
        <v>8674</v>
      </c>
      <c r="M1913" s="1">
        <v>42297</v>
      </c>
      <c r="N1913" t="s">
        <v>111</v>
      </c>
      <c r="O1913" t="s">
        <v>12717</v>
      </c>
      <c r="P1913" t="s">
        <v>89</v>
      </c>
      <c r="Q1913" t="s">
        <v>90</v>
      </c>
      <c r="R1913" t="s">
        <v>929</v>
      </c>
      <c r="S1913" t="s">
        <v>97</v>
      </c>
      <c r="T1913" t="s">
        <v>12718</v>
      </c>
      <c r="U1913" t="s">
        <v>12719</v>
      </c>
      <c r="V1913" t="s">
        <v>497</v>
      </c>
      <c r="W1913">
        <v>9</v>
      </c>
      <c r="X1913">
        <v>16</v>
      </c>
      <c r="Y1913" t="s">
        <v>96</v>
      </c>
      <c r="Z1913" t="s">
        <v>97</v>
      </c>
      <c r="AA1913" t="s">
        <v>97</v>
      </c>
      <c r="AB1913" t="s">
        <v>98</v>
      </c>
      <c r="AC1913" t="s">
        <v>497</v>
      </c>
      <c r="AD1913" t="s">
        <v>87</v>
      </c>
      <c r="AE1913">
        <v>41.762340000000002</v>
      </c>
      <c r="AF1913">
        <v>-87.588409999999996</v>
      </c>
      <c r="AG1913" t="s">
        <v>100</v>
      </c>
      <c r="AH1913" t="s">
        <v>100</v>
      </c>
      <c r="AI1913">
        <v>1</v>
      </c>
      <c r="AJ1913">
        <v>1</v>
      </c>
      <c r="AK1913" t="s">
        <v>101</v>
      </c>
      <c r="AL1913">
        <v>1</v>
      </c>
      <c r="AM1913">
        <v>1</v>
      </c>
      <c r="AN1913" t="s">
        <v>17552</v>
      </c>
      <c r="AO1913">
        <v>50</v>
      </c>
      <c r="AP1913">
        <v>2</v>
      </c>
      <c r="AQ1913">
        <v>1125</v>
      </c>
      <c r="AR1913">
        <v>29</v>
      </c>
      <c r="AS1913">
        <v>47</v>
      </c>
      <c r="AT1913">
        <v>1125</v>
      </c>
      <c r="AU1913">
        <v>1125</v>
      </c>
      <c r="AV1913">
        <v>45.9</v>
      </c>
      <c r="AW1913">
        <v>1125</v>
      </c>
      <c r="AX1913" t="s">
        <v>87</v>
      </c>
      <c r="AY1913" t="s">
        <v>97</v>
      </c>
      <c r="AZ1913">
        <v>2</v>
      </c>
      <c r="BA1913">
        <v>2</v>
      </c>
      <c r="BB1913">
        <v>2</v>
      </c>
      <c r="BC1913">
        <v>2</v>
      </c>
      <c r="BD1913" s="1">
        <v>45729</v>
      </c>
      <c r="BE1913">
        <v>25</v>
      </c>
      <c r="BF1913">
        <v>4</v>
      </c>
      <c r="BG1913">
        <v>0</v>
      </c>
      <c r="BH1913">
        <v>0</v>
      </c>
      <c r="BI1913">
        <v>6</v>
      </c>
      <c r="BJ1913">
        <v>24</v>
      </c>
      <c r="BK1913">
        <v>1200</v>
      </c>
      <c r="BL1913" s="1">
        <v>43917</v>
      </c>
      <c r="BM1913" s="1">
        <v>45598</v>
      </c>
      <c r="BN1913">
        <v>4.92</v>
      </c>
      <c r="BO1913">
        <v>4.96</v>
      </c>
      <c r="BP1913">
        <v>4.84</v>
      </c>
      <c r="BQ1913">
        <v>5</v>
      </c>
      <c r="BR1913">
        <v>5</v>
      </c>
      <c r="BS1913">
        <v>4.5599999999999996</v>
      </c>
      <c r="BT1913">
        <v>4.92</v>
      </c>
      <c r="BU1913" t="s">
        <v>12721</v>
      </c>
      <c r="BV1913" t="s">
        <v>92</v>
      </c>
      <c r="BW1913">
        <v>5</v>
      </c>
      <c r="BX1913">
        <v>2</v>
      </c>
      <c r="BY1913">
        <v>3</v>
      </c>
      <c r="BZ1913">
        <v>0</v>
      </c>
      <c r="CA1913">
        <v>0.41</v>
      </c>
    </row>
    <row r="1914" spans="1:79" x14ac:dyDescent="0.25">
      <c r="A1914">
        <v>42936720</v>
      </c>
      <c r="B1914" t="s">
        <v>17553</v>
      </c>
      <c r="C1914">
        <v>20250311200238</v>
      </c>
      <c r="D1914" s="1">
        <v>45729</v>
      </c>
      <c r="E1914" t="s">
        <v>80</v>
      </c>
      <c r="F1914" t="s">
        <v>17274</v>
      </c>
      <c r="G1914" t="s">
        <v>17554</v>
      </c>
      <c r="H1914" t="s">
        <v>87</v>
      </c>
      <c r="I1914" t="s">
        <v>17555</v>
      </c>
      <c r="J1914">
        <v>107434423</v>
      </c>
      <c r="K1914" t="s">
        <v>14323</v>
      </c>
      <c r="L1914" t="s">
        <v>14324</v>
      </c>
      <c r="M1914" s="1">
        <v>42720</v>
      </c>
      <c r="N1914" t="s">
        <v>14325</v>
      </c>
      <c r="O1914" t="s">
        <v>14326</v>
      </c>
      <c r="P1914" t="s">
        <v>89</v>
      </c>
      <c r="Q1914" t="s">
        <v>595</v>
      </c>
      <c r="R1914" t="s">
        <v>129</v>
      </c>
      <c r="S1914" t="s">
        <v>92</v>
      </c>
      <c r="T1914" t="s">
        <v>14327</v>
      </c>
      <c r="U1914" t="s">
        <v>14328</v>
      </c>
      <c r="V1914" t="s">
        <v>14329</v>
      </c>
      <c r="W1914">
        <v>5265</v>
      </c>
      <c r="X1914">
        <v>5469</v>
      </c>
      <c r="Y1914" t="s">
        <v>133</v>
      </c>
      <c r="Z1914" t="s">
        <v>97</v>
      </c>
      <c r="AA1914" t="s">
        <v>97</v>
      </c>
      <c r="AB1914" t="s">
        <v>87</v>
      </c>
      <c r="AC1914" t="s">
        <v>1049</v>
      </c>
      <c r="AD1914" t="s">
        <v>87</v>
      </c>
      <c r="AE1914">
        <v>41.8860812</v>
      </c>
      <c r="AF1914">
        <v>-87.634222299999976</v>
      </c>
      <c r="AG1914" t="s">
        <v>117</v>
      </c>
      <c r="AH1914" t="s">
        <v>118</v>
      </c>
      <c r="AI1914">
        <v>4</v>
      </c>
      <c r="AJ1914">
        <v>2</v>
      </c>
      <c r="AK1914" t="s">
        <v>153</v>
      </c>
      <c r="AL1914">
        <v>2</v>
      </c>
      <c r="AM1914">
        <v>2</v>
      </c>
      <c r="AN1914" t="s">
        <v>17556</v>
      </c>
      <c r="AO1914">
        <v>227</v>
      </c>
      <c r="AP1914">
        <v>32</v>
      </c>
      <c r="AQ1914">
        <v>1125</v>
      </c>
      <c r="AR1914">
        <v>32</v>
      </c>
      <c r="AS1914">
        <v>334</v>
      </c>
      <c r="AT1914">
        <v>1125</v>
      </c>
      <c r="AU1914">
        <v>1125</v>
      </c>
      <c r="AV1914">
        <v>41.6</v>
      </c>
      <c r="AW1914">
        <v>1125</v>
      </c>
      <c r="AX1914" t="s">
        <v>87</v>
      </c>
      <c r="AY1914" t="s">
        <v>97</v>
      </c>
      <c r="AZ1914">
        <v>2</v>
      </c>
      <c r="BA1914">
        <v>32</v>
      </c>
      <c r="BB1914">
        <v>35</v>
      </c>
      <c r="BC1914">
        <v>214</v>
      </c>
      <c r="BD1914" s="1">
        <v>45729</v>
      </c>
      <c r="BE1914">
        <v>1</v>
      </c>
      <c r="BF1914">
        <v>0</v>
      </c>
      <c r="BG1914">
        <v>0</v>
      </c>
      <c r="BH1914">
        <v>143</v>
      </c>
      <c r="BI1914">
        <v>0</v>
      </c>
      <c r="BJ1914">
        <v>0</v>
      </c>
      <c r="BK1914">
        <v>0</v>
      </c>
      <c r="BL1914" s="1">
        <v>44865</v>
      </c>
      <c r="BM1914" s="1">
        <v>44865</v>
      </c>
      <c r="BN1914">
        <v>5</v>
      </c>
      <c r="BO1914">
        <v>5</v>
      </c>
      <c r="BP1914">
        <v>5</v>
      </c>
      <c r="BQ1914">
        <v>5</v>
      </c>
      <c r="BR1914">
        <v>5</v>
      </c>
      <c r="BS1914">
        <v>5</v>
      </c>
      <c r="BT1914">
        <v>5</v>
      </c>
      <c r="BU1914" t="s">
        <v>14331</v>
      </c>
      <c r="BV1914" t="s">
        <v>97</v>
      </c>
      <c r="BW1914">
        <v>597</v>
      </c>
      <c r="BX1914">
        <v>597</v>
      </c>
      <c r="BY1914">
        <v>0</v>
      </c>
      <c r="BZ1914">
        <v>0</v>
      </c>
      <c r="CA1914">
        <v>0.03</v>
      </c>
    </row>
    <row r="1915" spans="1:79" x14ac:dyDescent="0.25">
      <c r="A1915">
        <v>42936764</v>
      </c>
      <c r="B1915" t="s">
        <v>17557</v>
      </c>
      <c r="C1915">
        <v>20250311200238</v>
      </c>
      <c r="D1915" s="1">
        <v>45729</v>
      </c>
      <c r="E1915" t="s">
        <v>80</v>
      </c>
      <c r="F1915" t="s">
        <v>16672</v>
      </c>
      <c r="G1915" t="s">
        <v>17558</v>
      </c>
      <c r="H1915" t="s">
        <v>87</v>
      </c>
      <c r="I1915" t="s">
        <v>17559</v>
      </c>
      <c r="J1915">
        <v>107434423</v>
      </c>
      <c r="K1915" t="s">
        <v>14323</v>
      </c>
      <c r="L1915" t="s">
        <v>14324</v>
      </c>
      <c r="M1915" s="1">
        <v>42720</v>
      </c>
      <c r="N1915" t="s">
        <v>14325</v>
      </c>
      <c r="O1915" t="s">
        <v>14326</v>
      </c>
      <c r="P1915" t="s">
        <v>89</v>
      </c>
      <c r="Q1915" t="s">
        <v>595</v>
      </c>
      <c r="R1915" t="s">
        <v>129</v>
      </c>
      <c r="S1915" t="s">
        <v>92</v>
      </c>
      <c r="T1915" t="s">
        <v>14327</v>
      </c>
      <c r="U1915" t="s">
        <v>14328</v>
      </c>
      <c r="V1915" t="s">
        <v>14329</v>
      </c>
      <c r="W1915">
        <v>5265</v>
      </c>
      <c r="X1915">
        <v>5469</v>
      </c>
      <c r="Y1915" t="s">
        <v>133</v>
      </c>
      <c r="Z1915" t="s">
        <v>97</v>
      </c>
      <c r="AA1915" t="s">
        <v>97</v>
      </c>
      <c r="AB1915" t="s">
        <v>87</v>
      </c>
      <c r="AC1915" t="s">
        <v>1049</v>
      </c>
      <c r="AD1915" t="s">
        <v>87</v>
      </c>
      <c r="AE1915">
        <v>41.8860812</v>
      </c>
      <c r="AF1915">
        <v>-87.634222299999976</v>
      </c>
      <c r="AG1915" t="s">
        <v>117</v>
      </c>
      <c r="AH1915" t="s">
        <v>118</v>
      </c>
      <c r="AI1915">
        <v>2</v>
      </c>
      <c r="AJ1915">
        <v>1</v>
      </c>
      <c r="AK1915" t="s">
        <v>119</v>
      </c>
      <c r="AL1915">
        <v>1</v>
      </c>
      <c r="AM1915">
        <v>1</v>
      </c>
      <c r="AN1915" t="s">
        <v>17560</v>
      </c>
      <c r="AO1915">
        <v>170</v>
      </c>
      <c r="AP1915">
        <v>32</v>
      </c>
      <c r="AQ1915">
        <v>1125</v>
      </c>
      <c r="AR1915">
        <v>32</v>
      </c>
      <c r="AS1915">
        <v>334</v>
      </c>
      <c r="AT1915">
        <v>1125</v>
      </c>
      <c r="AU1915">
        <v>1125</v>
      </c>
      <c r="AV1915">
        <v>39.299999999999997</v>
      </c>
      <c r="AW1915">
        <v>1125</v>
      </c>
      <c r="AX1915" t="s">
        <v>87</v>
      </c>
      <c r="AY1915" t="s">
        <v>97</v>
      </c>
      <c r="AZ1915">
        <v>0</v>
      </c>
      <c r="BA1915">
        <v>0</v>
      </c>
      <c r="BB1915">
        <v>0</v>
      </c>
      <c r="BC1915">
        <v>193</v>
      </c>
      <c r="BD1915" s="1">
        <v>45729</v>
      </c>
      <c r="BE1915">
        <v>4</v>
      </c>
      <c r="BF1915">
        <v>1</v>
      </c>
      <c r="BG1915">
        <v>0</v>
      </c>
      <c r="BH1915">
        <v>122</v>
      </c>
      <c r="BI1915">
        <v>1</v>
      </c>
      <c r="BJ1915">
        <v>64</v>
      </c>
      <c r="BK1915">
        <v>10880</v>
      </c>
      <c r="BL1915" s="1">
        <v>44224</v>
      </c>
      <c r="BM1915" s="1">
        <v>45487</v>
      </c>
      <c r="BN1915">
        <v>3.75</v>
      </c>
      <c r="BO1915">
        <v>4</v>
      </c>
      <c r="BP1915">
        <v>3.25</v>
      </c>
      <c r="BQ1915">
        <v>4.5</v>
      </c>
      <c r="BR1915">
        <v>4.25</v>
      </c>
      <c r="BS1915">
        <v>3.5</v>
      </c>
      <c r="BT1915">
        <v>2.75</v>
      </c>
      <c r="BU1915" t="s">
        <v>14331</v>
      </c>
      <c r="BV1915" t="s">
        <v>97</v>
      </c>
      <c r="BW1915">
        <v>597</v>
      </c>
      <c r="BX1915">
        <v>597</v>
      </c>
      <c r="BY1915">
        <v>0</v>
      </c>
      <c r="BZ1915">
        <v>0</v>
      </c>
      <c r="CA1915">
        <v>0.08</v>
      </c>
    </row>
    <row r="1916" spans="1:79" x14ac:dyDescent="0.25">
      <c r="A1916">
        <v>42936787</v>
      </c>
      <c r="B1916" t="s">
        <v>17561</v>
      </c>
      <c r="C1916">
        <v>20250311200238</v>
      </c>
      <c r="D1916" s="1">
        <v>45730</v>
      </c>
      <c r="E1916" t="s">
        <v>80</v>
      </c>
      <c r="F1916" t="s">
        <v>17562</v>
      </c>
      <c r="G1916" t="s">
        <v>17563</v>
      </c>
      <c r="H1916" t="s">
        <v>16795</v>
      </c>
      <c r="I1916" t="s">
        <v>17564</v>
      </c>
      <c r="J1916">
        <v>107434423</v>
      </c>
      <c r="K1916" t="s">
        <v>14323</v>
      </c>
      <c r="L1916" t="s">
        <v>14324</v>
      </c>
      <c r="M1916" s="1">
        <v>42720</v>
      </c>
      <c r="N1916" t="s">
        <v>14325</v>
      </c>
      <c r="O1916" t="s">
        <v>14326</v>
      </c>
      <c r="P1916" t="s">
        <v>89</v>
      </c>
      <c r="Q1916" t="s">
        <v>595</v>
      </c>
      <c r="R1916" t="s">
        <v>129</v>
      </c>
      <c r="S1916" t="s">
        <v>92</v>
      </c>
      <c r="T1916" t="s">
        <v>14327</v>
      </c>
      <c r="U1916" t="s">
        <v>14328</v>
      </c>
      <c r="V1916" t="s">
        <v>14329</v>
      </c>
      <c r="W1916">
        <v>5265</v>
      </c>
      <c r="X1916">
        <v>5469</v>
      </c>
      <c r="Y1916" t="s">
        <v>133</v>
      </c>
      <c r="Z1916" t="s">
        <v>97</v>
      </c>
      <c r="AA1916" t="s">
        <v>97</v>
      </c>
      <c r="AB1916" t="s">
        <v>98</v>
      </c>
      <c r="AC1916" t="s">
        <v>404</v>
      </c>
      <c r="AD1916" t="s">
        <v>87</v>
      </c>
      <c r="AE1916">
        <v>41.883056000000003</v>
      </c>
      <c r="AF1916">
        <v>-87.651313899999991</v>
      </c>
      <c r="AG1916" t="s">
        <v>117</v>
      </c>
      <c r="AH1916" t="s">
        <v>118</v>
      </c>
      <c r="AI1916">
        <v>2</v>
      </c>
      <c r="AJ1916">
        <v>1</v>
      </c>
      <c r="AK1916" t="s">
        <v>119</v>
      </c>
      <c r="AL1916">
        <v>1</v>
      </c>
      <c r="AM1916">
        <v>1</v>
      </c>
      <c r="AN1916" t="s">
        <v>17282</v>
      </c>
      <c r="AO1916">
        <v>156</v>
      </c>
      <c r="AP1916">
        <v>32</v>
      </c>
      <c r="AQ1916">
        <v>1125</v>
      </c>
      <c r="AR1916">
        <v>32</v>
      </c>
      <c r="AS1916">
        <v>334</v>
      </c>
      <c r="AT1916">
        <v>1125</v>
      </c>
      <c r="AU1916">
        <v>1125</v>
      </c>
      <c r="AV1916">
        <v>42.6</v>
      </c>
      <c r="AW1916">
        <v>1125</v>
      </c>
      <c r="AX1916" t="s">
        <v>87</v>
      </c>
      <c r="AY1916" t="s">
        <v>97</v>
      </c>
      <c r="AZ1916">
        <v>2</v>
      </c>
      <c r="BA1916">
        <v>2</v>
      </c>
      <c r="BB1916">
        <v>2</v>
      </c>
      <c r="BC1916">
        <v>2</v>
      </c>
      <c r="BD1916" s="1">
        <v>4573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 s="1"/>
      <c r="BM1916" s="1"/>
      <c r="BU1916" t="s">
        <v>14331</v>
      </c>
      <c r="BV1916" t="s">
        <v>97</v>
      </c>
      <c r="BW1916">
        <v>597</v>
      </c>
      <c r="BX1916">
        <v>597</v>
      </c>
      <c r="BY1916">
        <v>0</v>
      </c>
      <c r="BZ1916">
        <v>0</v>
      </c>
    </row>
    <row r="1917" spans="1:79" x14ac:dyDescent="0.25">
      <c r="A1917">
        <v>42936800</v>
      </c>
      <c r="B1917" t="s">
        <v>17565</v>
      </c>
      <c r="C1917">
        <v>20250311200238</v>
      </c>
      <c r="D1917" s="1">
        <v>45730</v>
      </c>
      <c r="E1917" t="s">
        <v>303</v>
      </c>
      <c r="F1917" t="s">
        <v>16793</v>
      </c>
      <c r="G1917" t="s">
        <v>17566</v>
      </c>
      <c r="H1917" t="s">
        <v>16795</v>
      </c>
      <c r="I1917" t="s">
        <v>17567</v>
      </c>
      <c r="J1917">
        <v>107434423</v>
      </c>
      <c r="K1917" t="s">
        <v>14323</v>
      </c>
      <c r="L1917" t="s">
        <v>14324</v>
      </c>
      <c r="M1917" s="1">
        <v>42720</v>
      </c>
      <c r="N1917" t="s">
        <v>14325</v>
      </c>
      <c r="O1917" t="s">
        <v>14326</v>
      </c>
      <c r="P1917" t="s">
        <v>89</v>
      </c>
      <c r="Q1917" t="s">
        <v>595</v>
      </c>
      <c r="R1917" t="s">
        <v>129</v>
      </c>
      <c r="S1917" t="s">
        <v>92</v>
      </c>
      <c r="T1917" t="s">
        <v>14327</v>
      </c>
      <c r="U1917" t="s">
        <v>14328</v>
      </c>
      <c r="V1917" t="s">
        <v>14329</v>
      </c>
      <c r="W1917">
        <v>5265</v>
      </c>
      <c r="X1917">
        <v>5469</v>
      </c>
      <c r="Y1917" t="s">
        <v>133</v>
      </c>
      <c r="Z1917" t="s">
        <v>97</v>
      </c>
      <c r="AA1917" t="s">
        <v>97</v>
      </c>
      <c r="AB1917" t="s">
        <v>98</v>
      </c>
      <c r="AC1917" t="s">
        <v>404</v>
      </c>
      <c r="AD1917" t="s">
        <v>87</v>
      </c>
      <c r="AE1917">
        <v>41.883056000000003</v>
      </c>
      <c r="AF1917">
        <v>-87.651313899999991</v>
      </c>
      <c r="AG1917" t="s">
        <v>117</v>
      </c>
      <c r="AH1917" t="s">
        <v>118</v>
      </c>
      <c r="AI1917">
        <v>2</v>
      </c>
      <c r="AK1917" t="s">
        <v>119</v>
      </c>
      <c r="AL1917">
        <v>1</v>
      </c>
      <c r="AN1917" t="s">
        <v>17282</v>
      </c>
      <c r="AP1917">
        <v>32</v>
      </c>
      <c r="AQ1917">
        <v>1125</v>
      </c>
      <c r="AR1917">
        <v>32</v>
      </c>
      <c r="AS1917">
        <v>334</v>
      </c>
      <c r="AT1917">
        <v>1125</v>
      </c>
      <c r="AU1917">
        <v>1125</v>
      </c>
      <c r="AV1917">
        <v>42.1</v>
      </c>
      <c r="AW1917">
        <v>1125</v>
      </c>
      <c r="AX1917" t="s">
        <v>87</v>
      </c>
      <c r="AY1917" t="s">
        <v>97</v>
      </c>
      <c r="AZ1917">
        <v>1</v>
      </c>
      <c r="BA1917">
        <v>1</v>
      </c>
      <c r="BB1917">
        <v>1</v>
      </c>
      <c r="BC1917">
        <v>1</v>
      </c>
      <c r="BD1917" s="1">
        <v>45730</v>
      </c>
      <c r="BE1917">
        <v>1</v>
      </c>
      <c r="BF1917">
        <v>0</v>
      </c>
      <c r="BG1917">
        <v>0</v>
      </c>
      <c r="BH1917">
        <v>0</v>
      </c>
      <c r="BI1917">
        <v>0</v>
      </c>
      <c r="BJ1917">
        <v>0</v>
      </c>
      <c r="BL1917" s="1">
        <v>44422</v>
      </c>
      <c r="BM1917" s="1">
        <v>44422</v>
      </c>
      <c r="BN1917">
        <v>5</v>
      </c>
      <c r="BO1917">
        <v>5</v>
      </c>
      <c r="BP1917">
        <v>5</v>
      </c>
      <c r="BQ1917">
        <v>5</v>
      </c>
      <c r="BR1917">
        <v>5</v>
      </c>
      <c r="BS1917">
        <v>5</v>
      </c>
      <c r="BT1917">
        <v>5</v>
      </c>
      <c r="BU1917" t="s">
        <v>14331</v>
      </c>
      <c r="BV1917" t="s">
        <v>97</v>
      </c>
      <c r="BW1917">
        <v>597</v>
      </c>
      <c r="BX1917">
        <v>597</v>
      </c>
      <c r="BY1917">
        <v>0</v>
      </c>
      <c r="BZ1917">
        <v>0</v>
      </c>
      <c r="CA1917">
        <v>0.02</v>
      </c>
    </row>
    <row r="1918" spans="1:79" x14ac:dyDescent="0.25">
      <c r="A1918">
        <v>42936818</v>
      </c>
      <c r="B1918" t="s">
        <v>17568</v>
      </c>
      <c r="C1918">
        <v>20250311200238</v>
      </c>
      <c r="D1918" s="1">
        <v>45728</v>
      </c>
      <c r="E1918" t="s">
        <v>80</v>
      </c>
      <c r="F1918" t="s">
        <v>17569</v>
      </c>
      <c r="G1918" t="s">
        <v>17570</v>
      </c>
      <c r="H1918" t="s">
        <v>15212</v>
      </c>
      <c r="I1918" t="s">
        <v>17571</v>
      </c>
      <c r="J1918">
        <v>107434423</v>
      </c>
      <c r="K1918" t="s">
        <v>14323</v>
      </c>
      <c r="L1918" t="s">
        <v>14324</v>
      </c>
      <c r="M1918" s="1">
        <v>42720</v>
      </c>
      <c r="N1918" t="s">
        <v>14325</v>
      </c>
      <c r="O1918" t="s">
        <v>14326</v>
      </c>
      <c r="P1918" t="s">
        <v>89</v>
      </c>
      <c r="Q1918" t="s">
        <v>595</v>
      </c>
      <c r="R1918" t="s">
        <v>129</v>
      </c>
      <c r="S1918" t="s">
        <v>92</v>
      </c>
      <c r="T1918" t="s">
        <v>14327</v>
      </c>
      <c r="U1918" t="s">
        <v>14328</v>
      </c>
      <c r="V1918" t="s">
        <v>14329</v>
      </c>
      <c r="W1918">
        <v>5265</v>
      </c>
      <c r="X1918">
        <v>5469</v>
      </c>
      <c r="Y1918" t="s">
        <v>133</v>
      </c>
      <c r="Z1918" t="s">
        <v>97</v>
      </c>
      <c r="AA1918" t="s">
        <v>97</v>
      </c>
      <c r="AB1918" t="s">
        <v>98</v>
      </c>
      <c r="AC1918" t="s">
        <v>871</v>
      </c>
      <c r="AD1918" t="s">
        <v>87</v>
      </c>
      <c r="AE1918">
        <v>41.905110000000001</v>
      </c>
      <c r="AF1918">
        <v>-87.627859999999998</v>
      </c>
      <c r="AG1918" t="s">
        <v>117</v>
      </c>
      <c r="AH1918" t="s">
        <v>118</v>
      </c>
      <c r="AI1918">
        <v>2</v>
      </c>
      <c r="AJ1918">
        <v>1</v>
      </c>
      <c r="AK1918" t="s">
        <v>119</v>
      </c>
      <c r="AL1918">
        <v>1</v>
      </c>
      <c r="AM1918">
        <v>1</v>
      </c>
      <c r="AN1918" t="s">
        <v>15214</v>
      </c>
      <c r="AO1918">
        <v>144</v>
      </c>
      <c r="AP1918">
        <v>32</v>
      </c>
      <c r="AQ1918">
        <v>1125</v>
      </c>
      <c r="AR1918">
        <v>32</v>
      </c>
      <c r="AS1918">
        <v>335</v>
      </c>
      <c r="AT1918">
        <v>1125</v>
      </c>
      <c r="AU1918">
        <v>1125</v>
      </c>
      <c r="AV1918">
        <v>42.8</v>
      </c>
      <c r="AW1918">
        <v>1125</v>
      </c>
      <c r="AX1918" t="s">
        <v>87</v>
      </c>
      <c r="AY1918" t="s">
        <v>97</v>
      </c>
      <c r="AZ1918">
        <v>0</v>
      </c>
      <c r="BA1918">
        <v>27</v>
      </c>
      <c r="BB1918">
        <v>57</v>
      </c>
      <c r="BC1918">
        <v>332</v>
      </c>
      <c r="BD1918" s="1">
        <v>45728</v>
      </c>
      <c r="BE1918">
        <v>0</v>
      </c>
      <c r="BF1918">
        <v>0</v>
      </c>
      <c r="BG1918">
        <v>0</v>
      </c>
      <c r="BH1918">
        <v>262</v>
      </c>
      <c r="BI1918">
        <v>0</v>
      </c>
      <c r="BJ1918">
        <v>0</v>
      </c>
      <c r="BK1918">
        <v>0</v>
      </c>
      <c r="BL1918" s="1"/>
      <c r="BM1918" s="1"/>
      <c r="BU1918" t="s">
        <v>14331</v>
      </c>
      <c r="BV1918" t="s">
        <v>97</v>
      </c>
      <c r="BW1918">
        <v>597</v>
      </c>
      <c r="BX1918">
        <v>597</v>
      </c>
      <c r="BY1918">
        <v>0</v>
      </c>
      <c r="BZ1918">
        <v>0</v>
      </c>
    </row>
    <row r="1919" spans="1:79" x14ac:dyDescent="0.25">
      <c r="A1919">
        <v>42936898</v>
      </c>
      <c r="B1919" t="s">
        <v>17572</v>
      </c>
      <c r="C1919">
        <v>20250311200238</v>
      </c>
      <c r="D1919" s="1">
        <v>45730</v>
      </c>
      <c r="E1919" t="s">
        <v>303</v>
      </c>
      <c r="F1919" t="s">
        <v>17370</v>
      </c>
      <c r="G1919" t="s">
        <v>17573</v>
      </c>
      <c r="H1919" t="s">
        <v>87</v>
      </c>
      <c r="I1919" t="s">
        <v>17574</v>
      </c>
      <c r="J1919">
        <v>107434423</v>
      </c>
      <c r="K1919" t="s">
        <v>14323</v>
      </c>
      <c r="L1919" t="s">
        <v>14324</v>
      </c>
      <c r="M1919" s="1">
        <v>42720</v>
      </c>
      <c r="N1919" t="s">
        <v>14325</v>
      </c>
      <c r="O1919" t="s">
        <v>14326</v>
      </c>
      <c r="P1919" t="s">
        <v>89</v>
      </c>
      <c r="Q1919" t="s">
        <v>595</v>
      </c>
      <c r="R1919" t="s">
        <v>129</v>
      </c>
      <c r="S1919" t="s">
        <v>92</v>
      </c>
      <c r="T1919" t="s">
        <v>14327</v>
      </c>
      <c r="U1919" t="s">
        <v>14328</v>
      </c>
      <c r="V1919" t="s">
        <v>14329</v>
      </c>
      <c r="W1919">
        <v>5265</v>
      </c>
      <c r="X1919">
        <v>5469</v>
      </c>
      <c r="Y1919" t="s">
        <v>133</v>
      </c>
      <c r="Z1919" t="s">
        <v>97</v>
      </c>
      <c r="AA1919" t="s">
        <v>97</v>
      </c>
      <c r="AB1919" t="s">
        <v>87</v>
      </c>
      <c r="AC1919" t="s">
        <v>1049</v>
      </c>
      <c r="AD1919" t="s">
        <v>87</v>
      </c>
      <c r="AE1919">
        <v>41.886063999999998</v>
      </c>
      <c r="AF1919">
        <v>-87.624718000000001</v>
      </c>
      <c r="AG1919" t="s">
        <v>117</v>
      </c>
      <c r="AH1919" t="s">
        <v>118</v>
      </c>
      <c r="AI1919">
        <v>2</v>
      </c>
      <c r="AK1919" t="s">
        <v>119</v>
      </c>
      <c r="AL1919">
        <v>1</v>
      </c>
      <c r="AN1919" t="s">
        <v>14776</v>
      </c>
      <c r="AP1919">
        <v>32</v>
      </c>
      <c r="AQ1919">
        <v>1125</v>
      </c>
      <c r="AR1919">
        <v>32</v>
      </c>
      <c r="AS1919">
        <v>334</v>
      </c>
      <c r="AT1919">
        <v>1125</v>
      </c>
      <c r="AU1919">
        <v>1125</v>
      </c>
      <c r="AV1919">
        <v>39.700000000000003</v>
      </c>
      <c r="AW1919">
        <v>1125</v>
      </c>
      <c r="AX1919" t="s">
        <v>87</v>
      </c>
      <c r="AY1919" t="s">
        <v>97</v>
      </c>
      <c r="AZ1919">
        <v>0</v>
      </c>
      <c r="BA1919">
        <v>0</v>
      </c>
      <c r="BB1919">
        <v>3</v>
      </c>
      <c r="BC1919">
        <v>278</v>
      </c>
      <c r="BD1919" s="1">
        <v>45730</v>
      </c>
      <c r="BE1919">
        <v>0</v>
      </c>
      <c r="BF1919">
        <v>0</v>
      </c>
      <c r="BG1919">
        <v>0</v>
      </c>
      <c r="BH1919">
        <v>206</v>
      </c>
      <c r="BI1919">
        <v>0</v>
      </c>
      <c r="BJ1919">
        <v>0</v>
      </c>
      <c r="BL1919" s="1"/>
      <c r="BM1919" s="1"/>
      <c r="BU1919" t="s">
        <v>14331</v>
      </c>
      <c r="BV1919" t="s">
        <v>97</v>
      </c>
      <c r="BW1919">
        <v>597</v>
      </c>
      <c r="BX1919">
        <v>597</v>
      </c>
      <c r="BY1919">
        <v>0</v>
      </c>
      <c r="BZ1919">
        <v>0</v>
      </c>
    </row>
    <row r="1920" spans="1:79" x14ac:dyDescent="0.25">
      <c r="A1920">
        <v>43638215</v>
      </c>
      <c r="B1920" t="s">
        <v>17575</v>
      </c>
      <c r="C1920">
        <v>20250311200238</v>
      </c>
      <c r="D1920" s="1">
        <v>45730</v>
      </c>
      <c r="E1920" t="s">
        <v>303</v>
      </c>
      <c r="F1920" t="s">
        <v>17576</v>
      </c>
      <c r="G1920" t="s">
        <v>17577</v>
      </c>
      <c r="H1920" t="s">
        <v>6353</v>
      </c>
      <c r="I1920" t="s">
        <v>17578</v>
      </c>
      <c r="J1920">
        <v>5228189</v>
      </c>
      <c r="K1920" t="s">
        <v>1033</v>
      </c>
      <c r="L1920" t="s">
        <v>647</v>
      </c>
      <c r="M1920" s="1">
        <v>41330</v>
      </c>
      <c r="N1920" t="s">
        <v>111</v>
      </c>
      <c r="O1920" t="s">
        <v>1034</v>
      </c>
      <c r="P1920" t="s">
        <v>89</v>
      </c>
      <c r="Q1920" t="s">
        <v>90</v>
      </c>
      <c r="R1920" t="s">
        <v>129</v>
      </c>
      <c r="S1920" t="s">
        <v>97</v>
      </c>
      <c r="T1920" t="s">
        <v>1035</v>
      </c>
      <c r="U1920" t="s">
        <v>1036</v>
      </c>
      <c r="V1920" t="s">
        <v>457</v>
      </c>
      <c r="W1920">
        <v>27</v>
      </c>
      <c r="X1920">
        <v>28</v>
      </c>
      <c r="Y1920" t="s">
        <v>96</v>
      </c>
      <c r="Z1920" t="s">
        <v>97</v>
      </c>
      <c r="AA1920" t="s">
        <v>97</v>
      </c>
      <c r="AB1920" t="s">
        <v>98</v>
      </c>
      <c r="AC1920" t="s">
        <v>116</v>
      </c>
      <c r="AD1920" t="s">
        <v>87</v>
      </c>
      <c r="AE1920">
        <v>41.913730000000001</v>
      </c>
      <c r="AF1920">
        <v>-87.687269999999998</v>
      </c>
      <c r="AG1920" t="s">
        <v>117</v>
      </c>
      <c r="AH1920" t="s">
        <v>118</v>
      </c>
      <c r="AI1920">
        <v>6</v>
      </c>
      <c r="AK1920" t="s">
        <v>153</v>
      </c>
      <c r="AN1920" t="s">
        <v>17579</v>
      </c>
      <c r="AP1920">
        <v>2</v>
      </c>
      <c r="AQ1920">
        <v>1125</v>
      </c>
      <c r="AR1920">
        <v>2</v>
      </c>
      <c r="AS1920">
        <v>5</v>
      </c>
      <c r="AT1920">
        <v>1125</v>
      </c>
      <c r="AU1920">
        <v>1125</v>
      </c>
      <c r="AV1920">
        <v>3.8</v>
      </c>
      <c r="AW1920">
        <v>1125</v>
      </c>
      <c r="AX1920" t="s">
        <v>87</v>
      </c>
      <c r="AY1920" t="s">
        <v>97</v>
      </c>
      <c r="AZ1920">
        <v>0</v>
      </c>
      <c r="BA1920">
        <v>0</v>
      </c>
      <c r="BB1920">
        <v>0</v>
      </c>
      <c r="BC1920">
        <v>0</v>
      </c>
      <c r="BD1920" s="1">
        <v>45730</v>
      </c>
      <c r="BE1920">
        <v>2</v>
      </c>
      <c r="BF1920">
        <v>0</v>
      </c>
      <c r="BG1920">
        <v>0</v>
      </c>
      <c r="BH1920">
        <v>0</v>
      </c>
      <c r="BI1920">
        <v>0</v>
      </c>
      <c r="BJ1920">
        <v>0</v>
      </c>
      <c r="BL1920" s="1">
        <v>44398</v>
      </c>
      <c r="BM1920" s="1">
        <v>45199</v>
      </c>
      <c r="BN1920">
        <v>5</v>
      </c>
      <c r="BO1920">
        <v>5</v>
      </c>
      <c r="BP1920">
        <v>4.5</v>
      </c>
      <c r="BQ1920">
        <v>5</v>
      </c>
      <c r="BR1920">
        <v>5</v>
      </c>
      <c r="BS1920">
        <v>5</v>
      </c>
      <c r="BT1920">
        <v>4.5</v>
      </c>
      <c r="BU1920" t="s">
        <v>6356</v>
      </c>
      <c r="BV1920" t="s">
        <v>92</v>
      </c>
      <c r="BW1920">
        <v>18</v>
      </c>
      <c r="BX1920">
        <v>18</v>
      </c>
      <c r="BY1920">
        <v>0</v>
      </c>
      <c r="BZ1920">
        <v>0</v>
      </c>
      <c r="CA1920">
        <v>0.05</v>
      </c>
    </row>
    <row r="1921" spans="1:79" x14ac:dyDescent="0.25">
      <c r="A1921">
        <v>43638644</v>
      </c>
      <c r="B1921" t="s">
        <v>17580</v>
      </c>
      <c r="C1921">
        <v>20250311200238</v>
      </c>
      <c r="D1921" s="1">
        <v>45729</v>
      </c>
      <c r="E1921" t="s">
        <v>303</v>
      </c>
      <c r="F1921" t="s">
        <v>17581</v>
      </c>
      <c r="G1921" t="s">
        <v>17582</v>
      </c>
      <c r="H1921" t="s">
        <v>6353</v>
      </c>
      <c r="I1921" t="s">
        <v>17583</v>
      </c>
      <c r="J1921">
        <v>5228189</v>
      </c>
      <c r="K1921" t="s">
        <v>1033</v>
      </c>
      <c r="L1921" t="s">
        <v>647</v>
      </c>
      <c r="M1921" s="1">
        <v>41330</v>
      </c>
      <c r="N1921" t="s">
        <v>111</v>
      </c>
      <c r="O1921" t="s">
        <v>1034</v>
      </c>
      <c r="P1921" t="s">
        <v>89</v>
      </c>
      <c r="Q1921" t="s">
        <v>90</v>
      </c>
      <c r="R1921" t="s">
        <v>129</v>
      </c>
      <c r="S1921" t="s">
        <v>97</v>
      </c>
      <c r="T1921" t="s">
        <v>1035</v>
      </c>
      <c r="U1921" t="s">
        <v>1036</v>
      </c>
      <c r="V1921" t="s">
        <v>457</v>
      </c>
      <c r="W1921">
        <v>27</v>
      </c>
      <c r="X1921">
        <v>28</v>
      </c>
      <c r="Y1921" t="s">
        <v>96</v>
      </c>
      <c r="Z1921" t="s">
        <v>97</v>
      </c>
      <c r="AA1921" t="s">
        <v>97</v>
      </c>
      <c r="AB1921" t="s">
        <v>98</v>
      </c>
      <c r="AC1921" t="s">
        <v>116</v>
      </c>
      <c r="AD1921" t="s">
        <v>87</v>
      </c>
      <c r="AE1921">
        <v>41.913040000000002</v>
      </c>
      <c r="AF1921">
        <v>-87.687550000000002</v>
      </c>
      <c r="AG1921" t="s">
        <v>117</v>
      </c>
      <c r="AH1921" t="s">
        <v>118</v>
      </c>
      <c r="AI1921">
        <v>2</v>
      </c>
      <c r="AK1921" t="s">
        <v>119</v>
      </c>
      <c r="AN1921" t="s">
        <v>17584</v>
      </c>
      <c r="AP1921">
        <v>2</v>
      </c>
      <c r="AQ1921">
        <v>1125</v>
      </c>
      <c r="AR1921">
        <v>2</v>
      </c>
      <c r="AS1921">
        <v>5</v>
      </c>
      <c r="AT1921">
        <v>1125</v>
      </c>
      <c r="AU1921">
        <v>1125</v>
      </c>
      <c r="AV1921">
        <v>3.8</v>
      </c>
      <c r="AW1921">
        <v>1125</v>
      </c>
      <c r="AX1921" t="s">
        <v>87</v>
      </c>
      <c r="AY1921" t="s">
        <v>97</v>
      </c>
      <c r="AZ1921">
        <v>0</v>
      </c>
      <c r="BA1921">
        <v>0</v>
      </c>
      <c r="BB1921">
        <v>0</v>
      </c>
      <c r="BC1921">
        <v>0</v>
      </c>
      <c r="BD1921" s="1">
        <v>45729</v>
      </c>
      <c r="BE1921">
        <v>108</v>
      </c>
      <c r="BF1921">
        <v>17</v>
      </c>
      <c r="BG1921">
        <v>0</v>
      </c>
      <c r="BH1921">
        <v>0</v>
      </c>
      <c r="BI1921">
        <v>17</v>
      </c>
      <c r="BJ1921">
        <v>102</v>
      </c>
      <c r="BL1921" s="1">
        <v>44039</v>
      </c>
      <c r="BM1921" s="1">
        <v>45613</v>
      </c>
      <c r="BN1921">
        <v>4.6900000000000004</v>
      </c>
      <c r="BO1921">
        <v>4.72</v>
      </c>
      <c r="BP1921">
        <v>4.63</v>
      </c>
      <c r="BQ1921">
        <v>4.99</v>
      </c>
      <c r="BR1921">
        <v>4.9400000000000004</v>
      </c>
      <c r="BS1921">
        <v>4.9000000000000004</v>
      </c>
      <c r="BT1921">
        <v>4.5999999999999996</v>
      </c>
      <c r="BU1921" t="s">
        <v>6356</v>
      </c>
      <c r="BV1921" t="s">
        <v>92</v>
      </c>
      <c r="BW1921">
        <v>18</v>
      </c>
      <c r="BX1921">
        <v>18</v>
      </c>
      <c r="BY1921">
        <v>0</v>
      </c>
      <c r="BZ1921">
        <v>0</v>
      </c>
      <c r="CA1921">
        <v>1.92</v>
      </c>
    </row>
    <row r="1922" spans="1:79" x14ac:dyDescent="0.25">
      <c r="A1922">
        <v>43653015</v>
      </c>
      <c r="B1922" t="s">
        <v>17585</v>
      </c>
      <c r="C1922">
        <v>20250311200238</v>
      </c>
      <c r="D1922" s="1">
        <v>45730</v>
      </c>
      <c r="E1922" t="s">
        <v>80</v>
      </c>
      <c r="F1922" t="s">
        <v>17586</v>
      </c>
      <c r="G1922" t="s">
        <v>17587</v>
      </c>
      <c r="H1922" t="s">
        <v>17588</v>
      </c>
      <c r="I1922" t="s">
        <v>17589</v>
      </c>
      <c r="J1922">
        <v>338076137</v>
      </c>
      <c r="K1922" t="s">
        <v>17590</v>
      </c>
      <c r="L1922" t="s">
        <v>17591</v>
      </c>
      <c r="M1922" s="1">
        <v>43883</v>
      </c>
      <c r="N1922" t="s">
        <v>111</v>
      </c>
      <c r="O1922" t="s">
        <v>17592</v>
      </c>
      <c r="P1922" t="s">
        <v>89</v>
      </c>
      <c r="Q1922" t="s">
        <v>90</v>
      </c>
      <c r="R1922" t="s">
        <v>595</v>
      </c>
      <c r="S1922" t="s">
        <v>92</v>
      </c>
      <c r="T1922" t="s">
        <v>17593</v>
      </c>
      <c r="U1922" t="s">
        <v>17594</v>
      </c>
      <c r="V1922" t="s">
        <v>662</v>
      </c>
      <c r="W1922">
        <v>7</v>
      </c>
      <c r="X1922">
        <v>9</v>
      </c>
      <c r="Y1922" t="s">
        <v>96</v>
      </c>
      <c r="Z1922" t="s">
        <v>97</v>
      </c>
      <c r="AA1922" t="s">
        <v>97</v>
      </c>
      <c r="AB1922" t="s">
        <v>98</v>
      </c>
      <c r="AC1922" t="s">
        <v>663</v>
      </c>
      <c r="AD1922" t="s">
        <v>87</v>
      </c>
      <c r="AE1922">
        <v>41.875819999999997</v>
      </c>
      <c r="AF1922">
        <v>-87.713030000000003</v>
      </c>
      <c r="AG1922" t="s">
        <v>99</v>
      </c>
      <c r="AH1922" t="s">
        <v>100</v>
      </c>
      <c r="AI1922">
        <v>2</v>
      </c>
      <c r="AJ1922">
        <v>1</v>
      </c>
      <c r="AK1922" t="s">
        <v>101</v>
      </c>
      <c r="AL1922">
        <v>1</v>
      </c>
      <c r="AM1922">
        <v>1</v>
      </c>
      <c r="AN1922" t="s">
        <v>17595</v>
      </c>
      <c r="AO1922">
        <v>66</v>
      </c>
      <c r="AP1922">
        <v>32</v>
      </c>
      <c r="AQ1922">
        <v>90</v>
      </c>
      <c r="AR1922">
        <v>32</v>
      </c>
      <c r="AS1922">
        <v>32</v>
      </c>
      <c r="AT1922">
        <v>1125</v>
      </c>
      <c r="AU1922">
        <v>1125</v>
      </c>
      <c r="AV1922">
        <v>32</v>
      </c>
      <c r="AW1922">
        <v>1125</v>
      </c>
      <c r="AX1922" t="s">
        <v>87</v>
      </c>
      <c r="AY1922" t="s">
        <v>97</v>
      </c>
      <c r="AZ1922">
        <v>0</v>
      </c>
      <c r="BA1922">
        <v>0</v>
      </c>
      <c r="BB1922">
        <v>0</v>
      </c>
      <c r="BC1922">
        <v>0</v>
      </c>
      <c r="BD1922" s="1">
        <v>45730</v>
      </c>
      <c r="BE1922">
        <v>84</v>
      </c>
      <c r="BF1922">
        <v>12</v>
      </c>
      <c r="BG1922">
        <v>0</v>
      </c>
      <c r="BH1922">
        <v>0</v>
      </c>
      <c r="BI1922">
        <v>12</v>
      </c>
      <c r="BJ1922">
        <v>255</v>
      </c>
      <c r="BK1922">
        <v>16830</v>
      </c>
      <c r="BL1922" s="1">
        <v>44058</v>
      </c>
      <c r="BM1922" s="1">
        <v>45558</v>
      </c>
      <c r="BN1922">
        <v>4.79</v>
      </c>
      <c r="BO1922">
        <v>4.8899999999999997</v>
      </c>
      <c r="BP1922">
        <v>4.88</v>
      </c>
      <c r="BQ1922">
        <v>4.96</v>
      </c>
      <c r="BR1922">
        <v>4.96</v>
      </c>
      <c r="BS1922">
        <v>4.17</v>
      </c>
      <c r="BT1922">
        <v>4.8099999999999996</v>
      </c>
      <c r="BU1922" t="s">
        <v>17596</v>
      </c>
      <c r="BV1922" t="s">
        <v>92</v>
      </c>
      <c r="BW1922">
        <v>6</v>
      </c>
      <c r="BX1922">
        <v>0</v>
      </c>
      <c r="BY1922">
        <v>6</v>
      </c>
      <c r="BZ1922">
        <v>0</v>
      </c>
      <c r="CA1922">
        <v>1.51</v>
      </c>
    </row>
    <row r="1923" spans="1:79" x14ac:dyDescent="0.25">
      <c r="A1923">
        <v>43662803</v>
      </c>
      <c r="B1923" t="s">
        <v>17597</v>
      </c>
      <c r="C1923">
        <v>20250311200238</v>
      </c>
      <c r="D1923" s="1">
        <v>45728</v>
      </c>
      <c r="E1923" t="s">
        <v>80</v>
      </c>
      <c r="F1923" t="s">
        <v>17598</v>
      </c>
      <c r="G1923" t="s">
        <v>17599</v>
      </c>
      <c r="H1923" t="s">
        <v>17600</v>
      </c>
      <c r="I1923" t="s">
        <v>17601</v>
      </c>
      <c r="J1923">
        <v>204270988</v>
      </c>
      <c r="K1923" t="s">
        <v>10777</v>
      </c>
      <c r="L1923" t="s">
        <v>10778</v>
      </c>
      <c r="M1923" s="1">
        <v>43303</v>
      </c>
      <c r="N1923" t="s">
        <v>111</v>
      </c>
      <c r="O1923" t="s">
        <v>87</v>
      </c>
      <c r="P1923" t="s">
        <v>89</v>
      </c>
      <c r="Q1923" t="s">
        <v>90</v>
      </c>
      <c r="R1923" t="s">
        <v>595</v>
      </c>
      <c r="S1923" t="s">
        <v>92</v>
      </c>
      <c r="T1923" t="s">
        <v>10779</v>
      </c>
      <c r="U1923" t="s">
        <v>10780</v>
      </c>
      <c r="V1923" t="s">
        <v>572</v>
      </c>
      <c r="W1923">
        <v>4</v>
      </c>
      <c r="X1923">
        <v>4</v>
      </c>
      <c r="Y1923" t="s">
        <v>96</v>
      </c>
      <c r="Z1923" t="s">
        <v>97</v>
      </c>
      <c r="AA1923" t="s">
        <v>97</v>
      </c>
      <c r="AB1923" t="s">
        <v>98</v>
      </c>
      <c r="AC1923" t="s">
        <v>404</v>
      </c>
      <c r="AD1923" t="s">
        <v>87</v>
      </c>
      <c r="AE1923">
        <v>41.870399999999997</v>
      </c>
      <c r="AF1923">
        <v>-87.683459999999997</v>
      </c>
      <c r="AG1923" t="s">
        <v>315</v>
      </c>
      <c r="AH1923" t="s">
        <v>118</v>
      </c>
      <c r="AI1923">
        <v>8</v>
      </c>
      <c r="AJ1923">
        <v>3.5</v>
      </c>
      <c r="AK1923" t="s">
        <v>1395</v>
      </c>
      <c r="AL1923">
        <v>4</v>
      </c>
      <c r="AM1923">
        <v>4</v>
      </c>
      <c r="AN1923" t="s">
        <v>17602</v>
      </c>
      <c r="AO1923">
        <v>159</v>
      </c>
      <c r="AP1923">
        <v>2</v>
      </c>
      <c r="AQ1923">
        <v>365</v>
      </c>
      <c r="AR1923">
        <v>2</v>
      </c>
      <c r="AS1923">
        <v>4</v>
      </c>
      <c r="AT1923">
        <v>2</v>
      </c>
      <c r="AU1923">
        <v>365</v>
      </c>
      <c r="AV1923">
        <v>2.9</v>
      </c>
      <c r="AW1923">
        <v>61.3</v>
      </c>
      <c r="AX1923" t="s">
        <v>87</v>
      </c>
      <c r="AY1923" t="s">
        <v>97</v>
      </c>
      <c r="AZ1923">
        <v>20</v>
      </c>
      <c r="BA1923">
        <v>42</v>
      </c>
      <c r="BB1923">
        <v>56</v>
      </c>
      <c r="BC1923">
        <v>317</v>
      </c>
      <c r="BD1923" s="1">
        <v>45728</v>
      </c>
      <c r="BE1923">
        <v>125</v>
      </c>
      <c r="BF1923">
        <v>27</v>
      </c>
      <c r="BG1923">
        <v>2</v>
      </c>
      <c r="BH1923">
        <v>248</v>
      </c>
      <c r="BI1923">
        <v>26</v>
      </c>
      <c r="BJ1923">
        <v>162</v>
      </c>
      <c r="BK1923">
        <v>25758</v>
      </c>
      <c r="BL1923" s="1">
        <v>44003</v>
      </c>
      <c r="BM1923" s="1">
        <v>45718</v>
      </c>
      <c r="BN1923">
        <v>4.8</v>
      </c>
      <c r="BO1923">
        <v>4.92</v>
      </c>
      <c r="BP1923">
        <v>4.7300000000000004</v>
      </c>
      <c r="BQ1923">
        <v>4.7300000000000004</v>
      </c>
      <c r="BR1923">
        <v>4.8600000000000003</v>
      </c>
      <c r="BS1923">
        <v>4.79</v>
      </c>
      <c r="BT1923">
        <v>4.75</v>
      </c>
      <c r="BU1923" t="s">
        <v>17603</v>
      </c>
      <c r="BV1923" t="s">
        <v>97</v>
      </c>
      <c r="BW1923">
        <v>4</v>
      </c>
      <c r="BX1923">
        <v>4</v>
      </c>
      <c r="BY1923">
        <v>0</v>
      </c>
      <c r="BZ1923">
        <v>0</v>
      </c>
      <c r="CA1923">
        <v>2.17</v>
      </c>
    </row>
    <row r="1924" spans="1:79" x14ac:dyDescent="0.25">
      <c r="A1924">
        <v>43689052</v>
      </c>
      <c r="B1924" t="s">
        <v>17604</v>
      </c>
      <c r="C1924">
        <v>20250311200238</v>
      </c>
      <c r="D1924" s="1">
        <v>45730</v>
      </c>
      <c r="E1924" t="s">
        <v>80</v>
      </c>
      <c r="F1924" t="s">
        <v>17605</v>
      </c>
      <c r="G1924" t="s">
        <v>17606</v>
      </c>
      <c r="H1924" t="s">
        <v>17607</v>
      </c>
      <c r="I1924" t="s">
        <v>17608</v>
      </c>
      <c r="J1924">
        <v>348938093</v>
      </c>
      <c r="K1924" t="s">
        <v>17609</v>
      </c>
      <c r="L1924" t="s">
        <v>8674</v>
      </c>
      <c r="M1924" s="1">
        <v>43988</v>
      </c>
      <c r="N1924" t="s">
        <v>111</v>
      </c>
      <c r="O1924" t="s">
        <v>17610</v>
      </c>
      <c r="P1924" t="s">
        <v>89</v>
      </c>
      <c r="Q1924" t="s">
        <v>90</v>
      </c>
      <c r="R1924" t="s">
        <v>90</v>
      </c>
      <c r="S1924" t="s">
        <v>87</v>
      </c>
      <c r="T1924" t="s">
        <v>17611</v>
      </c>
      <c r="U1924" t="s">
        <v>17612</v>
      </c>
      <c r="V1924" t="s">
        <v>1091</v>
      </c>
      <c r="W1924">
        <v>6</v>
      </c>
      <c r="X1924">
        <v>9</v>
      </c>
      <c r="Y1924" t="s">
        <v>96</v>
      </c>
      <c r="Z1924" t="s">
        <v>97</v>
      </c>
      <c r="AA1924" t="s">
        <v>97</v>
      </c>
      <c r="AB1924" t="s">
        <v>98</v>
      </c>
      <c r="AC1924" t="s">
        <v>430</v>
      </c>
      <c r="AD1924" t="s">
        <v>87</v>
      </c>
      <c r="AE1924">
        <v>41.806719999999999</v>
      </c>
      <c r="AF1924">
        <v>-87.606300000000005</v>
      </c>
      <c r="AG1924" t="s">
        <v>1354</v>
      </c>
      <c r="AH1924" t="s">
        <v>100</v>
      </c>
      <c r="AI1924">
        <v>2</v>
      </c>
      <c r="AJ1924">
        <v>1</v>
      </c>
      <c r="AK1924" t="s">
        <v>101</v>
      </c>
      <c r="AL1924">
        <v>1</v>
      </c>
      <c r="AM1924">
        <v>1</v>
      </c>
      <c r="AN1924" t="s">
        <v>17613</v>
      </c>
      <c r="AO1924">
        <v>59</v>
      </c>
      <c r="AP1924">
        <v>1</v>
      </c>
      <c r="AQ1924">
        <v>1125</v>
      </c>
      <c r="AR1924">
        <v>2</v>
      </c>
      <c r="AS1924">
        <v>2</v>
      </c>
      <c r="AT1924">
        <v>1125</v>
      </c>
      <c r="AU1924">
        <v>1125</v>
      </c>
      <c r="AV1924">
        <v>2</v>
      </c>
      <c r="AW1924">
        <v>1125</v>
      </c>
      <c r="AX1924" t="s">
        <v>87</v>
      </c>
      <c r="AY1924" t="s">
        <v>97</v>
      </c>
      <c r="AZ1924">
        <v>28</v>
      </c>
      <c r="BA1924">
        <v>58</v>
      </c>
      <c r="BB1924">
        <v>88</v>
      </c>
      <c r="BC1924">
        <v>360</v>
      </c>
      <c r="BD1924" s="1">
        <v>45730</v>
      </c>
      <c r="BE1924">
        <v>112</v>
      </c>
      <c r="BF1924">
        <v>16</v>
      </c>
      <c r="BG1924">
        <v>0</v>
      </c>
      <c r="BH1924">
        <v>288</v>
      </c>
      <c r="BI1924">
        <v>18</v>
      </c>
      <c r="BJ1924">
        <v>96</v>
      </c>
      <c r="BK1924">
        <v>5664</v>
      </c>
      <c r="BL1924" s="1">
        <v>44005</v>
      </c>
      <c r="BM1924" s="1">
        <v>45626</v>
      </c>
      <c r="BN1924">
        <v>4.84</v>
      </c>
      <c r="BO1924">
        <v>4.87</v>
      </c>
      <c r="BP1924">
        <v>4.93</v>
      </c>
      <c r="BQ1924">
        <v>4.88</v>
      </c>
      <c r="BR1924">
        <v>4.9800000000000004</v>
      </c>
      <c r="BS1924">
        <v>4.43</v>
      </c>
      <c r="BT1924">
        <v>4.7699999999999996</v>
      </c>
      <c r="BU1924" t="s">
        <v>17614</v>
      </c>
      <c r="BV1924" t="s">
        <v>92</v>
      </c>
      <c r="BW1924">
        <v>3</v>
      </c>
      <c r="BX1924">
        <v>0</v>
      </c>
      <c r="BY1924">
        <v>3</v>
      </c>
      <c r="BZ1924">
        <v>0</v>
      </c>
      <c r="CA1924">
        <v>1.95</v>
      </c>
    </row>
    <row r="1925" spans="1:79" x14ac:dyDescent="0.25">
      <c r="A1925">
        <v>43691686</v>
      </c>
      <c r="B1925" t="s">
        <v>17615</v>
      </c>
      <c r="C1925">
        <v>20250311200238</v>
      </c>
      <c r="D1925" s="1">
        <v>45729</v>
      </c>
      <c r="E1925" t="s">
        <v>80</v>
      </c>
      <c r="F1925" t="s">
        <v>17616</v>
      </c>
      <c r="G1925" t="s">
        <v>87</v>
      </c>
      <c r="H1925" t="s">
        <v>87</v>
      </c>
      <c r="I1925" t="s">
        <v>17617</v>
      </c>
      <c r="J1925">
        <v>338076137</v>
      </c>
      <c r="K1925" t="s">
        <v>17590</v>
      </c>
      <c r="L1925" t="s">
        <v>17591</v>
      </c>
      <c r="M1925" s="1">
        <v>43883</v>
      </c>
      <c r="N1925" t="s">
        <v>111</v>
      </c>
      <c r="O1925" t="s">
        <v>17592</v>
      </c>
      <c r="P1925" t="s">
        <v>89</v>
      </c>
      <c r="Q1925" t="s">
        <v>90</v>
      </c>
      <c r="R1925" t="s">
        <v>595</v>
      </c>
      <c r="S1925" t="s">
        <v>92</v>
      </c>
      <c r="T1925" t="s">
        <v>17593</v>
      </c>
      <c r="U1925" t="s">
        <v>17594</v>
      </c>
      <c r="V1925" t="s">
        <v>662</v>
      </c>
      <c r="W1925">
        <v>7</v>
      </c>
      <c r="X1925">
        <v>9</v>
      </c>
      <c r="Y1925" t="s">
        <v>96</v>
      </c>
      <c r="Z1925" t="s">
        <v>97</v>
      </c>
      <c r="AA1925" t="s">
        <v>97</v>
      </c>
      <c r="AB1925" t="s">
        <v>87</v>
      </c>
      <c r="AC1925" t="s">
        <v>663</v>
      </c>
      <c r="AD1925" t="s">
        <v>87</v>
      </c>
      <c r="AE1925">
        <v>41.876930000000002</v>
      </c>
      <c r="AF1925">
        <v>-87.713830000000002</v>
      </c>
      <c r="AG1925" t="s">
        <v>166</v>
      </c>
      <c r="AH1925" t="s">
        <v>100</v>
      </c>
      <c r="AI1925">
        <v>2</v>
      </c>
      <c r="AJ1925">
        <v>1</v>
      </c>
      <c r="AK1925" t="s">
        <v>101</v>
      </c>
      <c r="AL1925">
        <v>1</v>
      </c>
      <c r="AM1925">
        <v>1</v>
      </c>
      <c r="AN1925" t="s">
        <v>17618</v>
      </c>
      <c r="AO1925">
        <v>61</v>
      </c>
      <c r="AP1925">
        <v>32</v>
      </c>
      <c r="AQ1925">
        <v>90</v>
      </c>
      <c r="AR1925">
        <v>32</v>
      </c>
      <c r="AS1925">
        <v>32</v>
      </c>
      <c r="AT1925">
        <v>1125</v>
      </c>
      <c r="AU1925">
        <v>1125</v>
      </c>
      <c r="AV1925">
        <v>32</v>
      </c>
      <c r="AW1925">
        <v>1125</v>
      </c>
      <c r="AX1925" t="s">
        <v>87</v>
      </c>
      <c r="AY1925" t="s">
        <v>97</v>
      </c>
      <c r="AZ1925">
        <v>30</v>
      </c>
      <c r="BA1925">
        <v>60</v>
      </c>
      <c r="BB1925">
        <v>90</v>
      </c>
      <c r="BC1925">
        <v>180</v>
      </c>
      <c r="BD1925" s="1">
        <v>45729</v>
      </c>
      <c r="BE1925">
        <v>26</v>
      </c>
      <c r="BF1925">
        <v>8</v>
      </c>
      <c r="BG1925">
        <v>1</v>
      </c>
      <c r="BH1925">
        <v>180</v>
      </c>
      <c r="BI1925">
        <v>8</v>
      </c>
      <c r="BJ1925">
        <v>255</v>
      </c>
      <c r="BK1925">
        <v>15555</v>
      </c>
      <c r="BL1925" s="1">
        <v>44033</v>
      </c>
      <c r="BM1925" s="1">
        <v>45715</v>
      </c>
      <c r="BN1925">
        <v>4.7699999999999996</v>
      </c>
      <c r="BO1925">
        <v>4.88</v>
      </c>
      <c r="BP1925">
        <v>4.96</v>
      </c>
      <c r="BQ1925">
        <v>4.96</v>
      </c>
      <c r="BR1925">
        <v>5</v>
      </c>
      <c r="BS1925">
        <v>4.3099999999999996</v>
      </c>
      <c r="BT1925">
        <v>4.7699999999999996</v>
      </c>
      <c r="BU1925" t="s">
        <v>17596</v>
      </c>
      <c r="BV1925" t="s">
        <v>92</v>
      </c>
      <c r="BW1925">
        <v>6</v>
      </c>
      <c r="BX1925">
        <v>0</v>
      </c>
      <c r="BY1925">
        <v>6</v>
      </c>
      <c r="BZ1925">
        <v>0</v>
      </c>
      <c r="CA1925">
        <v>0.46</v>
      </c>
    </row>
    <row r="1926" spans="1:79" x14ac:dyDescent="0.25">
      <c r="A1926">
        <v>43701611</v>
      </c>
      <c r="B1926" t="s">
        <v>17619</v>
      </c>
      <c r="C1926">
        <v>20250311200238</v>
      </c>
      <c r="D1926" s="1">
        <v>45729</v>
      </c>
      <c r="E1926" t="s">
        <v>80</v>
      </c>
      <c r="F1926" t="s">
        <v>17620</v>
      </c>
      <c r="G1926" t="s">
        <v>17621</v>
      </c>
      <c r="H1926" t="s">
        <v>17607</v>
      </c>
      <c r="I1926" t="s">
        <v>17622</v>
      </c>
      <c r="J1926">
        <v>348938093</v>
      </c>
      <c r="K1926" t="s">
        <v>17609</v>
      </c>
      <c r="L1926" t="s">
        <v>8674</v>
      </c>
      <c r="M1926" s="1">
        <v>43988</v>
      </c>
      <c r="N1926" t="s">
        <v>111</v>
      </c>
      <c r="O1926" t="s">
        <v>17610</v>
      </c>
      <c r="P1926" t="s">
        <v>89</v>
      </c>
      <c r="Q1926" t="s">
        <v>90</v>
      </c>
      <c r="R1926" t="s">
        <v>90</v>
      </c>
      <c r="S1926" t="s">
        <v>87</v>
      </c>
      <c r="T1926" t="s">
        <v>17611</v>
      </c>
      <c r="U1926" t="s">
        <v>17612</v>
      </c>
      <c r="V1926" t="s">
        <v>1091</v>
      </c>
      <c r="W1926">
        <v>6</v>
      </c>
      <c r="X1926">
        <v>9</v>
      </c>
      <c r="Y1926" t="s">
        <v>96</v>
      </c>
      <c r="Z1926" t="s">
        <v>97</v>
      </c>
      <c r="AA1926" t="s">
        <v>97</v>
      </c>
      <c r="AB1926" t="s">
        <v>98</v>
      </c>
      <c r="AC1926" t="s">
        <v>430</v>
      </c>
      <c r="AD1926" t="s">
        <v>87</v>
      </c>
      <c r="AE1926">
        <v>41.80668</v>
      </c>
      <c r="AF1926">
        <v>-87.606269999999995</v>
      </c>
      <c r="AG1926" t="s">
        <v>166</v>
      </c>
      <c r="AH1926" t="s">
        <v>100</v>
      </c>
      <c r="AI1926">
        <v>2</v>
      </c>
      <c r="AJ1926">
        <v>1</v>
      </c>
      <c r="AK1926" t="s">
        <v>101</v>
      </c>
      <c r="AL1926">
        <v>1</v>
      </c>
      <c r="AM1926">
        <v>1</v>
      </c>
      <c r="AN1926" t="s">
        <v>17623</v>
      </c>
      <c r="AO1926">
        <v>70</v>
      </c>
      <c r="AP1926">
        <v>1</v>
      </c>
      <c r="AQ1926">
        <v>1125</v>
      </c>
      <c r="AR1926">
        <v>2</v>
      </c>
      <c r="AS1926">
        <v>2</v>
      </c>
      <c r="AT1926">
        <v>1125</v>
      </c>
      <c r="AU1926">
        <v>1125</v>
      </c>
      <c r="AV1926">
        <v>2</v>
      </c>
      <c r="AW1926">
        <v>1125</v>
      </c>
      <c r="AX1926" t="s">
        <v>87</v>
      </c>
      <c r="AY1926" t="s">
        <v>97</v>
      </c>
      <c r="AZ1926">
        <v>1</v>
      </c>
      <c r="BA1926">
        <v>1</v>
      </c>
      <c r="BB1926">
        <v>1</v>
      </c>
      <c r="BC1926">
        <v>1</v>
      </c>
      <c r="BD1926" s="1">
        <v>45729</v>
      </c>
      <c r="BE1926">
        <v>91</v>
      </c>
      <c r="BF1926">
        <v>6</v>
      </c>
      <c r="BG1926">
        <v>0</v>
      </c>
      <c r="BH1926">
        <v>0</v>
      </c>
      <c r="BI1926">
        <v>6</v>
      </c>
      <c r="BJ1926">
        <v>36</v>
      </c>
      <c r="BK1926">
        <v>2520</v>
      </c>
      <c r="BL1926" s="1">
        <v>44004</v>
      </c>
      <c r="BM1926" s="1">
        <v>45591</v>
      </c>
      <c r="BN1926">
        <v>4.88</v>
      </c>
      <c r="BO1926">
        <v>4.93</v>
      </c>
      <c r="BP1926">
        <v>4.9800000000000004</v>
      </c>
      <c r="BQ1926">
        <v>4.9800000000000004</v>
      </c>
      <c r="BR1926">
        <v>4.99</v>
      </c>
      <c r="BS1926">
        <v>4.54</v>
      </c>
      <c r="BT1926">
        <v>4.8099999999999996</v>
      </c>
      <c r="BU1926" t="s">
        <v>17614</v>
      </c>
      <c r="BV1926" t="s">
        <v>92</v>
      </c>
      <c r="BW1926">
        <v>3</v>
      </c>
      <c r="BX1926">
        <v>0</v>
      </c>
      <c r="BY1926">
        <v>3</v>
      </c>
      <c r="BZ1926">
        <v>0</v>
      </c>
      <c r="CA1926">
        <v>1.58</v>
      </c>
    </row>
    <row r="1927" spans="1:79" x14ac:dyDescent="0.25">
      <c r="A1927">
        <v>43702402</v>
      </c>
      <c r="B1927" t="s">
        <v>17624</v>
      </c>
      <c r="C1927">
        <v>20250311200238</v>
      </c>
      <c r="D1927" s="1">
        <v>45727</v>
      </c>
      <c r="E1927" t="s">
        <v>80</v>
      </c>
      <c r="F1927" t="s">
        <v>17625</v>
      </c>
      <c r="G1927" t="s">
        <v>17626</v>
      </c>
      <c r="H1927" t="s">
        <v>17607</v>
      </c>
      <c r="I1927" t="s">
        <v>17627</v>
      </c>
      <c r="J1927">
        <v>348938093</v>
      </c>
      <c r="K1927" t="s">
        <v>17609</v>
      </c>
      <c r="L1927" t="s">
        <v>8674</v>
      </c>
      <c r="M1927" s="1">
        <v>43988</v>
      </c>
      <c r="N1927" t="s">
        <v>111</v>
      </c>
      <c r="O1927" t="s">
        <v>17610</v>
      </c>
      <c r="P1927" t="s">
        <v>89</v>
      </c>
      <c r="Q1927" t="s">
        <v>90</v>
      </c>
      <c r="R1927" t="s">
        <v>90</v>
      </c>
      <c r="S1927" t="s">
        <v>87</v>
      </c>
      <c r="T1927" t="s">
        <v>17611</v>
      </c>
      <c r="U1927" t="s">
        <v>17612</v>
      </c>
      <c r="V1927" t="s">
        <v>1091</v>
      </c>
      <c r="W1927">
        <v>6</v>
      </c>
      <c r="X1927">
        <v>9</v>
      </c>
      <c r="Y1927" t="s">
        <v>96</v>
      </c>
      <c r="Z1927" t="s">
        <v>97</v>
      </c>
      <c r="AA1927" t="s">
        <v>97</v>
      </c>
      <c r="AB1927" t="s">
        <v>98</v>
      </c>
      <c r="AC1927" t="s">
        <v>430</v>
      </c>
      <c r="AD1927" t="s">
        <v>87</v>
      </c>
      <c r="AE1927">
        <v>41.807099999999998</v>
      </c>
      <c r="AF1927">
        <v>-87.604500000000002</v>
      </c>
      <c r="AG1927" t="s">
        <v>1354</v>
      </c>
      <c r="AH1927" t="s">
        <v>100</v>
      </c>
      <c r="AI1927">
        <v>1</v>
      </c>
      <c r="AJ1927">
        <v>1</v>
      </c>
      <c r="AK1927" t="s">
        <v>101</v>
      </c>
      <c r="AL1927">
        <v>1</v>
      </c>
      <c r="AM1927">
        <v>1</v>
      </c>
      <c r="AN1927" t="s">
        <v>17628</v>
      </c>
      <c r="AO1927">
        <v>38</v>
      </c>
      <c r="AP1927">
        <v>1</v>
      </c>
      <c r="AQ1927">
        <v>1125</v>
      </c>
      <c r="AR1927">
        <v>2</v>
      </c>
      <c r="AS1927">
        <v>2</v>
      </c>
      <c r="AT1927">
        <v>1125</v>
      </c>
      <c r="AU1927">
        <v>1125</v>
      </c>
      <c r="AV1927">
        <v>2</v>
      </c>
      <c r="AW1927">
        <v>1125</v>
      </c>
      <c r="AX1927" t="s">
        <v>87</v>
      </c>
      <c r="AY1927" t="s">
        <v>97</v>
      </c>
      <c r="AZ1927">
        <v>26</v>
      </c>
      <c r="BA1927">
        <v>56</v>
      </c>
      <c r="BB1927">
        <v>86</v>
      </c>
      <c r="BC1927">
        <v>361</v>
      </c>
      <c r="BD1927" s="1">
        <v>45727</v>
      </c>
      <c r="BE1927">
        <v>133</v>
      </c>
      <c r="BF1927">
        <v>24</v>
      </c>
      <c r="BG1927">
        <v>1</v>
      </c>
      <c r="BH1927">
        <v>292</v>
      </c>
      <c r="BI1927">
        <v>23</v>
      </c>
      <c r="BJ1927">
        <v>144</v>
      </c>
      <c r="BK1927">
        <v>5472</v>
      </c>
      <c r="BL1927" s="1">
        <v>44002</v>
      </c>
      <c r="BM1927" s="1">
        <v>45713</v>
      </c>
      <c r="BN1927">
        <v>4.74</v>
      </c>
      <c r="BO1927">
        <v>4.79</v>
      </c>
      <c r="BP1927">
        <v>4.8600000000000003</v>
      </c>
      <c r="BQ1927">
        <v>4.8600000000000003</v>
      </c>
      <c r="BR1927">
        <v>4.8899999999999997</v>
      </c>
      <c r="BS1927">
        <v>4.3499999999999996</v>
      </c>
      <c r="BT1927">
        <v>4.74</v>
      </c>
      <c r="BU1927" t="s">
        <v>17614</v>
      </c>
      <c r="BV1927" t="s">
        <v>97</v>
      </c>
      <c r="BW1927">
        <v>3</v>
      </c>
      <c r="BX1927">
        <v>0</v>
      </c>
      <c r="BY1927">
        <v>3</v>
      </c>
      <c r="BZ1927">
        <v>0</v>
      </c>
      <c r="CA1927">
        <v>2.31</v>
      </c>
    </row>
    <row r="1928" spans="1:79" x14ac:dyDescent="0.25">
      <c r="A1928">
        <v>43756594</v>
      </c>
      <c r="B1928" t="s">
        <v>17629</v>
      </c>
      <c r="C1928">
        <v>20250311200238</v>
      </c>
      <c r="D1928" s="1">
        <v>45728</v>
      </c>
      <c r="E1928" t="s">
        <v>80</v>
      </c>
      <c r="F1928" t="s">
        <v>17630</v>
      </c>
      <c r="G1928" t="s">
        <v>17631</v>
      </c>
      <c r="H1928" t="s">
        <v>17632</v>
      </c>
      <c r="I1928" t="s">
        <v>17633</v>
      </c>
      <c r="J1928">
        <v>175087843</v>
      </c>
      <c r="K1928" t="s">
        <v>17634</v>
      </c>
      <c r="L1928" t="s">
        <v>17635</v>
      </c>
      <c r="M1928" s="1">
        <v>43155</v>
      </c>
      <c r="N1928" t="s">
        <v>14120</v>
      </c>
      <c r="O1928" t="s">
        <v>87</v>
      </c>
      <c r="P1928" t="s">
        <v>89</v>
      </c>
      <c r="Q1928" t="s">
        <v>90</v>
      </c>
      <c r="R1928" t="s">
        <v>595</v>
      </c>
      <c r="S1928" t="s">
        <v>97</v>
      </c>
      <c r="T1928" t="s">
        <v>17636</v>
      </c>
      <c r="U1928" t="s">
        <v>17637</v>
      </c>
      <c r="V1928" t="s">
        <v>13124</v>
      </c>
      <c r="W1928">
        <v>18</v>
      </c>
      <c r="X1928">
        <v>19</v>
      </c>
      <c r="Y1928" t="s">
        <v>96</v>
      </c>
      <c r="Z1928" t="s">
        <v>97</v>
      </c>
      <c r="AA1928" t="s">
        <v>97</v>
      </c>
      <c r="AB1928" t="s">
        <v>98</v>
      </c>
      <c r="AC1928" t="s">
        <v>13125</v>
      </c>
      <c r="AD1928" t="s">
        <v>87</v>
      </c>
      <c r="AE1928">
        <v>41.973570000000002</v>
      </c>
      <c r="AF1928">
        <v>-87.846720000000005</v>
      </c>
      <c r="AG1928" t="s">
        <v>117</v>
      </c>
      <c r="AH1928" t="s">
        <v>118</v>
      </c>
      <c r="AI1928">
        <v>4</v>
      </c>
      <c r="AJ1928">
        <v>1</v>
      </c>
      <c r="AK1928" t="s">
        <v>119</v>
      </c>
      <c r="AL1928">
        <v>1</v>
      </c>
      <c r="AM1928">
        <v>2</v>
      </c>
      <c r="AN1928" t="s">
        <v>17638</v>
      </c>
      <c r="AO1928">
        <v>61</v>
      </c>
      <c r="AP1928">
        <v>1</v>
      </c>
      <c r="AQ1928">
        <v>500</v>
      </c>
      <c r="AR1928">
        <v>4</v>
      </c>
      <c r="AS1928">
        <v>10</v>
      </c>
      <c r="AT1928">
        <v>500</v>
      </c>
      <c r="AU1928">
        <v>1125</v>
      </c>
      <c r="AV1928">
        <v>4.4000000000000004</v>
      </c>
      <c r="AW1928">
        <v>630</v>
      </c>
      <c r="AX1928" t="s">
        <v>87</v>
      </c>
      <c r="AY1928" t="s">
        <v>97</v>
      </c>
      <c r="AZ1928">
        <v>6</v>
      </c>
      <c r="BA1928">
        <v>30</v>
      </c>
      <c r="BB1928">
        <v>59</v>
      </c>
      <c r="BC1928">
        <v>334</v>
      </c>
      <c r="BD1928" s="1">
        <v>45728</v>
      </c>
      <c r="BE1928">
        <v>46</v>
      </c>
      <c r="BF1928">
        <v>10</v>
      </c>
      <c r="BG1928">
        <v>2</v>
      </c>
      <c r="BH1928">
        <v>264</v>
      </c>
      <c r="BI1928">
        <v>10</v>
      </c>
      <c r="BJ1928">
        <v>60</v>
      </c>
      <c r="BK1928">
        <v>3660</v>
      </c>
      <c r="BL1928" s="1">
        <v>44120</v>
      </c>
      <c r="BM1928" s="1">
        <v>45711</v>
      </c>
      <c r="BN1928">
        <v>4.67</v>
      </c>
      <c r="BO1928">
        <v>4.67</v>
      </c>
      <c r="BP1928">
        <v>4.3899999999999997</v>
      </c>
      <c r="BQ1928">
        <v>4.6500000000000004</v>
      </c>
      <c r="BR1928">
        <v>4.8899999999999997</v>
      </c>
      <c r="BS1928">
        <v>4.63</v>
      </c>
      <c r="BT1928">
        <v>4.5</v>
      </c>
      <c r="BU1928" t="s">
        <v>17639</v>
      </c>
      <c r="BV1928" t="s">
        <v>97</v>
      </c>
      <c r="BW1928">
        <v>10</v>
      </c>
      <c r="BX1928">
        <v>10</v>
      </c>
      <c r="BY1928">
        <v>0</v>
      </c>
      <c r="BZ1928">
        <v>0</v>
      </c>
      <c r="CA1928">
        <v>0.86</v>
      </c>
    </row>
    <row r="1929" spans="1:79" x14ac:dyDescent="0.25">
      <c r="A1929">
        <v>42936919</v>
      </c>
      <c r="B1929" t="s">
        <v>17640</v>
      </c>
      <c r="C1929">
        <v>20250311200238</v>
      </c>
      <c r="D1929" s="1">
        <v>45729</v>
      </c>
      <c r="E1929" t="s">
        <v>80</v>
      </c>
      <c r="F1929" t="s">
        <v>17274</v>
      </c>
      <c r="G1929" t="s">
        <v>17641</v>
      </c>
      <c r="H1929" t="s">
        <v>87</v>
      </c>
      <c r="I1929" t="s">
        <v>17642</v>
      </c>
      <c r="J1929">
        <v>107434423</v>
      </c>
      <c r="K1929" t="s">
        <v>14323</v>
      </c>
      <c r="L1929" t="s">
        <v>14324</v>
      </c>
      <c r="M1929" s="1">
        <v>42720</v>
      </c>
      <c r="N1929" t="s">
        <v>14325</v>
      </c>
      <c r="O1929" t="s">
        <v>14326</v>
      </c>
      <c r="P1929" t="s">
        <v>89</v>
      </c>
      <c r="Q1929" t="s">
        <v>595</v>
      </c>
      <c r="R1929" t="s">
        <v>129</v>
      </c>
      <c r="S1929" t="s">
        <v>92</v>
      </c>
      <c r="T1929" t="s">
        <v>14327</v>
      </c>
      <c r="U1929" t="s">
        <v>14328</v>
      </c>
      <c r="V1929" t="s">
        <v>14329</v>
      </c>
      <c r="W1929">
        <v>5265</v>
      </c>
      <c r="X1929">
        <v>5469</v>
      </c>
      <c r="Y1929" t="s">
        <v>133</v>
      </c>
      <c r="Z1929" t="s">
        <v>97</v>
      </c>
      <c r="AA1929" t="s">
        <v>97</v>
      </c>
      <c r="AB1929" t="s">
        <v>87</v>
      </c>
      <c r="AC1929" t="s">
        <v>1049</v>
      </c>
      <c r="AD1929" t="s">
        <v>87</v>
      </c>
      <c r="AE1929">
        <v>41.8860812</v>
      </c>
      <c r="AF1929">
        <v>-87.634222299999976</v>
      </c>
      <c r="AG1929" t="s">
        <v>117</v>
      </c>
      <c r="AH1929" t="s">
        <v>118</v>
      </c>
      <c r="AI1929">
        <v>2</v>
      </c>
      <c r="AJ1929">
        <v>1</v>
      </c>
      <c r="AK1929" t="s">
        <v>119</v>
      </c>
      <c r="AL1929">
        <v>1</v>
      </c>
      <c r="AM1929">
        <v>1</v>
      </c>
      <c r="AN1929" t="s">
        <v>17643</v>
      </c>
      <c r="AO1929">
        <v>170</v>
      </c>
      <c r="AP1929">
        <v>32</v>
      </c>
      <c r="AQ1929">
        <v>1125</v>
      </c>
      <c r="AR1929">
        <v>32</v>
      </c>
      <c r="AS1929">
        <v>335</v>
      </c>
      <c r="AT1929">
        <v>1125</v>
      </c>
      <c r="AU1929">
        <v>1125</v>
      </c>
      <c r="AV1929">
        <v>40.299999999999997</v>
      </c>
      <c r="AW1929">
        <v>1125</v>
      </c>
      <c r="AX1929" t="s">
        <v>87</v>
      </c>
      <c r="AY1929" t="s">
        <v>97</v>
      </c>
      <c r="AZ1929">
        <v>8</v>
      </c>
      <c r="BA1929">
        <v>24</v>
      </c>
      <c r="BB1929">
        <v>54</v>
      </c>
      <c r="BC1929">
        <v>329</v>
      </c>
      <c r="BD1929" s="1">
        <v>45729</v>
      </c>
      <c r="BE1929">
        <v>0</v>
      </c>
      <c r="BF1929">
        <v>0</v>
      </c>
      <c r="BG1929">
        <v>0</v>
      </c>
      <c r="BH1929">
        <v>258</v>
      </c>
      <c r="BI1929">
        <v>0</v>
      </c>
      <c r="BJ1929">
        <v>0</v>
      </c>
      <c r="BK1929">
        <v>0</v>
      </c>
      <c r="BL1929" s="1"/>
      <c r="BM1929" s="1"/>
      <c r="BU1929" t="s">
        <v>14331</v>
      </c>
      <c r="BV1929" t="s">
        <v>97</v>
      </c>
      <c r="BW1929">
        <v>597</v>
      </c>
      <c r="BX1929">
        <v>597</v>
      </c>
      <c r="BY1929">
        <v>0</v>
      </c>
      <c r="BZ1929">
        <v>0</v>
      </c>
    </row>
    <row r="1930" spans="1:79" x14ac:dyDescent="0.25">
      <c r="A1930">
        <v>42949553</v>
      </c>
      <c r="B1930" t="s">
        <v>17644</v>
      </c>
      <c r="C1930">
        <v>20250311200238</v>
      </c>
      <c r="D1930" s="1">
        <v>45730</v>
      </c>
      <c r="E1930" t="s">
        <v>80</v>
      </c>
      <c r="F1930" t="s">
        <v>17645</v>
      </c>
      <c r="G1930" t="s">
        <v>17646</v>
      </c>
      <c r="H1930" t="s">
        <v>17647</v>
      </c>
      <c r="I1930" t="s">
        <v>17648</v>
      </c>
      <c r="J1930">
        <v>341917367</v>
      </c>
      <c r="K1930" t="s">
        <v>17649</v>
      </c>
      <c r="L1930" t="s">
        <v>17650</v>
      </c>
      <c r="M1930" s="1">
        <v>43907</v>
      </c>
      <c r="N1930" t="s">
        <v>111</v>
      </c>
      <c r="O1930" t="s">
        <v>17651</v>
      </c>
      <c r="P1930" t="s">
        <v>89</v>
      </c>
      <c r="Q1930" t="s">
        <v>90</v>
      </c>
      <c r="R1930" t="s">
        <v>595</v>
      </c>
      <c r="S1930" t="s">
        <v>97</v>
      </c>
      <c r="T1930" t="s">
        <v>17652</v>
      </c>
      <c r="U1930" t="s">
        <v>17653</v>
      </c>
      <c r="V1930" t="s">
        <v>151</v>
      </c>
      <c r="W1930">
        <v>10</v>
      </c>
      <c r="X1930">
        <v>11</v>
      </c>
      <c r="Y1930" t="s">
        <v>96</v>
      </c>
      <c r="Z1930" t="s">
        <v>97</v>
      </c>
      <c r="AA1930" t="s">
        <v>97</v>
      </c>
      <c r="AB1930" t="s">
        <v>98</v>
      </c>
      <c r="AC1930" t="s">
        <v>151</v>
      </c>
      <c r="AD1930" t="s">
        <v>87</v>
      </c>
      <c r="AE1930">
        <v>41.920850000000002</v>
      </c>
      <c r="AF1930">
        <v>-87.715609999999998</v>
      </c>
      <c r="AG1930" t="s">
        <v>117</v>
      </c>
      <c r="AH1930" t="s">
        <v>118</v>
      </c>
      <c r="AI1930">
        <v>4</v>
      </c>
      <c r="AJ1930">
        <v>1</v>
      </c>
      <c r="AK1930" t="s">
        <v>119</v>
      </c>
      <c r="AL1930">
        <v>3</v>
      </c>
      <c r="AM1930">
        <v>3</v>
      </c>
      <c r="AN1930" t="s">
        <v>17654</v>
      </c>
      <c r="AO1930">
        <v>147</v>
      </c>
      <c r="AP1930">
        <v>2</v>
      </c>
      <c r="AQ1930">
        <v>1125</v>
      </c>
      <c r="AR1930">
        <v>2</v>
      </c>
      <c r="AS1930">
        <v>4</v>
      </c>
      <c r="AT1930">
        <v>1125</v>
      </c>
      <c r="AU1930">
        <v>1125</v>
      </c>
      <c r="AV1930">
        <v>3.8</v>
      </c>
      <c r="AW1930">
        <v>1125</v>
      </c>
      <c r="AX1930" t="s">
        <v>87</v>
      </c>
      <c r="AY1930" t="s">
        <v>97</v>
      </c>
      <c r="AZ1930">
        <v>19</v>
      </c>
      <c r="BA1930">
        <v>49</v>
      </c>
      <c r="BB1930">
        <v>79</v>
      </c>
      <c r="BC1930">
        <v>139</v>
      </c>
      <c r="BD1930" s="1">
        <v>45730</v>
      </c>
      <c r="BE1930">
        <v>168</v>
      </c>
      <c r="BF1930">
        <v>42</v>
      </c>
      <c r="BG1930">
        <v>3</v>
      </c>
      <c r="BH1930">
        <v>139</v>
      </c>
      <c r="BI1930">
        <v>41</v>
      </c>
      <c r="BJ1930">
        <v>252</v>
      </c>
      <c r="BK1930">
        <v>37044</v>
      </c>
      <c r="BL1930" s="1">
        <v>43913</v>
      </c>
      <c r="BM1930" s="1">
        <v>45713</v>
      </c>
      <c r="BN1930">
        <v>4.92</v>
      </c>
      <c r="BO1930">
        <v>4.91</v>
      </c>
      <c r="BP1930">
        <v>4.88</v>
      </c>
      <c r="BQ1930">
        <v>4.96</v>
      </c>
      <c r="BR1930">
        <v>4.9800000000000004</v>
      </c>
      <c r="BS1930">
        <v>4.82</v>
      </c>
      <c r="BT1930">
        <v>4.8499999999999996</v>
      </c>
      <c r="BU1930" t="s">
        <v>17655</v>
      </c>
      <c r="BV1930" t="s">
        <v>92</v>
      </c>
      <c r="BW1930">
        <v>10</v>
      </c>
      <c r="BX1930">
        <v>10</v>
      </c>
      <c r="BY1930">
        <v>0</v>
      </c>
      <c r="BZ1930">
        <v>0</v>
      </c>
      <c r="CA1930">
        <v>2.77</v>
      </c>
    </row>
    <row r="1931" spans="1:79" x14ac:dyDescent="0.25">
      <c r="A1931">
        <v>42951264</v>
      </c>
      <c r="B1931" t="s">
        <v>17656</v>
      </c>
      <c r="C1931">
        <v>20250311200238</v>
      </c>
      <c r="D1931" s="1">
        <v>45730</v>
      </c>
      <c r="E1931" t="s">
        <v>303</v>
      </c>
      <c r="F1931" t="s">
        <v>17562</v>
      </c>
      <c r="G1931" t="s">
        <v>17657</v>
      </c>
      <c r="H1931" t="s">
        <v>16795</v>
      </c>
      <c r="I1931" t="s">
        <v>17658</v>
      </c>
      <c r="J1931">
        <v>107434423</v>
      </c>
      <c r="K1931" t="s">
        <v>14323</v>
      </c>
      <c r="L1931" t="s">
        <v>14324</v>
      </c>
      <c r="M1931" s="1">
        <v>42720</v>
      </c>
      <c r="N1931" t="s">
        <v>14325</v>
      </c>
      <c r="O1931" t="s">
        <v>14326</v>
      </c>
      <c r="P1931" t="s">
        <v>89</v>
      </c>
      <c r="Q1931" t="s">
        <v>595</v>
      </c>
      <c r="R1931" t="s">
        <v>129</v>
      </c>
      <c r="S1931" t="s">
        <v>92</v>
      </c>
      <c r="T1931" t="s">
        <v>14327</v>
      </c>
      <c r="U1931" t="s">
        <v>14328</v>
      </c>
      <c r="V1931" t="s">
        <v>14329</v>
      </c>
      <c r="W1931">
        <v>5265</v>
      </c>
      <c r="X1931">
        <v>5469</v>
      </c>
      <c r="Y1931" t="s">
        <v>133</v>
      </c>
      <c r="Z1931" t="s">
        <v>97</v>
      </c>
      <c r="AA1931" t="s">
        <v>97</v>
      </c>
      <c r="AB1931" t="s">
        <v>98</v>
      </c>
      <c r="AC1931" t="s">
        <v>404</v>
      </c>
      <c r="AD1931" t="s">
        <v>87</v>
      </c>
      <c r="AE1931">
        <v>41.883056000000003</v>
      </c>
      <c r="AF1931">
        <v>-87.651313899999991</v>
      </c>
      <c r="AG1931" t="s">
        <v>117</v>
      </c>
      <c r="AH1931" t="s">
        <v>118</v>
      </c>
      <c r="AI1931">
        <v>2</v>
      </c>
      <c r="AK1931" t="s">
        <v>119</v>
      </c>
      <c r="AL1931">
        <v>1</v>
      </c>
      <c r="AN1931" t="s">
        <v>16797</v>
      </c>
      <c r="AP1931">
        <v>32</v>
      </c>
      <c r="AQ1931">
        <v>1125</v>
      </c>
      <c r="AR1931">
        <v>32</v>
      </c>
      <c r="AS1931">
        <v>335</v>
      </c>
      <c r="AT1931">
        <v>1125</v>
      </c>
      <c r="AU1931">
        <v>1125</v>
      </c>
      <c r="AV1931">
        <v>51.7</v>
      </c>
      <c r="AW1931">
        <v>1125</v>
      </c>
      <c r="AX1931" t="s">
        <v>87</v>
      </c>
      <c r="AY1931" t="s">
        <v>97</v>
      </c>
      <c r="AZ1931">
        <v>1</v>
      </c>
      <c r="BA1931">
        <v>23</v>
      </c>
      <c r="BB1931">
        <v>41</v>
      </c>
      <c r="BC1931">
        <v>251</v>
      </c>
      <c r="BD1931" s="1">
        <v>45730</v>
      </c>
      <c r="BE1931">
        <v>0</v>
      </c>
      <c r="BF1931">
        <v>0</v>
      </c>
      <c r="BG1931">
        <v>0</v>
      </c>
      <c r="BH1931">
        <v>179</v>
      </c>
      <c r="BI1931">
        <v>0</v>
      </c>
      <c r="BJ1931">
        <v>0</v>
      </c>
      <c r="BL1931" s="1"/>
      <c r="BM1931" s="1"/>
      <c r="BU1931" t="s">
        <v>14331</v>
      </c>
      <c r="BV1931" t="s">
        <v>97</v>
      </c>
      <c r="BW1931">
        <v>597</v>
      </c>
      <c r="BX1931">
        <v>597</v>
      </c>
      <c r="BY1931">
        <v>0</v>
      </c>
      <c r="BZ1931">
        <v>0</v>
      </c>
    </row>
    <row r="1932" spans="1:79" x14ac:dyDescent="0.25">
      <c r="A1932">
        <v>42951790</v>
      </c>
      <c r="B1932" t="s">
        <v>17659</v>
      </c>
      <c r="C1932">
        <v>20250311200238</v>
      </c>
      <c r="D1932" s="1">
        <v>45728</v>
      </c>
      <c r="E1932" t="s">
        <v>80</v>
      </c>
      <c r="F1932" t="s">
        <v>17660</v>
      </c>
      <c r="G1932" t="s">
        <v>17661</v>
      </c>
      <c r="H1932" t="s">
        <v>17647</v>
      </c>
      <c r="I1932" t="s">
        <v>17662</v>
      </c>
      <c r="J1932">
        <v>341917367</v>
      </c>
      <c r="K1932" t="s">
        <v>17649</v>
      </c>
      <c r="L1932" t="s">
        <v>17650</v>
      </c>
      <c r="M1932" s="1">
        <v>43907</v>
      </c>
      <c r="N1932" t="s">
        <v>111</v>
      </c>
      <c r="O1932" t="s">
        <v>17651</v>
      </c>
      <c r="P1932" t="s">
        <v>89</v>
      </c>
      <c r="Q1932" t="s">
        <v>90</v>
      </c>
      <c r="R1932" t="s">
        <v>595</v>
      </c>
      <c r="S1932" t="s">
        <v>97</v>
      </c>
      <c r="T1932" t="s">
        <v>17652</v>
      </c>
      <c r="U1932" t="s">
        <v>17653</v>
      </c>
      <c r="V1932" t="s">
        <v>151</v>
      </c>
      <c r="W1932">
        <v>10</v>
      </c>
      <c r="X1932">
        <v>11</v>
      </c>
      <c r="Y1932" t="s">
        <v>96</v>
      </c>
      <c r="Z1932" t="s">
        <v>97</v>
      </c>
      <c r="AA1932" t="s">
        <v>97</v>
      </c>
      <c r="AB1932" t="s">
        <v>98</v>
      </c>
      <c r="AC1932" t="s">
        <v>151</v>
      </c>
      <c r="AD1932" t="s">
        <v>87</v>
      </c>
      <c r="AE1932">
        <v>41.920549999999999</v>
      </c>
      <c r="AF1932">
        <v>-87.717070000000007</v>
      </c>
      <c r="AG1932" t="s">
        <v>117</v>
      </c>
      <c r="AH1932" t="s">
        <v>118</v>
      </c>
      <c r="AI1932">
        <v>4</v>
      </c>
      <c r="AJ1932">
        <v>1</v>
      </c>
      <c r="AK1932" t="s">
        <v>119</v>
      </c>
      <c r="AL1932">
        <v>2</v>
      </c>
      <c r="AM1932">
        <v>2</v>
      </c>
      <c r="AN1932" t="s">
        <v>17663</v>
      </c>
      <c r="AO1932">
        <v>163</v>
      </c>
      <c r="AP1932">
        <v>2</v>
      </c>
      <c r="AQ1932">
        <v>1125</v>
      </c>
      <c r="AR1932">
        <v>2</v>
      </c>
      <c r="AS1932">
        <v>4</v>
      </c>
      <c r="AT1932">
        <v>1125</v>
      </c>
      <c r="AU1932">
        <v>1125</v>
      </c>
      <c r="AV1932">
        <v>3.8</v>
      </c>
      <c r="AW1932">
        <v>1125</v>
      </c>
      <c r="AX1932" t="s">
        <v>87</v>
      </c>
      <c r="AY1932" t="s">
        <v>97</v>
      </c>
      <c r="AZ1932">
        <v>11</v>
      </c>
      <c r="BA1932">
        <v>29</v>
      </c>
      <c r="BB1932">
        <v>58</v>
      </c>
      <c r="BC1932">
        <v>117</v>
      </c>
      <c r="BD1932" s="1">
        <v>45728</v>
      </c>
      <c r="BE1932">
        <v>147</v>
      </c>
      <c r="BF1932">
        <v>32</v>
      </c>
      <c r="BG1932">
        <v>2</v>
      </c>
      <c r="BH1932">
        <v>117</v>
      </c>
      <c r="BI1932">
        <v>34</v>
      </c>
      <c r="BJ1932">
        <v>192</v>
      </c>
      <c r="BK1932">
        <v>31296</v>
      </c>
      <c r="BL1932" s="1">
        <v>44082</v>
      </c>
      <c r="BM1932" s="1">
        <v>45713</v>
      </c>
      <c r="BN1932">
        <v>4.93</v>
      </c>
      <c r="BO1932">
        <v>4.97</v>
      </c>
      <c r="BP1932">
        <v>4.95</v>
      </c>
      <c r="BQ1932">
        <v>4.99</v>
      </c>
      <c r="BR1932">
        <v>4.9800000000000004</v>
      </c>
      <c r="BS1932">
        <v>4.83</v>
      </c>
      <c r="BT1932">
        <v>4.82</v>
      </c>
      <c r="BU1932" t="s">
        <v>17655</v>
      </c>
      <c r="BV1932" t="s">
        <v>92</v>
      </c>
      <c r="BW1932">
        <v>10</v>
      </c>
      <c r="BX1932">
        <v>10</v>
      </c>
      <c r="BY1932">
        <v>0</v>
      </c>
      <c r="BZ1932">
        <v>0</v>
      </c>
      <c r="CA1932">
        <v>2.68</v>
      </c>
    </row>
    <row r="1933" spans="1:79" x14ac:dyDescent="0.25">
      <c r="A1933">
        <v>42952113</v>
      </c>
      <c r="B1933" t="s">
        <v>17664</v>
      </c>
      <c r="C1933">
        <v>20250311200238</v>
      </c>
      <c r="D1933" s="1">
        <v>45729</v>
      </c>
      <c r="E1933" t="s">
        <v>80</v>
      </c>
      <c r="F1933" t="s">
        <v>17665</v>
      </c>
      <c r="G1933" t="s">
        <v>17666</v>
      </c>
      <c r="H1933" t="s">
        <v>17647</v>
      </c>
      <c r="I1933" t="s">
        <v>17667</v>
      </c>
      <c r="J1933">
        <v>341917367</v>
      </c>
      <c r="K1933" t="s">
        <v>17649</v>
      </c>
      <c r="L1933" t="s">
        <v>17650</v>
      </c>
      <c r="M1933" s="1">
        <v>43907</v>
      </c>
      <c r="N1933" t="s">
        <v>111</v>
      </c>
      <c r="O1933" t="s">
        <v>17651</v>
      </c>
      <c r="P1933" t="s">
        <v>89</v>
      </c>
      <c r="Q1933" t="s">
        <v>90</v>
      </c>
      <c r="R1933" t="s">
        <v>595</v>
      </c>
      <c r="S1933" t="s">
        <v>97</v>
      </c>
      <c r="T1933" t="s">
        <v>17652</v>
      </c>
      <c r="U1933" t="s">
        <v>17653</v>
      </c>
      <c r="V1933" t="s">
        <v>151</v>
      </c>
      <c r="W1933">
        <v>10</v>
      </c>
      <c r="X1933">
        <v>11</v>
      </c>
      <c r="Y1933" t="s">
        <v>96</v>
      </c>
      <c r="Z1933" t="s">
        <v>97</v>
      </c>
      <c r="AA1933" t="s">
        <v>97</v>
      </c>
      <c r="AB1933" t="s">
        <v>98</v>
      </c>
      <c r="AC1933" t="s">
        <v>151</v>
      </c>
      <c r="AD1933" t="s">
        <v>87</v>
      </c>
      <c r="AE1933">
        <v>41.922020000000003</v>
      </c>
      <c r="AF1933">
        <v>-87.715270000000004</v>
      </c>
      <c r="AG1933" t="s">
        <v>117</v>
      </c>
      <c r="AH1933" t="s">
        <v>118</v>
      </c>
      <c r="AI1933">
        <v>4</v>
      </c>
      <c r="AJ1933">
        <v>1</v>
      </c>
      <c r="AK1933" t="s">
        <v>119</v>
      </c>
      <c r="AL1933">
        <v>2</v>
      </c>
      <c r="AM1933">
        <v>2</v>
      </c>
      <c r="AN1933" t="s">
        <v>17668</v>
      </c>
      <c r="AO1933">
        <v>150</v>
      </c>
      <c r="AP1933">
        <v>2</v>
      </c>
      <c r="AQ1933">
        <v>1125</v>
      </c>
      <c r="AR1933">
        <v>2</v>
      </c>
      <c r="AS1933">
        <v>4</v>
      </c>
      <c r="AT1933">
        <v>1125</v>
      </c>
      <c r="AU1933">
        <v>1125</v>
      </c>
      <c r="AV1933">
        <v>3.8</v>
      </c>
      <c r="AW1933">
        <v>1125</v>
      </c>
      <c r="AX1933" t="s">
        <v>87</v>
      </c>
      <c r="AY1933" t="s">
        <v>97</v>
      </c>
      <c r="AZ1933">
        <v>14</v>
      </c>
      <c r="BA1933">
        <v>37</v>
      </c>
      <c r="BB1933">
        <v>42</v>
      </c>
      <c r="BC1933">
        <v>102</v>
      </c>
      <c r="BD1933" s="1">
        <v>45729</v>
      </c>
      <c r="BE1933">
        <v>172</v>
      </c>
      <c r="BF1933">
        <v>35</v>
      </c>
      <c r="BG1933">
        <v>2</v>
      </c>
      <c r="BH1933">
        <v>102</v>
      </c>
      <c r="BI1933">
        <v>40</v>
      </c>
      <c r="BJ1933">
        <v>210</v>
      </c>
      <c r="BK1933">
        <v>31500</v>
      </c>
      <c r="BL1933" s="1">
        <v>43950</v>
      </c>
      <c r="BM1933" s="1">
        <v>45708</v>
      </c>
      <c r="BN1933">
        <v>4.9400000000000004</v>
      </c>
      <c r="BO1933">
        <v>4.96</v>
      </c>
      <c r="BP1933">
        <v>4.92</v>
      </c>
      <c r="BQ1933">
        <v>4.96</v>
      </c>
      <c r="BR1933">
        <v>4.9800000000000004</v>
      </c>
      <c r="BS1933">
        <v>4.8499999999999996</v>
      </c>
      <c r="BT1933">
        <v>4.84</v>
      </c>
      <c r="BU1933" t="s">
        <v>17655</v>
      </c>
      <c r="BV1933" t="s">
        <v>92</v>
      </c>
      <c r="BW1933">
        <v>10</v>
      </c>
      <c r="BX1933">
        <v>10</v>
      </c>
      <c r="BY1933">
        <v>0</v>
      </c>
      <c r="BZ1933">
        <v>0</v>
      </c>
      <c r="CA1933">
        <v>2.9</v>
      </c>
    </row>
    <row r="1934" spans="1:79" x14ac:dyDescent="0.25">
      <c r="A1934">
        <v>42952568</v>
      </c>
      <c r="B1934" t="s">
        <v>17669</v>
      </c>
      <c r="C1934">
        <v>20250311200238</v>
      </c>
      <c r="D1934" s="1">
        <v>45728</v>
      </c>
      <c r="E1934" t="s">
        <v>80</v>
      </c>
      <c r="F1934" t="s">
        <v>17670</v>
      </c>
      <c r="G1934" t="s">
        <v>17671</v>
      </c>
      <c r="H1934" t="s">
        <v>17647</v>
      </c>
      <c r="I1934" t="s">
        <v>17672</v>
      </c>
      <c r="J1934">
        <v>341917367</v>
      </c>
      <c r="K1934" t="s">
        <v>17649</v>
      </c>
      <c r="L1934" t="s">
        <v>17650</v>
      </c>
      <c r="M1934" s="1">
        <v>43907</v>
      </c>
      <c r="N1934" t="s">
        <v>111</v>
      </c>
      <c r="O1934" t="s">
        <v>17651</v>
      </c>
      <c r="P1934" t="s">
        <v>89</v>
      </c>
      <c r="Q1934" t="s">
        <v>90</v>
      </c>
      <c r="R1934" t="s">
        <v>595</v>
      </c>
      <c r="S1934" t="s">
        <v>97</v>
      </c>
      <c r="T1934" t="s">
        <v>17652</v>
      </c>
      <c r="U1934" t="s">
        <v>17653</v>
      </c>
      <c r="V1934" t="s">
        <v>151</v>
      </c>
      <c r="W1934">
        <v>10</v>
      </c>
      <c r="X1934">
        <v>11</v>
      </c>
      <c r="Y1934" t="s">
        <v>96</v>
      </c>
      <c r="Z1934" t="s">
        <v>97</v>
      </c>
      <c r="AA1934" t="s">
        <v>97</v>
      </c>
      <c r="AB1934" t="s">
        <v>98</v>
      </c>
      <c r="AC1934" t="s">
        <v>151</v>
      </c>
      <c r="AD1934" t="s">
        <v>87</v>
      </c>
      <c r="AE1934">
        <v>41.922150000000002</v>
      </c>
      <c r="AF1934">
        <v>-87.715369999999993</v>
      </c>
      <c r="AG1934" t="s">
        <v>117</v>
      </c>
      <c r="AH1934" t="s">
        <v>118</v>
      </c>
      <c r="AI1934">
        <v>5</v>
      </c>
      <c r="AJ1934">
        <v>1</v>
      </c>
      <c r="AK1934" t="s">
        <v>119</v>
      </c>
      <c r="AL1934">
        <v>2</v>
      </c>
      <c r="AM1934">
        <v>2</v>
      </c>
      <c r="AN1934" t="s">
        <v>17673</v>
      </c>
      <c r="AO1934">
        <v>172</v>
      </c>
      <c r="AP1934">
        <v>2</v>
      </c>
      <c r="AQ1934">
        <v>1125</v>
      </c>
      <c r="AR1934">
        <v>2</v>
      </c>
      <c r="AS1934">
        <v>4</v>
      </c>
      <c r="AT1934">
        <v>1125</v>
      </c>
      <c r="AU1934">
        <v>1125</v>
      </c>
      <c r="AV1934">
        <v>3.9</v>
      </c>
      <c r="AW1934">
        <v>1125</v>
      </c>
      <c r="AX1934" t="s">
        <v>87</v>
      </c>
      <c r="AY1934" t="s">
        <v>97</v>
      </c>
      <c r="AZ1934">
        <v>14</v>
      </c>
      <c r="BA1934">
        <v>40</v>
      </c>
      <c r="BB1934">
        <v>69</v>
      </c>
      <c r="BC1934">
        <v>128</v>
      </c>
      <c r="BD1934" s="1">
        <v>45728</v>
      </c>
      <c r="BE1934">
        <v>125</v>
      </c>
      <c r="BF1934">
        <v>25</v>
      </c>
      <c r="BG1934">
        <v>3</v>
      </c>
      <c r="BH1934">
        <v>128</v>
      </c>
      <c r="BI1934">
        <v>24</v>
      </c>
      <c r="BJ1934">
        <v>150</v>
      </c>
      <c r="BK1934">
        <v>25800</v>
      </c>
      <c r="BL1934" s="1">
        <v>43966</v>
      </c>
      <c r="BM1934" s="1">
        <v>45713</v>
      </c>
      <c r="BN1934">
        <v>4.9000000000000004</v>
      </c>
      <c r="BO1934">
        <v>4.96</v>
      </c>
      <c r="BP1934">
        <v>4.9400000000000004</v>
      </c>
      <c r="BQ1934">
        <v>4.99</v>
      </c>
      <c r="BR1934">
        <v>5</v>
      </c>
      <c r="BS1934">
        <v>4.93</v>
      </c>
      <c r="BT1934">
        <v>4.8600000000000003</v>
      </c>
      <c r="BU1934" t="s">
        <v>17655</v>
      </c>
      <c r="BV1934" t="s">
        <v>92</v>
      </c>
      <c r="BW1934">
        <v>10</v>
      </c>
      <c r="BX1934">
        <v>10</v>
      </c>
      <c r="BY1934">
        <v>0</v>
      </c>
      <c r="BZ1934">
        <v>0</v>
      </c>
      <c r="CA1934">
        <v>2.13</v>
      </c>
    </row>
    <row r="1935" spans="1:79" x14ac:dyDescent="0.25">
      <c r="A1935">
        <v>42953341</v>
      </c>
      <c r="B1935" t="s">
        <v>17674</v>
      </c>
      <c r="C1935">
        <v>20250311200238</v>
      </c>
      <c r="D1935" s="1">
        <v>45729</v>
      </c>
      <c r="E1935" t="s">
        <v>80</v>
      </c>
      <c r="F1935" t="s">
        <v>17675</v>
      </c>
      <c r="G1935" t="s">
        <v>17676</v>
      </c>
      <c r="H1935" t="s">
        <v>17677</v>
      </c>
      <c r="I1935" t="s">
        <v>17678</v>
      </c>
      <c r="J1935">
        <v>341917367</v>
      </c>
      <c r="K1935" t="s">
        <v>17649</v>
      </c>
      <c r="L1935" t="s">
        <v>17650</v>
      </c>
      <c r="M1935" s="1">
        <v>43907</v>
      </c>
      <c r="N1935" t="s">
        <v>111</v>
      </c>
      <c r="O1935" t="s">
        <v>17651</v>
      </c>
      <c r="P1935" t="s">
        <v>89</v>
      </c>
      <c r="Q1935" t="s">
        <v>90</v>
      </c>
      <c r="R1935" t="s">
        <v>595</v>
      </c>
      <c r="S1935" t="s">
        <v>97</v>
      </c>
      <c r="T1935" t="s">
        <v>17652</v>
      </c>
      <c r="U1935" t="s">
        <v>17653</v>
      </c>
      <c r="V1935" t="s">
        <v>151</v>
      </c>
      <c r="W1935">
        <v>10</v>
      </c>
      <c r="X1935">
        <v>11</v>
      </c>
      <c r="Y1935" t="s">
        <v>96</v>
      </c>
      <c r="Z1935" t="s">
        <v>97</v>
      </c>
      <c r="AA1935" t="s">
        <v>97</v>
      </c>
      <c r="AB1935" t="s">
        <v>98</v>
      </c>
      <c r="AC1935" t="s">
        <v>151</v>
      </c>
      <c r="AD1935" t="s">
        <v>87</v>
      </c>
      <c r="AE1935">
        <v>41.922440000000002</v>
      </c>
      <c r="AF1935">
        <v>-87.715419999999995</v>
      </c>
      <c r="AG1935" t="s">
        <v>117</v>
      </c>
      <c r="AH1935" t="s">
        <v>118</v>
      </c>
      <c r="AI1935">
        <v>2</v>
      </c>
      <c r="AJ1935">
        <v>1</v>
      </c>
      <c r="AK1935" t="s">
        <v>119</v>
      </c>
      <c r="AL1935">
        <v>1</v>
      </c>
      <c r="AM1935">
        <v>1</v>
      </c>
      <c r="AN1935" t="s">
        <v>17679</v>
      </c>
      <c r="AO1935">
        <v>90</v>
      </c>
      <c r="AP1935">
        <v>2</v>
      </c>
      <c r="AQ1935">
        <v>1125</v>
      </c>
      <c r="AR1935">
        <v>2</v>
      </c>
      <c r="AS1935">
        <v>4</v>
      </c>
      <c r="AT1935">
        <v>1125</v>
      </c>
      <c r="AU1935">
        <v>1125</v>
      </c>
      <c r="AV1935">
        <v>3.9</v>
      </c>
      <c r="AW1935">
        <v>1125</v>
      </c>
      <c r="AX1935" t="s">
        <v>87</v>
      </c>
      <c r="AY1935" t="s">
        <v>97</v>
      </c>
      <c r="AZ1935">
        <v>18</v>
      </c>
      <c r="BA1935">
        <v>48</v>
      </c>
      <c r="BB1935">
        <v>78</v>
      </c>
      <c r="BC1935">
        <v>138</v>
      </c>
      <c r="BD1935" s="1">
        <v>45729</v>
      </c>
      <c r="BE1935">
        <v>174</v>
      </c>
      <c r="BF1935">
        <v>44</v>
      </c>
      <c r="BG1935">
        <v>1</v>
      </c>
      <c r="BH1935">
        <v>138</v>
      </c>
      <c r="BI1935">
        <v>48</v>
      </c>
      <c r="BJ1935">
        <v>255</v>
      </c>
      <c r="BK1935">
        <v>22950</v>
      </c>
      <c r="BL1935" s="1">
        <v>43918</v>
      </c>
      <c r="BM1935" s="1">
        <v>45714</v>
      </c>
      <c r="BN1935">
        <v>4.87</v>
      </c>
      <c r="BO1935">
        <v>4.8899999999999997</v>
      </c>
      <c r="BP1935">
        <v>4.8899999999999997</v>
      </c>
      <c r="BQ1935">
        <v>4.95</v>
      </c>
      <c r="BR1935">
        <v>4.99</v>
      </c>
      <c r="BS1935">
        <v>4.8600000000000003</v>
      </c>
      <c r="BT1935">
        <v>4.8</v>
      </c>
      <c r="BU1935" t="s">
        <v>17655</v>
      </c>
      <c r="BV1935" t="s">
        <v>92</v>
      </c>
      <c r="BW1935">
        <v>10</v>
      </c>
      <c r="BX1935">
        <v>10</v>
      </c>
      <c r="BY1935">
        <v>0</v>
      </c>
      <c r="BZ1935">
        <v>0</v>
      </c>
      <c r="CA1935">
        <v>2.88</v>
      </c>
    </row>
    <row r="1936" spans="1:79" x14ac:dyDescent="0.25">
      <c r="A1936">
        <v>42953577</v>
      </c>
      <c r="B1936" t="s">
        <v>17680</v>
      </c>
      <c r="C1936">
        <v>20250311200238</v>
      </c>
      <c r="D1936" s="1">
        <v>45729</v>
      </c>
      <c r="E1936" t="s">
        <v>80</v>
      </c>
      <c r="F1936" t="s">
        <v>17681</v>
      </c>
      <c r="G1936" t="s">
        <v>17682</v>
      </c>
      <c r="H1936" t="s">
        <v>17647</v>
      </c>
      <c r="I1936" t="s">
        <v>17683</v>
      </c>
      <c r="J1936">
        <v>341917367</v>
      </c>
      <c r="K1936" t="s">
        <v>17649</v>
      </c>
      <c r="L1936" t="s">
        <v>17650</v>
      </c>
      <c r="M1936" s="1">
        <v>43907</v>
      </c>
      <c r="N1936" t="s">
        <v>111</v>
      </c>
      <c r="O1936" t="s">
        <v>17651</v>
      </c>
      <c r="P1936" t="s">
        <v>89</v>
      </c>
      <c r="Q1936" t="s">
        <v>90</v>
      </c>
      <c r="R1936" t="s">
        <v>595</v>
      </c>
      <c r="S1936" t="s">
        <v>97</v>
      </c>
      <c r="T1936" t="s">
        <v>17652</v>
      </c>
      <c r="U1936" t="s">
        <v>17653</v>
      </c>
      <c r="V1936" t="s">
        <v>151</v>
      </c>
      <c r="W1936">
        <v>10</v>
      </c>
      <c r="X1936">
        <v>11</v>
      </c>
      <c r="Y1936" t="s">
        <v>96</v>
      </c>
      <c r="Z1936" t="s">
        <v>97</v>
      </c>
      <c r="AA1936" t="s">
        <v>97</v>
      </c>
      <c r="AB1936" t="s">
        <v>98</v>
      </c>
      <c r="AC1936" t="s">
        <v>151</v>
      </c>
      <c r="AD1936" t="s">
        <v>87</v>
      </c>
      <c r="AE1936">
        <v>41.922229999999999</v>
      </c>
      <c r="AF1936">
        <v>-87.717269999999999</v>
      </c>
      <c r="AG1936" t="s">
        <v>117</v>
      </c>
      <c r="AH1936" t="s">
        <v>118</v>
      </c>
      <c r="AI1936">
        <v>2</v>
      </c>
      <c r="AJ1936">
        <v>1</v>
      </c>
      <c r="AK1936" t="s">
        <v>119</v>
      </c>
      <c r="AL1936">
        <v>1</v>
      </c>
      <c r="AM1936">
        <v>1</v>
      </c>
      <c r="AN1936" t="s">
        <v>17684</v>
      </c>
      <c r="AO1936">
        <v>90</v>
      </c>
      <c r="AP1936">
        <v>2</v>
      </c>
      <c r="AQ1936">
        <v>1125</v>
      </c>
      <c r="AR1936">
        <v>2</v>
      </c>
      <c r="AS1936">
        <v>4</v>
      </c>
      <c r="AT1936">
        <v>1125</v>
      </c>
      <c r="AU1936">
        <v>1125</v>
      </c>
      <c r="AV1936">
        <v>3.9</v>
      </c>
      <c r="AW1936">
        <v>1125</v>
      </c>
      <c r="AX1936" t="s">
        <v>87</v>
      </c>
      <c r="AY1936" t="s">
        <v>97</v>
      </c>
      <c r="AZ1936">
        <v>8</v>
      </c>
      <c r="BA1936">
        <v>38</v>
      </c>
      <c r="BB1936">
        <v>68</v>
      </c>
      <c r="BC1936">
        <v>128</v>
      </c>
      <c r="BD1936" s="1">
        <v>45729</v>
      </c>
      <c r="BE1936">
        <v>175</v>
      </c>
      <c r="BF1936">
        <v>40</v>
      </c>
      <c r="BG1936">
        <v>2</v>
      </c>
      <c r="BH1936">
        <v>128</v>
      </c>
      <c r="BI1936">
        <v>36</v>
      </c>
      <c r="BJ1936">
        <v>240</v>
      </c>
      <c r="BK1936">
        <v>21600</v>
      </c>
      <c r="BL1936" s="1">
        <v>43958</v>
      </c>
      <c r="BM1936" s="1">
        <v>45706</v>
      </c>
      <c r="BN1936">
        <v>4.9000000000000004</v>
      </c>
      <c r="BO1936">
        <v>4.93</v>
      </c>
      <c r="BP1936">
        <v>4.93</v>
      </c>
      <c r="BQ1936">
        <v>4.96</v>
      </c>
      <c r="BR1936">
        <v>5</v>
      </c>
      <c r="BS1936">
        <v>4.87</v>
      </c>
      <c r="BT1936">
        <v>4.8099999999999996</v>
      </c>
      <c r="BU1936" t="s">
        <v>17655</v>
      </c>
      <c r="BV1936" t="s">
        <v>92</v>
      </c>
      <c r="BW1936">
        <v>10</v>
      </c>
      <c r="BX1936">
        <v>10</v>
      </c>
      <c r="BY1936">
        <v>0</v>
      </c>
      <c r="BZ1936">
        <v>0</v>
      </c>
      <c r="CA1936">
        <v>2.96</v>
      </c>
    </row>
    <row r="1937" spans="1:79" x14ac:dyDescent="0.25">
      <c r="A1937">
        <v>42962445</v>
      </c>
      <c r="B1937" t="s">
        <v>17685</v>
      </c>
      <c r="C1937">
        <v>20250311200238</v>
      </c>
      <c r="D1937" s="1">
        <v>45730</v>
      </c>
      <c r="E1937" t="s">
        <v>80</v>
      </c>
      <c r="F1937" t="s">
        <v>17686</v>
      </c>
      <c r="G1937" t="s">
        <v>17687</v>
      </c>
      <c r="H1937" t="s">
        <v>17688</v>
      </c>
      <c r="I1937" t="s">
        <v>17689</v>
      </c>
      <c r="J1937">
        <v>341917367</v>
      </c>
      <c r="K1937" t="s">
        <v>17649</v>
      </c>
      <c r="L1937" t="s">
        <v>17650</v>
      </c>
      <c r="M1937" s="1">
        <v>43907</v>
      </c>
      <c r="N1937" t="s">
        <v>111</v>
      </c>
      <c r="O1937" t="s">
        <v>17651</v>
      </c>
      <c r="P1937" t="s">
        <v>89</v>
      </c>
      <c r="Q1937" t="s">
        <v>90</v>
      </c>
      <c r="R1937" t="s">
        <v>595</v>
      </c>
      <c r="S1937" t="s">
        <v>97</v>
      </c>
      <c r="T1937" t="s">
        <v>17652</v>
      </c>
      <c r="U1937" t="s">
        <v>17653</v>
      </c>
      <c r="V1937" t="s">
        <v>151</v>
      </c>
      <c r="W1937">
        <v>10</v>
      </c>
      <c r="X1937">
        <v>11</v>
      </c>
      <c r="Y1937" t="s">
        <v>96</v>
      </c>
      <c r="Z1937" t="s">
        <v>97</v>
      </c>
      <c r="AA1937" t="s">
        <v>97</v>
      </c>
      <c r="AB1937" t="s">
        <v>98</v>
      </c>
      <c r="AC1937" t="s">
        <v>1187</v>
      </c>
      <c r="AD1937" t="s">
        <v>87</v>
      </c>
      <c r="AE1937">
        <v>41.970649999999999</v>
      </c>
      <c r="AF1937">
        <v>-87.656400000000005</v>
      </c>
      <c r="AG1937" t="s">
        <v>117</v>
      </c>
      <c r="AH1937" t="s">
        <v>118</v>
      </c>
      <c r="AI1937">
        <v>5</v>
      </c>
      <c r="AJ1937">
        <v>2</v>
      </c>
      <c r="AK1937" t="s">
        <v>153</v>
      </c>
      <c r="AL1937">
        <v>2</v>
      </c>
      <c r="AM1937">
        <v>2</v>
      </c>
      <c r="AN1937" t="s">
        <v>17690</v>
      </c>
      <c r="AO1937">
        <v>270</v>
      </c>
      <c r="AP1937">
        <v>2</v>
      </c>
      <c r="AQ1937">
        <v>1125</v>
      </c>
      <c r="AR1937">
        <v>2</v>
      </c>
      <c r="AS1937">
        <v>4</v>
      </c>
      <c r="AT1937">
        <v>1125</v>
      </c>
      <c r="AU1937">
        <v>1125</v>
      </c>
      <c r="AV1937">
        <v>3.8</v>
      </c>
      <c r="AW1937">
        <v>1125</v>
      </c>
      <c r="AX1937" t="s">
        <v>87</v>
      </c>
      <c r="AY1937" t="s">
        <v>97</v>
      </c>
      <c r="AZ1937">
        <v>8</v>
      </c>
      <c r="BA1937">
        <v>38</v>
      </c>
      <c r="BB1937">
        <v>68</v>
      </c>
      <c r="BC1937">
        <v>127</v>
      </c>
      <c r="BD1937" s="1">
        <v>45730</v>
      </c>
      <c r="BE1937">
        <v>163</v>
      </c>
      <c r="BF1937">
        <v>34</v>
      </c>
      <c r="BG1937">
        <v>0</v>
      </c>
      <c r="BH1937">
        <v>127</v>
      </c>
      <c r="BI1937">
        <v>38</v>
      </c>
      <c r="BJ1937">
        <v>204</v>
      </c>
      <c r="BK1937">
        <v>55080</v>
      </c>
      <c r="BL1937" s="1">
        <v>43925</v>
      </c>
      <c r="BM1937" s="1">
        <v>45669</v>
      </c>
      <c r="BN1937">
        <v>4.9400000000000004</v>
      </c>
      <c r="BO1937">
        <v>4.9800000000000004</v>
      </c>
      <c r="BP1937">
        <v>4.91</v>
      </c>
      <c r="BQ1937">
        <v>4.9400000000000004</v>
      </c>
      <c r="BR1937">
        <v>4.99</v>
      </c>
      <c r="BS1937">
        <v>4.92</v>
      </c>
      <c r="BT1937">
        <v>4.9000000000000004</v>
      </c>
      <c r="BU1937" t="s">
        <v>17691</v>
      </c>
      <c r="BV1937" t="s">
        <v>92</v>
      </c>
      <c r="BW1937">
        <v>10</v>
      </c>
      <c r="BX1937">
        <v>10</v>
      </c>
      <c r="BY1937">
        <v>0</v>
      </c>
      <c r="BZ1937">
        <v>0</v>
      </c>
      <c r="CA1937">
        <v>2.71</v>
      </c>
    </row>
    <row r="1938" spans="1:79" x14ac:dyDescent="0.25">
      <c r="A1938">
        <v>43767503</v>
      </c>
      <c r="B1938" t="s">
        <v>17692</v>
      </c>
      <c r="C1938">
        <v>20250311200238</v>
      </c>
      <c r="D1938" s="1">
        <v>45731</v>
      </c>
      <c r="E1938" t="s">
        <v>80</v>
      </c>
      <c r="F1938" t="s">
        <v>17693</v>
      </c>
      <c r="G1938" t="s">
        <v>17694</v>
      </c>
      <c r="H1938" t="s">
        <v>87</v>
      </c>
      <c r="I1938" t="s">
        <v>17695</v>
      </c>
      <c r="J1938">
        <v>102750577</v>
      </c>
      <c r="K1938" t="s">
        <v>17696</v>
      </c>
      <c r="L1938" t="s">
        <v>8707</v>
      </c>
      <c r="M1938" s="1">
        <v>42680</v>
      </c>
      <c r="N1938" t="s">
        <v>111</v>
      </c>
      <c r="O1938" t="s">
        <v>17697</v>
      </c>
      <c r="P1938" t="s">
        <v>89</v>
      </c>
      <c r="Q1938" t="s">
        <v>90</v>
      </c>
      <c r="R1938" t="s">
        <v>596</v>
      </c>
      <c r="S1938" t="s">
        <v>92</v>
      </c>
      <c r="T1938" t="s">
        <v>17698</v>
      </c>
      <c r="U1938" t="s">
        <v>17699</v>
      </c>
      <c r="V1938" t="s">
        <v>377</v>
      </c>
      <c r="W1938">
        <v>6</v>
      </c>
      <c r="X1938">
        <v>8</v>
      </c>
      <c r="Y1938" t="s">
        <v>96</v>
      </c>
      <c r="Z1938" t="s">
        <v>97</v>
      </c>
      <c r="AA1938" t="s">
        <v>97</v>
      </c>
      <c r="AB1938" t="s">
        <v>87</v>
      </c>
      <c r="AC1938" t="s">
        <v>377</v>
      </c>
      <c r="AD1938" t="s">
        <v>87</v>
      </c>
      <c r="AE1938">
        <v>41.948560000000001</v>
      </c>
      <c r="AF1938">
        <v>-87.71284</v>
      </c>
      <c r="AG1938" t="s">
        <v>166</v>
      </c>
      <c r="AH1938" t="s">
        <v>100</v>
      </c>
      <c r="AI1938">
        <v>2</v>
      </c>
      <c r="AJ1938">
        <v>2</v>
      </c>
      <c r="AK1938" t="s">
        <v>958</v>
      </c>
      <c r="AL1938">
        <v>1</v>
      </c>
      <c r="AM1938">
        <v>1</v>
      </c>
      <c r="AN1938" t="s">
        <v>17700</v>
      </c>
      <c r="AO1938">
        <v>47</v>
      </c>
      <c r="AP1938">
        <v>1</v>
      </c>
      <c r="AQ1938">
        <v>28</v>
      </c>
      <c r="AR1938">
        <v>2</v>
      </c>
      <c r="AS1938">
        <v>2</v>
      </c>
      <c r="AT1938">
        <v>1125</v>
      </c>
      <c r="AU1938">
        <v>1125</v>
      </c>
      <c r="AV1938">
        <v>2</v>
      </c>
      <c r="AW1938">
        <v>1125</v>
      </c>
      <c r="AX1938" t="s">
        <v>87</v>
      </c>
      <c r="AY1938" t="s">
        <v>97</v>
      </c>
      <c r="AZ1938">
        <v>17</v>
      </c>
      <c r="BA1938">
        <v>35</v>
      </c>
      <c r="BB1938">
        <v>50</v>
      </c>
      <c r="BC1938">
        <v>289</v>
      </c>
      <c r="BD1938" s="1">
        <v>45731</v>
      </c>
      <c r="BE1938">
        <v>45</v>
      </c>
      <c r="BF1938">
        <v>26</v>
      </c>
      <c r="BG1938">
        <v>1</v>
      </c>
      <c r="BH1938">
        <v>216</v>
      </c>
      <c r="BI1938">
        <v>26</v>
      </c>
      <c r="BJ1938">
        <v>156</v>
      </c>
      <c r="BK1938">
        <v>7332</v>
      </c>
      <c r="BL1938" s="1">
        <v>44003</v>
      </c>
      <c r="BM1938" s="1">
        <v>45708</v>
      </c>
      <c r="BN1938">
        <v>4.6399999999999997</v>
      </c>
      <c r="BO1938">
        <v>4.5999999999999996</v>
      </c>
      <c r="BP1938">
        <v>4.58</v>
      </c>
      <c r="BQ1938">
        <v>4.91</v>
      </c>
      <c r="BR1938">
        <v>4.96</v>
      </c>
      <c r="BS1938">
        <v>4.96</v>
      </c>
      <c r="BT1938">
        <v>4.71</v>
      </c>
      <c r="BU1938" t="s">
        <v>17701</v>
      </c>
      <c r="BV1938" t="s">
        <v>92</v>
      </c>
      <c r="BW1938">
        <v>6</v>
      </c>
      <c r="BX1938">
        <v>0</v>
      </c>
      <c r="BY1938">
        <v>6</v>
      </c>
      <c r="BZ1938">
        <v>0</v>
      </c>
      <c r="CA1938">
        <v>0.78</v>
      </c>
    </row>
    <row r="1939" spans="1:79" x14ac:dyDescent="0.25">
      <c r="A1939">
        <v>43777047</v>
      </c>
      <c r="B1939" t="s">
        <v>17702</v>
      </c>
      <c r="C1939">
        <v>20250311200238</v>
      </c>
      <c r="D1939" s="1">
        <v>45729</v>
      </c>
      <c r="E1939" t="s">
        <v>80</v>
      </c>
      <c r="F1939" t="s">
        <v>17703</v>
      </c>
      <c r="G1939" t="s">
        <v>17704</v>
      </c>
      <c r="H1939" t="s">
        <v>17705</v>
      </c>
      <c r="I1939" t="s">
        <v>17706</v>
      </c>
      <c r="J1939">
        <v>349884375</v>
      </c>
      <c r="K1939" t="s">
        <v>17707</v>
      </c>
      <c r="L1939" t="s">
        <v>17708</v>
      </c>
      <c r="M1939" s="1">
        <v>43995</v>
      </c>
      <c r="N1939" t="s">
        <v>111</v>
      </c>
      <c r="O1939" t="s">
        <v>17709</v>
      </c>
      <c r="P1939" t="s">
        <v>89</v>
      </c>
      <c r="Q1939" t="s">
        <v>2004</v>
      </c>
      <c r="R1939" t="s">
        <v>427</v>
      </c>
      <c r="S1939" t="s">
        <v>97</v>
      </c>
      <c r="T1939" t="s">
        <v>17710</v>
      </c>
      <c r="U1939" t="s">
        <v>17711</v>
      </c>
      <c r="V1939" t="s">
        <v>6255</v>
      </c>
      <c r="W1939">
        <v>7</v>
      </c>
      <c r="X1939">
        <v>7</v>
      </c>
      <c r="Y1939" t="s">
        <v>96</v>
      </c>
      <c r="Z1939" t="s">
        <v>97</v>
      </c>
      <c r="AA1939" t="s">
        <v>97</v>
      </c>
      <c r="AB1939" t="s">
        <v>98</v>
      </c>
      <c r="AC1939" t="s">
        <v>871</v>
      </c>
      <c r="AD1939" t="s">
        <v>87</v>
      </c>
      <c r="AE1939">
        <v>41.904299999999999</v>
      </c>
      <c r="AF1939">
        <v>-87.632980000000003</v>
      </c>
      <c r="AG1939" t="s">
        <v>117</v>
      </c>
      <c r="AH1939" t="s">
        <v>118</v>
      </c>
      <c r="AI1939">
        <v>3</v>
      </c>
      <c r="AJ1939">
        <v>1</v>
      </c>
      <c r="AK1939" t="s">
        <v>119</v>
      </c>
      <c r="AL1939">
        <v>1</v>
      </c>
      <c r="AM1939">
        <v>1</v>
      </c>
      <c r="AN1939" t="s">
        <v>17712</v>
      </c>
      <c r="AO1939">
        <v>75</v>
      </c>
      <c r="AP1939">
        <v>32</v>
      </c>
      <c r="AQ1939">
        <v>1125</v>
      </c>
      <c r="AR1939">
        <v>32</v>
      </c>
      <c r="AS1939">
        <v>32</v>
      </c>
      <c r="AT1939">
        <v>1125</v>
      </c>
      <c r="AU1939">
        <v>1125</v>
      </c>
      <c r="AV1939">
        <v>32</v>
      </c>
      <c r="AW1939">
        <v>1125</v>
      </c>
      <c r="AX1939" t="s">
        <v>87</v>
      </c>
      <c r="AY1939" t="s">
        <v>97</v>
      </c>
      <c r="AZ1939">
        <v>0</v>
      </c>
      <c r="BA1939">
        <v>0</v>
      </c>
      <c r="BB1939">
        <v>10</v>
      </c>
      <c r="BC1939">
        <v>285</v>
      </c>
      <c r="BD1939" s="1">
        <v>45729</v>
      </c>
      <c r="BE1939">
        <v>16</v>
      </c>
      <c r="BF1939">
        <v>4</v>
      </c>
      <c r="BG1939">
        <v>0</v>
      </c>
      <c r="BH1939">
        <v>214</v>
      </c>
      <c r="BI1939">
        <v>4</v>
      </c>
      <c r="BJ1939">
        <v>255</v>
      </c>
      <c r="BK1939">
        <v>19125</v>
      </c>
      <c r="BL1939" s="1">
        <v>44185</v>
      </c>
      <c r="BM1939" s="1">
        <v>45648</v>
      </c>
      <c r="BN1939">
        <v>5</v>
      </c>
      <c r="BO1939">
        <v>5</v>
      </c>
      <c r="BP1939">
        <v>4.9400000000000004</v>
      </c>
      <c r="BQ1939">
        <v>5</v>
      </c>
      <c r="BR1939">
        <v>5</v>
      </c>
      <c r="BS1939">
        <v>5</v>
      </c>
      <c r="BT1939">
        <v>4.88</v>
      </c>
      <c r="BU1939" t="s">
        <v>87</v>
      </c>
      <c r="BV1939" t="s">
        <v>92</v>
      </c>
      <c r="BW1939">
        <v>5</v>
      </c>
      <c r="BX1939">
        <v>5</v>
      </c>
      <c r="BY1939">
        <v>0</v>
      </c>
      <c r="BZ1939">
        <v>0</v>
      </c>
      <c r="CA1939">
        <v>0.31</v>
      </c>
    </row>
    <row r="1940" spans="1:79" x14ac:dyDescent="0.25">
      <c r="A1940">
        <v>43778066</v>
      </c>
      <c r="B1940" t="s">
        <v>17713</v>
      </c>
      <c r="C1940">
        <v>20250311200238</v>
      </c>
      <c r="D1940" s="1">
        <v>45730</v>
      </c>
      <c r="E1940" t="s">
        <v>80</v>
      </c>
      <c r="F1940" t="s">
        <v>17714</v>
      </c>
      <c r="G1940" t="s">
        <v>17715</v>
      </c>
      <c r="H1940" t="s">
        <v>87</v>
      </c>
      <c r="I1940" t="s">
        <v>17716</v>
      </c>
      <c r="J1940">
        <v>327531212</v>
      </c>
      <c r="K1940" t="s">
        <v>17717</v>
      </c>
      <c r="L1940" t="s">
        <v>3268</v>
      </c>
      <c r="M1940" s="1">
        <v>43844</v>
      </c>
      <c r="N1940" t="s">
        <v>111</v>
      </c>
      <c r="O1940" t="s">
        <v>17718</v>
      </c>
      <c r="P1940" t="s">
        <v>89</v>
      </c>
      <c r="Q1940" t="s">
        <v>90</v>
      </c>
      <c r="R1940" t="s">
        <v>91</v>
      </c>
      <c r="S1940" t="s">
        <v>92</v>
      </c>
      <c r="T1940" t="s">
        <v>17719</v>
      </c>
      <c r="U1940" t="s">
        <v>17720</v>
      </c>
      <c r="V1940" t="s">
        <v>181</v>
      </c>
      <c r="W1940">
        <v>2</v>
      </c>
      <c r="X1940">
        <v>3</v>
      </c>
      <c r="Y1940" t="s">
        <v>96</v>
      </c>
      <c r="Z1940" t="s">
        <v>97</v>
      </c>
      <c r="AA1940" t="s">
        <v>97</v>
      </c>
      <c r="AB1940" t="s">
        <v>87</v>
      </c>
      <c r="AC1940" t="s">
        <v>181</v>
      </c>
      <c r="AD1940" t="s">
        <v>87</v>
      </c>
      <c r="AE1940">
        <v>41.985770000000002</v>
      </c>
      <c r="AF1940">
        <v>-87.656300000000002</v>
      </c>
      <c r="AG1940" t="s">
        <v>117</v>
      </c>
      <c r="AH1940" t="s">
        <v>118</v>
      </c>
      <c r="AI1940">
        <v>2</v>
      </c>
      <c r="AJ1940">
        <v>1</v>
      </c>
      <c r="AK1940" t="s">
        <v>119</v>
      </c>
      <c r="AL1940">
        <v>0</v>
      </c>
      <c r="AM1940">
        <v>2</v>
      </c>
      <c r="AN1940" t="s">
        <v>17721</v>
      </c>
      <c r="AO1940">
        <v>158</v>
      </c>
      <c r="AP1940">
        <v>32</v>
      </c>
      <c r="AQ1940">
        <v>1125</v>
      </c>
      <c r="AR1940">
        <v>32</v>
      </c>
      <c r="AS1940">
        <v>32</v>
      </c>
      <c r="AT1940">
        <v>1125</v>
      </c>
      <c r="AU1940">
        <v>1125</v>
      </c>
      <c r="AV1940">
        <v>32</v>
      </c>
      <c r="AW1940">
        <v>1125</v>
      </c>
      <c r="AX1940" t="s">
        <v>87</v>
      </c>
      <c r="AY1940" t="s">
        <v>97</v>
      </c>
      <c r="AZ1940">
        <v>1</v>
      </c>
      <c r="BA1940">
        <v>1</v>
      </c>
      <c r="BB1940">
        <v>1</v>
      </c>
      <c r="BC1940">
        <v>1</v>
      </c>
      <c r="BD1940" s="1">
        <v>45730</v>
      </c>
      <c r="BE1940">
        <v>26</v>
      </c>
      <c r="BF1940">
        <v>9</v>
      </c>
      <c r="BG1940">
        <v>0</v>
      </c>
      <c r="BH1940">
        <v>0</v>
      </c>
      <c r="BI1940">
        <v>9</v>
      </c>
      <c r="BJ1940">
        <v>255</v>
      </c>
      <c r="BK1940">
        <v>40290</v>
      </c>
      <c r="BL1940" s="1">
        <v>44006</v>
      </c>
      <c r="BM1940" s="1">
        <v>45579</v>
      </c>
      <c r="BN1940">
        <v>4</v>
      </c>
      <c r="BO1940">
        <v>4.3099999999999996</v>
      </c>
      <c r="BP1940">
        <v>4.42</v>
      </c>
      <c r="BQ1940">
        <v>4.54</v>
      </c>
      <c r="BR1940">
        <v>4.62</v>
      </c>
      <c r="BS1940">
        <v>4.42</v>
      </c>
      <c r="BT1940">
        <v>3.92</v>
      </c>
      <c r="BU1940" t="s">
        <v>17722</v>
      </c>
      <c r="BV1940" t="s">
        <v>92</v>
      </c>
      <c r="BW1940">
        <v>2</v>
      </c>
      <c r="BX1940">
        <v>2</v>
      </c>
      <c r="BY1940">
        <v>0</v>
      </c>
      <c r="BZ1940">
        <v>0</v>
      </c>
      <c r="CA1940">
        <v>0.45</v>
      </c>
    </row>
    <row r="1941" spans="1:79" x14ac:dyDescent="0.25">
      <c r="A1941">
        <v>43789677</v>
      </c>
      <c r="B1941" t="s">
        <v>17723</v>
      </c>
      <c r="C1941">
        <v>20250311200238</v>
      </c>
      <c r="D1941" s="1">
        <v>45729</v>
      </c>
      <c r="E1941" t="s">
        <v>80</v>
      </c>
      <c r="F1941" t="s">
        <v>17724</v>
      </c>
      <c r="G1941" t="s">
        <v>17725</v>
      </c>
      <c r="H1941" t="s">
        <v>17726</v>
      </c>
      <c r="I1941" t="s">
        <v>17727</v>
      </c>
      <c r="J1941">
        <v>9959757</v>
      </c>
      <c r="K1941" t="s">
        <v>1977</v>
      </c>
      <c r="L1941" t="s">
        <v>1978</v>
      </c>
      <c r="M1941" s="1">
        <v>41590</v>
      </c>
      <c r="N1941" t="s">
        <v>111</v>
      </c>
      <c r="O1941" t="s">
        <v>1979</v>
      </c>
      <c r="P1941" t="s">
        <v>89</v>
      </c>
      <c r="Q1941" t="s">
        <v>90</v>
      </c>
      <c r="R1941" t="s">
        <v>90</v>
      </c>
      <c r="S1941" t="s">
        <v>97</v>
      </c>
      <c r="T1941" t="s">
        <v>1980</v>
      </c>
      <c r="U1941" t="s">
        <v>1981</v>
      </c>
      <c r="V1941" t="s">
        <v>377</v>
      </c>
      <c r="W1941">
        <v>9</v>
      </c>
      <c r="X1941">
        <v>13</v>
      </c>
      <c r="Y1941" t="s">
        <v>96</v>
      </c>
      <c r="Z1941" t="s">
        <v>97</v>
      </c>
      <c r="AA1941" t="s">
        <v>92</v>
      </c>
      <c r="AB1941" t="s">
        <v>98</v>
      </c>
      <c r="AC1941" t="s">
        <v>195</v>
      </c>
      <c r="AD1941" t="s">
        <v>87</v>
      </c>
      <c r="AE1941">
        <v>41.942259999999997</v>
      </c>
      <c r="AF1941">
        <v>-87.678269999999998</v>
      </c>
      <c r="AG1941" t="s">
        <v>1673</v>
      </c>
      <c r="AH1941" t="s">
        <v>118</v>
      </c>
      <c r="AI1941">
        <v>4</v>
      </c>
      <c r="AJ1941">
        <v>1</v>
      </c>
      <c r="AK1941" t="s">
        <v>119</v>
      </c>
      <c r="AL1941">
        <v>2</v>
      </c>
      <c r="AM1941">
        <v>2</v>
      </c>
      <c r="AN1941" t="s">
        <v>17728</v>
      </c>
      <c r="AO1941">
        <v>138</v>
      </c>
      <c r="AP1941">
        <v>2</v>
      </c>
      <c r="AQ1941">
        <v>365</v>
      </c>
      <c r="AR1941">
        <v>2</v>
      </c>
      <c r="AS1941">
        <v>2</v>
      </c>
      <c r="AT1941">
        <v>1125</v>
      </c>
      <c r="AU1941">
        <v>1125</v>
      </c>
      <c r="AV1941">
        <v>2</v>
      </c>
      <c r="AW1941">
        <v>1125</v>
      </c>
      <c r="AX1941" t="s">
        <v>87</v>
      </c>
      <c r="AY1941" t="s">
        <v>97</v>
      </c>
      <c r="AZ1941">
        <v>13</v>
      </c>
      <c r="BA1941">
        <v>40</v>
      </c>
      <c r="BB1941">
        <v>56</v>
      </c>
      <c r="BC1941">
        <v>320</v>
      </c>
      <c r="BD1941" s="1">
        <v>45729</v>
      </c>
      <c r="BE1941">
        <v>146</v>
      </c>
      <c r="BF1941">
        <v>45</v>
      </c>
      <c r="BG1941">
        <v>1</v>
      </c>
      <c r="BH1941">
        <v>249</v>
      </c>
      <c r="BI1941">
        <v>47</v>
      </c>
      <c r="BJ1941">
        <v>255</v>
      </c>
      <c r="BK1941">
        <v>35190</v>
      </c>
      <c r="BL1941" s="1">
        <v>44355</v>
      </c>
      <c r="BM1941" s="1">
        <v>45712</v>
      </c>
      <c r="BN1941">
        <v>4.9000000000000004</v>
      </c>
      <c r="BO1941">
        <v>4.9000000000000004</v>
      </c>
      <c r="BP1941">
        <v>4.91</v>
      </c>
      <c r="BQ1941">
        <v>4.97</v>
      </c>
      <c r="BR1941">
        <v>4.99</v>
      </c>
      <c r="BS1941">
        <v>4.9800000000000004</v>
      </c>
      <c r="BT1941">
        <v>4.88</v>
      </c>
      <c r="BU1941" t="s">
        <v>17729</v>
      </c>
      <c r="BV1941" t="s">
        <v>92</v>
      </c>
      <c r="BW1941">
        <v>9</v>
      </c>
      <c r="BX1941">
        <v>9</v>
      </c>
      <c r="BY1941">
        <v>0</v>
      </c>
      <c r="BZ1941">
        <v>0</v>
      </c>
      <c r="CA1941">
        <v>3.19</v>
      </c>
    </row>
    <row r="1942" spans="1:79" x14ac:dyDescent="0.25">
      <c r="A1942">
        <v>43806243</v>
      </c>
      <c r="B1942" t="s">
        <v>17730</v>
      </c>
      <c r="C1942">
        <v>20250311200238</v>
      </c>
      <c r="D1942" s="1">
        <v>45729</v>
      </c>
      <c r="E1942" t="s">
        <v>303</v>
      </c>
      <c r="F1942" t="s">
        <v>17731</v>
      </c>
      <c r="G1942" t="s">
        <v>17732</v>
      </c>
      <c r="H1942" t="s">
        <v>17733</v>
      </c>
      <c r="I1942" t="s">
        <v>17734</v>
      </c>
      <c r="J1942">
        <v>202878032</v>
      </c>
      <c r="K1942" t="s">
        <v>10464</v>
      </c>
      <c r="L1942" t="s">
        <v>10465</v>
      </c>
      <c r="M1942" s="1">
        <v>43297</v>
      </c>
      <c r="N1942" t="s">
        <v>111</v>
      </c>
      <c r="O1942" t="s">
        <v>10466</v>
      </c>
      <c r="P1942" t="s">
        <v>146</v>
      </c>
      <c r="Q1942" t="s">
        <v>90</v>
      </c>
      <c r="R1942" t="s">
        <v>1337</v>
      </c>
      <c r="S1942" t="s">
        <v>92</v>
      </c>
      <c r="T1942" t="s">
        <v>10467</v>
      </c>
      <c r="U1942" t="s">
        <v>10468</v>
      </c>
      <c r="V1942" t="s">
        <v>497</v>
      </c>
      <c r="W1942">
        <v>2</v>
      </c>
      <c r="X1942">
        <v>4</v>
      </c>
      <c r="Y1942" t="s">
        <v>96</v>
      </c>
      <c r="Z1942" t="s">
        <v>97</v>
      </c>
      <c r="AA1942" t="s">
        <v>97</v>
      </c>
      <c r="AB1942" t="s">
        <v>98</v>
      </c>
      <c r="AC1942" t="s">
        <v>3416</v>
      </c>
      <c r="AD1942" t="s">
        <v>87</v>
      </c>
      <c r="AE1942">
        <v>41.767659999999999</v>
      </c>
      <c r="AF1942">
        <v>-87.622399999999999</v>
      </c>
      <c r="AG1942" t="s">
        <v>315</v>
      </c>
      <c r="AH1942" t="s">
        <v>118</v>
      </c>
      <c r="AI1942">
        <v>4</v>
      </c>
      <c r="AK1942" t="s">
        <v>119</v>
      </c>
      <c r="AL1942">
        <v>1</v>
      </c>
      <c r="AN1942" t="s">
        <v>17735</v>
      </c>
      <c r="AP1942">
        <v>32</v>
      </c>
      <c r="AQ1942">
        <v>1125</v>
      </c>
      <c r="AR1942">
        <v>32</v>
      </c>
      <c r="AS1942">
        <v>32</v>
      </c>
      <c r="AT1942">
        <v>1125</v>
      </c>
      <c r="AU1942">
        <v>1125</v>
      </c>
      <c r="AV1942">
        <v>32</v>
      </c>
      <c r="AW1942">
        <v>1125</v>
      </c>
      <c r="AX1942" t="s">
        <v>87</v>
      </c>
      <c r="AY1942" t="s">
        <v>97</v>
      </c>
      <c r="AZ1942">
        <v>28</v>
      </c>
      <c r="BA1942">
        <v>58</v>
      </c>
      <c r="BB1942">
        <v>88</v>
      </c>
      <c r="BC1942">
        <v>129</v>
      </c>
      <c r="BD1942" s="1">
        <v>45729</v>
      </c>
      <c r="BE1942">
        <v>3</v>
      </c>
      <c r="BF1942">
        <v>1</v>
      </c>
      <c r="BG1942">
        <v>0</v>
      </c>
      <c r="BH1942">
        <v>129</v>
      </c>
      <c r="BI1942">
        <v>1</v>
      </c>
      <c r="BJ1942">
        <v>64</v>
      </c>
      <c r="BL1942" s="1">
        <v>44165</v>
      </c>
      <c r="BM1942" s="1">
        <v>45504</v>
      </c>
      <c r="BN1942">
        <v>4.67</v>
      </c>
      <c r="BO1942">
        <v>5</v>
      </c>
      <c r="BP1942">
        <v>5</v>
      </c>
      <c r="BQ1942">
        <v>5</v>
      </c>
      <c r="BR1942">
        <v>5</v>
      </c>
      <c r="BS1942">
        <v>4.33</v>
      </c>
      <c r="BT1942">
        <v>4.33</v>
      </c>
      <c r="BU1942" t="s">
        <v>17736</v>
      </c>
      <c r="BV1942" t="s">
        <v>92</v>
      </c>
      <c r="BW1942">
        <v>2</v>
      </c>
      <c r="BX1942">
        <v>2</v>
      </c>
      <c r="BY1942">
        <v>0</v>
      </c>
      <c r="BZ1942">
        <v>0</v>
      </c>
      <c r="CA1942">
        <v>0.06</v>
      </c>
    </row>
    <row r="1943" spans="1:79" x14ac:dyDescent="0.25">
      <c r="A1943">
        <v>43818411</v>
      </c>
      <c r="B1943" t="s">
        <v>17737</v>
      </c>
      <c r="C1943">
        <v>20250311200238</v>
      </c>
      <c r="D1943" s="1">
        <v>45730</v>
      </c>
      <c r="E1943" t="s">
        <v>80</v>
      </c>
      <c r="F1943" t="s">
        <v>17738</v>
      </c>
      <c r="G1943" t="s">
        <v>17739</v>
      </c>
      <c r="H1943" t="s">
        <v>17740</v>
      </c>
      <c r="I1943" t="s">
        <v>17741</v>
      </c>
      <c r="J1943">
        <v>138199415</v>
      </c>
      <c r="K1943" t="s">
        <v>17742</v>
      </c>
      <c r="L1943" t="s">
        <v>17743</v>
      </c>
      <c r="M1943" s="1">
        <v>42918</v>
      </c>
      <c r="N1943" t="s">
        <v>1087</v>
      </c>
      <c r="O1943" t="s">
        <v>17744</v>
      </c>
      <c r="P1943" t="s">
        <v>89</v>
      </c>
      <c r="Q1943" t="s">
        <v>90</v>
      </c>
      <c r="R1943" t="s">
        <v>90</v>
      </c>
      <c r="S1943" t="s">
        <v>97</v>
      </c>
      <c r="T1943" t="s">
        <v>17745</v>
      </c>
      <c r="U1943" t="s">
        <v>17746</v>
      </c>
      <c r="V1943" t="s">
        <v>17747</v>
      </c>
      <c r="W1943">
        <v>1</v>
      </c>
      <c r="X1943">
        <v>1</v>
      </c>
      <c r="Y1943" t="s">
        <v>96</v>
      </c>
      <c r="Z1943" t="s">
        <v>97</v>
      </c>
      <c r="AA1943" t="s">
        <v>97</v>
      </c>
      <c r="AB1943" t="s">
        <v>98</v>
      </c>
      <c r="AC1943" t="s">
        <v>282</v>
      </c>
      <c r="AD1943" t="s">
        <v>87</v>
      </c>
      <c r="AE1943">
        <v>41.858049999999999</v>
      </c>
      <c r="AF1943">
        <v>-87.64188</v>
      </c>
      <c r="AG1943" t="s">
        <v>521</v>
      </c>
      <c r="AH1943" t="s">
        <v>118</v>
      </c>
      <c r="AI1943">
        <v>2</v>
      </c>
      <c r="AJ1943">
        <v>1</v>
      </c>
      <c r="AK1943" t="s">
        <v>119</v>
      </c>
      <c r="AL1943">
        <v>1</v>
      </c>
      <c r="AM1943">
        <v>1</v>
      </c>
      <c r="AN1943" t="s">
        <v>17748</v>
      </c>
      <c r="AO1943">
        <v>135</v>
      </c>
      <c r="AP1943">
        <v>2</v>
      </c>
      <c r="AQ1943">
        <v>32</v>
      </c>
      <c r="AR1943">
        <v>2</v>
      </c>
      <c r="AS1943">
        <v>2</v>
      </c>
      <c r="AT1943">
        <v>1125</v>
      </c>
      <c r="AU1943">
        <v>1125</v>
      </c>
      <c r="AV1943">
        <v>2</v>
      </c>
      <c r="AW1943">
        <v>1125</v>
      </c>
      <c r="AX1943" t="s">
        <v>87</v>
      </c>
      <c r="AY1943" t="s">
        <v>97</v>
      </c>
      <c r="AZ1943">
        <v>0</v>
      </c>
      <c r="BA1943">
        <v>0</v>
      </c>
      <c r="BB1943">
        <v>0</v>
      </c>
      <c r="BC1943">
        <v>0</v>
      </c>
      <c r="BD1943" s="1">
        <v>45730</v>
      </c>
      <c r="BE1943">
        <v>133</v>
      </c>
      <c r="BF1943">
        <v>22</v>
      </c>
      <c r="BG1943">
        <v>0</v>
      </c>
      <c r="BH1943">
        <v>0</v>
      </c>
      <c r="BI1943">
        <v>22</v>
      </c>
      <c r="BJ1943">
        <v>132</v>
      </c>
      <c r="BK1943">
        <v>17820</v>
      </c>
      <c r="BL1943" s="1">
        <v>44053</v>
      </c>
      <c r="BM1943" s="1">
        <v>45586</v>
      </c>
      <c r="BN1943">
        <v>4.92</v>
      </c>
      <c r="BO1943">
        <v>4.95</v>
      </c>
      <c r="BP1943">
        <v>4.9800000000000004</v>
      </c>
      <c r="BQ1943">
        <v>4.91</v>
      </c>
      <c r="BR1943">
        <v>4.9400000000000004</v>
      </c>
      <c r="BS1943">
        <v>4.7699999999999996</v>
      </c>
      <c r="BT1943">
        <v>4.8</v>
      </c>
      <c r="BU1943" t="s">
        <v>17749</v>
      </c>
      <c r="BV1943" t="s">
        <v>92</v>
      </c>
      <c r="BW1943">
        <v>1</v>
      </c>
      <c r="BX1943">
        <v>1</v>
      </c>
      <c r="BY1943">
        <v>0</v>
      </c>
      <c r="BZ1943">
        <v>0</v>
      </c>
      <c r="CA1943">
        <v>2.38</v>
      </c>
    </row>
    <row r="1944" spans="1:79" x14ac:dyDescent="0.25">
      <c r="A1944">
        <v>43835556</v>
      </c>
      <c r="B1944" t="s">
        <v>17750</v>
      </c>
      <c r="C1944">
        <v>20250311200238</v>
      </c>
      <c r="D1944" s="1">
        <v>45729</v>
      </c>
      <c r="E1944" t="s">
        <v>80</v>
      </c>
      <c r="F1944" t="s">
        <v>17751</v>
      </c>
      <c r="G1944" t="s">
        <v>17752</v>
      </c>
      <c r="H1944" t="s">
        <v>17753</v>
      </c>
      <c r="I1944" t="s">
        <v>17754</v>
      </c>
      <c r="J1944">
        <v>83740151</v>
      </c>
      <c r="K1944" t="s">
        <v>17755</v>
      </c>
      <c r="L1944" t="s">
        <v>1856</v>
      </c>
      <c r="M1944" s="1">
        <v>42565</v>
      </c>
      <c r="N1944" t="s">
        <v>111</v>
      </c>
      <c r="O1944" t="s">
        <v>17756</v>
      </c>
      <c r="P1944" t="s">
        <v>89</v>
      </c>
      <c r="Q1944" t="s">
        <v>90</v>
      </c>
      <c r="R1944" t="s">
        <v>557</v>
      </c>
      <c r="S1944" t="s">
        <v>97</v>
      </c>
      <c r="T1944" t="s">
        <v>17757</v>
      </c>
      <c r="U1944" t="s">
        <v>17758</v>
      </c>
      <c r="V1944" t="s">
        <v>116</v>
      </c>
      <c r="W1944">
        <v>1</v>
      </c>
      <c r="X1944">
        <v>1</v>
      </c>
      <c r="Y1944" t="s">
        <v>96</v>
      </c>
      <c r="Z1944" t="s">
        <v>97</v>
      </c>
      <c r="AA1944" t="s">
        <v>97</v>
      </c>
      <c r="AB1944" t="s">
        <v>98</v>
      </c>
      <c r="AC1944" t="s">
        <v>116</v>
      </c>
      <c r="AD1944" t="s">
        <v>87</v>
      </c>
      <c r="AE1944">
        <v>41.893590000000003</v>
      </c>
      <c r="AF1944">
        <v>-87.689599999999999</v>
      </c>
      <c r="AG1944" t="s">
        <v>458</v>
      </c>
      <c r="AH1944" t="s">
        <v>118</v>
      </c>
      <c r="AI1944">
        <v>2</v>
      </c>
      <c r="AJ1944">
        <v>1</v>
      </c>
      <c r="AK1944" t="s">
        <v>119</v>
      </c>
      <c r="AL1944">
        <v>1</v>
      </c>
      <c r="AM1944">
        <v>1</v>
      </c>
      <c r="AN1944" t="s">
        <v>17759</v>
      </c>
      <c r="AO1944">
        <v>129</v>
      </c>
      <c r="AP1944">
        <v>2</v>
      </c>
      <c r="AQ1944">
        <v>14</v>
      </c>
      <c r="AR1944">
        <v>2</v>
      </c>
      <c r="AS1944">
        <v>2</v>
      </c>
      <c r="AT1944">
        <v>14</v>
      </c>
      <c r="AU1944">
        <v>14</v>
      </c>
      <c r="AV1944">
        <v>2</v>
      </c>
      <c r="AW1944">
        <v>14</v>
      </c>
      <c r="AX1944" t="s">
        <v>87</v>
      </c>
      <c r="AY1944" t="s">
        <v>97</v>
      </c>
      <c r="AZ1944">
        <v>0</v>
      </c>
      <c r="BA1944">
        <v>0</v>
      </c>
      <c r="BB1944">
        <v>0</v>
      </c>
      <c r="BC1944">
        <v>0</v>
      </c>
      <c r="BD1944" s="1">
        <v>45729</v>
      </c>
      <c r="BE1944">
        <v>209</v>
      </c>
      <c r="BF1944">
        <v>45</v>
      </c>
      <c r="BG1944">
        <v>0</v>
      </c>
      <c r="BH1944">
        <v>0</v>
      </c>
      <c r="BI1944">
        <v>46</v>
      </c>
      <c r="BJ1944">
        <v>255</v>
      </c>
      <c r="BK1944">
        <v>32895</v>
      </c>
      <c r="BL1944" s="1">
        <v>44080</v>
      </c>
      <c r="BM1944" s="1">
        <v>45649</v>
      </c>
      <c r="BN1944">
        <v>4.96</v>
      </c>
      <c r="BO1944">
        <v>4.95</v>
      </c>
      <c r="BP1944">
        <v>4.9800000000000004</v>
      </c>
      <c r="BQ1944">
        <v>4.9800000000000004</v>
      </c>
      <c r="BR1944">
        <v>4.9800000000000004</v>
      </c>
      <c r="BS1944">
        <v>4.96</v>
      </c>
      <c r="BT1944">
        <v>4.8899999999999997</v>
      </c>
      <c r="BU1944" t="s">
        <v>17760</v>
      </c>
      <c r="BV1944" t="s">
        <v>92</v>
      </c>
      <c r="BW1944">
        <v>1</v>
      </c>
      <c r="BX1944">
        <v>1</v>
      </c>
      <c r="BY1944">
        <v>0</v>
      </c>
      <c r="BZ1944">
        <v>0</v>
      </c>
      <c r="CA1944">
        <v>3.8</v>
      </c>
    </row>
    <row r="1945" spans="1:79" x14ac:dyDescent="0.25">
      <c r="A1945">
        <v>43870930</v>
      </c>
      <c r="B1945" t="s">
        <v>17761</v>
      </c>
      <c r="C1945">
        <v>20250311200238</v>
      </c>
      <c r="D1945" s="1">
        <v>45728</v>
      </c>
      <c r="E1945" t="s">
        <v>80</v>
      </c>
      <c r="F1945" t="s">
        <v>17762</v>
      </c>
      <c r="G1945" t="s">
        <v>87</v>
      </c>
      <c r="H1945" t="s">
        <v>87</v>
      </c>
      <c r="I1945" t="s">
        <v>17763</v>
      </c>
      <c r="J1945">
        <v>22060289</v>
      </c>
      <c r="K1945" t="s">
        <v>17764</v>
      </c>
      <c r="L1945" t="s">
        <v>17765</v>
      </c>
      <c r="M1945" s="1">
        <v>41914</v>
      </c>
      <c r="N1945" t="s">
        <v>17766</v>
      </c>
      <c r="O1945" t="s">
        <v>17767</v>
      </c>
      <c r="P1945" t="s">
        <v>399</v>
      </c>
      <c r="Q1945" t="s">
        <v>1613</v>
      </c>
      <c r="R1945" t="s">
        <v>1613</v>
      </c>
      <c r="S1945" t="s">
        <v>92</v>
      </c>
      <c r="T1945" t="s">
        <v>17768</v>
      </c>
      <c r="U1945" t="s">
        <v>17769</v>
      </c>
      <c r="V1945" t="s">
        <v>520</v>
      </c>
      <c r="W1945">
        <v>1</v>
      </c>
      <c r="X1945">
        <v>2</v>
      </c>
      <c r="Y1945" t="s">
        <v>96</v>
      </c>
      <c r="Z1945" t="s">
        <v>97</v>
      </c>
      <c r="AA1945" t="s">
        <v>97</v>
      </c>
      <c r="AB1945" t="s">
        <v>87</v>
      </c>
      <c r="AC1945" t="s">
        <v>520</v>
      </c>
      <c r="AD1945" t="s">
        <v>87</v>
      </c>
      <c r="AE1945">
        <v>41.969070000000002</v>
      </c>
      <c r="AF1945">
        <v>-87.683000000000007</v>
      </c>
      <c r="AG1945" t="s">
        <v>117</v>
      </c>
      <c r="AH1945" t="s">
        <v>118</v>
      </c>
      <c r="AI1945">
        <v>5</v>
      </c>
      <c r="AJ1945">
        <v>1</v>
      </c>
      <c r="AK1945" t="s">
        <v>119</v>
      </c>
      <c r="AL1945">
        <v>2</v>
      </c>
      <c r="AM1945">
        <v>2</v>
      </c>
      <c r="AN1945" t="s">
        <v>17770</v>
      </c>
      <c r="AO1945">
        <v>104</v>
      </c>
      <c r="AP1945">
        <v>32</v>
      </c>
      <c r="AQ1945">
        <v>1125</v>
      </c>
      <c r="AR1945">
        <v>32</v>
      </c>
      <c r="AS1945">
        <v>32</v>
      </c>
      <c r="AT1945">
        <v>1125</v>
      </c>
      <c r="AU1945">
        <v>1125</v>
      </c>
      <c r="AV1945">
        <v>32</v>
      </c>
      <c r="AW1945">
        <v>1125</v>
      </c>
      <c r="AX1945" t="s">
        <v>87</v>
      </c>
      <c r="AY1945" t="s">
        <v>97</v>
      </c>
      <c r="AZ1945">
        <v>29</v>
      </c>
      <c r="BA1945">
        <v>59</v>
      </c>
      <c r="BB1945">
        <v>89</v>
      </c>
      <c r="BC1945">
        <v>332</v>
      </c>
      <c r="BD1945" s="1">
        <v>45728</v>
      </c>
      <c r="BE1945">
        <v>9</v>
      </c>
      <c r="BF1945">
        <v>1</v>
      </c>
      <c r="BG1945">
        <v>0</v>
      </c>
      <c r="BH1945">
        <v>262</v>
      </c>
      <c r="BI1945">
        <v>1</v>
      </c>
      <c r="BJ1945">
        <v>64</v>
      </c>
      <c r="BK1945">
        <v>6656</v>
      </c>
      <c r="BL1945" s="1">
        <v>44358</v>
      </c>
      <c r="BM1945" s="1">
        <v>45488</v>
      </c>
      <c r="BN1945">
        <v>4.5599999999999996</v>
      </c>
      <c r="BO1945">
        <v>4.67</v>
      </c>
      <c r="BP1945">
        <v>4.22</v>
      </c>
      <c r="BQ1945">
        <v>4.5599999999999996</v>
      </c>
      <c r="BR1945">
        <v>4.8899999999999997</v>
      </c>
      <c r="BS1945">
        <v>5</v>
      </c>
      <c r="BT1945">
        <v>4.4400000000000004</v>
      </c>
      <c r="BU1945" t="s">
        <v>87</v>
      </c>
      <c r="BV1945" t="s">
        <v>92</v>
      </c>
      <c r="BW1945">
        <v>1</v>
      </c>
      <c r="BX1945">
        <v>1</v>
      </c>
      <c r="BY1945">
        <v>0</v>
      </c>
      <c r="BZ1945">
        <v>0</v>
      </c>
      <c r="CA1945">
        <v>0.2</v>
      </c>
    </row>
    <row r="1946" spans="1:79" x14ac:dyDescent="0.25">
      <c r="A1946">
        <v>43876715</v>
      </c>
      <c r="B1946" t="s">
        <v>17771</v>
      </c>
      <c r="C1946">
        <v>20250311200238</v>
      </c>
      <c r="D1946" s="1">
        <v>45728</v>
      </c>
      <c r="E1946" t="s">
        <v>80</v>
      </c>
      <c r="F1946" t="s">
        <v>17772</v>
      </c>
      <c r="G1946" t="s">
        <v>17773</v>
      </c>
      <c r="H1946" t="s">
        <v>17774</v>
      </c>
      <c r="I1946" t="s">
        <v>17775</v>
      </c>
      <c r="J1946">
        <v>871911</v>
      </c>
      <c r="K1946" t="s">
        <v>3216</v>
      </c>
      <c r="L1946" t="s">
        <v>3217</v>
      </c>
      <c r="M1946" s="1">
        <v>40750</v>
      </c>
      <c r="N1946" t="s">
        <v>111</v>
      </c>
      <c r="O1946" t="s">
        <v>3218</v>
      </c>
      <c r="P1946" t="s">
        <v>89</v>
      </c>
      <c r="Q1946" t="s">
        <v>90</v>
      </c>
      <c r="R1946" t="s">
        <v>90</v>
      </c>
      <c r="S1946" t="s">
        <v>97</v>
      </c>
      <c r="T1946" t="s">
        <v>3219</v>
      </c>
      <c r="U1946" t="s">
        <v>3220</v>
      </c>
      <c r="V1946" t="s">
        <v>443</v>
      </c>
      <c r="W1946">
        <v>6</v>
      </c>
      <c r="X1946">
        <v>6</v>
      </c>
      <c r="Y1946" t="s">
        <v>96</v>
      </c>
      <c r="Z1946" t="s">
        <v>97</v>
      </c>
      <c r="AA1946" t="s">
        <v>97</v>
      </c>
      <c r="AB1946" t="s">
        <v>98</v>
      </c>
      <c r="AC1946" t="s">
        <v>314</v>
      </c>
      <c r="AD1946" t="s">
        <v>87</v>
      </c>
      <c r="AE1946">
        <v>41.946199999999997</v>
      </c>
      <c r="AF1946">
        <v>-87.650289999999998</v>
      </c>
      <c r="AG1946" t="s">
        <v>117</v>
      </c>
      <c r="AH1946" t="s">
        <v>118</v>
      </c>
      <c r="AI1946">
        <v>6</v>
      </c>
      <c r="AJ1946">
        <v>1</v>
      </c>
      <c r="AK1946" t="s">
        <v>119</v>
      </c>
      <c r="AL1946">
        <v>2</v>
      </c>
      <c r="AM1946">
        <v>3</v>
      </c>
      <c r="AN1946" t="s">
        <v>17776</v>
      </c>
      <c r="AO1946">
        <v>190</v>
      </c>
      <c r="AP1946">
        <v>1</v>
      </c>
      <c r="AQ1946">
        <v>30</v>
      </c>
      <c r="AR1946">
        <v>2</v>
      </c>
      <c r="AS1946">
        <v>2</v>
      </c>
      <c r="AT1946">
        <v>1125</v>
      </c>
      <c r="AU1946">
        <v>1125</v>
      </c>
      <c r="AV1946">
        <v>2</v>
      </c>
      <c r="AW1946">
        <v>1125</v>
      </c>
      <c r="AX1946" t="s">
        <v>87</v>
      </c>
      <c r="AY1946" t="s">
        <v>97</v>
      </c>
      <c r="AZ1946">
        <v>4</v>
      </c>
      <c r="BA1946">
        <v>18</v>
      </c>
      <c r="BB1946">
        <v>35</v>
      </c>
      <c r="BC1946">
        <v>257</v>
      </c>
      <c r="BD1946" s="1">
        <v>45728</v>
      </c>
      <c r="BE1946">
        <v>11</v>
      </c>
      <c r="BF1946">
        <v>3</v>
      </c>
      <c r="BG1946">
        <v>0</v>
      </c>
      <c r="BH1946">
        <v>187</v>
      </c>
      <c r="BI1946">
        <v>3</v>
      </c>
      <c r="BJ1946">
        <v>18</v>
      </c>
      <c r="BK1946">
        <v>3420</v>
      </c>
      <c r="BL1946" s="1">
        <v>44047</v>
      </c>
      <c r="BM1946" s="1">
        <v>45613</v>
      </c>
      <c r="BN1946">
        <v>5</v>
      </c>
      <c r="BO1946">
        <v>4.91</v>
      </c>
      <c r="BP1946">
        <v>4.7300000000000004</v>
      </c>
      <c r="BQ1946">
        <v>4.91</v>
      </c>
      <c r="BR1946">
        <v>5</v>
      </c>
      <c r="BS1946">
        <v>5</v>
      </c>
      <c r="BT1946">
        <v>4.7300000000000004</v>
      </c>
      <c r="BU1946" t="s">
        <v>3222</v>
      </c>
      <c r="BV1946" t="s">
        <v>97</v>
      </c>
      <c r="BW1946">
        <v>6</v>
      </c>
      <c r="BX1946">
        <v>3</v>
      </c>
      <c r="BY1946">
        <v>2</v>
      </c>
      <c r="BZ1946">
        <v>1</v>
      </c>
      <c r="CA1946">
        <v>0.2</v>
      </c>
    </row>
    <row r="1947" spans="1:79" x14ac:dyDescent="0.25">
      <c r="A1947">
        <v>42962600</v>
      </c>
      <c r="B1947" t="s">
        <v>17777</v>
      </c>
      <c r="C1947">
        <v>20250311200238</v>
      </c>
      <c r="D1947" s="1">
        <v>45729</v>
      </c>
      <c r="E1947" t="s">
        <v>303</v>
      </c>
      <c r="F1947" t="s">
        <v>17778</v>
      </c>
      <c r="G1947" t="s">
        <v>17779</v>
      </c>
      <c r="H1947" t="s">
        <v>17780</v>
      </c>
      <c r="I1947" t="s">
        <v>17781</v>
      </c>
      <c r="J1947">
        <v>341917367</v>
      </c>
      <c r="K1947" t="s">
        <v>17649</v>
      </c>
      <c r="L1947" t="s">
        <v>17650</v>
      </c>
      <c r="M1947" s="1">
        <v>43907</v>
      </c>
      <c r="N1947" t="s">
        <v>111</v>
      </c>
      <c r="O1947" t="s">
        <v>17651</v>
      </c>
      <c r="P1947" t="s">
        <v>89</v>
      </c>
      <c r="Q1947" t="s">
        <v>90</v>
      </c>
      <c r="R1947" t="s">
        <v>595</v>
      </c>
      <c r="S1947" t="s">
        <v>97</v>
      </c>
      <c r="T1947" t="s">
        <v>17652</v>
      </c>
      <c r="U1947" t="s">
        <v>17653</v>
      </c>
      <c r="V1947" t="s">
        <v>151</v>
      </c>
      <c r="W1947">
        <v>10</v>
      </c>
      <c r="X1947">
        <v>11</v>
      </c>
      <c r="Y1947" t="s">
        <v>96</v>
      </c>
      <c r="Z1947" t="s">
        <v>97</v>
      </c>
      <c r="AA1947" t="s">
        <v>97</v>
      </c>
      <c r="AB1947" t="s">
        <v>98</v>
      </c>
      <c r="AC1947" t="s">
        <v>1187</v>
      </c>
      <c r="AD1947" t="s">
        <v>87</v>
      </c>
      <c r="AE1947">
        <v>41.96996</v>
      </c>
      <c r="AF1947">
        <v>-87.656930000000003</v>
      </c>
      <c r="AG1947" t="s">
        <v>117</v>
      </c>
      <c r="AH1947" t="s">
        <v>118</v>
      </c>
      <c r="AI1947">
        <v>4</v>
      </c>
      <c r="AK1947" t="s">
        <v>153</v>
      </c>
      <c r="AL1947">
        <v>3</v>
      </c>
      <c r="AN1947" t="s">
        <v>17782</v>
      </c>
      <c r="AP1947">
        <v>2</v>
      </c>
      <c r="AQ1947">
        <v>1125</v>
      </c>
      <c r="AR1947">
        <v>2</v>
      </c>
      <c r="AS1947">
        <v>4</v>
      </c>
      <c r="AT1947">
        <v>1125</v>
      </c>
      <c r="AU1947">
        <v>1125</v>
      </c>
      <c r="AV1947">
        <v>3.9</v>
      </c>
      <c r="AW1947">
        <v>1125</v>
      </c>
      <c r="AX1947" t="s">
        <v>87</v>
      </c>
      <c r="AY1947" t="s">
        <v>97</v>
      </c>
      <c r="AZ1947">
        <v>6</v>
      </c>
      <c r="BA1947">
        <v>24</v>
      </c>
      <c r="BB1947">
        <v>54</v>
      </c>
      <c r="BC1947">
        <v>114</v>
      </c>
      <c r="BD1947" s="1">
        <v>45729</v>
      </c>
      <c r="BE1947">
        <v>180</v>
      </c>
      <c r="BF1947">
        <v>40</v>
      </c>
      <c r="BG1947">
        <v>1</v>
      </c>
      <c r="BH1947">
        <v>114</v>
      </c>
      <c r="BI1947">
        <v>43</v>
      </c>
      <c r="BJ1947">
        <v>240</v>
      </c>
      <c r="BL1947" s="1">
        <v>43926</v>
      </c>
      <c r="BM1947" s="1">
        <v>45711</v>
      </c>
      <c r="BN1947">
        <v>4.96</v>
      </c>
      <c r="BO1947">
        <v>4.9400000000000004</v>
      </c>
      <c r="BP1947">
        <v>4.9400000000000004</v>
      </c>
      <c r="BQ1947">
        <v>4.96</v>
      </c>
      <c r="BR1947">
        <v>4.99</v>
      </c>
      <c r="BS1947">
        <v>4.8600000000000003</v>
      </c>
      <c r="BT1947">
        <v>4.87</v>
      </c>
      <c r="BU1947" t="s">
        <v>17691</v>
      </c>
      <c r="BV1947" t="s">
        <v>92</v>
      </c>
      <c r="BW1947">
        <v>10</v>
      </c>
      <c r="BX1947">
        <v>10</v>
      </c>
      <c r="BY1947">
        <v>0</v>
      </c>
      <c r="BZ1947">
        <v>0</v>
      </c>
      <c r="CA1947">
        <v>2.99</v>
      </c>
    </row>
    <row r="1948" spans="1:79" x14ac:dyDescent="0.25">
      <c r="A1948">
        <v>42971032</v>
      </c>
      <c r="B1948" t="s">
        <v>17783</v>
      </c>
      <c r="C1948">
        <v>20250311200238</v>
      </c>
      <c r="D1948" s="1">
        <v>45730</v>
      </c>
      <c r="E1948" t="s">
        <v>80</v>
      </c>
      <c r="F1948" t="s">
        <v>17784</v>
      </c>
      <c r="G1948" t="s">
        <v>17785</v>
      </c>
      <c r="H1948" t="s">
        <v>15360</v>
      </c>
      <c r="I1948" t="s">
        <v>17786</v>
      </c>
      <c r="J1948">
        <v>268408488</v>
      </c>
      <c r="K1948" t="s">
        <v>15362</v>
      </c>
      <c r="L1948" t="s">
        <v>15363</v>
      </c>
      <c r="M1948" s="1">
        <v>43629</v>
      </c>
      <c r="N1948" t="s">
        <v>111</v>
      </c>
      <c r="O1948" t="s">
        <v>15364</v>
      </c>
      <c r="P1948" t="s">
        <v>89</v>
      </c>
      <c r="Q1948" t="s">
        <v>90</v>
      </c>
      <c r="R1948" t="s">
        <v>90</v>
      </c>
      <c r="S1948" t="s">
        <v>97</v>
      </c>
      <c r="T1948" t="s">
        <v>15365</v>
      </c>
      <c r="U1948" t="s">
        <v>15366</v>
      </c>
      <c r="V1948" t="s">
        <v>134</v>
      </c>
      <c r="W1948">
        <v>3</v>
      </c>
      <c r="X1948">
        <v>8</v>
      </c>
      <c r="Y1948" t="s">
        <v>96</v>
      </c>
      <c r="Z1948" t="s">
        <v>97</v>
      </c>
      <c r="AA1948" t="s">
        <v>92</v>
      </c>
      <c r="AB1948" t="s">
        <v>98</v>
      </c>
      <c r="AC1948" t="s">
        <v>134</v>
      </c>
      <c r="AD1948" t="s">
        <v>87</v>
      </c>
      <c r="AE1948">
        <v>41.92389</v>
      </c>
      <c r="AF1948">
        <v>-87.639049999999997</v>
      </c>
      <c r="AG1948" t="s">
        <v>315</v>
      </c>
      <c r="AH1948" t="s">
        <v>118</v>
      </c>
      <c r="AI1948">
        <v>6</v>
      </c>
      <c r="AJ1948">
        <v>2</v>
      </c>
      <c r="AK1948" t="s">
        <v>153</v>
      </c>
      <c r="AL1948">
        <v>2</v>
      </c>
      <c r="AM1948">
        <v>4</v>
      </c>
      <c r="AN1948" t="s">
        <v>17787</v>
      </c>
      <c r="AO1948">
        <v>325</v>
      </c>
      <c r="AP1948">
        <v>1</v>
      </c>
      <c r="AQ1948">
        <v>1125</v>
      </c>
      <c r="AR1948">
        <v>2</v>
      </c>
      <c r="AS1948">
        <v>5</v>
      </c>
      <c r="AT1948">
        <v>1125</v>
      </c>
      <c r="AU1948">
        <v>1125</v>
      </c>
      <c r="AV1948">
        <v>4.5999999999999996</v>
      </c>
      <c r="AW1948">
        <v>1125</v>
      </c>
      <c r="AX1948" t="s">
        <v>87</v>
      </c>
      <c r="AY1948" t="s">
        <v>97</v>
      </c>
      <c r="AZ1948">
        <v>10</v>
      </c>
      <c r="BA1948">
        <v>26</v>
      </c>
      <c r="BB1948">
        <v>40</v>
      </c>
      <c r="BC1948">
        <v>70</v>
      </c>
      <c r="BD1948" s="1">
        <v>45730</v>
      </c>
      <c r="BE1948">
        <v>134</v>
      </c>
      <c r="BF1948">
        <v>58</v>
      </c>
      <c r="BG1948">
        <v>2</v>
      </c>
      <c r="BH1948">
        <v>70</v>
      </c>
      <c r="BI1948">
        <v>61</v>
      </c>
      <c r="BJ1948">
        <v>255</v>
      </c>
      <c r="BK1948">
        <v>82875</v>
      </c>
      <c r="BL1948" s="1">
        <v>44747</v>
      </c>
      <c r="BM1948" s="1">
        <v>45719</v>
      </c>
      <c r="BN1948">
        <v>4.99</v>
      </c>
      <c r="BO1948">
        <v>4.96</v>
      </c>
      <c r="BP1948">
        <v>4.95</v>
      </c>
      <c r="BQ1948">
        <v>4.99</v>
      </c>
      <c r="BR1948">
        <v>4.9800000000000004</v>
      </c>
      <c r="BS1948">
        <v>5</v>
      </c>
      <c r="BT1948">
        <v>4.84</v>
      </c>
      <c r="BU1948" t="s">
        <v>15368</v>
      </c>
      <c r="BV1948" t="s">
        <v>92</v>
      </c>
      <c r="BW1948">
        <v>3</v>
      </c>
      <c r="BX1948">
        <v>3</v>
      </c>
      <c r="BY1948">
        <v>0</v>
      </c>
      <c r="BZ1948">
        <v>0</v>
      </c>
      <c r="CA1948">
        <v>4.09</v>
      </c>
    </row>
    <row r="1949" spans="1:79" x14ac:dyDescent="0.25">
      <c r="A1949">
        <v>43030415</v>
      </c>
      <c r="B1949" t="s">
        <v>17788</v>
      </c>
      <c r="C1949">
        <v>20250311200238</v>
      </c>
      <c r="D1949" s="1">
        <v>45728</v>
      </c>
      <c r="E1949" t="s">
        <v>80</v>
      </c>
      <c r="F1949" t="s">
        <v>17789</v>
      </c>
      <c r="G1949" t="s">
        <v>17790</v>
      </c>
      <c r="H1949" t="s">
        <v>16795</v>
      </c>
      <c r="I1949" t="s">
        <v>17791</v>
      </c>
      <c r="J1949">
        <v>107434423</v>
      </c>
      <c r="K1949" t="s">
        <v>14323</v>
      </c>
      <c r="L1949" t="s">
        <v>14324</v>
      </c>
      <c r="M1949" s="1">
        <v>42720</v>
      </c>
      <c r="N1949" t="s">
        <v>14325</v>
      </c>
      <c r="O1949" t="s">
        <v>14326</v>
      </c>
      <c r="P1949" t="s">
        <v>89</v>
      </c>
      <c r="Q1949" t="s">
        <v>595</v>
      </c>
      <c r="R1949" t="s">
        <v>129</v>
      </c>
      <c r="S1949" t="s">
        <v>92</v>
      </c>
      <c r="T1949" t="s">
        <v>14327</v>
      </c>
      <c r="U1949" t="s">
        <v>14328</v>
      </c>
      <c r="V1949" t="s">
        <v>14329</v>
      </c>
      <c r="W1949">
        <v>5265</v>
      </c>
      <c r="X1949">
        <v>5469</v>
      </c>
      <c r="Y1949" t="s">
        <v>133</v>
      </c>
      <c r="Z1949" t="s">
        <v>97</v>
      </c>
      <c r="AA1949" t="s">
        <v>97</v>
      </c>
      <c r="AB1949" t="s">
        <v>98</v>
      </c>
      <c r="AC1949" t="s">
        <v>404</v>
      </c>
      <c r="AD1949" t="s">
        <v>87</v>
      </c>
      <c r="AE1949">
        <v>41.883056000000003</v>
      </c>
      <c r="AF1949">
        <v>-87.651313899999991</v>
      </c>
      <c r="AG1949" t="s">
        <v>117</v>
      </c>
      <c r="AH1949" t="s">
        <v>118</v>
      </c>
      <c r="AI1949">
        <v>2</v>
      </c>
      <c r="AJ1949">
        <v>1</v>
      </c>
      <c r="AK1949" t="s">
        <v>119</v>
      </c>
      <c r="AL1949">
        <v>1</v>
      </c>
      <c r="AM1949">
        <v>1</v>
      </c>
      <c r="AN1949" t="s">
        <v>17282</v>
      </c>
      <c r="AO1949">
        <v>171</v>
      </c>
      <c r="AP1949">
        <v>32</v>
      </c>
      <c r="AQ1949">
        <v>1125</v>
      </c>
      <c r="AR1949">
        <v>32</v>
      </c>
      <c r="AS1949">
        <v>335</v>
      </c>
      <c r="AT1949">
        <v>1125</v>
      </c>
      <c r="AU1949">
        <v>1125</v>
      </c>
      <c r="AV1949">
        <v>40.1</v>
      </c>
      <c r="AW1949">
        <v>1125</v>
      </c>
      <c r="AX1949" t="s">
        <v>87</v>
      </c>
      <c r="AY1949" t="s">
        <v>97</v>
      </c>
      <c r="AZ1949">
        <v>0</v>
      </c>
      <c r="BA1949">
        <v>16</v>
      </c>
      <c r="BB1949">
        <v>46</v>
      </c>
      <c r="BC1949">
        <v>321</v>
      </c>
      <c r="BD1949" s="1">
        <v>45728</v>
      </c>
      <c r="BE1949">
        <v>0</v>
      </c>
      <c r="BF1949">
        <v>0</v>
      </c>
      <c r="BG1949">
        <v>0</v>
      </c>
      <c r="BH1949">
        <v>251</v>
      </c>
      <c r="BI1949">
        <v>0</v>
      </c>
      <c r="BJ1949">
        <v>0</v>
      </c>
      <c r="BK1949">
        <v>0</v>
      </c>
      <c r="BL1949" s="1"/>
      <c r="BM1949" s="1"/>
      <c r="BU1949" t="s">
        <v>14331</v>
      </c>
      <c r="BV1949" t="s">
        <v>97</v>
      </c>
      <c r="BW1949">
        <v>597</v>
      </c>
      <c r="BX1949">
        <v>597</v>
      </c>
      <c r="BY1949">
        <v>0</v>
      </c>
      <c r="BZ1949">
        <v>0</v>
      </c>
    </row>
    <row r="1950" spans="1:79" x14ac:dyDescent="0.25">
      <c r="A1950">
        <v>43030447</v>
      </c>
      <c r="B1950" t="s">
        <v>17792</v>
      </c>
      <c r="C1950">
        <v>20250311200238</v>
      </c>
      <c r="D1950" s="1">
        <v>45730</v>
      </c>
      <c r="E1950" t="s">
        <v>80</v>
      </c>
      <c r="F1950" t="s">
        <v>17793</v>
      </c>
      <c r="G1950" t="s">
        <v>17794</v>
      </c>
      <c r="H1950" t="s">
        <v>16795</v>
      </c>
      <c r="I1950" t="s">
        <v>17795</v>
      </c>
      <c r="J1950">
        <v>107434423</v>
      </c>
      <c r="K1950" t="s">
        <v>14323</v>
      </c>
      <c r="L1950" t="s">
        <v>14324</v>
      </c>
      <c r="M1950" s="1">
        <v>42720</v>
      </c>
      <c r="N1950" t="s">
        <v>14325</v>
      </c>
      <c r="O1950" t="s">
        <v>14326</v>
      </c>
      <c r="P1950" t="s">
        <v>89</v>
      </c>
      <c r="Q1950" t="s">
        <v>595</v>
      </c>
      <c r="R1950" t="s">
        <v>129</v>
      </c>
      <c r="S1950" t="s">
        <v>92</v>
      </c>
      <c r="T1950" t="s">
        <v>14327</v>
      </c>
      <c r="U1950" t="s">
        <v>14328</v>
      </c>
      <c r="V1950" t="s">
        <v>14329</v>
      </c>
      <c r="W1950">
        <v>5265</v>
      </c>
      <c r="X1950">
        <v>5469</v>
      </c>
      <c r="Y1950" t="s">
        <v>133</v>
      </c>
      <c r="Z1950" t="s">
        <v>97</v>
      </c>
      <c r="AA1950" t="s">
        <v>97</v>
      </c>
      <c r="AB1950" t="s">
        <v>98</v>
      </c>
      <c r="AC1950" t="s">
        <v>404</v>
      </c>
      <c r="AD1950" t="s">
        <v>87</v>
      </c>
      <c r="AE1950">
        <v>41.883056000000003</v>
      </c>
      <c r="AF1950">
        <v>-87.651313899999991</v>
      </c>
      <c r="AG1950" t="s">
        <v>117</v>
      </c>
      <c r="AH1950" t="s">
        <v>118</v>
      </c>
      <c r="AI1950">
        <v>2</v>
      </c>
      <c r="AJ1950">
        <v>1</v>
      </c>
      <c r="AK1950" t="s">
        <v>119</v>
      </c>
      <c r="AL1950">
        <v>1</v>
      </c>
      <c r="AM1950">
        <v>1</v>
      </c>
      <c r="AN1950" t="s">
        <v>16797</v>
      </c>
      <c r="AO1950">
        <v>171</v>
      </c>
      <c r="AP1950">
        <v>32</v>
      </c>
      <c r="AQ1950">
        <v>1125</v>
      </c>
      <c r="AR1950">
        <v>32</v>
      </c>
      <c r="AS1950">
        <v>335</v>
      </c>
      <c r="AT1950">
        <v>1125</v>
      </c>
      <c r="AU1950">
        <v>1125</v>
      </c>
      <c r="AV1950">
        <v>40.1</v>
      </c>
      <c r="AW1950">
        <v>1125</v>
      </c>
      <c r="AX1950" t="s">
        <v>87</v>
      </c>
      <c r="AY1950" t="s">
        <v>97</v>
      </c>
      <c r="AZ1950">
        <v>0</v>
      </c>
      <c r="BA1950">
        <v>18</v>
      </c>
      <c r="BB1950">
        <v>48</v>
      </c>
      <c r="BC1950">
        <v>323</v>
      </c>
      <c r="BD1950" s="1">
        <v>45730</v>
      </c>
      <c r="BE1950">
        <v>0</v>
      </c>
      <c r="BF1950">
        <v>0</v>
      </c>
      <c r="BG1950">
        <v>0</v>
      </c>
      <c r="BH1950">
        <v>251</v>
      </c>
      <c r="BI1950">
        <v>0</v>
      </c>
      <c r="BJ1950">
        <v>0</v>
      </c>
      <c r="BK1950">
        <v>0</v>
      </c>
      <c r="BL1950" s="1"/>
      <c r="BM1950" s="1"/>
      <c r="BU1950" t="s">
        <v>14331</v>
      </c>
      <c r="BV1950" t="s">
        <v>97</v>
      </c>
      <c r="BW1950">
        <v>597</v>
      </c>
      <c r="BX1950">
        <v>597</v>
      </c>
      <c r="BY1950">
        <v>0</v>
      </c>
      <c r="BZ1950">
        <v>0</v>
      </c>
    </row>
    <row r="1951" spans="1:79" x14ac:dyDescent="0.25">
      <c r="A1951">
        <v>43030460</v>
      </c>
      <c r="B1951" t="s">
        <v>17796</v>
      </c>
      <c r="C1951">
        <v>20250311200238</v>
      </c>
      <c r="D1951" s="1">
        <v>45730</v>
      </c>
      <c r="E1951" t="s">
        <v>303</v>
      </c>
      <c r="F1951" t="s">
        <v>17375</v>
      </c>
      <c r="G1951" t="s">
        <v>17797</v>
      </c>
      <c r="H1951" t="s">
        <v>16795</v>
      </c>
      <c r="I1951" t="s">
        <v>17798</v>
      </c>
      <c r="J1951">
        <v>107434423</v>
      </c>
      <c r="K1951" t="s">
        <v>14323</v>
      </c>
      <c r="L1951" t="s">
        <v>14324</v>
      </c>
      <c r="M1951" s="1">
        <v>42720</v>
      </c>
      <c r="N1951" t="s">
        <v>14325</v>
      </c>
      <c r="O1951" t="s">
        <v>14326</v>
      </c>
      <c r="P1951" t="s">
        <v>89</v>
      </c>
      <c r="Q1951" t="s">
        <v>595</v>
      </c>
      <c r="R1951" t="s">
        <v>129</v>
      </c>
      <c r="S1951" t="s">
        <v>92</v>
      </c>
      <c r="T1951" t="s">
        <v>14327</v>
      </c>
      <c r="U1951" t="s">
        <v>14328</v>
      </c>
      <c r="V1951" t="s">
        <v>14329</v>
      </c>
      <c r="W1951">
        <v>5265</v>
      </c>
      <c r="X1951">
        <v>5469</v>
      </c>
      <c r="Y1951" t="s">
        <v>133</v>
      </c>
      <c r="Z1951" t="s">
        <v>97</v>
      </c>
      <c r="AA1951" t="s">
        <v>97</v>
      </c>
      <c r="AB1951" t="s">
        <v>98</v>
      </c>
      <c r="AC1951" t="s">
        <v>404</v>
      </c>
      <c r="AD1951" t="s">
        <v>87</v>
      </c>
      <c r="AE1951">
        <v>41.883056000000003</v>
      </c>
      <c r="AF1951">
        <v>-87.651313899999991</v>
      </c>
      <c r="AG1951" t="s">
        <v>117</v>
      </c>
      <c r="AH1951" t="s">
        <v>118</v>
      </c>
      <c r="AI1951">
        <v>2</v>
      </c>
      <c r="AK1951" t="s">
        <v>119</v>
      </c>
      <c r="AL1951">
        <v>1</v>
      </c>
      <c r="AN1951" t="s">
        <v>17282</v>
      </c>
      <c r="AP1951">
        <v>32</v>
      </c>
      <c r="AQ1951">
        <v>1125</v>
      </c>
      <c r="AR1951">
        <v>32</v>
      </c>
      <c r="AS1951">
        <v>334</v>
      </c>
      <c r="AT1951">
        <v>1125</v>
      </c>
      <c r="AU1951">
        <v>1125</v>
      </c>
      <c r="AV1951">
        <v>53.2</v>
      </c>
      <c r="AW1951">
        <v>1125</v>
      </c>
      <c r="AX1951" t="s">
        <v>87</v>
      </c>
      <c r="AY1951" t="s">
        <v>97</v>
      </c>
      <c r="AZ1951">
        <v>1</v>
      </c>
      <c r="BA1951">
        <v>1</v>
      </c>
      <c r="BB1951">
        <v>1</v>
      </c>
      <c r="BC1951">
        <v>1</v>
      </c>
      <c r="BD1951" s="1">
        <v>45730</v>
      </c>
      <c r="BE1951">
        <v>1</v>
      </c>
      <c r="BF1951">
        <v>0</v>
      </c>
      <c r="BG1951">
        <v>0</v>
      </c>
      <c r="BH1951">
        <v>0</v>
      </c>
      <c r="BI1951">
        <v>0</v>
      </c>
      <c r="BJ1951">
        <v>0</v>
      </c>
      <c r="BL1951" s="1">
        <v>44013</v>
      </c>
      <c r="BM1951" s="1">
        <v>44013</v>
      </c>
      <c r="BN1951">
        <v>5</v>
      </c>
      <c r="BO1951">
        <v>5</v>
      </c>
      <c r="BP1951">
        <v>5</v>
      </c>
      <c r="BQ1951">
        <v>5</v>
      </c>
      <c r="BR1951">
        <v>5</v>
      </c>
      <c r="BS1951">
        <v>5</v>
      </c>
      <c r="BT1951">
        <v>5</v>
      </c>
      <c r="BU1951" t="s">
        <v>14331</v>
      </c>
      <c r="BV1951" t="s">
        <v>97</v>
      </c>
      <c r="BW1951">
        <v>597</v>
      </c>
      <c r="BX1951">
        <v>597</v>
      </c>
      <c r="BY1951">
        <v>0</v>
      </c>
      <c r="BZ1951">
        <v>0</v>
      </c>
      <c r="CA1951">
        <v>0.02</v>
      </c>
    </row>
    <row r="1952" spans="1:79" x14ac:dyDescent="0.25">
      <c r="A1952">
        <v>43055338</v>
      </c>
      <c r="B1952" t="s">
        <v>17799</v>
      </c>
      <c r="C1952">
        <v>20250311200238</v>
      </c>
      <c r="D1952" s="1">
        <v>45728</v>
      </c>
      <c r="E1952" t="s">
        <v>80</v>
      </c>
      <c r="F1952" t="s">
        <v>17549</v>
      </c>
      <c r="G1952" t="s">
        <v>17550</v>
      </c>
      <c r="H1952" t="s">
        <v>12714</v>
      </c>
      <c r="I1952" t="s">
        <v>17800</v>
      </c>
      <c r="J1952">
        <v>47056445</v>
      </c>
      <c r="K1952" t="s">
        <v>12716</v>
      </c>
      <c r="L1952" t="s">
        <v>8674</v>
      </c>
      <c r="M1952" s="1">
        <v>42297</v>
      </c>
      <c r="N1952" t="s">
        <v>111</v>
      </c>
      <c r="O1952" t="s">
        <v>12717</v>
      </c>
      <c r="P1952" t="s">
        <v>89</v>
      </c>
      <c r="Q1952" t="s">
        <v>90</v>
      </c>
      <c r="R1952" t="s">
        <v>929</v>
      </c>
      <c r="S1952" t="s">
        <v>97</v>
      </c>
      <c r="T1952" t="s">
        <v>12718</v>
      </c>
      <c r="U1952" t="s">
        <v>12719</v>
      </c>
      <c r="V1952" t="s">
        <v>497</v>
      </c>
      <c r="W1952">
        <v>9</v>
      </c>
      <c r="X1952">
        <v>16</v>
      </c>
      <c r="Y1952" t="s">
        <v>96</v>
      </c>
      <c r="Z1952" t="s">
        <v>97</v>
      </c>
      <c r="AA1952" t="s">
        <v>97</v>
      </c>
      <c r="AB1952" t="s">
        <v>98</v>
      </c>
      <c r="AC1952" t="s">
        <v>497</v>
      </c>
      <c r="AD1952" t="s">
        <v>87</v>
      </c>
      <c r="AE1952">
        <v>41.762329999999999</v>
      </c>
      <c r="AF1952">
        <v>-87.588750000000005</v>
      </c>
      <c r="AG1952" t="s">
        <v>100</v>
      </c>
      <c r="AH1952" t="s">
        <v>100</v>
      </c>
      <c r="AI1952">
        <v>1</v>
      </c>
      <c r="AJ1952">
        <v>1</v>
      </c>
      <c r="AK1952" t="s">
        <v>101</v>
      </c>
      <c r="AL1952">
        <v>1</v>
      </c>
      <c r="AM1952">
        <v>1</v>
      </c>
      <c r="AN1952" t="s">
        <v>17801</v>
      </c>
      <c r="AO1952">
        <v>26</v>
      </c>
      <c r="AP1952">
        <v>1</v>
      </c>
      <c r="AQ1952">
        <v>1125</v>
      </c>
      <c r="AR1952">
        <v>11</v>
      </c>
      <c r="AS1952">
        <v>47</v>
      </c>
      <c r="AT1952">
        <v>1125</v>
      </c>
      <c r="AU1952">
        <v>1125</v>
      </c>
      <c r="AV1952">
        <v>45.4</v>
      </c>
      <c r="AW1952">
        <v>1125</v>
      </c>
      <c r="AX1952" t="s">
        <v>87</v>
      </c>
      <c r="AY1952" t="s">
        <v>97</v>
      </c>
      <c r="AZ1952">
        <v>13</v>
      </c>
      <c r="BA1952">
        <v>43</v>
      </c>
      <c r="BB1952">
        <v>73</v>
      </c>
      <c r="BC1952">
        <v>348</v>
      </c>
      <c r="BD1952" s="1">
        <v>45728</v>
      </c>
      <c r="BE1952">
        <v>31</v>
      </c>
      <c r="BF1952">
        <v>4</v>
      </c>
      <c r="BG1952">
        <v>0</v>
      </c>
      <c r="BH1952">
        <v>278</v>
      </c>
      <c r="BI1952">
        <v>4</v>
      </c>
      <c r="BJ1952">
        <v>24</v>
      </c>
      <c r="BK1952">
        <v>624</v>
      </c>
      <c r="BL1952" s="1">
        <v>43959</v>
      </c>
      <c r="BM1952" s="1">
        <v>45536</v>
      </c>
      <c r="BN1952">
        <v>4.74</v>
      </c>
      <c r="BO1952">
        <v>4.8099999999999996</v>
      </c>
      <c r="BP1952">
        <v>4.7699999999999996</v>
      </c>
      <c r="BQ1952">
        <v>4.97</v>
      </c>
      <c r="BR1952">
        <v>4.97</v>
      </c>
      <c r="BS1952">
        <v>4.45</v>
      </c>
      <c r="BT1952">
        <v>4.68</v>
      </c>
      <c r="BU1952" t="s">
        <v>12721</v>
      </c>
      <c r="BV1952" t="s">
        <v>92</v>
      </c>
      <c r="BW1952">
        <v>5</v>
      </c>
      <c r="BX1952">
        <v>2</v>
      </c>
      <c r="BY1952">
        <v>3</v>
      </c>
      <c r="BZ1952">
        <v>0</v>
      </c>
      <c r="CA1952">
        <v>0.53</v>
      </c>
    </row>
    <row r="1953" spans="1:79" x14ac:dyDescent="0.25">
      <c r="A1953">
        <v>43094362</v>
      </c>
      <c r="B1953" t="s">
        <v>17802</v>
      </c>
      <c r="C1953">
        <v>20250311200238</v>
      </c>
      <c r="D1953" s="1">
        <v>45728</v>
      </c>
      <c r="E1953" t="s">
        <v>80</v>
      </c>
      <c r="F1953" t="s">
        <v>17803</v>
      </c>
      <c r="G1953" t="s">
        <v>17804</v>
      </c>
      <c r="H1953" t="s">
        <v>87</v>
      </c>
      <c r="I1953" t="s">
        <v>17805</v>
      </c>
      <c r="J1953">
        <v>1385332</v>
      </c>
      <c r="K1953" t="s">
        <v>2132</v>
      </c>
      <c r="L1953" t="s">
        <v>2133</v>
      </c>
      <c r="M1953" s="1">
        <v>40855</v>
      </c>
      <c r="N1953" t="s">
        <v>87</v>
      </c>
      <c r="O1953" t="s">
        <v>2134</v>
      </c>
      <c r="P1953" t="s">
        <v>89</v>
      </c>
      <c r="Q1953" t="s">
        <v>90</v>
      </c>
      <c r="R1953" t="s">
        <v>880</v>
      </c>
      <c r="S1953" t="s">
        <v>97</v>
      </c>
      <c r="T1953" t="s">
        <v>2135</v>
      </c>
      <c r="U1953" t="s">
        <v>2136</v>
      </c>
      <c r="V1953" t="s">
        <v>430</v>
      </c>
      <c r="W1953">
        <v>21</v>
      </c>
      <c r="X1953">
        <v>44</v>
      </c>
      <c r="Y1953" t="s">
        <v>96</v>
      </c>
      <c r="Z1953" t="s">
        <v>97</v>
      </c>
      <c r="AA1953" t="s">
        <v>97</v>
      </c>
      <c r="AB1953" t="s">
        <v>87</v>
      </c>
      <c r="AC1953" t="s">
        <v>1860</v>
      </c>
      <c r="AD1953" t="s">
        <v>87</v>
      </c>
      <c r="AE1953">
        <v>41.783088684082031</v>
      </c>
      <c r="AF1953">
        <v>-87.607040405273438</v>
      </c>
      <c r="AG1953" t="s">
        <v>166</v>
      </c>
      <c r="AH1953" t="s">
        <v>100</v>
      </c>
      <c r="AI1953">
        <v>1</v>
      </c>
      <c r="AJ1953">
        <v>1</v>
      </c>
      <c r="AK1953" t="s">
        <v>417</v>
      </c>
      <c r="AL1953">
        <v>1</v>
      </c>
      <c r="AM1953">
        <v>1</v>
      </c>
      <c r="AN1953" t="s">
        <v>17806</v>
      </c>
      <c r="AO1953">
        <v>43</v>
      </c>
      <c r="AP1953">
        <v>32</v>
      </c>
      <c r="AQ1953">
        <v>1125</v>
      </c>
      <c r="AR1953">
        <v>32</v>
      </c>
      <c r="AS1953">
        <v>32</v>
      </c>
      <c r="AT1953">
        <v>1125</v>
      </c>
      <c r="AU1953">
        <v>1125</v>
      </c>
      <c r="AV1953">
        <v>32</v>
      </c>
      <c r="AW1953">
        <v>1125</v>
      </c>
      <c r="AX1953" t="s">
        <v>87</v>
      </c>
      <c r="AY1953" t="s">
        <v>97</v>
      </c>
      <c r="AZ1953">
        <v>16</v>
      </c>
      <c r="BA1953">
        <v>46</v>
      </c>
      <c r="BB1953">
        <v>76</v>
      </c>
      <c r="BC1953">
        <v>351</v>
      </c>
      <c r="BD1953" s="1">
        <v>45728</v>
      </c>
      <c r="BE1953">
        <v>3</v>
      </c>
      <c r="BF1953">
        <v>1</v>
      </c>
      <c r="BG1953">
        <v>0</v>
      </c>
      <c r="BH1953">
        <v>281</v>
      </c>
      <c r="BI1953">
        <v>1</v>
      </c>
      <c r="BJ1953">
        <v>64</v>
      </c>
      <c r="BK1953">
        <v>2752</v>
      </c>
      <c r="BL1953" s="1">
        <v>44906</v>
      </c>
      <c r="BM1953" s="1">
        <v>45445</v>
      </c>
      <c r="BN1953">
        <v>5</v>
      </c>
      <c r="BO1953">
        <v>5</v>
      </c>
      <c r="BP1953">
        <v>5</v>
      </c>
      <c r="BQ1953">
        <v>5</v>
      </c>
      <c r="BR1953">
        <v>5</v>
      </c>
      <c r="BS1953">
        <v>4</v>
      </c>
      <c r="BT1953">
        <v>4.33</v>
      </c>
      <c r="BU1953" t="s">
        <v>87</v>
      </c>
      <c r="BV1953" t="s">
        <v>92</v>
      </c>
      <c r="BW1953">
        <v>18</v>
      </c>
      <c r="BX1953">
        <v>3</v>
      </c>
      <c r="BY1953">
        <v>15</v>
      </c>
      <c r="BZ1953">
        <v>0</v>
      </c>
      <c r="CA1953">
        <v>0.11</v>
      </c>
    </row>
    <row r="1954" spans="1:79" x14ac:dyDescent="0.25">
      <c r="A1954">
        <v>43098894</v>
      </c>
      <c r="B1954" t="s">
        <v>17807</v>
      </c>
      <c r="C1954">
        <v>20250311200238</v>
      </c>
      <c r="D1954" s="1">
        <v>45727</v>
      </c>
      <c r="E1954" t="s">
        <v>80</v>
      </c>
      <c r="F1954" t="s">
        <v>17808</v>
      </c>
      <c r="G1954" t="s">
        <v>17809</v>
      </c>
      <c r="H1954" t="s">
        <v>13492</v>
      </c>
      <c r="I1954" t="s">
        <v>17810</v>
      </c>
      <c r="J1954">
        <v>22094147</v>
      </c>
      <c r="K1954" t="s">
        <v>13494</v>
      </c>
      <c r="L1954" t="s">
        <v>13495</v>
      </c>
      <c r="M1954" s="1">
        <v>41915</v>
      </c>
      <c r="N1954" t="s">
        <v>87</v>
      </c>
      <c r="O1954" t="s">
        <v>13496</v>
      </c>
      <c r="P1954" t="s">
        <v>89</v>
      </c>
      <c r="Q1954" t="s">
        <v>596</v>
      </c>
      <c r="R1954" t="s">
        <v>13497</v>
      </c>
      <c r="S1954" t="s">
        <v>92</v>
      </c>
      <c r="T1954" t="s">
        <v>13498</v>
      </c>
      <c r="U1954" t="s">
        <v>13499</v>
      </c>
      <c r="V1954" t="s">
        <v>662</v>
      </c>
      <c r="W1954">
        <v>137</v>
      </c>
      <c r="X1954">
        <v>148</v>
      </c>
      <c r="Y1954" t="s">
        <v>96</v>
      </c>
      <c r="Z1954" t="s">
        <v>97</v>
      </c>
      <c r="AA1954" t="s">
        <v>97</v>
      </c>
      <c r="AB1954" t="s">
        <v>98</v>
      </c>
      <c r="AC1954" t="s">
        <v>663</v>
      </c>
      <c r="AD1954" t="s">
        <v>87</v>
      </c>
      <c r="AE1954">
        <v>41.876750000000001</v>
      </c>
      <c r="AF1954">
        <v>-87.702669999999998</v>
      </c>
      <c r="AG1954" t="s">
        <v>254</v>
      </c>
      <c r="AH1954" t="s">
        <v>100</v>
      </c>
      <c r="AI1954">
        <v>2</v>
      </c>
      <c r="AJ1954">
        <v>2</v>
      </c>
      <c r="AK1954" t="s">
        <v>958</v>
      </c>
      <c r="AL1954">
        <v>1</v>
      </c>
      <c r="AM1954">
        <v>1</v>
      </c>
      <c r="AN1954" t="s">
        <v>17811</v>
      </c>
      <c r="AO1954">
        <v>51</v>
      </c>
      <c r="AP1954">
        <v>32</v>
      </c>
      <c r="AQ1954">
        <v>1125</v>
      </c>
      <c r="AR1954">
        <v>32</v>
      </c>
      <c r="AS1954">
        <v>32</v>
      </c>
      <c r="AT1954">
        <v>1125</v>
      </c>
      <c r="AU1954">
        <v>1125</v>
      </c>
      <c r="AV1954">
        <v>32</v>
      </c>
      <c r="AW1954">
        <v>1125</v>
      </c>
      <c r="AX1954" t="s">
        <v>87</v>
      </c>
      <c r="AY1954" t="s">
        <v>97</v>
      </c>
      <c r="AZ1954">
        <v>0</v>
      </c>
      <c r="BA1954">
        <v>0</v>
      </c>
      <c r="BB1954">
        <v>0</v>
      </c>
      <c r="BC1954">
        <v>130</v>
      </c>
      <c r="BD1954" s="1">
        <v>45727</v>
      </c>
      <c r="BE1954">
        <v>11</v>
      </c>
      <c r="BF1954">
        <v>0</v>
      </c>
      <c r="BG1954">
        <v>0</v>
      </c>
      <c r="BH1954">
        <v>61</v>
      </c>
      <c r="BI1954">
        <v>0</v>
      </c>
      <c r="BJ1954">
        <v>0</v>
      </c>
      <c r="BK1954">
        <v>0</v>
      </c>
      <c r="BL1954" s="1">
        <v>44010</v>
      </c>
      <c r="BM1954" s="1">
        <v>44387</v>
      </c>
      <c r="BN1954">
        <v>4.2699999999999996</v>
      </c>
      <c r="BO1954">
        <v>4.55</v>
      </c>
      <c r="BP1954">
        <v>4.18</v>
      </c>
      <c r="BQ1954">
        <v>4.6399999999999997</v>
      </c>
      <c r="BR1954">
        <v>4.6399999999999997</v>
      </c>
      <c r="BS1954">
        <v>4.45</v>
      </c>
      <c r="BT1954">
        <v>4.45</v>
      </c>
      <c r="BU1954" t="s">
        <v>11651</v>
      </c>
      <c r="BV1954" t="s">
        <v>92</v>
      </c>
      <c r="BW1954">
        <v>13</v>
      </c>
      <c r="BX1954">
        <v>0</v>
      </c>
      <c r="BY1954">
        <v>13</v>
      </c>
      <c r="BZ1954">
        <v>0</v>
      </c>
      <c r="CA1954">
        <v>0.19</v>
      </c>
    </row>
    <row r="1955" spans="1:79" x14ac:dyDescent="0.25">
      <c r="A1955">
        <v>43113021</v>
      </c>
      <c r="B1955" t="s">
        <v>17812</v>
      </c>
      <c r="C1955">
        <v>20250311200238</v>
      </c>
      <c r="D1955" s="1">
        <v>45731</v>
      </c>
      <c r="E1955" t="s">
        <v>80</v>
      </c>
      <c r="F1955" t="s">
        <v>17813</v>
      </c>
      <c r="G1955" t="s">
        <v>17809</v>
      </c>
      <c r="H1955" t="s">
        <v>13492</v>
      </c>
      <c r="I1955" t="s">
        <v>17814</v>
      </c>
      <c r="J1955">
        <v>22094147</v>
      </c>
      <c r="K1955" t="s">
        <v>13494</v>
      </c>
      <c r="L1955" t="s">
        <v>13495</v>
      </c>
      <c r="M1955" s="1">
        <v>41915</v>
      </c>
      <c r="N1955" t="s">
        <v>87</v>
      </c>
      <c r="O1955" t="s">
        <v>13496</v>
      </c>
      <c r="P1955" t="s">
        <v>89</v>
      </c>
      <c r="Q1955" t="s">
        <v>596</v>
      </c>
      <c r="R1955" t="s">
        <v>13497</v>
      </c>
      <c r="S1955" t="s">
        <v>92</v>
      </c>
      <c r="T1955" t="s">
        <v>13498</v>
      </c>
      <c r="U1955" t="s">
        <v>13499</v>
      </c>
      <c r="V1955" t="s">
        <v>662</v>
      </c>
      <c r="W1955">
        <v>137</v>
      </c>
      <c r="X1955">
        <v>148</v>
      </c>
      <c r="Y1955" t="s">
        <v>96</v>
      </c>
      <c r="Z1955" t="s">
        <v>97</v>
      </c>
      <c r="AA1955" t="s">
        <v>97</v>
      </c>
      <c r="AB1955" t="s">
        <v>98</v>
      </c>
      <c r="AC1955" t="s">
        <v>663</v>
      </c>
      <c r="AD1955" t="s">
        <v>87</v>
      </c>
      <c r="AE1955">
        <v>41.87726</v>
      </c>
      <c r="AF1955">
        <v>-87.702309999999997</v>
      </c>
      <c r="AG1955" t="s">
        <v>254</v>
      </c>
      <c r="AH1955" t="s">
        <v>100</v>
      </c>
      <c r="AI1955">
        <v>2</v>
      </c>
      <c r="AJ1955">
        <v>2</v>
      </c>
      <c r="AK1955" t="s">
        <v>958</v>
      </c>
      <c r="AL1955">
        <v>1</v>
      </c>
      <c r="AM1955">
        <v>1</v>
      </c>
      <c r="AN1955" t="s">
        <v>17815</v>
      </c>
      <c r="AO1955">
        <v>55</v>
      </c>
      <c r="AP1955">
        <v>32</v>
      </c>
      <c r="AQ1955">
        <v>1125</v>
      </c>
      <c r="AR1955">
        <v>32</v>
      </c>
      <c r="AS1955">
        <v>32</v>
      </c>
      <c r="AT1955">
        <v>1125</v>
      </c>
      <c r="AU1955">
        <v>1125</v>
      </c>
      <c r="AV1955">
        <v>32</v>
      </c>
      <c r="AW1955">
        <v>1125</v>
      </c>
      <c r="AX1955" t="s">
        <v>87</v>
      </c>
      <c r="AY1955" t="s">
        <v>97</v>
      </c>
      <c r="AZ1955">
        <v>30</v>
      </c>
      <c r="BA1955">
        <v>60</v>
      </c>
      <c r="BB1955">
        <v>90</v>
      </c>
      <c r="BC1955">
        <v>365</v>
      </c>
      <c r="BD1955" s="1">
        <v>45731</v>
      </c>
      <c r="BE1955">
        <v>10</v>
      </c>
      <c r="BF1955">
        <v>0</v>
      </c>
      <c r="BG1955">
        <v>0</v>
      </c>
      <c r="BH1955">
        <v>292</v>
      </c>
      <c r="BI1955">
        <v>0</v>
      </c>
      <c r="BJ1955">
        <v>0</v>
      </c>
      <c r="BK1955">
        <v>0</v>
      </c>
      <c r="BL1955" s="1">
        <v>44010</v>
      </c>
      <c r="BM1955" s="1">
        <v>44449</v>
      </c>
      <c r="BN1955">
        <v>4.4000000000000004</v>
      </c>
      <c r="BO1955">
        <v>4.8</v>
      </c>
      <c r="BP1955">
        <v>3.9</v>
      </c>
      <c r="BQ1955">
        <v>4.0999999999999996</v>
      </c>
      <c r="BR1955">
        <v>4.0999999999999996</v>
      </c>
      <c r="BS1955">
        <v>4.4000000000000004</v>
      </c>
      <c r="BT1955">
        <v>4.4000000000000004</v>
      </c>
      <c r="BU1955" t="s">
        <v>11651</v>
      </c>
      <c r="BV1955" t="s">
        <v>92</v>
      </c>
      <c r="BW1955">
        <v>13</v>
      </c>
      <c r="BX1955">
        <v>0</v>
      </c>
      <c r="BY1955">
        <v>13</v>
      </c>
      <c r="BZ1955">
        <v>0</v>
      </c>
      <c r="CA1955">
        <v>0.17</v>
      </c>
    </row>
    <row r="1956" spans="1:79" x14ac:dyDescent="0.25">
      <c r="A1956">
        <v>43877038</v>
      </c>
      <c r="B1956" t="s">
        <v>17816</v>
      </c>
      <c r="C1956">
        <v>20250311200238</v>
      </c>
      <c r="D1956" s="1">
        <v>45729</v>
      </c>
      <c r="E1956" t="s">
        <v>80</v>
      </c>
      <c r="F1956" t="s">
        <v>17817</v>
      </c>
      <c r="G1956" t="s">
        <v>3213</v>
      </c>
      <c r="H1956" t="s">
        <v>3214</v>
      </c>
      <c r="I1956" t="s">
        <v>17818</v>
      </c>
      <c r="J1956">
        <v>871911</v>
      </c>
      <c r="K1956" t="s">
        <v>3216</v>
      </c>
      <c r="L1956" t="s">
        <v>3217</v>
      </c>
      <c r="M1956" s="1">
        <v>40750</v>
      </c>
      <c r="N1956" t="s">
        <v>111</v>
      </c>
      <c r="O1956" t="s">
        <v>3218</v>
      </c>
      <c r="P1956" t="s">
        <v>89</v>
      </c>
      <c r="Q1956" t="s">
        <v>90</v>
      </c>
      <c r="R1956" t="s">
        <v>90</v>
      </c>
      <c r="S1956" t="s">
        <v>97</v>
      </c>
      <c r="T1956" t="s">
        <v>3219</v>
      </c>
      <c r="U1956" t="s">
        <v>3220</v>
      </c>
      <c r="V1956" t="s">
        <v>443</v>
      </c>
      <c r="W1956">
        <v>6</v>
      </c>
      <c r="X1956">
        <v>6</v>
      </c>
      <c r="Y1956" t="s">
        <v>96</v>
      </c>
      <c r="Z1956" t="s">
        <v>97</v>
      </c>
      <c r="AA1956" t="s">
        <v>97</v>
      </c>
      <c r="AB1956" t="s">
        <v>98</v>
      </c>
      <c r="AC1956" t="s">
        <v>314</v>
      </c>
      <c r="AD1956" t="s">
        <v>87</v>
      </c>
      <c r="AE1956">
        <v>41.944899999999997</v>
      </c>
      <c r="AF1956">
        <v>-87.650480000000002</v>
      </c>
      <c r="AG1956" t="s">
        <v>117</v>
      </c>
      <c r="AH1956" t="s">
        <v>118</v>
      </c>
      <c r="AI1956">
        <v>4</v>
      </c>
      <c r="AJ1956">
        <v>1</v>
      </c>
      <c r="AK1956" t="s">
        <v>119</v>
      </c>
      <c r="AL1956">
        <v>1</v>
      </c>
      <c r="AM1956">
        <v>2</v>
      </c>
      <c r="AN1956" t="s">
        <v>17819</v>
      </c>
      <c r="AO1956">
        <v>127</v>
      </c>
      <c r="AP1956">
        <v>1</v>
      </c>
      <c r="AQ1956">
        <v>30</v>
      </c>
      <c r="AR1956">
        <v>2</v>
      </c>
      <c r="AS1956">
        <v>2</v>
      </c>
      <c r="AT1956">
        <v>1125</v>
      </c>
      <c r="AU1956">
        <v>1125</v>
      </c>
      <c r="AV1956">
        <v>2</v>
      </c>
      <c r="AW1956">
        <v>1125</v>
      </c>
      <c r="AX1956" t="s">
        <v>87</v>
      </c>
      <c r="AY1956" t="s">
        <v>97</v>
      </c>
      <c r="AZ1956">
        <v>5</v>
      </c>
      <c r="BA1956">
        <v>17</v>
      </c>
      <c r="BB1956">
        <v>35</v>
      </c>
      <c r="BC1956">
        <v>257</v>
      </c>
      <c r="BD1956" s="1">
        <v>45729</v>
      </c>
      <c r="BE1956">
        <v>59</v>
      </c>
      <c r="BF1956">
        <v>15</v>
      </c>
      <c r="BG1956">
        <v>0</v>
      </c>
      <c r="BH1956">
        <v>186</v>
      </c>
      <c r="BI1956">
        <v>15</v>
      </c>
      <c r="BJ1956">
        <v>90</v>
      </c>
      <c r="BK1956">
        <v>11430</v>
      </c>
      <c r="BL1956" s="1">
        <v>44017</v>
      </c>
      <c r="BM1956" s="1">
        <v>45635</v>
      </c>
      <c r="BN1956">
        <v>4.8600000000000003</v>
      </c>
      <c r="BO1956">
        <v>4.9000000000000004</v>
      </c>
      <c r="BP1956">
        <v>4.8499999999999996</v>
      </c>
      <c r="BQ1956">
        <v>4.9000000000000004</v>
      </c>
      <c r="BR1956">
        <v>4.97</v>
      </c>
      <c r="BS1956">
        <v>5</v>
      </c>
      <c r="BT1956">
        <v>4.83</v>
      </c>
      <c r="BU1956" t="s">
        <v>3222</v>
      </c>
      <c r="BV1956" t="s">
        <v>97</v>
      </c>
      <c r="BW1956">
        <v>6</v>
      </c>
      <c r="BX1956">
        <v>3</v>
      </c>
      <c r="BY1956">
        <v>2</v>
      </c>
      <c r="BZ1956">
        <v>1</v>
      </c>
      <c r="CA1956">
        <v>1.03</v>
      </c>
    </row>
    <row r="1957" spans="1:79" x14ac:dyDescent="0.25">
      <c r="A1957">
        <v>43898901</v>
      </c>
      <c r="B1957" t="s">
        <v>17820</v>
      </c>
      <c r="C1957">
        <v>20250311200238</v>
      </c>
      <c r="D1957" s="1">
        <v>45729</v>
      </c>
      <c r="E1957" t="s">
        <v>80</v>
      </c>
      <c r="F1957" t="s">
        <v>17821</v>
      </c>
      <c r="G1957" t="s">
        <v>17822</v>
      </c>
      <c r="H1957" t="s">
        <v>87</v>
      </c>
      <c r="I1957" t="s">
        <v>17823</v>
      </c>
      <c r="J1957">
        <v>107166611</v>
      </c>
      <c r="K1957" t="s">
        <v>17824</v>
      </c>
      <c r="L1957" t="s">
        <v>1244</v>
      </c>
      <c r="M1957" s="1">
        <v>42717</v>
      </c>
      <c r="N1957" t="s">
        <v>111</v>
      </c>
      <c r="O1957" t="s">
        <v>87</v>
      </c>
      <c r="P1957" t="s">
        <v>278</v>
      </c>
      <c r="Q1957" t="s">
        <v>278</v>
      </c>
      <c r="R1957" t="s">
        <v>929</v>
      </c>
      <c r="S1957" t="s">
        <v>92</v>
      </c>
      <c r="T1957" t="s">
        <v>17825</v>
      </c>
      <c r="U1957" t="s">
        <v>17826</v>
      </c>
      <c r="V1957" t="s">
        <v>17827</v>
      </c>
      <c r="W1957">
        <v>1</v>
      </c>
      <c r="X1957">
        <v>2</v>
      </c>
      <c r="Y1957" t="s">
        <v>133</v>
      </c>
      <c r="Z1957" t="s">
        <v>97</v>
      </c>
      <c r="AA1957" t="s">
        <v>97</v>
      </c>
      <c r="AB1957" t="s">
        <v>87</v>
      </c>
      <c r="AC1957" t="s">
        <v>4731</v>
      </c>
      <c r="AD1957" t="s">
        <v>87</v>
      </c>
      <c r="AE1957">
        <v>41.924169999999997</v>
      </c>
      <c r="AF1957">
        <v>-87.773039999999995</v>
      </c>
      <c r="AG1957" t="s">
        <v>117</v>
      </c>
      <c r="AH1957" t="s">
        <v>118</v>
      </c>
      <c r="AI1957">
        <v>3</v>
      </c>
      <c r="AJ1957">
        <v>1</v>
      </c>
      <c r="AK1957" t="s">
        <v>119</v>
      </c>
      <c r="AL1957">
        <v>2</v>
      </c>
      <c r="AM1957">
        <v>2</v>
      </c>
      <c r="AN1957" t="s">
        <v>17828</v>
      </c>
      <c r="AO1957">
        <v>60</v>
      </c>
      <c r="AP1957">
        <v>1</v>
      </c>
      <c r="AQ1957">
        <v>365</v>
      </c>
      <c r="AR1957">
        <v>2</v>
      </c>
      <c r="AS1957">
        <v>2</v>
      </c>
      <c r="AT1957">
        <v>365</v>
      </c>
      <c r="AU1957">
        <v>365</v>
      </c>
      <c r="AV1957">
        <v>2</v>
      </c>
      <c r="AW1957">
        <v>365</v>
      </c>
      <c r="AX1957" t="s">
        <v>87</v>
      </c>
      <c r="AY1957" t="s">
        <v>97</v>
      </c>
      <c r="AZ1957">
        <v>1</v>
      </c>
      <c r="BA1957">
        <v>1</v>
      </c>
      <c r="BB1957">
        <v>1</v>
      </c>
      <c r="BC1957">
        <v>1</v>
      </c>
      <c r="BD1957" s="1">
        <v>45729</v>
      </c>
      <c r="BE1957">
        <v>10</v>
      </c>
      <c r="BF1957">
        <v>7</v>
      </c>
      <c r="BG1957">
        <v>0</v>
      </c>
      <c r="BH1957">
        <v>0</v>
      </c>
      <c r="BI1957">
        <v>7</v>
      </c>
      <c r="BJ1957">
        <v>42</v>
      </c>
      <c r="BK1957">
        <v>2520</v>
      </c>
      <c r="BL1957" s="1">
        <v>45077</v>
      </c>
      <c r="BM1957" s="1">
        <v>45620</v>
      </c>
      <c r="BN1957">
        <v>4.5</v>
      </c>
      <c r="BO1957">
        <v>4.5999999999999996</v>
      </c>
      <c r="BP1957">
        <v>4.5</v>
      </c>
      <c r="BQ1957">
        <v>4.5999999999999996</v>
      </c>
      <c r="BR1957">
        <v>4.5</v>
      </c>
      <c r="BS1957">
        <v>4.5</v>
      </c>
      <c r="BT1957">
        <v>4.5</v>
      </c>
      <c r="BU1957" t="s">
        <v>17829</v>
      </c>
      <c r="BV1957" t="s">
        <v>92</v>
      </c>
      <c r="BW1957">
        <v>1</v>
      </c>
      <c r="BX1957">
        <v>1</v>
      </c>
      <c r="BY1957">
        <v>0</v>
      </c>
      <c r="BZ1957">
        <v>0</v>
      </c>
      <c r="CA1957">
        <v>0.46</v>
      </c>
    </row>
    <row r="1958" spans="1:79" x14ac:dyDescent="0.25">
      <c r="A1958">
        <v>43899284</v>
      </c>
      <c r="B1958" t="s">
        <v>17830</v>
      </c>
      <c r="C1958">
        <v>20250311200238</v>
      </c>
      <c r="D1958" s="1">
        <v>45729</v>
      </c>
      <c r="E1958" t="s">
        <v>80</v>
      </c>
      <c r="F1958" t="s">
        <v>17831</v>
      </c>
      <c r="G1958" t="s">
        <v>17832</v>
      </c>
      <c r="H1958" t="s">
        <v>87</v>
      </c>
      <c r="I1958" t="s">
        <v>17833</v>
      </c>
      <c r="J1958">
        <v>53964832</v>
      </c>
      <c r="K1958" t="s">
        <v>17121</v>
      </c>
      <c r="L1958" t="s">
        <v>672</v>
      </c>
      <c r="M1958" s="1">
        <v>42378</v>
      </c>
      <c r="N1958" t="s">
        <v>111</v>
      </c>
      <c r="O1958" t="s">
        <v>17122</v>
      </c>
      <c r="P1958" t="s">
        <v>89</v>
      </c>
      <c r="Q1958" t="s">
        <v>1892</v>
      </c>
      <c r="R1958" t="s">
        <v>90</v>
      </c>
      <c r="S1958" t="s">
        <v>97</v>
      </c>
      <c r="T1958" t="s">
        <v>17123</v>
      </c>
      <c r="U1958" t="s">
        <v>17124</v>
      </c>
      <c r="V1958" t="s">
        <v>134</v>
      </c>
      <c r="W1958">
        <v>45</v>
      </c>
      <c r="X1958">
        <v>47</v>
      </c>
      <c r="Y1958" t="s">
        <v>133</v>
      </c>
      <c r="Z1958" t="s">
        <v>97</v>
      </c>
      <c r="AA1958" t="s">
        <v>97</v>
      </c>
      <c r="AB1958" t="s">
        <v>87</v>
      </c>
      <c r="AC1958" t="s">
        <v>134</v>
      </c>
      <c r="AD1958" t="s">
        <v>87</v>
      </c>
      <c r="AE1958">
        <v>41.929969787597656</v>
      </c>
      <c r="AF1958">
        <v>-87.64385986328125</v>
      </c>
      <c r="AG1958" t="s">
        <v>1681</v>
      </c>
      <c r="AH1958" t="s">
        <v>118</v>
      </c>
      <c r="AI1958">
        <v>4</v>
      </c>
      <c r="AJ1958">
        <v>1</v>
      </c>
      <c r="AK1958" t="s">
        <v>119</v>
      </c>
      <c r="AL1958">
        <v>1</v>
      </c>
      <c r="AM1958">
        <v>2</v>
      </c>
      <c r="AN1958" t="s">
        <v>17834</v>
      </c>
      <c r="AO1958">
        <v>202</v>
      </c>
      <c r="AP1958">
        <v>1</v>
      </c>
      <c r="AQ1958">
        <v>365</v>
      </c>
      <c r="AR1958">
        <v>2</v>
      </c>
      <c r="AS1958">
        <v>3</v>
      </c>
      <c r="AT1958">
        <v>365</v>
      </c>
      <c r="AU1958">
        <v>365</v>
      </c>
      <c r="AV1958">
        <v>2.4</v>
      </c>
      <c r="AW1958">
        <v>365</v>
      </c>
      <c r="AX1958" t="s">
        <v>87</v>
      </c>
      <c r="AY1958" t="s">
        <v>97</v>
      </c>
      <c r="AZ1958">
        <v>6</v>
      </c>
      <c r="BA1958">
        <v>22</v>
      </c>
      <c r="BB1958">
        <v>38</v>
      </c>
      <c r="BC1958">
        <v>309</v>
      </c>
      <c r="BD1958" s="1">
        <v>45729</v>
      </c>
      <c r="BE1958">
        <v>34</v>
      </c>
      <c r="BF1958">
        <v>3</v>
      </c>
      <c r="BG1958">
        <v>0</v>
      </c>
      <c r="BH1958">
        <v>239</v>
      </c>
      <c r="BI1958">
        <v>4</v>
      </c>
      <c r="BJ1958">
        <v>18</v>
      </c>
      <c r="BK1958">
        <v>3636</v>
      </c>
      <c r="BL1958" s="1">
        <v>44031</v>
      </c>
      <c r="BM1958" s="1">
        <v>45655</v>
      </c>
      <c r="BN1958">
        <v>4.88</v>
      </c>
      <c r="BO1958">
        <v>4.91</v>
      </c>
      <c r="BP1958">
        <v>4.88</v>
      </c>
      <c r="BQ1958">
        <v>4.91</v>
      </c>
      <c r="BR1958">
        <v>4.88</v>
      </c>
      <c r="BS1958">
        <v>4.91</v>
      </c>
      <c r="BT1958">
        <v>4.76</v>
      </c>
      <c r="BU1958" t="s">
        <v>17126</v>
      </c>
      <c r="BV1958" t="s">
        <v>97</v>
      </c>
      <c r="BW1958">
        <v>22</v>
      </c>
      <c r="BX1958">
        <v>22</v>
      </c>
      <c r="BY1958">
        <v>0</v>
      </c>
      <c r="BZ1958">
        <v>0</v>
      </c>
      <c r="CA1958">
        <v>0.6</v>
      </c>
    </row>
    <row r="1959" spans="1:79" x14ac:dyDescent="0.25">
      <c r="A1959">
        <v>43986433</v>
      </c>
      <c r="B1959" t="s">
        <v>17835</v>
      </c>
      <c r="C1959">
        <v>20250311200238</v>
      </c>
      <c r="D1959" s="1">
        <v>45728</v>
      </c>
      <c r="E1959" t="s">
        <v>80</v>
      </c>
      <c r="F1959" t="s">
        <v>17836</v>
      </c>
      <c r="G1959" t="s">
        <v>17837</v>
      </c>
      <c r="H1959" t="s">
        <v>17838</v>
      </c>
      <c r="I1959" t="s">
        <v>17839</v>
      </c>
      <c r="J1959">
        <v>129809208</v>
      </c>
      <c r="K1959" t="s">
        <v>6896</v>
      </c>
      <c r="L1959" t="s">
        <v>6897</v>
      </c>
      <c r="M1959" s="1">
        <v>42866</v>
      </c>
      <c r="N1959" t="s">
        <v>111</v>
      </c>
      <c r="O1959" t="s">
        <v>6898</v>
      </c>
      <c r="P1959" t="s">
        <v>89</v>
      </c>
      <c r="Q1959" t="s">
        <v>90</v>
      </c>
      <c r="R1959" t="s">
        <v>90</v>
      </c>
      <c r="S1959" t="s">
        <v>97</v>
      </c>
      <c r="T1959" t="s">
        <v>6899</v>
      </c>
      <c r="U1959" t="s">
        <v>6900</v>
      </c>
      <c r="V1959" t="s">
        <v>856</v>
      </c>
      <c r="W1959">
        <v>5</v>
      </c>
      <c r="X1959">
        <v>5</v>
      </c>
      <c r="Y1959" t="s">
        <v>96</v>
      </c>
      <c r="Z1959" t="s">
        <v>97</v>
      </c>
      <c r="AA1959" t="s">
        <v>97</v>
      </c>
      <c r="AB1959" t="s">
        <v>98</v>
      </c>
      <c r="AC1959" t="s">
        <v>5458</v>
      </c>
      <c r="AD1959" t="s">
        <v>87</v>
      </c>
      <c r="AE1959">
        <v>41.987729999999999</v>
      </c>
      <c r="AF1959">
        <v>-87.709239999999994</v>
      </c>
      <c r="AG1959" t="s">
        <v>458</v>
      </c>
      <c r="AH1959" t="s">
        <v>118</v>
      </c>
      <c r="AI1959">
        <v>15</v>
      </c>
      <c r="AJ1959">
        <v>2.5</v>
      </c>
      <c r="AK1959" t="s">
        <v>599</v>
      </c>
      <c r="AL1959">
        <v>6</v>
      </c>
      <c r="AM1959">
        <v>6</v>
      </c>
      <c r="AN1959" t="s">
        <v>17840</v>
      </c>
      <c r="AO1959">
        <v>480</v>
      </c>
      <c r="AP1959">
        <v>32</v>
      </c>
      <c r="AQ1959">
        <v>1125</v>
      </c>
      <c r="AR1959">
        <v>2</v>
      </c>
      <c r="AS1959">
        <v>2</v>
      </c>
      <c r="AT1959">
        <v>1125</v>
      </c>
      <c r="AU1959">
        <v>1125</v>
      </c>
      <c r="AV1959">
        <v>2</v>
      </c>
      <c r="AW1959">
        <v>1125</v>
      </c>
      <c r="AX1959" t="s">
        <v>87</v>
      </c>
      <c r="AY1959" t="s">
        <v>97</v>
      </c>
      <c r="AZ1959">
        <v>28</v>
      </c>
      <c r="BA1959">
        <v>54</v>
      </c>
      <c r="BB1959">
        <v>70</v>
      </c>
      <c r="BC1959">
        <v>316</v>
      </c>
      <c r="BD1959" s="1">
        <v>45728</v>
      </c>
      <c r="BE1959">
        <v>126</v>
      </c>
      <c r="BF1959">
        <v>29</v>
      </c>
      <c r="BG1959">
        <v>1</v>
      </c>
      <c r="BH1959">
        <v>246</v>
      </c>
      <c r="BI1959">
        <v>31</v>
      </c>
      <c r="BJ1959">
        <v>255</v>
      </c>
      <c r="BK1959">
        <v>122400</v>
      </c>
      <c r="BL1959" s="1">
        <v>44038</v>
      </c>
      <c r="BM1959" s="1">
        <v>45725</v>
      </c>
      <c r="BN1959">
        <v>4.9400000000000004</v>
      </c>
      <c r="BO1959">
        <v>4.9400000000000004</v>
      </c>
      <c r="BP1959">
        <v>4.96</v>
      </c>
      <c r="BQ1959">
        <v>4.9400000000000004</v>
      </c>
      <c r="BR1959">
        <v>4.97</v>
      </c>
      <c r="BS1959">
        <v>4.83</v>
      </c>
      <c r="BT1959">
        <v>4.8499999999999996</v>
      </c>
      <c r="BU1959" t="s">
        <v>17841</v>
      </c>
      <c r="BV1959" t="s">
        <v>92</v>
      </c>
      <c r="BW1959">
        <v>5</v>
      </c>
      <c r="BX1959">
        <v>5</v>
      </c>
      <c r="BY1959">
        <v>0</v>
      </c>
      <c r="BZ1959">
        <v>0</v>
      </c>
      <c r="CA1959">
        <v>2.2400000000000002</v>
      </c>
    </row>
    <row r="1960" spans="1:79" x14ac:dyDescent="0.25">
      <c r="A1960">
        <v>44033952</v>
      </c>
      <c r="B1960" t="s">
        <v>17842</v>
      </c>
      <c r="C1960">
        <v>20250311200238</v>
      </c>
      <c r="D1960" s="1">
        <v>45730</v>
      </c>
      <c r="E1960" t="s">
        <v>80</v>
      </c>
      <c r="F1960" t="s">
        <v>17843</v>
      </c>
      <c r="G1960" t="s">
        <v>17844</v>
      </c>
      <c r="H1960" t="s">
        <v>17845</v>
      </c>
      <c r="I1960" t="s">
        <v>17846</v>
      </c>
      <c r="J1960">
        <v>350570263</v>
      </c>
      <c r="K1960" t="s">
        <v>17847</v>
      </c>
      <c r="L1960" t="s">
        <v>4322</v>
      </c>
      <c r="M1960" s="1">
        <v>43999</v>
      </c>
      <c r="N1960" t="s">
        <v>17848</v>
      </c>
      <c r="O1960" t="s">
        <v>17849</v>
      </c>
      <c r="P1960" t="s">
        <v>89</v>
      </c>
      <c r="Q1960" t="s">
        <v>90</v>
      </c>
      <c r="R1960" t="s">
        <v>90</v>
      </c>
      <c r="S1960" t="s">
        <v>92</v>
      </c>
      <c r="T1960" t="s">
        <v>17850</v>
      </c>
      <c r="U1960" t="s">
        <v>17851</v>
      </c>
      <c r="V1960" t="s">
        <v>3415</v>
      </c>
      <c r="W1960">
        <v>1</v>
      </c>
      <c r="X1960">
        <v>1</v>
      </c>
      <c r="Y1960" t="s">
        <v>96</v>
      </c>
      <c r="Z1960" t="s">
        <v>97</v>
      </c>
      <c r="AA1960" t="s">
        <v>97</v>
      </c>
      <c r="AB1960" t="s">
        <v>98</v>
      </c>
      <c r="AC1960" t="s">
        <v>497</v>
      </c>
      <c r="AD1960" t="s">
        <v>87</v>
      </c>
      <c r="AE1960">
        <v>41.768149999999999</v>
      </c>
      <c r="AF1960">
        <v>-87.58672</v>
      </c>
      <c r="AG1960" t="s">
        <v>117</v>
      </c>
      <c r="AH1960" t="s">
        <v>118</v>
      </c>
      <c r="AI1960">
        <v>7</v>
      </c>
      <c r="AJ1960">
        <v>2</v>
      </c>
      <c r="AK1960" t="s">
        <v>153</v>
      </c>
      <c r="AL1960">
        <v>3</v>
      </c>
      <c r="AM1960">
        <v>3</v>
      </c>
      <c r="AN1960" t="s">
        <v>17852</v>
      </c>
      <c r="AO1960">
        <v>234</v>
      </c>
      <c r="AP1960">
        <v>2</v>
      </c>
      <c r="AQ1960">
        <v>25</v>
      </c>
      <c r="AR1960">
        <v>2</v>
      </c>
      <c r="AS1960">
        <v>2</v>
      </c>
      <c r="AT1960">
        <v>1125</v>
      </c>
      <c r="AU1960">
        <v>1125</v>
      </c>
      <c r="AV1960">
        <v>2</v>
      </c>
      <c r="AW1960">
        <v>1125</v>
      </c>
      <c r="AX1960" t="s">
        <v>87</v>
      </c>
      <c r="AY1960" t="s">
        <v>97</v>
      </c>
      <c r="AZ1960">
        <v>0</v>
      </c>
      <c r="BA1960">
        <v>0</v>
      </c>
      <c r="BB1960">
        <v>0</v>
      </c>
      <c r="BC1960">
        <v>0</v>
      </c>
      <c r="BD1960" s="1">
        <v>45730</v>
      </c>
      <c r="BE1960">
        <v>121</v>
      </c>
      <c r="BF1960">
        <v>18</v>
      </c>
      <c r="BG1960">
        <v>1</v>
      </c>
      <c r="BH1960">
        <v>0</v>
      </c>
      <c r="BI1960">
        <v>18</v>
      </c>
      <c r="BJ1960">
        <v>108</v>
      </c>
      <c r="BK1960">
        <v>25272</v>
      </c>
      <c r="BL1960" s="1">
        <v>44100</v>
      </c>
      <c r="BM1960" s="1">
        <v>45712</v>
      </c>
      <c r="BN1960">
        <v>4.7</v>
      </c>
      <c r="BO1960">
        <v>4.68</v>
      </c>
      <c r="BP1960">
        <v>4.53</v>
      </c>
      <c r="BQ1960">
        <v>4.84</v>
      </c>
      <c r="BR1960">
        <v>4.8600000000000003</v>
      </c>
      <c r="BS1960">
        <v>4.42</v>
      </c>
      <c r="BT1960">
        <v>4.49</v>
      </c>
      <c r="BU1960" t="s">
        <v>17853</v>
      </c>
      <c r="BV1960" t="s">
        <v>92</v>
      </c>
      <c r="BW1960">
        <v>1</v>
      </c>
      <c r="BX1960">
        <v>1</v>
      </c>
      <c r="BY1960">
        <v>0</v>
      </c>
      <c r="BZ1960">
        <v>0</v>
      </c>
      <c r="CA1960">
        <v>2.23</v>
      </c>
    </row>
    <row r="1961" spans="1:79" x14ac:dyDescent="0.25">
      <c r="A1961">
        <v>44045740</v>
      </c>
      <c r="B1961" t="s">
        <v>17854</v>
      </c>
      <c r="C1961">
        <v>20250311200238</v>
      </c>
      <c r="D1961" s="1">
        <v>45730</v>
      </c>
      <c r="E1961" t="s">
        <v>80</v>
      </c>
      <c r="F1961" t="s">
        <v>17855</v>
      </c>
      <c r="G1961" t="s">
        <v>17856</v>
      </c>
      <c r="H1961" t="s">
        <v>87</v>
      </c>
      <c r="I1961" t="s">
        <v>17857</v>
      </c>
      <c r="J1961">
        <v>53964832</v>
      </c>
      <c r="K1961" t="s">
        <v>17121</v>
      </c>
      <c r="L1961" t="s">
        <v>672</v>
      </c>
      <c r="M1961" s="1">
        <v>42378</v>
      </c>
      <c r="N1961" t="s">
        <v>111</v>
      </c>
      <c r="O1961" t="s">
        <v>17122</v>
      </c>
      <c r="P1961" t="s">
        <v>89</v>
      </c>
      <c r="Q1961" t="s">
        <v>1892</v>
      </c>
      <c r="R1961" t="s">
        <v>90</v>
      </c>
      <c r="S1961" t="s">
        <v>97</v>
      </c>
      <c r="T1961" t="s">
        <v>17123</v>
      </c>
      <c r="U1961" t="s">
        <v>17124</v>
      </c>
      <c r="V1961" t="s">
        <v>134</v>
      </c>
      <c r="W1961">
        <v>45</v>
      </c>
      <c r="X1961">
        <v>47</v>
      </c>
      <c r="Y1961" t="s">
        <v>133</v>
      </c>
      <c r="Z1961" t="s">
        <v>97</v>
      </c>
      <c r="AA1961" t="s">
        <v>97</v>
      </c>
      <c r="AB1961" t="s">
        <v>87</v>
      </c>
      <c r="AC1961" t="s">
        <v>134</v>
      </c>
      <c r="AD1961" t="s">
        <v>87</v>
      </c>
      <c r="AE1961">
        <v>41.929090000000002</v>
      </c>
      <c r="AF1961">
        <v>-87.642849999999996</v>
      </c>
      <c r="AG1961" t="s">
        <v>1681</v>
      </c>
      <c r="AH1961" t="s">
        <v>118</v>
      </c>
      <c r="AI1961">
        <v>6</v>
      </c>
      <c r="AJ1961">
        <v>2</v>
      </c>
      <c r="AK1961" t="s">
        <v>153</v>
      </c>
      <c r="AL1961">
        <v>2</v>
      </c>
      <c r="AM1961">
        <v>6</v>
      </c>
      <c r="AN1961" t="s">
        <v>17858</v>
      </c>
      <c r="AO1961">
        <v>247</v>
      </c>
      <c r="AP1961">
        <v>3</v>
      </c>
      <c r="AQ1961">
        <v>365</v>
      </c>
      <c r="AR1961">
        <v>2</v>
      </c>
      <c r="AS1961">
        <v>3</v>
      </c>
      <c r="AT1961">
        <v>1125</v>
      </c>
      <c r="AU1961">
        <v>1125</v>
      </c>
      <c r="AV1961">
        <v>2.4</v>
      </c>
      <c r="AW1961">
        <v>1125</v>
      </c>
      <c r="AX1961" t="s">
        <v>87</v>
      </c>
      <c r="AY1961" t="s">
        <v>97</v>
      </c>
      <c r="AZ1961">
        <v>15</v>
      </c>
      <c r="BA1961">
        <v>34</v>
      </c>
      <c r="BB1961">
        <v>54</v>
      </c>
      <c r="BC1961">
        <v>295</v>
      </c>
      <c r="BD1961" s="1">
        <v>45730</v>
      </c>
      <c r="BE1961">
        <v>26</v>
      </c>
      <c r="BF1961">
        <v>5</v>
      </c>
      <c r="BG1961">
        <v>0</v>
      </c>
      <c r="BH1961">
        <v>223</v>
      </c>
      <c r="BI1961">
        <v>7</v>
      </c>
      <c r="BJ1961">
        <v>30</v>
      </c>
      <c r="BK1961">
        <v>7410</v>
      </c>
      <c r="BL1961" s="1">
        <v>44065</v>
      </c>
      <c r="BM1961" s="1">
        <v>45575</v>
      </c>
      <c r="BN1961">
        <v>4.8099999999999996</v>
      </c>
      <c r="BO1961">
        <v>4.8499999999999996</v>
      </c>
      <c r="BP1961">
        <v>4.8099999999999996</v>
      </c>
      <c r="BQ1961">
        <v>4.6900000000000004</v>
      </c>
      <c r="BR1961">
        <v>4.7699999999999996</v>
      </c>
      <c r="BS1961">
        <v>4.8099999999999996</v>
      </c>
      <c r="BT1961">
        <v>4.6500000000000004</v>
      </c>
      <c r="BU1961" t="s">
        <v>17126</v>
      </c>
      <c r="BV1961" t="s">
        <v>97</v>
      </c>
      <c r="BW1961">
        <v>22</v>
      </c>
      <c r="BX1961">
        <v>22</v>
      </c>
      <c r="BY1961">
        <v>0</v>
      </c>
      <c r="BZ1961">
        <v>0</v>
      </c>
      <c r="CA1961">
        <v>0.47</v>
      </c>
    </row>
    <row r="1962" spans="1:79" x14ac:dyDescent="0.25">
      <c r="A1962">
        <v>44051925</v>
      </c>
      <c r="B1962" t="s">
        <v>17859</v>
      </c>
      <c r="C1962">
        <v>20250311200238</v>
      </c>
      <c r="D1962" s="1">
        <v>45729</v>
      </c>
      <c r="E1962" t="s">
        <v>80</v>
      </c>
      <c r="F1962" t="s">
        <v>17860</v>
      </c>
      <c r="G1962" t="s">
        <v>17861</v>
      </c>
      <c r="H1962" t="s">
        <v>87</v>
      </c>
      <c r="I1962" t="s">
        <v>17862</v>
      </c>
      <c r="J1962">
        <v>327531212</v>
      </c>
      <c r="K1962" t="s">
        <v>17717</v>
      </c>
      <c r="L1962" t="s">
        <v>3268</v>
      </c>
      <c r="M1962" s="1">
        <v>43844</v>
      </c>
      <c r="N1962" t="s">
        <v>111</v>
      </c>
      <c r="O1962" t="s">
        <v>17718</v>
      </c>
      <c r="P1962" t="s">
        <v>89</v>
      </c>
      <c r="Q1962" t="s">
        <v>90</v>
      </c>
      <c r="R1962" t="s">
        <v>91</v>
      </c>
      <c r="S1962" t="s">
        <v>92</v>
      </c>
      <c r="T1962" t="s">
        <v>17719</v>
      </c>
      <c r="U1962" t="s">
        <v>17720</v>
      </c>
      <c r="V1962" t="s">
        <v>181</v>
      </c>
      <c r="W1962">
        <v>2</v>
      </c>
      <c r="X1962">
        <v>3</v>
      </c>
      <c r="Y1962" t="s">
        <v>96</v>
      </c>
      <c r="Z1962" t="s">
        <v>97</v>
      </c>
      <c r="AA1962" t="s">
        <v>97</v>
      </c>
      <c r="AB1962" t="s">
        <v>87</v>
      </c>
      <c r="AC1962" t="s">
        <v>181</v>
      </c>
      <c r="AD1962" t="s">
        <v>87</v>
      </c>
      <c r="AE1962">
        <v>41.986020000000003</v>
      </c>
      <c r="AF1962">
        <v>-87.656289999999998</v>
      </c>
      <c r="AG1962" t="s">
        <v>117</v>
      </c>
      <c r="AH1962" t="s">
        <v>118</v>
      </c>
      <c r="AI1962">
        <v>2</v>
      </c>
      <c r="AJ1962">
        <v>1</v>
      </c>
      <c r="AK1962" t="s">
        <v>119</v>
      </c>
      <c r="AL1962">
        <v>0</v>
      </c>
      <c r="AM1962">
        <v>1</v>
      </c>
      <c r="AN1962" t="s">
        <v>17863</v>
      </c>
      <c r="AO1962">
        <v>117</v>
      </c>
      <c r="AP1962">
        <v>1</v>
      </c>
      <c r="AQ1962">
        <v>1125</v>
      </c>
      <c r="AR1962">
        <v>2</v>
      </c>
      <c r="AS1962">
        <v>2</v>
      </c>
      <c r="AT1962">
        <v>1125</v>
      </c>
      <c r="AU1962">
        <v>1125</v>
      </c>
      <c r="AV1962">
        <v>2</v>
      </c>
      <c r="AW1962">
        <v>1125</v>
      </c>
      <c r="AX1962" t="s">
        <v>87</v>
      </c>
      <c r="AY1962" t="s">
        <v>97</v>
      </c>
      <c r="AZ1962">
        <v>16</v>
      </c>
      <c r="BA1962">
        <v>46</v>
      </c>
      <c r="BB1962">
        <v>76</v>
      </c>
      <c r="BC1962">
        <v>346</v>
      </c>
      <c r="BD1962" s="1">
        <v>45729</v>
      </c>
      <c r="BE1962">
        <v>32</v>
      </c>
      <c r="BF1962">
        <v>8</v>
      </c>
      <c r="BG1962">
        <v>0</v>
      </c>
      <c r="BH1962">
        <v>275</v>
      </c>
      <c r="BI1962">
        <v>9</v>
      </c>
      <c r="BJ1962">
        <v>48</v>
      </c>
      <c r="BK1962">
        <v>5616</v>
      </c>
      <c r="BL1962" s="1">
        <v>44431</v>
      </c>
      <c r="BM1962" s="1">
        <v>45586</v>
      </c>
      <c r="BN1962">
        <v>4.34</v>
      </c>
      <c r="BO1962">
        <v>4.53</v>
      </c>
      <c r="BP1962">
        <v>4.72</v>
      </c>
      <c r="BQ1962">
        <v>4.88</v>
      </c>
      <c r="BR1962">
        <v>4.8099999999999996</v>
      </c>
      <c r="BS1962">
        <v>4.78</v>
      </c>
      <c r="BT1962">
        <v>4.22</v>
      </c>
      <c r="BU1962" t="s">
        <v>17864</v>
      </c>
      <c r="BV1962" t="s">
        <v>92</v>
      </c>
      <c r="BW1962">
        <v>2</v>
      </c>
      <c r="BX1962">
        <v>2</v>
      </c>
      <c r="BY1962">
        <v>0</v>
      </c>
      <c r="BZ1962">
        <v>0</v>
      </c>
      <c r="CA1962">
        <v>0.74</v>
      </c>
    </row>
    <row r="1963" spans="1:79" x14ac:dyDescent="0.25">
      <c r="A1963">
        <v>44058297</v>
      </c>
      <c r="B1963" t="s">
        <v>17865</v>
      </c>
      <c r="C1963">
        <v>20250311200238</v>
      </c>
      <c r="D1963" s="1">
        <v>45728</v>
      </c>
      <c r="E1963" t="s">
        <v>80</v>
      </c>
      <c r="F1963" t="s">
        <v>17866</v>
      </c>
      <c r="G1963" t="s">
        <v>14573</v>
      </c>
      <c r="H1963" t="s">
        <v>87</v>
      </c>
      <c r="I1963" t="s">
        <v>17867</v>
      </c>
      <c r="J1963">
        <v>265059752</v>
      </c>
      <c r="K1963" t="s">
        <v>14575</v>
      </c>
      <c r="L1963" t="s">
        <v>14576</v>
      </c>
      <c r="M1963" s="1">
        <v>43614</v>
      </c>
      <c r="N1963" t="s">
        <v>87</v>
      </c>
      <c r="O1963" t="s">
        <v>87</v>
      </c>
      <c r="P1963" t="s">
        <v>278</v>
      </c>
      <c r="Q1963" t="s">
        <v>278</v>
      </c>
      <c r="R1963" t="s">
        <v>1337</v>
      </c>
      <c r="S1963" t="s">
        <v>92</v>
      </c>
      <c r="T1963" t="s">
        <v>14577</v>
      </c>
      <c r="U1963" t="s">
        <v>14578</v>
      </c>
      <c r="V1963" t="s">
        <v>8816</v>
      </c>
      <c r="W1963">
        <v>5</v>
      </c>
      <c r="X1963">
        <v>6</v>
      </c>
      <c r="Y1963" t="s">
        <v>253</v>
      </c>
      <c r="Z1963" t="s">
        <v>97</v>
      </c>
      <c r="AA1963" t="s">
        <v>97</v>
      </c>
      <c r="AB1963" t="s">
        <v>87</v>
      </c>
      <c r="AC1963" t="s">
        <v>8816</v>
      </c>
      <c r="AD1963" t="s">
        <v>87</v>
      </c>
      <c r="AE1963">
        <v>41.731470000000002</v>
      </c>
      <c r="AF1963">
        <v>-87.584119999999999</v>
      </c>
      <c r="AG1963" t="s">
        <v>117</v>
      </c>
      <c r="AH1963" t="s">
        <v>118</v>
      </c>
      <c r="AI1963">
        <v>2</v>
      </c>
      <c r="AJ1963">
        <v>1</v>
      </c>
      <c r="AK1963" t="s">
        <v>119</v>
      </c>
      <c r="AL1963">
        <v>1</v>
      </c>
      <c r="AM1963">
        <v>1</v>
      </c>
      <c r="AN1963" t="s">
        <v>17868</v>
      </c>
      <c r="AO1963">
        <v>120</v>
      </c>
      <c r="AP1963">
        <v>3</v>
      </c>
      <c r="AQ1963">
        <v>15</v>
      </c>
      <c r="AR1963">
        <v>3</v>
      </c>
      <c r="AS1963">
        <v>3</v>
      </c>
      <c r="AT1963">
        <v>1125</v>
      </c>
      <c r="AU1963">
        <v>1125</v>
      </c>
      <c r="AV1963">
        <v>3</v>
      </c>
      <c r="AW1963">
        <v>1125</v>
      </c>
      <c r="AX1963" t="s">
        <v>87</v>
      </c>
      <c r="AY1963" t="s">
        <v>97</v>
      </c>
      <c r="AZ1963">
        <v>20</v>
      </c>
      <c r="BA1963">
        <v>50</v>
      </c>
      <c r="BB1963">
        <v>80</v>
      </c>
      <c r="BC1963">
        <v>355</v>
      </c>
      <c r="BD1963" s="1">
        <v>45728</v>
      </c>
      <c r="BE1963">
        <v>12</v>
      </c>
      <c r="BF1963">
        <v>3</v>
      </c>
      <c r="BG1963">
        <v>0</v>
      </c>
      <c r="BH1963">
        <v>285</v>
      </c>
      <c r="BI1963">
        <v>3</v>
      </c>
      <c r="BJ1963">
        <v>18</v>
      </c>
      <c r="BK1963">
        <v>2160</v>
      </c>
      <c r="BL1963" s="1">
        <v>44410</v>
      </c>
      <c r="BM1963" s="1">
        <v>45466</v>
      </c>
      <c r="BN1963">
        <v>4.58</v>
      </c>
      <c r="BO1963">
        <v>4.83</v>
      </c>
      <c r="BP1963">
        <v>5</v>
      </c>
      <c r="BQ1963">
        <v>4.92</v>
      </c>
      <c r="BR1963">
        <v>4.92</v>
      </c>
      <c r="BS1963">
        <v>4.58</v>
      </c>
      <c r="BT1963">
        <v>4.58</v>
      </c>
      <c r="BU1963" t="s">
        <v>17869</v>
      </c>
      <c r="BV1963" t="s">
        <v>92</v>
      </c>
      <c r="BW1963">
        <v>5</v>
      </c>
      <c r="BX1963">
        <v>5</v>
      </c>
      <c r="BY1963">
        <v>0</v>
      </c>
      <c r="BZ1963">
        <v>0</v>
      </c>
      <c r="CA1963">
        <v>0.27</v>
      </c>
    </row>
    <row r="1964" spans="1:79" x14ac:dyDescent="0.25">
      <c r="A1964">
        <v>44063437</v>
      </c>
      <c r="B1964" t="s">
        <v>17870</v>
      </c>
      <c r="C1964">
        <v>20250311200238</v>
      </c>
      <c r="D1964" s="1">
        <v>45728</v>
      </c>
      <c r="E1964" t="s">
        <v>80</v>
      </c>
      <c r="F1964" t="s">
        <v>17871</v>
      </c>
      <c r="G1964" t="s">
        <v>17872</v>
      </c>
      <c r="H1964" t="s">
        <v>17873</v>
      </c>
      <c r="I1964" t="s">
        <v>17874</v>
      </c>
      <c r="J1964">
        <v>49260140</v>
      </c>
      <c r="K1964" t="s">
        <v>8849</v>
      </c>
      <c r="L1964" t="s">
        <v>2842</v>
      </c>
      <c r="M1964" s="1">
        <v>42325</v>
      </c>
      <c r="N1964" t="s">
        <v>111</v>
      </c>
      <c r="O1964" t="s">
        <v>8850</v>
      </c>
      <c r="P1964" t="s">
        <v>278</v>
      </c>
      <c r="Q1964" t="s">
        <v>278</v>
      </c>
      <c r="R1964" t="s">
        <v>90</v>
      </c>
      <c r="S1964" t="s">
        <v>92</v>
      </c>
      <c r="T1964" t="s">
        <v>8851</v>
      </c>
      <c r="U1964" t="s">
        <v>8852</v>
      </c>
      <c r="V1964" t="s">
        <v>194</v>
      </c>
      <c r="W1964">
        <v>2</v>
      </c>
      <c r="X1964">
        <v>3</v>
      </c>
      <c r="Y1964" t="s">
        <v>96</v>
      </c>
      <c r="Z1964" t="s">
        <v>97</v>
      </c>
      <c r="AA1964" t="s">
        <v>97</v>
      </c>
      <c r="AB1964" t="s">
        <v>98</v>
      </c>
      <c r="AC1964" t="s">
        <v>195</v>
      </c>
      <c r="AD1964" t="s">
        <v>87</v>
      </c>
      <c r="AE1964">
        <v>41.944690000000001</v>
      </c>
      <c r="AF1964">
        <v>-87.680030000000002</v>
      </c>
      <c r="AG1964" t="s">
        <v>117</v>
      </c>
      <c r="AH1964" t="s">
        <v>118</v>
      </c>
      <c r="AI1964">
        <v>6</v>
      </c>
      <c r="AJ1964">
        <v>1</v>
      </c>
      <c r="AK1964" t="s">
        <v>119</v>
      </c>
      <c r="AL1964">
        <v>2</v>
      </c>
      <c r="AM1964">
        <v>2</v>
      </c>
      <c r="AN1964" t="s">
        <v>17875</v>
      </c>
      <c r="AO1964">
        <v>243</v>
      </c>
      <c r="AP1964">
        <v>32</v>
      </c>
      <c r="AQ1964">
        <v>1125</v>
      </c>
      <c r="AR1964">
        <v>32</v>
      </c>
      <c r="AS1964">
        <v>32</v>
      </c>
      <c r="AT1964">
        <v>1125</v>
      </c>
      <c r="AU1964">
        <v>1125</v>
      </c>
      <c r="AV1964">
        <v>32</v>
      </c>
      <c r="AW1964">
        <v>1125</v>
      </c>
      <c r="AX1964" t="s">
        <v>87</v>
      </c>
      <c r="AY1964" t="s">
        <v>97</v>
      </c>
      <c r="AZ1964">
        <v>8</v>
      </c>
      <c r="BA1964">
        <v>8</v>
      </c>
      <c r="BB1964">
        <v>8</v>
      </c>
      <c r="BC1964">
        <v>158</v>
      </c>
      <c r="BD1964" s="1">
        <v>45728</v>
      </c>
      <c r="BE1964">
        <v>20</v>
      </c>
      <c r="BF1964">
        <v>1</v>
      </c>
      <c r="BG1964">
        <v>0</v>
      </c>
      <c r="BH1964">
        <v>88</v>
      </c>
      <c r="BI1964">
        <v>1</v>
      </c>
      <c r="BJ1964">
        <v>64</v>
      </c>
      <c r="BK1964">
        <v>15552</v>
      </c>
      <c r="BL1964" s="1">
        <v>44414</v>
      </c>
      <c r="BM1964" s="1">
        <v>45388</v>
      </c>
      <c r="BN1964">
        <v>5</v>
      </c>
      <c r="BO1964">
        <v>4.95</v>
      </c>
      <c r="BP1964">
        <v>5</v>
      </c>
      <c r="BQ1964">
        <v>4.95</v>
      </c>
      <c r="BR1964">
        <v>5</v>
      </c>
      <c r="BS1964">
        <v>5</v>
      </c>
      <c r="BT1964">
        <v>4.9000000000000004</v>
      </c>
      <c r="BU1964" t="s">
        <v>17876</v>
      </c>
      <c r="BV1964" t="s">
        <v>92</v>
      </c>
      <c r="BW1964">
        <v>2</v>
      </c>
      <c r="BX1964">
        <v>2</v>
      </c>
      <c r="BY1964">
        <v>0</v>
      </c>
      <c r="BZ1964">
        <v>0</v>
      </c>
      <c r="CA1964">
        <v>0.46</v>
      </c>
    </row>
    <row r="1965" spans="1:79" x14ac:dyDescent="0.25">
      <c r="A1965">
        <v>44066069</v>
      </c>
      <c r="B1965" t="s">
        <v>17877</v>
      </c>
      <c r="C1965">
        <v>20250311200238</v>
      </c>
      <c r="D1965" s="1">
        <v>45730</v>
      </c>
      <c r="E1965" t="s">
        <v>80</v>
      </c>
      <c r="F1965" t="s">
        <v>17878</v>
      </c>
      <c r="G1965" t="s">
        <v>17809</v>
      </c>
      <c r="H1965" t="s">
        <v>13492</v>
      </c>
      <c r="I1965" t="s">
        <v>17810</v>
      </c>
      <c r="J1965">
        <v>22094147</v>
      </c>
      <c r="K1965" t="s">
        <v>13494</v>
      </c>
      <c r="L1965" t="s">
        <v>13495</v>
      </c>
      <c r="M1965" s="1">
        <v>41915</v>
      </c>
      <c r="N1965" t="s">
        <v>87</v>
      </c>
      <c r="O1965" t="s">
        <v>13496</v>
      </c>
      <c r="P1965" t="s">
        <v>89</v>
      </c>
      <c r="Q1965" t="s">
        <v>596</v>
      </c>
      <c r="R1965" t="s">
        <v>13497</v>
      </c>
      <c r="S1965" t="s">
        <v>92</v>
      </c>
      <c r="T1965" t="s">
        <v>13498</v>
      </c>
      <c r="U1965" t="s">
        <v>13499</v>
      </c>
      <c r="V1965" t="s">
        <v>662</v>
      </c>
      <c r="W1965">
        <v>137</v>
      </c>
      <c r="X1965">
        <v>148</v>
      </c>
      <c r="Y1965" t="s">
        <v>96</v>
      </c>
      <c r="Z1965" t="s">
        <v>97</v>
      </c>
      <c r="AA1965" t="s">
        <v>97</v>
      </c>
      <c r="AB1965" t="s">
        <v>98</v>
      </c>
      <c r="AC1965" t="s">
        <v>663</v>
      </c>
      <c r="AD1965" t="s">
        <v>87</v>
      </c>
      <c r="AE1965">
        <v>41.879080000000002</v>
      </c>
      <c r="AF1965">
        <v>-87.702420000000004</v>
      </c>
      <c r="AG1965" t="s">
        <v>254</v>
      </c>
      <c r="AH1965" t="s">
        <v>100</v>
      </c>
      <c r="AI1965">
        <v>2</v>
      </c>
      <c r="AJ1965">
        <v>2</v>
      </c>
      <c r="AK1965" t="s">
        <v>958</v>
      </c>
      <c r="AL1965">
        <v>1</v>
      </c>
      <c r="AM1965">
        <v>1</v>
      </c>
      <c r="AN1965" t="s">
        <v>17811</v>
      </c>
      <c r="AO1965">
        <v>80</v>
      </c>
      <c r="AP1965">
        <v>32</v>
      </c>
      <c r="AQ1965">
        <v>1125</v>
      </c>
      <c r="AR1965">
        <v>32</v>
      </c>
      <c r="AS1965">
        <v>32</v>
      </c>
      <c r="AT1965">
        <v>1125</v>
      </c>
      <c r="AU1965">
        <v>1125</v>
      </c>
      <c r="AV1965">
        <v>32</v>
      </c>
      <c r="AW1965">
        <v>1125</v>
      </c>
      <c r="AX1965" t="s">
        <v>87</v>
      </c>
      <c r="AY1965" t="s">
        <v>97</v>
      </c>
      <c r="AZ1965">
        <v>0</v>
      </c>
      <c r="BA1965">
        <v>0</v>
      </c>
      <c r="BB1965">
        <v>0</v>
      </c>
      <c r="BC1965">
        <v>133</v>
      </c>
      <c r="BD1965" s="1">
        <v>45730</v>
      </c>
      <c r="BE1965">
        <v>8</v>
      </c>
      <c r="BF1965">
        <v>0</v>
      </c>
      <c r="BG1965">
        <v>0</v>
      </c>
      <c r="BH1965">
        <v>61</v>
      </c>
      <c r="BI1965">
        <v>0</v>
      </c>
      <c r="BJ1965">
        <v>0</v>
      </c>
      <c r="BK1965">
        <v>0</v>
      </c>
      <c r="BL1965" s="1">
        <v>44368</v>
      </c>
      <c r="BM1965" s="1">
        <v>44451</v>
      </c>
      <c r="BN1965">
        <v>4.63</v>
      </c>
      <c r="BO1965">
        <v>4.63</v>
      </c>
      <c r="BP1965">
        <v>4.75</v>
      </c>
      <c r="BQ1965">
        <v>4.63</v>
      </c>
      <c r="BR1965">
        <v>4.75</v>
      </c>
      <c r="BS1965">
        <v>4.25</v>
      </c>
      <c r="BT1965">
        <v>4.75</v>
      </c>
      <c r="BU1965" t="s">
        <v>17879</v>
      </c>
      <c r="BV1965" t="s">
        <v>92</v>
      </c>
      <c r="BW1965">
        <v>13</v>
      </c>
      <c r="BX1965">
        <v>0</v>
      </c>
      <c r="BY1965">
        <v>13</v>
      </c>
      <c r="BZ1965">
        <v>0</v>
      </c>
      <c r="CA1965">
        <v>0.18</v>
      </c>
    </row>
    <row r="1966" spans="1:79" x14ac:dyDescent="0.25">
      <c r="A1966">
        <v>43118752</v>
      </c>
      <c r="B1966" t="s">
        <v>17880</v>
      </c>
      <c r="C1966">
        <v>20250311200238</v>
      </c>
      <c r="D1966" s="1">
        <v>45731</v>
      </c>
      <c r="E1966" t="s">
        <v>80</v>
      </c>
      <c r="F1966" t="s">
        <v>17881</v>
      </c>
      <c r="G1966" t="s">
        <v>17809</v>
      </c>
      <c r="H1966" t="s">
        <v>13492</v>
      </c>
      <c r="I1966" t="s">
        <v>17882</v>
      </c>
      <c r="J1966">
        <v>22094147</v>
      </c>
      <c r="K1966" t="s">
        <v>13494</v>
      </c>
      <c r="L1966" t="s">
        <v>13495</v>
      </c>
      <c r="M1966" s="1">
        <v>41915</v>
      </c>
      <c r="N1966" t="s">
        <v>87</v>
      </c>
      <c r="O1966" t="s">
        <v>13496</v>
      </c>
      <c r="P1966" t="s">
        <v>89</v>
      </c>
      <c r="Q1966" t="s">
        <v>596</v>
      </c>
      <c r="R1966" t="s">
        <v>13497</v>
      </c>
      <c r="S1966" t="s">
        <v>92</v>
      </c>
      <c r="T1966" t="s">
        <v>13498</v>
      </c>
      <c r="U1966" t="s">
        <v>13499</v>
      </c>
      <c r="V1966" t="s">
        <v>662</v>
      </c>
      <c r="W1966">
        <v>137</v>
      </c>
      <c r="X1966">
        <v>148</v>
      </c>
      <c r="Y1966" t="s">
        <v>96</v>
      </c>
      <c r="Z1966" t="s">
        <v>97</v>
      </c>
      <c r="AA1966" t="s">
        <v>97</v>
      </c>
      <c r="AB1966" t="s">
        <v>98</v>
      </c>
      <c r="AC1966" t="s">
        <v>663</v>
      </c>
      <c r="AD1966" t="s">
        <v>87</v>
      </c>
      <c r="AE1966">
        <v>41.876849999999997</v>
      </c>
      <c r="AF1966">
        <v>-87.703630000000004</v>
      </c>
      <c r="AG1966" t="s">
        <v>254</v>
      </c>
      <c r="AH1966" t="s">
        <v>100</v>
      </c>
      <c r="AI1966">
        <v>2</v>
      </c>
      <c r="AJ1966">
        <v>2</v>
      </c>
      <c r="AK1966" t="s">
        <v>958</v>
      </c>
      <c r="AL1966">
        <v>1</v>
      </c>
      <c r="AM1966">
        <v>1</v>
      </c>
      <c r="AN1966" t="s">
        <v>17883</v>
      </c>
      <c r="AO1966">
        <v>50</v>
      </c>
      <c r="AP1966">
        <v>32</v>
      </c>
      <c r="AQ1966">
        <v>1125</v>
      </c>
      <c r="AR1966">
        <v>32</v>
      </c>
      <c r="AS1966">
        <v>32</v>
      </c>
      <c r="AT1966">
        <v>1125</v>
      </c>
      <c r="AU1966">
        <v>1125</v>
      </c>
      <c r="AV1966">
        <v>32</v>
      </c>
      <c r="AW1966">
        <v>1125</v>
      </c>
      <c r="AX1966" t="s">
        <v>87</v>
      </c>
      <c r="AY1966" t="s">
        <v>97</v>
      </c>
      <c r="AZ1966">
        <v>0</v>
      </c>
      <c r="BA1966">
        <v>0</v>
      </c>
      <c r="BB1966">
        <v>0</v>
      </c>
      <c r="BC1966">
        <v>134</v>
      </c>
      <c r="BD1966" s="1">
        <v>45731</v>
      </c>
      <c r="BE1966">
        <v>8</v>
      </c>
      <c r="BF1966">
        <v>0</v>
      </c>
      <c r="BG1966">
        <v>0</v>
      </c>
      <c r="BH1966">
        <v>61</v>
      </c>
      <c r="BI1966">
        <v>0</v>
      </c>
      <c r="BJ1966">
        <v>0</v>
      </c>
      <c r="BK1966">
        <v>0</v>
      </c>
      <c r="BL1966" s="1">
        <v>44014</v>
      </c>
      <c r="BM1966" s="1">
        <v>44435</v>
      </c>
      <c r="BN1966">
        <v>4.63</v>
      </c>
      <c r="BO1966">
        <v>4.63</v>
      </c>
      <c r="BP1966">
        <v>4.5</v>
      </c>
      <c r="BQ1966">
        <v>4.75</v>
      </c>
      <c r="BR1966">
        <v>4.88</v>
      </c>
      <c r="BS1966">
        <v>4.13</v>
      </c>
      <c r="BT1966">
        <v>4.63</v>
      </c>
      <c r="BU1966" t="s">
        <v>11651</v>
      </c>
      <c r="BV1966" t="s">
        <v>92</v>
      </c>
      <c r="BW1966">
        <v>13</v>
      </c>
      <c r="BX1966">
        <v>0</v>
      </c>
      <c r="BY1966">
        <v>13</v>
      </c>
      <c r="BZ1966">
        <v>0</v>
      </c>
      <c r="CA1966">
        <v>0.14000000000000001</v>
      </c>
    </row>
    <row r="1967" spans="1:79" x14ac:dyDescent="0.25">
      <c r="A1967">
        <v>43118876</v>
      </c>
      <c r="B1967" t="s">
        <v>17884</v>
      </c>
      <c r="C1967">
        <v>20250311200238</v>
      </c>
      <c r="D1967" s="1">
        <v>45731</v>
      </c>
      <c r="E1967" t="s">
        <v>80</v>
      </c>
      <c r="F1967" t="s">
        <v>17885</v>
      </c>
      <c r="G1967" t="s">
        <v>17809</v>
      </c>
      <c r="H1967" t="s">
        <v>13492</v>
      </c>
      <c r="I1967" t="s">
        <v>17886</v>
      </c>
      <c r="J1967">
        <v>22094147</v>
      </c>
      <c r="K1967" t="s">
        <v>13494</v>
      </c>
      <c r="L1967" t="s">
        <v>13495</v>
      </c>
      <c r="M1967" s="1">
        <v>41915</v>
      </c>
      <c r="N1967" t="s">
        <v>87</v>
      </c>
      <c r="O1967" t="s">
        <v>13496</v>
      </c>
      <c r="P1967" t="s">
        <v>89</v>
      </c>
      <c r="Q1967" t="s">
        <v>596</v>
      </c>
      <c r="R1967" t="s">
        <v>13497</v>
      </c>
      <c r="S1967" t="s">
        <v>92</v>
      </c>
      <c r="T1967" t="s">
        <v>13498</v>
      </c>
      <c r="U1967" t="s">
        <v>13499</v>
      </c>
      <c r="V1967" t="s">
        <v>662</v>
      </c>
      <c r="W1967">
        <v>137</v>
      </c>
      <c r="X1967">
        <v>148</v>
      </c>
      <c r="Y1967" t="s">
        <v>96</v>
      </c>
      <c r="Z1967" t="s">
        <v>97</v>
      </c>
      <c r="AA1967" t="s">
        <v>97</v>
      </c>
      <c r="AB1967" t="s">
        <v>98</v>
      </c>
      <c r="AC1967" t="s">
        <v>663</v>
      </c>
      <c r="AD1967" t="s">
        <v>87</v>
      </c>
      <c r="AE1967">
        <v>41.878160000000001</v>
      </c>
      <c r="AF1967">
        <v>-87.704329999999999</v>
      </c>
      <c r="AG1967" t="s">
        <v>254</v>
      </c>
      <c r="AH1967" t="s">
        <v>100</v>
      </c>
      <c r="AI1967">
        <v>2</v>
      </c>
      <c r="AJ1967">
        <v>2</v>
      </c>
      <c r="AK1967" t="s">
        <v>958</v>
      </c>
      <c r="AL1967">
        <v>1</v>
      </c>
      <c r="AM1967">
        <v>1</v>
      </c>
      <c r="AN1967" t="s">
        <v>17887</v>
      </c>
      <c r="AO1967">
        <v>60</v>
      </c>
      <c r="AP1967">
        <v>32</v>
      </c>
      <c r="AQ1967">
        <v>1125</v>
      </c>
      <c r="AR1967">
        <v>32</v>
      </c>
      <c r="AS1967">
        <v>32</v>
      </c>
      <c r="AT1967">
        <v>1125</v>
      </c>
      <c r="AU1967">
        <v>1125</v>
      </c>
      <c r="AV1967">
        <v>32</v>
      </c>
      <c r="AW1967">
        <v>1125</v>
      </c>
      <c r="AX1967" t="s">
        <v>87</v>
      </c>
      <c r="AY1967" t="s">
        <v>97</v>
      </c>
      <c r="AZ1967">
        <v>0</v>
      </c>
      <c r="BA1967">
        <v>0</v>
      </c>
      <c r="BB1967">
        <v>0</v>
      </c>
      <c r="BC1967">
        <v>73</v>
      </c>
      <c r="BD1967" s="1">
        <v>45731</v>
      </c>
      <c r="BE1967">
        <v>17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 s="1">
        <v>43950</v>
      </c>
      <c r="BM1967" s="1">
        <v>44452</v>
      </c>
      <c r="BN1967">
        <v>4.12</v>
      </c>
      <c r="BO1967">
        <v>4.41</v>
      </c>
      <c r="BP1967">
        <v>4.0599999999999996</v>
      </c>
      <c r="BQ1967">
        <v>4.59</v>
      </c>
      <c r="BR1967">
        <v>4.47</v>
      </c>
      <c r="BS1967">
        <v>4</v>
      </c>
      <c r="BT1967">
        <v>4.53</v>
      </c>
      <c r="BU1967" t="s">
        <v>11651</v>
      </c>
      <c r="BV1967" t="s">
        <v>92</v>
      </c>
      <c r="BW1967">
        <v>13</v>
      </c>
      <c r="BX1967">
        <v>0</v>
      </c>
      <c r="BY1967">
        <v>13</v>
      </c>
      <c r="BZ1967">
        <v>0</v>
      </c>
      <c r="CA1967">
        <v>0.28999999999999998</v>
      </c>
    </row>
    <row r="1968" spans="1:79" x14ac:dyDescent="0.25">
      <c r="A1968">
        <v>43122703</v>
      </c>
      <c r="B1968" t="s">
        <v>17888</v>
      </c>
      <c r="C1968">
        <v>20250311200238</v>
      </c>
      <c r="D1968" s="1">
        <v>45728</v>
      </c>
      <c r="E1968" t="s">
        <v>80</v>
      </c>
      <c r="F1968" t="s">
        <v>17793</v>
      </c>
      <c r="G1968" t="s">
        <v>17889</v>
      </c>
      <c r="H1968" t="s">
        <v>16795</v>
      </c>
      <c r="I1968" t="s">
        <v>17890</v>
      </c>
      <c r="J1968">
        <v>107434423</v>
      </c>
      <c r="K1968" t="s">
        <v>14323</v>
      </c>
      <c r="L1968" t="s">
        <v>14324</v>
      </c>
      <c r="M1968" s="1">
        <v>42720</v>
      </c>
      <c r="N1968" t="s">
        <v>14325</v>
      </c>
      <c r="O1968" t="s">
        <v>14326</v>
      </c>
      <c r="P1968" t="s">
        <v>89</v>
      </c>
      <c r="Q1968" t="s">
        <v>595</v>
      </c>
      <c r="R1968" t="s">
        <v>129</v>
      </c>
      <c r="S1968" t="s">
        <v>92</v>
      </c>
      <c r="T1968" t="s">
        <v>14327</v>
      </c>
      <c r="U1968" t="s">
        <v>14328</v>
      </c>
      <c r="V1968" t="s">
        <v>14329</v>
      </c>
      <c r="W1968">
        <v>5265</v>
      </c>
      <c r="X1968">
        <v>5469</v>
      </c>
      <c r="Y1968" t="s">
        <v>133</v>
      </c>
      <c r="Z1968" t="s">
        <v>97</v>
      </c>
      <c r="AA1968" t="s">
        <v>97</v>
      </c>
      <c r="AB1968" t="s">
        <v>98</v>
      </c>
      <c r="AC1968" t="s">
        <v>404</v>
      </c>
      <c r="AD1968" t="s">
        <v>87</v>
      </c>
      <c r="AE1968">
        <v>41.883056000000003</v>
      </c>
      <c r="AF1968">
        <v>-87.651313899999991</v>
      </c>
      <c r="AG1968" t="s">
        <v>117</v>
      </c>
      <c r="AH1968" t="s">
        <v>118</v>
      </c>
      <c r="AI1968">
        <v>2</v>
      </c>
      <c r="AJ1968">
        <v>1</v>
      </c>
      <c r="AK1968" t="s">
        <v>119</v>
      </c>
      <c r="AL1968">
        <v>1</v>
      </c>
      <c r="AM1968">
        <v>1</v>
      </c>
      <c r="AN1968" t="s">
        <v>17282</v>
      </c>
      <c r="AO1968">
        <v>170</v>
      </c>
      <c r="AP1968">
        <v>32</v>
      </c>
      <c r="AQ1968">
        <v>1125</v>
      </c>
      <c r="AR1968">
        <v>32</v>
      </c>
      <c r="AS1968">
        <v>334</v>
      </c>
      <c r="AT1968">
        <v>1125</v>
      </c>
      <c r="AU1968">
        <v>1125</v>
      </c>
      <c r="AV1968">
        <v>43.6</v>
      </c>
      <c r="AW1968">
        <v>1125</v>
      </c>
      <c r="AX1968" t="s">
        <v>87</v>
      </c>
      <c r="AY1968" t="s">
        <v>97</v>
      </c>
      <c r="AZ1968">
        <v>0</v>
      </c>
      <c r="BA1968">
        <v>0</v>
      </c>
      <c r="BB1968">
        <v>12</v>
      </c>
      <c r="BC1968">
        <v>220</v>
      </c>
      <c r="BD1968" s="1">
        <v>45728</v>
      </c>
      <c r="BE1968">
        <v>0</v>
      </c>
      <c r="BF1968">
        <v>0</v>
      </c>
      <c r="BG1968">
        <v>0</v>
      </c>
      <c r="BH1968">
        <v>150</v>
      </c>
      <c r="BI1968">
        <v>0</v>
      </c>
      <c r="BJ1968">
        <v>0</v>
      </c>
      <c r="BK1968">
        <v>0</v>
      </c>
      <c r="BL1968" s="1"/>
      <c r="BM1968" s="1"/>
      <c r="BU1968" t="s">
        <v>14331</v>
      </c>
      <c r="BV1968" t="s">
        <v>97</v>
      </c>
      <c r="BW1968">
        <v>597</v>
      </c>
      <c r="BX1968">
        <v>597</v>
      </c>
      <c r="BY1968">
        <v>0</v>
      </c>
      <c r="BZ1968">
        <v>0</v>
      </c>
    </row>
    <row r="1969" spans="1:79" x14ac:dyDescent="0.25">
      <c r="A1969">
        <v>43125458</v>
      </c>
      <c r="B1969" t="s">
        <v>17891</v>
      </c>
      <c r="C1969">
        <v>20250311200238</v>
      </c>
      <c r="D1969" s="1">
        <v>45730</v>
      </c>
      <c r="E1969" t="s">
        <v>80</v>
      </c>
      <c r="F1969" t="s">
        <v>17892</v>
      </c>
      <c r="G1969" t="s">
        <v>17893</v>
      </c>
      <c r="H1969" t="s">
        <v>17894</v>
      </c>
      <c r="I1969" t="s">
        <v>17895</v>
      </c>
      <c r="J1969">
        <v>48048331</v>
      </c>
      <c r="K1969" t="s">
        <v>4668</v>
      </c>
      <c r="L1969" t="s">
        <v>593</v>
      </c>
      <c r="M1969" s="1">
        <v>42311</v>
      </c>
      <c r="N1969" t="s">
        <v>111</v>
      </c>
      <c r="O1969" t="s">
        <v>87</v>
      </c>
      <c r="P1969" t="s">
        <v>89</v>
      </c>
      <c r="Q1969" t="s">
        <v>90</v>
      </c>
      <c r="R1969" t="s">
        <v>90</v>
      </c>
      <c r="S1969" t="s">
        <v>97</v>
      </c>
      <c r="T1969" t="s">
        <v>4669</v>
      </c>
      <c r="U1969" t="s">
        <v>4670</v>
      </c>
      <c r="V1969" t="s">
        <v>132</v>
      </c>
      <c r="W1969">
        <v>4</v>
      </c>
      <c r="X1969">
        <v>6</v>
      </c>
      <c r="Y1969" t="s">
        <v>96</v>
      </c>
      <c r="Z1969" t="s">
        <v>97</v>
      </c>
      <c r="AA1969" t="s">
        <v>97</v>
      </c>
      <c r="AB1969" t="s">
        <v>98</v>
      </c>
      <c r="AC1969" t="s">
        <v>134</v>
      </c>
      <c r="AD1969" t="s">
        <v>87</v>
      </c>
      <c r="AE1969">
        <v>41.912919883333522</v>
      </c>
      <c r="AF1969">
        <v>-87.642834344835109</v>
      </c>
      <c r="AG1969" t="s">
        <v>117</v>
      </c>
      <c r="AH1969" t="s">
        <v>118</v>
      </c>
      <c r="AI1969">
        <v>2</v>
      </c>
      <c r="AJ1969">
        <v>1</v>
      </c>
      <c r="AK1969" t="s">
        <v>119</v>
      </c>
      <c r="AL1969">
        <v>1</v>
      </c>
      <c r="AM1969">
        <v>1</v>
      </c>
      <c r="AN1969" t="s">
        <v>17896</v>
      </c>
      <c r="AO1969">
        <v>147</v>
      </c>
      <c r="AP1969">
        <v>32</v>
      </c>
      <c r="AQ1969">
        <v>365</v>
      </c>
      <c r="AR1969">
        <v>32</v>
      </c>
      <c r="AS1969">
        <v>32</v>
      </c>
      <c r="AT1969">
        <v>1125</v>
      </c>
      <c r="AU1969">
        <v>1125</v>
      </c>
      <c r="AV1969">
        <v>32</v>
      </c>
      <c r="AW1969">
        <v>1125</v>
      </c>
      <c r="AX1969" t="s">
        <v>87</v>
      </c>
      <c r="AY1969" t="s">
        <v>97</v>
      </c>
      <c r="AZ1969">
        <v>0</v>
      </c>
      <c r="BA1969">
        <v>23</v>
      </c>
      <c r="BB1969">
        <v>53</v>
      </c>
      <c r="BC1969">
        <v>232</v>
      </c>
      <c r="BD1969" s="1">
        <v>45730</v>
      </c>
      <c r="BE1969">
        <v>0</v>
      </c>
      <c r="BF1969">
        <v>0</v>
      </c>
      <c r="BG1969">
        <v>0</v>
      </c>
      <c r="BH1969">
        <v>232</v>
      </c>
      <c r="BI1969">
        <v>0</v>
      </c>
      <c r="BJ1969">
        <v>0</v>
      </c>
      <c r="BK1969">
        <v>0</v>
      </c>
      <c r="BL1969" s="1"/>
      <c r="BM1969" s="1"/>
      <c r="BU1969" t="s">
        <v>87</v>
      </c>
      <c r="BV1969" t="s">
        <v>92</v>
      </c>
      <c r="BW1969">
        <v>2</v>
      </c>
      <c r="BX1969">
        <v>2</v>
      </c>
      <c r="BY1969">
        <v>0</v>
      </c>
      <c r="BZ1969">
        <v>0</v>
      </c>
    </row>
    <row r="1970" spans="1:79" x14ac:dyDescent="0.25">
      <c r="A1970">
        <v>43129585</v>
      </c>
      <c r="B1970" t="s">
        <v>17897</v>
      </c>
      <c r="C1970">
        <v>20250311200238</v>
      </c>
      <c r="D1970" s="1">
        <v>45730</v>
      </c>
      <c r="E1970" t="s">
        <v>303</v>
      </c>
      <c r="F1970" t="s">
        <v>17898</v>
      </c>
      <c r="G1970" t="s">
        <v>17899</v>
      </c>
      <c r="H1970" t="s">
        <v>16795</v>
      </c>
      <c r="I1970" t="s">
        <v>17900</v>
      </c>
      <c r="J1970">
        <v>107434423</v>
      </c>
      <c r="K1970" t="s">
        <v>14323</v>
      </c>
      <c r="L1970" t="s">
        <v>14324</v>
      </c>
      <c r="M1970" s="1">
        <v>42720</v>
      </c>
      <c r="N1970" t="s">
        <v>14325</v>
      </c>
      <c r="O1970" t="s">
        <v>14326</v>
      </c>
      <c r="P1970" t="s">
        <v>89</v>
      </c>
      <c r="Q1970" t="s">
        <v>595</v>
      </c>
      <c r="R1970" t="s">
        <v>129</v>
      </c>
      <c r="S1970" t="s">
        <v>92</v>
      </c>
      <c r="T1970" t="s">
        <v>14327</v>
      </c>
      <c r="U1970" t="s">
        <v>14328</v>
      </c>
      <c r="V1970" t="s">
        <v>14329</v>
      </c>
      <c r="W1970">
        <v>5265</v>
      </c>
      <c r="X1970">
        <v>5469</v>
      </c>
      <c r="Y1970" t="s">
        <v>133</v>
      </c>
      <c r="Z1970" t="s">
        <v>97</v>
      </c>
      <c r="AA1970" t="s">
        <v>97</v>
      </c>
      <c r="AB1970" t="s">
        <v>98</v>
      </c>
      <c r="AC1970" t="s">
        <v>404</v>
      </c>
      <c r="AD1970" t="s">
        <v>87</v>
      </c>
      <c r="AE1970">
        <v>41.883056000000003</v>
      </c>
      <c r="AF1970">
        <v>-87.651313899999991</v>
      </c>
      <c r="AG1970" t="s">
        <v>117</v>
      </c>
      <c r="AH1970" t="s">
        <v>118</v>
      </c>
      <c r="AI1970">
        <v>2</v>
      </c>
      <c r="AK1970" t="s">
        <v>119</v>
      </c>
      <c r="AL1970">
        <v>1</v>
      </c>
      <c r="AN1970" t="s">
        <v>17282</v>
      </c>
      <c r="AP1970">
        <v>32</v>
      </c>
      <c r="AQ1970">
        <v>1125</v>
      </c>
      <c r="AR1970">
        <v>32</v>
      </c>
      <c r="AS1970">
        <v>335</v>
      </c>
      <c r="AT1970">
        <v>1125</v>
      </c>
      <c r="AU1970">
        <v>1125</v>
      </c>
      <c r="AV1970">
        <v>39.1</v>
      </c>
      <c r="AW1970">
        <v>1125</v>
      </c>
      <c r="AX1970" t="s">
        <v>87</v>
      </c>
      <c r="AY1970" t="s">
        <v>97</v>
      </c>
      <c r="AZ1970">
        <v>0</v>
      </c>
      <c r="BA1970">
        <v>0</v>
      </c>
      <c r="BB1970">
        <v>0</v>
      </c>
      <c r="BC1970">
        <v>255</v>
      </c>
      <c r="BD1970" s="1">
        <v>45730</v>
      </c>
      <c r="BE1970">
        <v>1</v>
      </c>
      <c r="BF1970">
        <v>0</v>
      </c>
      <c r="BG1970">
        <v>0</v>
      </c>
      <c r="BH1970">
        <v>183</v>
      </c>
      <c r="BI1970">
        <v>0</v>
      </c>
      <c r="BJ1970">
        <v>0</v>
      </c>
      <c r="BL1970" s="1">
        <v>45282</v>
      </c>
      <c r="BM1970" s="1">
        <v>45282</v>
      </c>
      <c r="BN1970">
        <v>5</v>
      </c>
      <c r="BO1970">
        <v>5</v>
      </c>
      <c r="BP1970">
        <v>5</v>
      </c>
      <c r="BQ1970">
        <v>5</v>
      </c>
      <c r="BR1970">
        <v>5</v>
      </c>
      <c r="BS1970">
        <v>5</v>
      </c>
      <c r="BT1970">
        <v>5</v>
      </c>
      <c r="BU1970" t="s">
        <v>14331</v>
      </c>
      <c r="BV1970" t="s">
        <v>97</v>
      </c>
      <c r="BW1970">
        <v>597</v>
      </c>
      <c r="BX1970">
        <v>597</v>
      </c>
      <c r="BY1970">
        <v>0</v>
      </c>
      <c r="BZ1970">
        <v>0</v>
      </c>
      <c r="CA1970">
        <v>7.0000000000000007E-2</v>
      </c>
    </row>
    <row r="1971" spans="1:79" x14ac:dyDescent="0.25">
      <c r="A1971">
        <v>43134072</v>
      </c>
      <c r="B1971" t="s">
        <v>17901</v>
      </c>
      <c r="C1971">
        <v>20250311200238</v>
      </c>
      <c r="D1971" s="1">
        <v>45730</v>
      </c>
      <c r="E1971" t="s">
        <v>303</v>
      </c>
      <c r="F1971" t="s">
        <v>17902</v>
      </c>
      <c r="G1971" t="s">
        <v>13775</v>
      </c>
      <c r="H1971" t="s">
        <v>17903</v>
      </c>
      <c r="I1971" t="s">
        <v>15711</v>
      </c>
      <c r="J1971">
        <v>257464365</v>
      </c>
      <c r="K1971" t="s">
        <v>13778</v>
      </c>
      <c r="L1971" t="s">
        <v>3989</v>
      </c>
      <c r="M1971" s="1">
        <v>43577</v>
      </c>
      <c r="N1971" t="s">
        <v>87</v>
      </c>
      <c r="O1971" t="s">
        <v>13779</v>
      </c>
      <c r="P1971" t="s">
        <v>146</v>
      </c>
      <c r="Q1971" t="s">
        <v>427</v>
      </c>
      <c r="R1971" t="s">
        <v>1370</v>
      </c>
      <c r="S1971" t="s">
        <v>92</v>
      </c>
      <c r="T1971" t="s">
        <v>13780</v>
      </c>
      <c r="U1971" t="s">
        <v>13781</v>
      </c>
      <c r="V1971" t="s">
        <v>870</v>
      </c>
      <c r="W1971">
        <v>16</v>
      </c>
      <c r="X1971">
        <v>22</v>
      </c>
      <c r="Y1971" t="s">
        <v>96</v>
      </c>
      <c r="Z1971" t="s">
        <v>97</v>
      </c>
      <c r="AA1971" t="s">
        <v>97</v>
      </c>
      <c r="AB1971" t="s">
        <v>98</v>
      </c>
      <c r="AC1971" t="s">
        <v>871</v>
      </c>
      <c r="AD1971" t="s">
        <v>87</v>
      </c>
      <c r="AE1971">
        <v>41.894449999999999</v>
      </c>
      <c r="AF1971">
        <v>-87.626069999999999</v>
      </c>
      <c r="AG1971" t="s">
        <v>315</v>
      </c>
      <c r="AH1971" t="s">
        <v>118</v>
      </c>
      <c r="AI1971">
        <v>3</v>
      </c>
      <c r="AK1971" t="s">
        <v>119</v>
      </c>
      <c r="AL1971">
        <v>1</v>
      </c>
      <c r="AN1971" t="s">
        <v>17904</v>
      </c>
      <c r="AP1971">
        <v>31</v>
      </c>
      <c r="AQ1971">
        <v>1125</v>
      </c>
      <c r="AR1971">
        <v>31</v>
      </c>
      <c r="AS1971">
        <v>31</v>
      </c>
      <c r="AT1971">
        <v>1125</v>
      </c>
      <c r="AU1971">
        <v>1125</v>
      </c>
      <c r="AV1971">
        <v>31</v>
      </c>
      <c r="AW1971">
        <v>1125</v>
      </c>
      <c r="AX1971" t="s">
        <v>87</v>
      </c>
      <c r="AY1971" t="s">
        <v>97</v>
      </c>
      <c r="AZ1971">
        <v>30</v>
      </c>
      <c r="BA1971">
        <v>60</v>
      </c>
      <c r="BB1971">
        <v>90</v>
      </c>
      <c r="BC1971">
        <v>90</v>
      </c>
      <c r="BD1971" s="1">
        <v>45730</v>
      </c>
      <c r="BE1971">
        <v>9</v>
      </c>
      <c r="BF1971">
        <v>0</v>
      </c>
      <c r="BG1971">
        <v>0</v>
      </c>
      <c r="BH1971">
        <v>90</v>
      </c>
      <c r="BI1971">
        <v>0</v>
      </c>
      <c r="BJ1971">
        <v>0</v>
      </c>
      <c r="BL1971" s="1">
        <v>44194</v>
      </c>
      <c r="BM1971" s="1">
        <v>45098</v>
      </c>
      <c r="BN1971">
        <v>4.33</v>
      </c>
      <c r="BO1971">
        <v>4.33</v>
      </c>
      <c r="BP1971">
        <v>3.33</v>
      </c>
      <c r="BQ1971">
        <v>4.78</v>
      </c>
      <c r="BR1971">
        <v>4.5599999999999996</v>
      </c>
      <c r="BS1971">
        <v>5</v>
      </c>
      <c r="BT1971">
        <v>4.67</v>
      </c>
      <c r="BU1971" t="s">
        <v>284</v>
      </c>
      <c r="BV1971" t="s">
        <v>92</v>
      </c>
      <c r="BW1971">
        <v>16</v>
      </c>
      <c r="BX1971">
        <v>16</v>
      </c>
      <c r="BY1971">
        <v>0</v>
      </c>
      <c r="BZ1971">
        <v>0</v>
      </c>
      <c r="CA1971">
        <v>0.18</v>
      </c>
    </row>
    <row r="1972" spans="1:79" x14ac:dyDescent="0.25">
      <c r="A1972">
        <v>43148093</v>
      </c>
      <c r="B1972" t="s">
        <v>17905</v>
      </c>
      <c r="C1972">
        <v>20250311200238</v>
      </c>
      <c r="D1972" s="1">
        <v>45728</v>
      </c>
      <c r="E1972" t="s">
        <v>80</v>
      </c>
      <c r="F1972" t="s">
        <v>17906</v>
      </c>
      <c r="G1972" t="s">
        <v>17907</v>
      </c>
      <c r="H1972" t="s">
        <v>15212</v>
      </c>
      <c r="I1972" t="s">
        <v>17908</v>
      </c>
      <c r="J1972">
        <v>107434423</v>
      </c>
      <c r="K1972" t="s">
        <v>14323</v>
      </c>
      <c r="L1972" t="s">
        <v>14324</v>
      </c>
      <c r="M1972" s="1">
        <v>42720</v>
      </c>
      <c r="N1972" t="s">
        <v>14325</v>
      </c>
      <c r="O1972" t="s">
        <v>14326</v>
      </c>
      <c r="P1972" t="s">
        <v>89</v>
      </c>
      <c r="Q1972" t="s">
        <v>595</v>
      </c>
      <c r="R1972" t="s">
        <v>129</v>
      </c>
      <c r="S1972" t="s">
        <v>92</v>
      </c>
      <c r="T1972" t="s">
        <v>14327</v>
      </c>
      <c r="U1972" t="s">
        <v>14328</v>
      </c>
      <c r="V1972" t="s">
        <v>14329</v>
      </c>
      <c r="W1972">
        <v>5265</v>
      </c>
      <c r="X1972">
        <v>5469</v>
      </c>
      <c r="Y1972" t="s">
        <v>133</v>
      </c>
      <c r="Z1972" t="s">
        <v>97</v>
      </c>
      <c r="AA1972" t="s">
        <v>97</v>
      </c>
      <c r="AB1972" t="s">
        <v>98</v>
      </c>
      <c r="AC1972" t="s">
        <v>871</v>
      </c>
      <c r="AD1972" t="s">
        <v>87</v>
      </c>
      <c r="AE1972">
        <v>41.905110000000001</v>
      </c>
      <c r="AF1972">
        <v>-87.627859999999998</v>
      </c>
      <c r="AG1972" t="s">
        <v>117</v>
      </c>
      <c r="AH1972" t="s">
        <v>118</v>
      </c>
      <c r="AI1972">
        <v>2</v>
      </c>
      <c r="AJ1972">
        <v>1</v>
      </c>
      <c r="AK1972" t="s">
        <v>119</v>
      </c>
      <c r="AL1972">
        <v>1</v>
      </c>
      <c r="AM1972">
        <v>1</v>
      </c>
      <c r="AN1972" t="s">
        <v>15214</v>
      </c>
      <c r="AO1972">
        <v>144</v>
      </c>
      <c r="AP1972">
        <v>32</v>
      </c>
      <c r="AQ1972">
        <v>1125</v>
      </c>
      <c r="AR1972">
        <v>32</v>
      </c>
      <c r="AS1972">
        <v>335</v>
      </c>
      <c r="AT1972">
        <v>1125</v>
      </c>
      <c r="AU1972">
        <v>1125</v>
      </c>
      <c r="AV1972">
        <v>39</v>
      </c>
      <c r="AW1972">
        <v>1125</v>
      </c>
      <c r="AX1972" t="s">
        <v>87</v>
      </c>
      <c r="AY1972" t="s">
        <v>97</v>
      </c>
      <c r="AZ1972">
        <v>0</v>
      </c>
      <c r="BA1972">
        <v>7</v>
      </c>
      <c r="BB1972">
        <v>37</v>
      </c>
      <c r="BC1972">
        <v>312</v>
      </c>
      <c r="BD1972" s="1">
        <v>45728</v>
      </c>
      <c r="BE1972">
        <v>0</v>
      </c>
      <c r="BF1972">
        <v>0</v>
      </c>
      <c r="BG1972">
        <v>0</v>
      </c>
      <c r="BH1972">
        <v>242</v>
      </c>
      <c r="BI1972">
        <v>0</v>
      </c>
      <c r="BJ1972">
        <v>0</v>
      </c>
      <c r="BK1972">
        <v>0</v>
      </c>
      <c r="BL1972" s="1"/>
      <c r="BM1972" s="1"/>
      <c r="BU1972" t="s">
        <v>14331</v>
      </c>
      <c r="BV1972" t="s">
        <v>97</v>
      </c>
      <c r="BW1972">
        <v>597</v>
      </c>
      <c r="BX1972">
        <v>597</v>
      </c>
      <c r="BY1972">
        <v>0</v>
      </c>
      <c r="BZ1972">
        <v>0</v>
      </c>
    </row>
    <row r="1973" spans="1:79" x14ac:dyDescent="0.25">
      <c r="A1973">
        <v>43164062</v>
      </c>
      <c r="B1973" t="s">
        <v>17909</v>
      </c>
      <c r="C1973">
        <v>20250311200238</v>
      </c>
      <c r="D1973" s="1">
        <v>45729</v>
      </c>
      <c r="E1973" t="s">
        <v>80</v>
      </c>
      <c r="F1973" t="s">
        <v>17910</v>
      </c>
      <c r="G1973" t="s">
        <v>17911</v>
      </c>
      <c r="H1973" t="s">
        <v>17912</v>
      </c>
      <c r="I1973" t="s">
        <v>17913</v>
      </c>
      <c r="J1973">
        <v>15105520</v>
      </c>
      <c r="K1973" t="s">
        <v>17914</v>
      </c>
      <c r="L1973" t="s">
        <v>17915</v>
      </c>
      <c r="M1973" s="1">
        <v>41763</v>
      </c>
      <c r="N1973" t="s">
        <v>111</v>
      </c>
      <c r="O1973" t="s">
        <v>17916</v>
      </c>
      <c r="P1973" t="s">
        <v>89</v>
      </c>
      <c r="Q1973" t="s">
        <v>90</v>
      </c>
      <c r="R1973" t="s">
        <v>90</v>
      </c>
      <c r="S1973" t="s">
        <v>97</v>
      </c>
      <c r="T1973" t="s">
        <v>17917</v>
      </c>
      <c r="U1973" t="s">
        <v>17918</v>
      </c>
      <c r="V1973" t="s">
        <v>298</v>
      </c>
      <c r="W1973">
        <v>5</v>
      </c>
      <c r="X1973">
        <v>7</v>
      </c>
      <c r="Y1973" t="s">
        <v>96</v>
      </c>
      <c r="Z1973" t="s">
        <v>97</v>
      </c>
      <c r="AA1973" t="s">
        <v>97</v>
      </c>
      <c r="AB1973" t="s">
        <v>98</v>
      </c>
      <c r="AC1973" t="s">
        <v>298</v>
      </c>
      <c r="AD1973" t="s">
        <v>87</v>
      </c>
      <c r="AE1973">
        <v>41.855739593505859</v>
      </c>
      <c r="AF1973">
        <v>-87.716049194335938</v>
      </c>
      <c r="AG1973" t="s">
        <v>315</v>
      </c>
      <c r="AH1973" t="s">
        <v>118</v>
      </c>
      <c r="AI1973">
        <v>11</v>
      </c>
      <c r="AJ1973">
        <v>1.5</v>
      </c>
      <c r="AK1973" t="s">
        <v>268</v>
      </c>
      <c r="AL1973">
        <v>5</v>
      </c>
      <c r="AM1973">
        <v>5</v>
      </c>
      <c r="AN1973" t="s">
        <v>17919</v>
      </c>
      <c r="AO1973">
        <v>250</v>
      </c>
      <c r="AP1973">
        <v>2</v>
      </c>
      <c r="AQ1973">
        <v>1125</v>
      </c>
      <c r="AR1973">
        <v>2</v>
      </c>
      <c r="AS1973">
        <v>4</v>
      </c>
      <c r="AT1973">
        <v>1125</v>
      </c>
      <c r="AU1973">
        <v>1125</v>
      </c>
      <c r="AV1973">
        <v>3.3</v>
      </c>
      <c r="AW1973">
        <v>1125</v>
      </c>
      <c r="AX1973" t="s">
        <v>87</v>
      </c>
      <c r="AY1973" t="s">
        <v>97</v>
      </c>
      <c r="AZ1973">
        <v>9</v>
      </c>
      <c r="BA1973">
        <v>21</v>
      </c>
      <c r="BB1973">
        <v>38</v>
      </c>
      <c r="BC1973">
        <v>102</v>
      </c>
      <c r="BD1973" s="1">
        <v>45729</v>
      </c>
      <c r="BE1973">
        <v>87</v>
      </c>
      <c r="BF1973">
        <v>22</v>
      </c>
      <c r="BG1973">
        <v>1</v>
      </c>
      <c r="BH1973">
        <v>102</v>
      </c>
      <c r="BI1973">
        <v>24</v>
      </c>
      <c r="BJ1973">
        <v>132</v>
      </c>
      <c r="BK1973">
        <v>33000</v>
      </c>
      <c r="BL1973" s="1">
        <v>44410</v>
      </c>
      <c r="BM1973" s="1">
        <v>45719</v>
      </c>
      <c r="BN1973">
        <v>4.91</v>
      </c>
      <c r="BO1973">
        <v>4.9400000000000004</v>
      </c>
      <c r="BP1973">
        <v>4.8600000000000003</v>
      </c>
      <c r="BQ1973">
        <v>4.92</v>
      </c>
      <c r="BR1973">
        <v>4.9800000000000004</v>
      </c>
      <c r="BS1973">
        <v>4.5999999999999996</v>
      </c>
      <c r="BT1973">
        <v>4.83</v>
      </c>
      <c r="BU1973" t="s">
        <v>17920</v>
      </c>
      <c r="BV1973" t="s">
        <v>97</v>
      </c>
      <c r="BW1973">
        <v>5</v>
      </c>
      <c r="BX1973">
        <v>5</v>
      </c>
      <c r="BY1973">
        <v>0</v>
      </c>
      <c r="BZ1973">
        <v>0</v>
      </c>
      <c r="CA1973">
        <v>1.98</v>
      </c>
    </row>
    <row r="1974" spans="1:79" x14ac:dyDescent="0.25">
      <c r="A1974">
        <v>44085884</v>
      </c>
      <c r="B1974" t="s">
        <v>17921</v>
      </c>
      <c r="C1974">
        <v>20250311200238</v>
      </c>
      <c r="D1974" s="1">
        <v>45729</v>
      </c>
      <c r="E1974" t="s">
        <v>303</v>
      </c>
      <c r="F1974" t="s">
        <v>17922</v>
      </c>
      <c r="G1974" t="s">
        <v>17923</v>
      </c>
      <c r="H1974" t="s">
        <v>17924</v>
      </c>
      <c r="I1974" t="s">
        <v>17925</v>
      </c>
      <c r="J1974">
        <v>8896602</v>
      </c>
      <c r="K1974" t="s">
        <v>17926</v>
      </c>
      <c r="L1974" t="s">
        <v>17927</v>
      </c>
      <c r="M1974" s="1">
        <v>41534</v>
      </c>
      <c r="N1974" t="s">
        <v>7758</v>
      </c>
      <c r="O1974" t="s">
        <v>87</v>
      </c>
      <c r="P1974" t="s">
        <v>89</v>
      </c>
      <c r="Q1974" t="s">
        <v>90</v>
      </c>
      <c r="R1974" t="s">
        <v>250</v>
      </c>
      <c r="S1974" t="s">
        <v>97</v>
      </c>
      <c r="T1974" t="s">
        <v>17928</v>
      </c>
      <c r="U1974" t="s">
        <v>17929</v>
      </c>
      <c r="V1974" t="s">
        <v>870</v>
      </c>
      <c r="W1974">
        <v>1</v>
      </c>
      <c r="X1974">
        <v>2</v>
      </c>
      <c r="Y1974" t="s">
        <v>96</v>
      </c>
      <c r="Z1974" t="s">
        <v>97</v>
      </c>
      <c r="AA1974" t="s">
        <v>97</v>
      </c>
      <c r="AB1974" t="s">
        <v>98</v>
      </c>
      <c r="AC1974" t="s">
        <v>871</v>
      </c>
      <c r="AD1974" t="s">
        <v>87</v>
      </c>
      <c r="AE1974">
        <v>41.896149999999999</v>
      </c>
      <c r="AF1974">
        <v>-87.625619999999998</v>
      </c>
      <c r="AG1974" t="s">
        <v>315</v>
      </c>
      <c r="AH1974" t="s">
        <v>118</v>
      </c>
      <c r="AI1974">
        <v>2</v>
      </c>
      <c r="AK1974" t="s">
        <v>119</v>
      </c>
      <c r="AL1974">
        <v>1</v>
      </c>
      <c r="AN1974" t="s">
        <v>17930</v>
      </c>
      <c r="AP1974">
        <v>32</v>
      </c>
      <c r="AQ1974">
        <v>730</v>
      </c>
      <c r="AR1974">
        <v>32</v>
      </c>
      <c r="AS1974">
        <v>32</v>
      </c>
      <c r="AT1974">
        <v>730</v>
      </c>
      <c r="AU1974">
        <v>730</v>
      </c>
      <c r="AV1974">
        <v>32</v>
      </c>
      <c r="AW1974">
        <v>730</v>
      </c>
      <c r="AX1974" t="s">
        <v>87</v>
      </c>
      <c r="AY1974" t="s">
        <v>97</v>
      </c>
      <c r="AZ1974">
        <v>0</v>
      </c>
      <c r="BA1974">
        <v>3</v>
      </c>
      <c r="BB1974">
        <v>3</v>
      </c>
      <c r="BC1974">
        <v>25</v>
      </c>
      <c r="BD1974" s="1">
        <v>45729</v>
      </c>
      <c r="BE1974">
        <v>17</v>
      </c>
      <c r="BF1974">
        <v>3</v>
      </c>
      <c r="BG1974">
        <v>0</v>
      </c>
      <c r="BH1974">
        <v>25</v>
      </c>
      <c r="BI1974">
        <v>3</v>
      </c>
      <c r="BJ1974">
        <v>192</v>
      </c>
      <c r="BL1974" s="1">
        <v>44059</v>
      </c>
      <c r="BM1974" s="1">
        <v>45560</v>
      </c>
      <c r="BN1974">
        <v>5</v>
      </c>
      <c r="BO1974">
        <v>5</v>
      </c>
      <c r="BP1974">
        <v>5</v>
      </c>
      <c r="BQ1974">
        <v>4.9400000000000004</v>
      </c>
      <c r="BR1974">
        <v>5</v>
      </c>
      <c r="BS1974">
        <v>5</v>
      </c>
      <c r="BT1974">
        <v>4.9400000000000004</v>
      </c>
      <c r="BU1974" t="s">
        <v>284</v>
      </c>
      <c r="BV1974" t="s">
        <v>92</v>
      </c>
      <c r="BW1974">
        <v>1</v>
      </c>
      <c r="BX1974">
        <v>1</v>
      </c>
      <c r="BY1974">
        <v>0</v>
      </c>
      <c r="BZ1974">
        <v>0</v>
      </c>
      <c r="CA1974">
        <v>0.31</v>
      </c>
    </row>
    <row r="1975" spans="1:79" x14ac:dyDescent="0.25">
      <c r="A1975">
        <v>44124151</v>
      </c>
      <c r="B1975" t="s">
        <v>17931</v>
      </c>
      <c r="C1975">
        <v>20250311200238</v>
      </c>
      <c r="D1975" s="1">
        <v>45728</v>
      </c>
      <c r="E1975" t="s">
        <v>80</v>
      </c>
      <c r="F1975" t="s">
        <v>17932</v>
      </c>
      <c r="G1975" t="s">
        <v>17933</v>
      </c>
      <c r="H1975" t="s">
        <v>17934</v>
      </c>
      <c r="I1975" t="s">
        <v>17935</v>
      </c>
      <c r="J1975">
        <v>50920288</v>
      </c>
      <c r="K1975" t="s">
        <v>17936</v>
      </c>
      <c r="L1975" t="s">
        <v>4721</v>
      </c>
      <c r="M1975" s="1">
        <v>42347</v>
      </c>
      <c r="N1975" t="s">
        <v>111</v>
      </c>
      <c r="O1975" t="s">
        <v>87</v>
      </c>
      <c r="P1975" t="s">
        <v>89</v>
      </c>
      <c r="Q1975" t="s">
        <v>90</v>
      </c>
      <c r="R1975" t="s">
        <v>90</v>
      </c>
      <c r="S1975" t="s">
        <v>97</v>
      </c>
      <c r="T1975" t="s">
        <v>17937</v>
      </c>
      <c r="U1975" t="s">
        <v>17938</v>
      </c>
      <c r="V1975" t="s">
        <v>2650</v>
      </c>
      <c r="W1975">
        <v>1</v>
      </c>
      <c r="X1975">
        <v>2</v>
      </c>
      <c r="Y1975" t="s">
        <v>96</v>
      </c>
      <c r="Z1975" t="s">
        <v>97</v>
      </c>
      <c r="AA1975" t="s">
        <v>97</v>
      </c>
      <c r="AB1975" t="s">
        <v>98</v>
      </c>
      <c r="AC1975" t="s">
        <v>2650</v>
      </c>
      <c r="AD1975" t="s">
        <v>87</v>
      </c>
      <c r="AE1975">
        <v>41.939929999999997</v>
      </c>
      <c r="AF1975">
        <v>-87.700019999999995</v>
      </c>
      <c r="AG1975" t="s">
        <v>117</v>
      </c>
      <c r="AH1975" t="s">
        <v>118</v>
      </c>
      <c r="AI1975">
        <v>8</v>
      </c>
      <c r="AJ1975">
        <v>1</v>
      </c>
      <c r="AK1975" t="s">
        <v>119</v>
      </c>
      <c r="AL1975">
        <v>3</v>
      </c>
      <c r="AM1975">
        <v>3</v>
      </c>
      <c r="AN1975" t="s">
        <v>17939</v>
      </c>
      <c r="AO1975">
        <v>130</v>
      </c>
      <c r="AP1975">
        <v>2</v>
      </c>
      <c r="AQ1975">
        <v>1125</v>
      </c>
      <c r="AR1975">
        <v>2</v>
      </c>
      <c r="AS1975">
        <v>3</v>
      </c>
      <c r="AT1975">
        <v>1125</v>
      </c>
      <c r="AU1975">
        <v>1125</v>
      </c>
      <c r="AV1975">
        <v>2.2999999999999998</v>
      </c>
      <c r="AW1975">
        <v>1125</v>
      </c>
      <c r="AX1975" t="s">
        <v>87</v>
      </c>
      <c r="AY1975" t="s">
        <v>97</v>
      </c>
      <c r="AZ1975">
        <v>21</v>
      </c>
      <c r="BA1975">
        <v>48</v>
      </c>
      <c r="BB1975">
        <v>66</v>
      </c>
      <c r="BC1975">
        <v>143</v>
      </c>
      <c r="BD1975" s="1">
        <v>45728</v>
      </c>
      <c r="BE1975">
        <v>162</v>
      </c>
      <c r="BF1975">
        <v>31</v>
      </c>
      <c r="BG1975">
        <v>0</v>
      </c>
      <c r="BH1975">
        <v>143</v>
      </c>
      <c r="BI1975">
        <v>33</v>
      </c>
      <c r="BJ1975">
        <v>186</v>
      </c>
      <c r="BK1975">
        <v>24180</v>
      </c>
      <c r="BL1975" s="1">
        <v>44081</v>
      </c>
      <c r="BM1975" s="1">
        <v>45677</v>
      </c>
      <c r="BN1975">
        <v>4.7</v>
      </c>
      <c r="BO1975">
        <v>4.82</v>
      </c>
      <c r="BP1975">
        <v>4.71</v>
      </c>
      <c r="BQ1975">
        <v>4.88</v>
      </c>
      <c r="BR1975">
        <v>4.7699999999999996</v>
      </c>
      <c r="BS1975">
        <v>4.7</v>
      </c>
      <c r="BT1975">
        <v>4.7</v>
      </c>
      <c r="BU1975" t="s">
        <v>17940</v>
      </c>
      <c r="BV1975" t="s">
        <v>92</v>
      </c>
      <c r="BW1975">
        <v>1</v>
      </c>
      <c r="BX1975">
        <v>1</v>
      </c>
      <c r="BY1975">
        <v>0</v>
      </c>
      <c r="BZ1975">
        <v>0</v>
      </c>
      <c r="CA1975">
        <v>2.95</v>
      </c>
    </row>
    <row r="1976" spans="1:79" x14ac:dyDescent="0.25">
      <c r="A1976">
        <v>44135080</v>
      </c>
      <c r="B1976" t="s">
        <v>17941</v>
      </c>
      <c r="C1976">
        <v>20250311200238</v>
      </c>
      <c r="D1976" s="1">
        <v>45728</v>
      </c>
      <c r="E1976" t="s">
        <v>80</v>
      </c>
      <c r="F1976" t="s">
        <v>17942</v>
      </c>
      <c r="G1976" t="s">
        <v>17943</v>
      </c>
      <c r="H1976" t="s">
        <v>17944</v>
      </c>
      <c r="I1976" t="s">
        <v>17945</v>
      </c>
      <c r="J1976">
        <v>354492635</v>
      </c>
      <c r="K1976" t="s">
        <v>17946</v>
      </c>
      <c r="L1976" t="s">
        <v>4590</v>
      </c>
      <c r="M1976" s="1">
        <v>44019</v>
      </c>
      <c r="N1976" t="s">
        <v>111</v>
      </c>
      <c r="O1976" t="s">
        <v>17947</v>
      </c>
      <c r="P1976" t="s">
        <v>89</v>
      </c>
      <c r="Q1976" t="s">
        <v>90</v>
      </c>
      <c r="R1976" t="s">
        <v>90</v>
      </c>
      <c r="S1976" t="s">
        <v>97</v>
      </c>
      <c r="T1976" t="s">
        <v>17948</v>
      </c>
      <c r="U1976" t="s">
        <v>17949</v>
      </c>
      <c r="V1976" t="s">
        <v>520</v>
      </c>
      <c r="W1976">
        <v>1</v>
      </c>
      <c r="X1976">
        <v>1</v>
      </c>
      <c r="Y1976" t="s">
        <v>96</v>
      </c>
      <c r="Z1976" t="s">
        <v>97</v>
      </c>
      <c r="AA1976" t="s">
        <v>97</v>
      </c>
      <c r="AB1976" t="s">
        <v>98</v>
      </c>
      <c r="AC1976" t="s">
        <v>520</v>
      </c>
      <c r="AD1976" t="s">
        <v>87</v>
      </c>
      <c r="AE1976">
        <v>41.970390000000002</v>
      </c>
      <c r="AF1976">
        <v>-87.685450000000003</v>
      </c>
      <c r="AG1976" t="s">
        <v>117</v>
      </c>
      <c r="AH1976" t="s">
        <v>118</v>
      </c>
      <c r="AI1976">
        <v>12</v>
      </c>
      <c r="AJ1976">
        <v>2</v>
      </c>
      <c r="AK1976" t="s">
        <v>153</v>
      </c>
      <c r="AL1976">
        <v>4</v>
      </c>
      <c r="AM1976">
        <v>7</v>
      </c>
      <c r="AN1976" t="s">
        <v>17950</v>
      </c>
      <c r="AO1976">
        <v>303</v>
      </c>
      <c r="AP1976">
        <v>2</v>
      </c>
      <c r="AQ1976">
        <v>1125</v>
      </c>
      <c r="AR1976">
        <v>2</v>
      </c>
      <c r="AS1976">
        <v>2</v>
      </c>
      <c r="AT1976">
        <v>1125</v>
      </c>
      <c r="AU1976">
        <v>1125</v>
      </c>
      <c r="AV1976">
        <v>2</v>
      </c>
      <c r="AW1976">
        <v>1125</v>
      </c>
      <c r="AX1976" t="s">
        <v>87</v>
      </c>
      <c r="AY1976" t="s">
        <v>97</v>
      </c>
      <c r="AZ1976">
        <v>24</v>
      </c>
      <c r="BA1976">
        <v>46</v>
      </c>
      <c r="BB1976">
        <v>66</v>
      </c>
      <c r="BC1976">
        <v>318</v>
      </c>
      <c r="BD1976" s="1">
        <v>45728</v>
      </c>
      <c r="BE1976">
        <v>215</v>
      </c>
      <c r="BF1976">
        <v>28</v>
      </c>
      <c r="BG1976">
        <v>0</v>
      </c>
      <c r="BH1976">
        <v>249</v>
      </c>
      <c r="BI1976">
        <v>29</v>
      </c>
      <c r="BJ1976">
        <v>168</v>
      </c>
      <c r="BK1976">
        <v>50904</v>
      </c>
      <c r="BL1976" s="1">
        <v>44030</v>
      </c>
      <c r="BM1976" s="1">
        <v>45654</v>
      </c>
      <c r="BN1976">
        <v>4.79</v>
      </c>
      <c r="BO1976">
        <v>4.67</v>
      </c>
      <c r="BP1976">
        <v>4.79</v>
      </c>
      <c r="BQ1976">
        <v>4.92</v>
      </c>
      <c r="BR1976">
        <v>4.8600000000000003</v>
      </c>
      <c r="BS1976">
        <v>4.87</v>
      </c>
      <c r="BT1976">
        <v>4.68</v>
      </c>
      <c r="BU1976" t="s">
        <v>17951</v>
      </c>
      <c r="BV1976" t="s">
        <v>92</v>
      </c>
      <c r="BW1976">
        <v>1</v>
      </c>
      <c r="BX1976">
        <v>1</v>
      </c>
      <c r="BY1976">
        <v>0</v>
      </c>
      <c r="BZ1976">
        <v>0</v>
      </c>
      <c r="CA1976">
        <v>3.8</v>
      </c>
    </row>
    <row r="1977" spans="1:79" x14ac:dyDescent="0.25">
      <c r="A1977">
        <v>44163692</v>
      </c>
      <c r="B1977" t="s">
        <v>17952</v>
      </c>
      <c r="C1977">
        <v>20250311200238</v>
      </c>
      <c r="D1977" s="1">
        <v>45727</v>
      </c>
      <c r="E1977" t="s">
        <v>80</v>
      </c>
      <c r="F1977" t="s">
        <v>17953</v>
      </c>
      <c r="G1977" t="s">
        <v>17954</v>
      </c>
      <c r="H1977" t="s">
        <v>17955</v>
      </c>
      <c r="I1977" t="s">
        <v>17956</v>
      </c>
      <c r="J1977">
        <v>40832295</v>
      </c>
      <c r="K1977" t="s">
        <v>10069</v>
      </c>
      <c r="L1977" t="s">
        <v>10070</v>
      </c>
      <c r="M1977" s="1">
        <v>42223</v>
      </c>
      <c r="N1977" t="s">
        <v>111</v>
      </c>
      <c r="O1977" t="s">
        <v>10071</v>
      </c>
      <c r="P1977" t="s">
        <v>293</v>
      </c>
      <c r="Q1977" t="s">
        <v>90</v>
      </c>
      <c r="R1977" t="s">
        <v>90</v>
      </c>
      <c r="S1977" t="s">
        <v>97</v>
      </c>
      <c r="T1977" t="s">
        <v>10072</v>
      </c>
      <c r="U1977" t="s">
        <v>10073</v>
      </c>
      <c r="V1977" t="s">
        <v>4021</v>
      </c>
      <c r="W1977">
        <v>4</v>
      </c>
      <c r="X1977">
        <v>4</v>
      </c>
      <c r="Y1977" t="s">
        <v>133</v>
      </c>
      <c r="Z1977" t="s">
        <v>97</v>
      </c>
      <c r="AA1977" t="s">
        <v>97</v>
      </c>
      <c r="AB1977" t="s">
        <v>98</v>
      </c>
      <c r="AC1977" t="s">
        <v>4731</v>
      </c>
      <c r="AD1977" t="s">
        <v>87</v>
      </c>
      <c r="AE1977">
        <v>41.919392000000002</v>
      </c>
      <c r="AF1977">
        <v>-87.779465000000002</v>
      </c>
      <c r="AG1977" t="s">
        <v>254</v>
      </c>
      <c r="AH1977" t="s">
        <v>100</v>
      </c>
      <c r="AI1977">
        <v>2</v>
      </c>
      <c r="AJ1977">
        <v>1</v>
      </c>
      <c r="AK1977" t="s">
        <v>101</v>
      </c>
      <c r="AL1977">
        <v>1</v>
      </c>
      <c r="AM1977">
        <v>1</v>
      </c>
      <c r="AN1977" t="s">
        <v>17957</v>
      </c>
      <c r="AO1977">
        <v>151</v>
      </c>
      <c r="AP1977">
        <v>1</v>
      </c>
      <c r="AQ1977">
        <v>365</v>
      </c>
      <c r="AR1977">
        <v>2</v>
      </c>
      <c r="AS1977">
        <v>2</v>
      </c>
      <c r="AT1977">
        <v>1125</v>
      </c>
      <c r="AU1977">
        <v>1125</v>
      </c>
      <c r="AV1977">
        <v>2</v>
      </c>
      <c r="AW1977">
        <v>1125</v>
      </c>
      <c r="AX1977" t="s">
        <v>87</v>
      </c>
      <c r="AY1977" t="s">
        <v>97</v>
      </c>
      <c r="AZ1977">
        <v>30</v>
      </c>
      <c r="BA1977">
        <v>60</v>
      </c>
      <c r="BB1977">
        <v>90</v>
      </c>
      <c r="BC1977">
        <v>365</v>
      </c>
      <c r="BD1977" s="1">
        <v>45727</v>
      </c>
      <c r="BE1977">
        <v>8</v>
      </c>
      <c r="BF1977">
        <v>1</v>
      </c>
      <c r="BG1977">
        <v>0</v>
      </c>
      <c r="BH1977">
        <v>296</v>
      </c>
      <c r="BI1977">
        <v>1</v>
      </c>
      <c r="BJ1977">
        <v>6</v>
      </c>
      <c r="BK1977">
        <v>906</v>
      </c>
      <c r="BL1977" s="1">
        <v>44703</v>
      </c>
      <c r="BM1977" s="1">
        <v>45578</v>
      </c>
      <c r="BN1977">
        <v>5</v>
      </c>
      <c r="BO1977">
        <v>5</v>
      </c>
      <c r="BP1977">
        <v>5</v>
      </c>
      <c r="BQ1977">
        <v>5</v>
      </c>
      <c r="BR1977">
        <v>5</v>
      </c>
      <c r="BS1977">
        <v>4.88</v>
      </c>
      <c r="BT1977">
        <v>4.75</v>
      </c>
      <c r="BU1977" t="s">
        <v>10075</v>
      </c>
      <c r="BV1977" t="s">
        <v>92</v>
      </c>
      <c r="BW1977">
        <v>4</v>
      </c>
      <c r="BX1977">
        <v>0</v>
      </c>
      <c r="BY1977">
        <v>4</v>
      </c>
      <c r="BZ1977">
        <v>0</v>
      </c>
      <c r="CA1977">
        <v>0.23</v>
      </c>
    </row>
    <row r="1978" spans="1:79" x14ac:dyDescent="0.25">
      <c r="A1978">
        <v>44167294</v>
      </c>
      <c r="B1978" t="s">
        <v>17958</v>
      </c>
      <c r="C1978">
        <v>20250311200238</v>
      </c>
      <c r="D1978" s="1">
        <v>45729</v>
      </c>
      <c r="E1978" t="s">
        <v>80</v>
      </c>
      <c r="F1978" t="s">
        <v>17959</v>
      </c>
      <c r="G1978" t="s">
        <v>17960</v>
      </c>
      <c r="H1978" t="s">
        <v>17705</v>
      </c>
      <c r="I1978" t="s">
        <v>17961</v>
      </c>
      <c r="J1978">
        <v>349884375</v>
      </c>
      <c r="K1978" t="s">
        <v>17707</v>
      </c>
      <c r="L1978" t="s">
        <v>17708</v>
      </c>
      <c r="M1978" s="1">
        <v>43995</v>
      </c>
      <c r="N1978" t="s">
        <v>111</v>
      </c>
      <c r="O1978" t="s">
        <v>17709</v>
      </c>
      <c r="P1978" t="s">
        <v>89</v>
      </c>
      <c r="Q1978" t="s">
        <v>2004</v>
      </c>
      <c r="R1978" t="s">
        <v>427</v>
      </c>
      <c r="S1978" t="s">
        <v>97</v>
      </c>
      <c r="T1978" t="s">
        <v>17710</v>
      </c>
      <c r="U1978" t="s">
        <v>17711</v>
      </c>
      <c r="V1978" t="s">
        <v>6255</v>
      </c>
      <c r="W1978">
        <v>7</v>
      </c>
      <c r="X1978">
        <v>7</v>
      </c>
      <c r="Y1978" t="s">
        <v>96</v>
      </c>
      <c r="Z1978" t="s">
        <v>97</v>
      </c>
      <c r="AA1978" t="s">
        <v>97</v>
      </c>
      <c r="AB1978" t="s">
        <v>98</v>
      </c>
      <c r="AC1978" t="s">
        <v>871</v>
      </c>
      <c r="AD1978" t="s">
        <v>87</v>
      </c>
      <c r="AE1978">
        <v>41.902729999999998</v>
      </c>
      <c r="AF1978">
        <v>-87.633279999999999</v>
      </c>
      <c r="AG1978" t="s">
        <v>117</v>
      </c>
      <c r="AH1978" t="s">
        <v>118</v>
      </c>
      <c r="AI1978">
        <v>4</v>
      </c>
      <c r="AJ1978">
        <v>1</v>
      </c>
      <c r="AK1978" t="s">
        <v>119</v>
      </c>
      <c r="AL1978">
        <v>2</v>
      </c>
      <c r="AM1978">
        <v>3</v>
      </c>
      <c r="AN1978" t="s">
        <v>17962</v>
      </c>
      <c r="AO1978">
        <v>110</v>
      </c>
      <c r="AP1978">
        <v>32</v>
      </c>
      <c r="AQ1978">
        <v>1125</v>
      </c>
      <c r="AR1978">
        <v>32</v>
      </c>
      <c r="AS1978">
        <v>32</v>
      </c>
      <c r="AT1978">
        <v>1125</v>
      </c>
      <c r="AU1978">
        <v>1125</v>
      </c>
      <c r="AV1978">
        <v>32</v>
      </c>
      <c r="AW1978">
        <v>1125</v>
      </c>
      <c r="AX1978" t="s">
        <v>87</v>
      </c>
      <c r="AY1978" t="s">
        <v>97</v>
      </c>
      <c r="AZ1978">
        <v>11</v>
      </c>
      <c r="BA1978">
        <v>41</v>
      </c>
      <c r="BB1978">
        <v>58</v>
      </c>
      <c r="BC1978">
        <v>282</v>
      </c>
      <c r="BD1978" s="1">
        <v>45729</v>
      </c>
      <c r="BE1978">
        <v>18</v>
      </c>
      <c r="BF1978">
        <v>5</v>
      </c>
      <c r="BG1978">
        <v>0</v>
      </c>
      <c r="BH1978">
        <v>211</v>
      </c>
      <c r="BI1978">
        <v>5</v>
      </c>
      <c r="BJ1978">
        <v>255</v>
      </c>
      <c r="BK1978">
        <v>28050</v>
      </c>
      <c r="BL1978" s="1">
        <v>44104</v>
      </c>
      <c r="BM1978" s="1">
        <v>45634</v>
      </c>
      <c r="BN1978">
        <v>5</v>
      </c>
      <c r="BO1978">
        <v>4.9400000000000004</v>
      </c>
      <c r="BP1978">
        <v>5</v>
      </c>
      <c r="BQ1978">
        <v>5</v>
      </c>
      <c r="BR1978">
        <v>5</v>
      </c>
      <c r="BS1978">
        <v>4.9400000000000004</v>
      </c>
      <c r="BT1978">
        <v>5</v>
      </c>
      <c r="BU1978" t="s">
        <v>87</v>
      </c>
      <c r="BV1978" t="s">
        <v>92</v>
      </c>
      <c r="BW1978">
        <v>5</v>
      </c>
      <c r="BX1978">
        <v>5</v>
      </c>
      <c r="BY1978">
        <v>0</v>
      </c>
      <c r="BZ1978">
        <v>0</v>
      </c>
      <c r="CA1978">
        <v>0.33</v>
      </c>
    </row>
    <row r="1979" spans="1:79" x14ac:dyDescent="0.25">
      <c r="A1979">
        <v>44189377</v>
      </c>
      <c r="B1979" t="s">
        <v>17963</v>
      </c>
      <c r="C1979">
        <v>20250311200238</v>
      </c>
      <c r="D1979" s="1">
        <v>45729</v>
      </c>
      <c r="E1979" t="s">
        <v>80</v>
      </c>
      <c r="F1979" t="s">
        <v>17964</v>
      </c>
      <c r="G1979" t="s">
        <v>17965</v>
      </c>
      <c r="H1979" t="s">
        <v>17966</v>
      </c>
      <c r="I1979" t="s">
        <v>17967</v>
      </c>
      <c r="J1979">
        <v>355912569</v>
      </c>
      <c r="K1979" t="s">
        <v>17968</v>
      </c>
      <c r="L1979" t="s">
        <v>3766</v>
      </c>
      <c r="M1979" s="1">
        <v>44024</v>
      </c>
      <c r="N1979" t="s">
        <v>111</v>
      </c>
      <c r="O1979" t="s">
        <v>17969</v>
      </c>
      <c r="P1979" t="s">
        <v>89</v>
      </c>
      <c r="Q1979" t="s">
        <v>90</v>
      </c>
      <c r="R1979" t="s">
        <v>177</v>
      </c>
      <c r="S1979" t="s">
        <v>92</v>
      </c>
      <c r="T1979" t="s">
        <v>17970</v>
      </c>
      <c r="U1979" t="s">
        <v>17971</v>
      </c>
      <c r="V1979" t="s">
        <v>195</v>
      </c>
      <c r="W1979">
        <v>2</v>
      </c>
      <c r="X1979">
        <v>2</v>
      </c>
      <c r="Y1979" t="s">
        <v>96</v>
      </c>
      <c r="Z1979" t="s">
        <v>97</v>
      </c>
      <c r="AA1979" t="s">
        <v>97</v>
      </c>
      <c r="AB1979" t="s">
        <v>98</v>
      </c>
      <c r="AC1979" t="s">
        <v>195</v>
      </c>
      <c r="AD1979" t="s">
        <v>87</v>
      </c>
      <c r="AE1979">
        <v>41.949379999999998</v>
      </c>
      <c r="AF1979">
        <v>-87.685609999999997</v>
      </c>
      <c r="AG1979" t="s">
        <v>458</v>
      </c>
      <c r="AH1979" t="s">
        <v>118</v>
      </c>
      <c r="AI1979">
        <v>6</v>
      </c>
      <c r="AJ1979">
        <v>3.5</v>
      </c>
      <c r="AK1979" t="s">
        <v>1395</v>
      </c>
      <c r="AL1979">
        <v>3</v>
      </c>
      <c r="AM1979">
        <v>3</v>
      </c>
      <c r="AN1979" t="s">
        <v>17972</v>
      </c>
      <c r="AO1979">
        <v>595</v>
      </c>
      <c r="AP1979">
        <v>7</v>
      </c>
      <c r="AQ1979">
        <v>730</v>
      </c>
      <c r="AR1979">
        <v>2</v>
      </c>
      <c r="AS1979">
        <v>7</v>
      </c>
      <c r="AT1979">
        <v>730</v>
      </c>
      <c r="AU1979">
        <v>730</v>
      </c>
      <c r="AV1979">
        <v>7</v>
      </c>
      <c r="AW1979">
        <v>730</v>
      </c>
      <c r="AX1979" t="s">
        <v>87</v>
      </c>
      <c r="AY1979" t="s">
        <v>97</v>
      </c>
      <c r="AZ1979">
        <v>0</v>
      </c>
      <c r="BA1979">
        <v>0</v>
      </c>
      <c r="BB1979">
        <v>0</v>
      </c>
      <c r="BC1979">
        <v>0</v>
      </c>
      <c r="BD1979" s="1">
        <v>45729</v>
      </c>
      <c r="BE1979">
        <v>3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 s="1">
        <v>44422</v>
      </c>
      <c r="BM1979" s="1">
        <v>45129</v>
      </c>
      <c r="BN1979">
        <v>5</v>
      </c>
      <c r="BO1979">
        <v>5</v>
      </c>
      <c r="BP1979">
        <v>4.33</v>
      </c>
      <c r="BQ1979">
        <v>5</v>
      </c>
      <c r="BR1979">
        <v>5</v>
      </c>
      <c r="BS1979">
        <v>5</v>
      </c>
      <c r="BT1979">
        <v>5</v>
      </c>
      <c r="BU1979" t="s">
        <v>17973</v>
      </c>
      <c r="BV1979" t="s">
        <v>92</v>
      </c>
      <c r="BW1979">
        <v>2</v>
      </c>
      <c r="BX1979">
        <v>2</v>
      </c>
      <c r="BY1979">
        <v>0</v>
      </c>
      <c r="BZ1979">
        <v>0</v>
      </c>
      <c r="CA1979">
        <v>7.0000000000000007E-2</v>
      </c>
    </row>
    <row r="1980" spans="1:79" x14ac:dyDescent="0.25">
      <c r="A1980">
        <v>44203673</v>
      </c>
      <c r="B1980" t="s">
        <v>17974</v>
      </c>
      <c r="C1980">
        <v>20250311200238</v>
      </c>
      <c r="D1980" s="1">
        <v>45727</v>
      </c>
      <c r="E1980" t="s">
        <v>80</v>
      </c>
      <c r="F1980" t="s">
        <v>17975</v>
      </c>
      <c r="G1980" t="s">
        <v>17976</v>
      </c>
      <c r="H1980" t="s">
        <v>87</v>
      </c>
      <c r="I1980" t="s">
        <v>17977</v>
      </c>
      <c r="J1980">
        <v>28501460</v>
      </c>
      <c r="K1980" t="s">
        <v>2057</v>
      </c>
      <c r="L1980" t="s">
        <v>2058</v>
      </c>
      <c r="M1980" s="1">
        <v>42063</v>
      </c>
      <c r="N1980" t="s">
        <v>111</v>
      </c>
      <c r="O1980" t="s">
        <v>2059</v>
      </c>
      <c r="P1980" t="s">
        <v>89</v>
      </c>
      <c r="Q1980" t="s">
        <v>90</v>
      </c>
      <c r="R1980" t="s">
        <v>595</v>
      </c>
      <c r="S1980" t="s">
        <v>92</v>
      </c>
      <c r="T1980" t="s">
        <v>2060</v>
      </c>
      <c r="U1980" t="s">
        <v>2061</v>
      </c>
      <c r="V1980" t="s">
        <v>497</v>
      </c>
      <c r="W1980">
        <v>7</v>
      </c>
      <c r="X1980">
        <v>8</v>
      </c>
      <c r="Y1980" t="s">
        <v>96</v>
      </c>
      <c r="Z1980" t="s">
        <v>97</v>
      </c>
      <c r="AA1980" t="s">
        <v>97</v>
      </c>
      <c r="AB1980" t="s">
        <v>87</v>
      </c>
      <c r="AC1980" t="s">
        <v>497</v>
      </c>
      <c r="AD1980" t="s">
        <v>87</v>
      </c>
      <c r="AE1980">
        <v>41.763359999999999</v>
      </c>
      <c r="AF1980">
        <v>-87.573899999999995</v>
      </c>
      <c r="AG1980" t="s">
        <v>1566</v>
      </c>
      <c r="AH1980" t="s">
        <v>100</v>
      </c>
      <c r="AI1980">
        <v>1</v>
      </c>
      <c r="AJ1980">
        <v>1</v>
      </c>
      <c r="AK1980" t="s">
        <v>101</v>
      </c>
      <c r="AL1980">
        <v>1</v>
      </c>
      <c r="AM1980">
        <v>1</v>
      </c>
      <c r="AN1980" t="s">
        <v>17978</v>
      </c>
      <c r="AO1980">
        <v>38</v>
      </c>
      <c r="AP1980">
        <v>1</v>
      </c>
      <c r="AQ1980">
        <v>1125</v>
      </c>
      <c r="AR1980">
        <v>2</v>
      </c>
      <c r="AS1980">
        <v>2</v>
      </c>
      <c r="AT1980">
        <v>1125</v>
      </c>
      <c r="AU1980">
        <v>1125</v>
      </c>
      <c r="AV1980">
        <v>2</v>
      </c>
      <c r="AW1980">
        <v>1125</v>
      </c>
      <c r="AX1980" t="s">
        <v>87</v>
      </c>
      <c r="AY1980" t="s">
        <v>97</v>
      </c>
      <c r="AZ1980">
        <v>30</v>
      </c>
      <c r="BA1980">
        <v>60</v>
      </c>
      <c r="BB1980">
        <v>90</v>
      </c>
      <c r="BC1980">
        <v>365</v>
      </c>
      <c r="BD1980" s="1">
        <v>45727</v>
      </c>
      <c r="BE1980">
        <v>22</v>
      </c>
      <c r="BF1980">
        <v>8</v>
      </c>
      <c r="BG1980">
        <v>0</v>
      </c>
      <c r="BH1980">
        <v>296</v>
      </c>
      <c r="BI1980">
        <v>9</v>
      </c>
      <c r="BJ1980">
        <v>48</v>
      </c>
      <c r="BK1980">
        <v>1824</v>
      </c>
      <c r="BL1980" s="1">
        <v>44638</v>
      </c>
      <c r="BM1980" s="1">
        <v>45580</v>
      </c>
      <c r="BN1980">
        <v>4.41</v>
      </c>
      <c r="BO1980">
        <v>4.45</v>
      </c>
      <c r="BP1980">
        <v>4.41</v>
      </c>
      <c r="BQ1980">
        <v>4.55</v>
      </c>
      <c r="BR1980">
        <v>4.68</v>
      </c>
      <c r="BS1980">
        <v>4.3600000000000003</v>
      </c>
      <c r="BT1980">
        <v>4.41</v>
      </c>
      <c r="BU1980" t="s">
        <v>12491</v>
      </c>
      <c r="BV1980" t="s">
        <v>92</v>
      </c>
      <c r="BW1980">
        <v>7</v>
      </c>
      <c r="BX1980">
        <v>0</v>
      </c>
      <c r="BY1980">
        <v>7</v>
      </c>
      <c r="BZ1980">
        <v>0</v>
      </c>
      <c r="CA1980">
        <v>0.61</v>
      </c>
    </row>
    <row r="1981" spans="1:79" x14ac:dyDescent="0.25">
      <c r="A1981">
        <v>44206651</v>
      </c>
      <c r="B1981" t="s">
        <v>17979</v>
      </c>
      <c r="C1981">
        <v>20250311200238</v>
      </c>
      <c r="D1981" s="1">
        <v>45728</v>
      </c>
      <c r="E1981" t="s">
        <v>80</v>
      </c>
      <c r="F1981" t="s">
        <v>17980</v>
      </c>
      <c r="G1981" t="s">
        <v>17981</v>
      </c>
      <c r="H1981" t="s">
        <v>17982</v>
      </c>
      <c r="I1981" t="s">
        <v>17983</v>
      </c>
      <c r="J1981">
        <v>355912569</v>
      </c>
      <c r="K1981" t="s">
        <v>17968</v>
      </c>
      <c r="L1981" t="s">
        <v>3766</v>
      </c>
      <c r="M1981" s="1">
        <v>44024</v>
      </c>
      <c r="N1981" t="s">
        <v>111</v>
      </c>
      <c r="O1981" t="s">
        <v>17969</v>
      </c>
      <c r="P1981" t="s">
        <v>89</v>
      </c>
      <c r="Q1981" t="s">
        <v>90</v>
      </c>
      <c r="R1981" t="s">
        <v>177</v>
      </c>
      <c r="S1981" t="s">
        <v>92</v>
      </c>
      <c r="T1981" t="s">
        <v>17970</v>
      </c>
      <c r="U1981" t="s">
        <v>17971</v>
      </c>
      <c r="V1981" t="s">
        <v>195</v>
      </c>
      <c r="W1981">
        <v>2</v>
      </c>
      <c r="X1981">
        <v>2</v>
      </c>
      <c r="Y1981" t="s">
        <v>96</v>
      </c>
      <c r="Z1981" t="s">
        <v>97</v>
      </c>
      <c r="AA1981" t="s">
        <v>97</v>
      </c>
      <c r="AB1981" t="s">
        <v>98</v>
      </c>
      <c r="AC1981" t="s">
        <v>195</v>
      </c>
      <c r="AD1981" t="s">
        <v>87</v>
      </c>
      <c r="AE1981">
        <v>41.949770000000001</v>
      </c>
      <c r="AF1981">
        <v>-87.685599999999994</v>
      </c>
      <c r="AG1981" t="s">
        <v>1673</v>
      </c>
      <c r="AH1981" t="s">
        <v>118</v>
      </c>
      <c r="AI1981">
        <v>4</v>
      </c>
      <c r="AJ1981">
        <v>2</v>
      </c>
      <c r="AK1981" t="s">
        <v>153</v>
      </c>
      <c r="AL1981">
        <v>2</v>
      </c>
      <c r="AM1981">
        <v>2</v>
      </c>
      <c r="AN1981" t="s">
        <v>17984</v>
      </c>
      <c r="AO1981">
        <v>331</v>
      </c>
      <c r="AP1981">
        <v>2</v>
      </c>
      <c r="AQ1981">
        <v>1125</v>
      </c>
      <c r="AR1981">
        <v>2</v>
      </c>
      <c r="AS1981">
        <v>2</v>
      </c>
      <c r="AT1981">
        <v>1125</v>
      </c>
      <c r="AU1981">
        <v>1125</v>
      </c>
      <c r="AV1981">
        <v>2</v>
      </c>
      <c r="AW1981">
        <v>1125</v>
      </c>
      <c r="AX1981" t="s">
        <v>87</v>
      </c>
      <c r="AY1981" t="s">
        <v>97</v>
      </c>
      <c r="AZ1981">
        <v>26</v>
      </c>
      <c r="BA1981">
        <v>48</v>
      </c>
      <c r="BB1981">
        <v>66</v>
      </c>
      <c r="BC1981">
        <v>274</v>
      </c>
      <c r="BD1981" s="1">
        <v>45728</v>
      </c>
      <c r="BE1981">
        <v>7</v>
      </c>
      <c r="BF1981">
        <v>5</v>
      </c>
      <c r="BG1981">
        <v>0</v>
      </c>
      <c r="BH1981">
        <v>204</v>
      </c>
      <c r="BI1981">
        <v>5</v>
      </c>
      <c r="BJ1981">
        <v>30</v>
      </c>
      <c r="BK1981">
        <v>9930</v>
      </c>
      <c r="BL1981" s="1">
        <v>44444</v>
      </c>
      <c r="BM1981" s="1">
        <v>45481</v>
      </c>
      <c r="BN1981">
        <v>4.8600000000000003</v>
      </c>
      <c r="BO1981">
        <v>4.71</v>
      </c>
      <c r="BP1981">
        <v>4.57</v>
      </c>
      <c r="BQ1981">
        <v>5</v>
      </c>
      <c r="BR1981">
        <v>5</v>
      </c>
      <c r="BS1981">
        <v>5</v>
      </c>
      <c r="BT1981">
        <v>4.8600000000000003</v>
      </c>
      <c r="BU1981" t="s">
        <v>17973</v>
      </c>
      <c r="BV1981" t="s">
        <v>92</v>
      </c>
      <c r="BW1981">
        <v>2</v>
      </c>
      <c r="BX1981">
        <v>2</v>
      </c>
      <c r="BY1981">
        <v>0</v>
      </c>
      <c r="BZ1981">
        <v>0</v>
      </c>
      <c r="CA1981">
        <v>0.16</v>
      </c>
    </row>
    <row r="1982" spans="1:79" x14ac:dyDescent="0.25">
      <c r="A1982">
        <v>44213093</v>
      </c>
      <c r="B1982" t="s">
        <v>17985</v>
      </c>
      <c r="C1982">
        <v>20250311200238</v>
      </c>
      <c r="D1982" s="1">
        <v>45729</v>
      </c>
      <c r="E1982" t="s">
        <v>80</v>
      </c>
      <c r="F1982" t="s">
        <v>17986</v>
      </c>
      <c r="G1982" t="s">
        <v>17987</v>
      </c>
      <c r="H1982" t="s">
        <v>87</v>
      </c>
      <c r="I1982" t="s">
        <v>17988</v>
      </c>
      <c r="J1982">
        <v>53964832</v>
      </c>
      <c r="K1982" t="s">
        <v>17121</v>
      </c>
      <c r="L1982" t="s">
        <v>672</v>
      </c>
      <c r="M1982" s="1">
        <v>42378</v>
      </c>
      <c r="N1982" t="s">
        <v>111</v>
      </c>
      <c r="O1982" t="s">
        <v>17122</v>
      </c>
      <c r="P1982" t="s">
        <v>89</v>
      </c>
      <c r="Q1982" t="s">
        <v>1892</v>
      </c>
      <c r="R1982" t="s">
        <v>90</v>
      </c>
      <c r="S1982" t="s">
        <v>97</v>
      </c>
      <c r="T1982" t="s">
        <v>17123</v>
      </c>
      <c r="U1982" t="s">
        <v>17124</v>
      </c>
      <c r="V1982" t="s">
        <v>134</v>
      </c>
      <c r="W1982">
        <v>45</v>
      </c>
      <c r="X1982">
        <v>47</v>
      </c>
      <c r="Y1982" t="s">
        <v>133</v>
      </c>
      <c r="Z1982" t="s">
        <v>97</v>
      </c>
      <c r="AA1982" t="s">
        <v>97</v>
      </c>
      <c r="AB1982" t="s">
        <v>87</v>
      </c>
      <c r="AC1982" t="s">
        <v>134</v>
      </c>
      <c r="AD1982" t="s">
        <v>87</v>
      </c>
      <c r="AE1982">
        <v>41.929119999999998</v>
      </c>
      <c r="AF1982">
        <v>-87.644549999999995</v>
      </c>
      <c r="AG1982" t="s">
        <v>1681</v>
      </c>
      <c r="AH1982" t="s">
        <v>118</v>
      </c>
      <c r="AI1982">
        <v>2</v>
      </c>
      <c r="AJ1982">
        <v>1</v>
      </c>
      <c r="AK1982" t="s">
        <v>119</v>
      </c>
      <c r="AL1982">
        <v>1</v>
      </c>
      <c r="AM1982">
        <v>1</v>
      </c>
      <c r="AN1982" t="s">
        <v>17989</v>
      </c>
      <c r="AO1982">
        <v>187</v>
      </c>
      <c r="AP1982">
        <v>2</v>
      </c>
      <c r="AQ1982">
        <v>365</v>
      </c>
      <c r="AR1982">
        <v>2</v>
      </c>
      <c r="AS1982">
        <v>3</v>
      </c>
      <c r="AT1982">
        <v>1125</v>
      </c>
      <c r="AU1982">
        <v>1125</v>
      </c>
      <c r="AV1982">
        <v>2.4</v>
      </c>
      <c r="AW1982">
        <v>1125</v>
      </c>
      <c r="AX1982" t="s">
        <v>87</v>
      </c>
      <c r="AY1982" t="s">
        <v>97</v>
      </c>
      <c r="AZ1982">
        <v>14</v>
      </c>
      <c r="BA1982">
        <v>29</v>
      </c>
      <c r="BB1982">
        <v>59</v>
      </c>
      <c r="BC1982">
        <v>334</v>
      </c>
      <c r="BD1982" s="1">
        <v>45729</v>
      </c>
      <c r="BE1982">
        <v>46</v>
      </c>
      <c r="BF1982">
        <v>6</v>
      </c>
      <c r="BG1982">
        <v>0</v>
      </c>
      <c r="BH1982">
        <v>263</v>
      </c>
      <c r="BI1982">
        <v>7</v>
      </c>
      <c r="BJ1982">
        <v>36</v>
      </c>
      <c r="BK1982">
        <v>6732</v>
      </c>
      <c r="BL1982" s="1">
        <v>44164</v>
      </c>
      <c r="BM1982" s="1">
        <v>45628</v>
      </c>
      <c r="BN1982">
        <v>4.93</v>
      </c>
      <c r="BO1982">
        <v>4.9800000000000004</v>
      </c>
      <c r="BP1982">
        <v>4.93</v>
      </c>
      <c r="BQ1982">
        <v>4.8499999999999996</v>
      </c>
      <c r="BR1982">
        <v>4.96</v>
      </c>
      <c r="BS1982">
        <v>4.9800000000000004</v>
      </c>
      <c r="BT1982">
        <v>4.7</v>
      </c>
      <c r="BU1982" t="s">
        <v>17126</v>
      </c>
      <c r="BV1982" t="s">
        <v>97</v>
      </c>
      <c r="BW1982">
        <v>22</v>
      </c>
      <c r="BX1982">
        <v>22</v>
      </c>
      <c r="BY1982">
        <v>0</v>
      </c>
      <c r="BZ1982">
        <v>0</v>
      </c>
      <c r="CA1982">
        <v>0.88</v>
      </c>
    </row>
    <row r="1983" spans="1:79" x14ac:dyDescent="0.25">
      <c r="A1983">
        <v>43196556</v>
      </c>
      <c r="B1983" t="s">
        <v>17990</v>
      </c>
      <c r="C1983">
        <v>20250311200238</v>
      </c>
      <c r="D1983" s="1">
        <v>45730</v>
      </c>
      <c r="E1983" t="s">
        <v>80</v>
      </c>
      <c r="F1983" t="s">
        <v>17991</v>
      </c>
      <c r="G1983" t="s">
        <v>17992</v>
      </c>
      <c r="H1983" t="s">
        <v>11954</v>
      </c>
      <c r="I1983" t="s">
        <v>17993</v>
      </c>
      <c r="J1983">
        <v>86318831</v>
      </c>
      <c r="K1983" t="s">
        <v>11012</v>
      </c>
      <c r="L1983" t="s">
        <v>11013</v>
      </c>
      <c r="M1983" s="1">
        <v>42578</v>
      </c>
      <c r="N1983" t="s">
        <v>111</v>
      </c>
      <c r="O1983" t="s">
        <v>11014</v>
      </c>
      <c r="P1983" t="s">
        <v>146</v>
      </c>
      <c r="Q1983" t="s">
        <v>557</v>
      </c>
      <c r="R1983" t="s">
        <v>11015</v>
      </c>
      <c r="S1983" t="s">
        <v>97</v>
      </c>
      <c r="T1983" t="s">
        <v>11016</v>
      </c>
      <c r="U1983" t="s">
        <v>11017</v>
      </c>
      <c r="V1983" t="s">
        <v>194</v>
      </c>
      <c r="W1983">
        <v>4</v>
      </c>
      <c r="X1983">
        <v>6</v>
      </c>
      <c r="Y1983" t="s">
        <v>133</v>
      </c>
      <c r="Z1983" t="s">
        <v>97</v>
      </c>
      <c r="AA1983" t="s">
        <v>97</v>
      </c>
      <c r="AB1983" t="s">
        <v>98</v>
      </c>
      <c r="AC1983" t="s">
        <v>195</v>
      </c>
      <c r="AD1983" t="s">
        <v>87</v>
      </c>
      <c r="AE1983">
        <v>41.939700000000002</v>
      </c>
      <c r="AF1983">
        <v>-87.677440000000004</v>
      </c>
      <c r="AG1983" t="s">
        <v>117</v>
      </c>
      <c r="AH1983" t="s">
        <v>118</v>
      </c>
      <c r="AI1983">
        <v>4</v>
      </c>
      <c r="AJ1983">
        <v>1</v>
      </c>
      <c r="AK1983" t="s">
        <v>119</v>
      </c>
      <c r="AL1983">
        <v>2</v>
      </c>
      <c r="AM1983">
        <v>2</v>
      </c>
      <c r="AN1983" t="s">
        <v>17994</v>
      </c>
      <c r="AO1983">
        <v>140</v>
      </c>
      <c r="AP1983">
        <v>2</v>
      </c>
      <c r="AQ1983">
        <v>1125</v>
      </c>
      <c r="AR1983">
        <v>2</v>
      </c>
      <c r="AS1983">
        <v>2</v>
      </c>
      <c r="AT1983">
        <v>1125</v>
      </c>
      <c r="AU1983">
        <v>1125</v>
      </c>
      <c r="AV1983">
        <v>2</v>
      </c>
      <c r="AW1983">
        <v>1125</v>
      </c>
      <c r="AX1983" t="s">
        <v>87</v>
      </c>
      <c r="AY1983" t="s">
        <v>97</v>
      </c>
      <c r="AZ1983">
        <v>0</v>
      </c>
      <c r="BA1983">
        <v>0</v>
      </c>
      <c r="BB1983">
        <v>0</v>
      </c>
      <c r="BC1983">
        <v>0</v>
      </c>
      <c r="BD1983" s="1">
        <v>45730</v>
      </c>
      <c r="BE1983">
        <v>125</v>
      </c>
      <c r="BF1983">
        <v>34</v>
      </c>
      <c r="BG1983">
        <v>1</v>
      </c>
      <c r="BH1983">
        <v>0</v>
      </c>
      <c r="BI1983">
        <v>33</v>
      </c>
      <c r="BJ1983">
        <v>204</v>
      </c>
      <c r="BK1983">
        <v>28560</v>
      </c>
      <c r="BL1983" s="1">
        <v>44003</v>
      </c>
      <c r="BM1983" s="1">
        <v>45711</v>
      </c>
      <c r="BN1983">
        <v>4.75</v>
      </c>
      <c r="BO1983">
        <v>4.82</v>
      </c>
      <c r="BP1983">
        <v>4.78</v>
      </c>
      <c r="BQ1983">
        <v>4.74</v>
      </c>
      <c r="BR1983">
        <v>4.87</v>
      </c>
      <c r="BS1983">
        <v>4.91</v>
      </c>
      <c r="BT1983">
        <v>4.66</v>
      </c>
      <c r="BU1983" t="s">
        <v>17995</v>
      </c>
      <c r="BV1983" t="s">
        <v>92</v>
      </c>
      <c r="BW1983">
        <v>4</v>
      </c>
      <c r="BX1983">
        <v>4</v>
      </c>
      <c r="BY1983">
        <v>0</v>
      </c>
      <c r="BZ1983">
        <v>0</v>
      </c>
      <c r="CA1983">
        <v>2.17</v>
      </c>
    </row>
    <row r="1984" spans="1:79" x14ac:dyDescent="0.25">
      <c r="A1984">
        <v>43292649</v>
      </c>
      <c r="B1984" t="s">
        <v>17996</v>
      </c>
      <c r="C1984">
        <v>20250311200238</v>
      </c>
      <c r="D1984" s="1">
        <v>45729</v>
      </c>
      <c r="E1984" t="s">
        <v>80</v>
      </c>
      <c r="F1984" t="s">
        <v>17997</v>
      </c>
      <c r="G1984" t="s">
        <v>17998</v>
      </c>
      <c r="H1984" t="s">
        <v>17999</v>
      </c>
      <c r="I1984" t="s">
        <v>18000</v>
      </c>
      <c r="J1984">
        <v>4883288</v>
      </c>
      <c r="K1984" t="s">
        <v>18001</v>
      </c>
      <c r="L1984" t="s">
        <v>18002</v>
      </c>
      <c r="M1984" s="1">
        <v>41302</v>
      </c>
      <c r="N1984" t="s">
        <v>111</v>
      </c>
      <c r="O1984" t="s">
        <v>18003</v>
      </c>
      <c r="P1984" t="s">
        <v>89</v>
      </c>
      <c r="Q1984" t="s">
        <v>90</v>
      </c>
      <c r="R1984" t="s">
        <v>90</v>
      </c>
      <c r="S1984" t="s">
        <v>97</v>
      </c>
      <c r="T1984" t="s">
        <v>18004</v>
      </c>
      <c r="U1984" t="s">
        <v>18005</v>
      </c>
      <c r="V1984" t="s">
        <v>150</v>
      </c>
      <c r="W1984">
        <v>2</v>
      </c>
      <c r="X1984">
        <v>3</v>
      </c>
      <c r="Y1984" t="s">
        <v>96</v>
      </c>
      <c r="Z1984" t="s">
        <v>97</v>
      </c>
      <c r="AA1984" t="s">
        <v>97</v>
      </c>
      <c r="AB1984" t="s">
        <v>98</v>
      </c>
      <c r="AC1984" t="s">
        <v>151</v>
      </c>
      <c r="AD1984" t="s">
        <v>87</v>
      </c>
      <c r="AE1984">
        <v>41.917128599999998</v>
      </c>
      <c r="AF1984">
        <v>-87.673701100000002</v>
      </c>
      <c r="AG1984" t="s">
        <v>117</v>
      </c>
      <c r="AH1984" t="s">
        <v>118</v>
      </c>
      <c r="AI1984">
        <v>4</v>
      </c>
      <c r="AJ1984">
        <v>1</v>
      </c>
      <c r="AK1984" t="s">
        <v>119</v>
      </c>
      <c r="AL1984">
        <v>1</v>
      </c>
      <c r="AM1984">
        <v>2</v>
      </c>
      <c r="AN1984" t="s">
        <v>18006</v>
      </c>
      <c r="AO1984">
        <v>151</v>
      </c>
      <c r="AP1984">
        <v>2</v>
      </c>
      <c r="AQ1984">
        <v>1000</v>
      </c>
      <c r="AR1984">
        <v>2</v>
      </c>
      <c r="AS1984">
        <v>3</v>
      </c>
      <c r="AT1984">
        <v>1125</v>
      </c>
      <c r="AU1984">
        <v>1125</v>
      </c>
      <c r="AV1984">
        <v>2.4</v>
      </c>
      <c r="AW1984">
        <v>1125</v>
      </c>
      <c r="AX1984" t="s">
        <v>87</v>
      </c>
      <c r="AY1984" t="s">
        <v>97</v>
      </c>
      <c r="AZ1984">
        <v>10</v>
      </c>
      <c r="BA1984">
        <v>25</v>
      </c>
      <c r="BB1984">
        <v>43</v>
      </c>
      <c r="BC1984">
        <v>170</v>
      </c>
      <c r="BD1984" s="1">
        <v>45729</v>
      </c>
      <c r="BE1984">
        <v>117</v>
      </c>
      <c r="BF1984">
        <v>27</v>
      </c>
      <c r="BG1984">
        <v>2</v>
      </c>
      <c r="BH1984">
        <v>170</v>
      </c>
      <c r="BI1984">
        <v>24</v>
      </c>
      <c r="BJ1984">
        <v>162</v>
      </c>
      <c r="BK1984">
        <v>24462</v>
      </c>
      <c r="BL1984" s="1">
        <v>43964</v>
      </c>
      <c r="BM1984" s="1">
        <v>45718</v>
      </c>
      <c r="BN1984">
        <v>4.96</v>
      </c>
      <c r="BO1984">
        <v>4.97</v>
      </c>
      <c r="BP1984">
        <v>4.97</v>
      </c>
      <c r="BQ1984">
        <v>4.97</v>
      </c>
      <c r="BR1984">
        <v>4.97</v>
      </c>
      <c r="BS1984">
        <v>4.96</v>
      </c>
      <c r="BT1984">
        <v>4.8099999999999996</v>
      </c>
      <c r="BU1984" t="s">
        <v>18007</v>
      </c>
      <c r="BV1984" t="s">
        <v>92</v>
      </c>
      <c r="BW1984">
        <v>2</v>
      </c>
      <c r="BX1984">
        <v>2</v>
      </c>
      <c r="BY1984">
        <v>0</v>
      </c>
      <c r="BZ1984">
        <v>0</v>
      </c>
      <c r="CA1984">
        <v>1.99</v>
      </c>
    </row>
    <row r="1985" spans="1:79" x14ac:dyDescent="0.25">
      <c r="A1985">
        <v>43336944</v>
      </c>
      <c r="B1985" t="s">
        <v>18008</v>
      </c>
      <c r="C1985">
        <v>20250311200238</v>
      </c>
      <c r="D1985" s="1">
        <v>45731</v>
      </c>
      <c r="E1985" t="s">
        <v>80</v>
      </c>
      <c r="F1985" t="s">
        <v>18009</v>
      </c>
      <c r="G1985" t="s">
        <v>18010</v>
      </c>
      <c r="H1985" t="s">
        <v>18011</v>
      </c>
      <c r="I1985" t="s">
        <v>18012</v>
      </c>
      <c r="J1985">
        <v>338076137</v>
      </c>
      <c r="K1985" t="s">
        <v>17590</v>
      </c>
      <c r="L1985" t="s">
        <v>17591</v>
      </c>
      <c r="M1985" s="1">
        <v>43883</v>
      </c>
      <c r="N1985" t="s">
        <v>111</v>
      </c>
      <c r="O1985" t="s">
        <v>17592</v>
      </c>
      <c r="P1985" t="s">
        <v>89</v>
      </c>
      <c r="Q1985" t="s">
        <v>90</v>
      </c>
      <c r="R1985" t="s">
        <v>595</v>
      </c>
      <c r="S1985" t="s">
        <v>92</v>
      </c>
      <c r="T1985" t="s">
        <v>17593</v>
      </c>
      <c r="U1985" t="s">
        <v>17594</v>
      </c>
      <c r="V1985" t="s">
        <v>662</v>
      </c>
      <c r="W1985">
        <v>7</v>
      </c>
      <c r="X1985">
        <v>9</v>
      </c>
      <c r="Y1985" t="s">
        <v>96</v>
      </c>
      <c r="Z1985" t="s">
        <v>97</v>
      </c>
      <c r="AA1985" t="s">
        <v>97</v>
      </c>
      <c r="AB1985" t="s">
        <v>98</v>
      </c>
      <c r="AC1985" t="s">
        <v>2230</v>
      </c>
      <c r="AD1985" t="s">
        <v>87</v>
      </c>
      <c r="AE1985">
        <v>41.877090000000003</v>
      </c>
      <c r="AF1985">
        <v>-87.725539999999995</v>
      </c>
      <c r="AG1985" t="s">
        <v>166</v>
      </c>
      <c r="AH1985" t="s">
        <v>100</v>
      </c>
      <c r="AI1985">
        <v>2</v>
      </c>
      <c r="AJ1985">
        <v>1</v>
      </c>
      <c r="AK1985" t="s">
        <v>101</v>
      </c>
      <c r="AL1985">
        <v>1</v>
      </c>
      <c r="AM1985">
        <v>1</v>
      </c>
      <c r="AN1985" t="s">
        <v>18013</v>
      </c>
      <c r="AO1985">
        <v>67</v>
      </c>
      <c r="AP1985">
        <v>32</v>
      </c>
      <c r="AQ1985">
        <v>120</v>
      </c>
      <c r="AR1985">
        <v>32</v>
      </c>
      <c r="AS1985">
        <v>32</v>
      </c>
      <c r="AT1985">
        <v>1125</v>
      </c>
      <c r="AU1985">
        <v>1125</v>
      </c>
      <c r="AV1985">
        <v>32</v>
      </c>
      <c r="AW1985">
        <v>1125</v>
      </c>
      <c r="AX1985" t="s">
        <v>87</v>
      </c>
      <c r="AY1985" t="s">
        <v>97</v>
      </c>
      <c r="AZ1985">
        <v>1</v>
      </c>
      <c r="BA1985">
        <v>23</v>
      </c>
      <c r="BB1985">
        <v>53</v>
      </c>
      <c r="BC1985">
        <v>143</v>
      </c>
      <c r="BD1985" s="1">
        <v>45731</v>
      </c>
      <c r="BE1985">
        <v>32</v>
      </c>
      <c r="BF1985">
        <v>6</v>
      </c>
      <c r="BG1985">
        <v>0</v>
      </c>
      <c r="BH1985">
        <v>143</v>
      </c>
      <c r="BI1985">
        <v>6</v>
      </c>
      <c r="BJ1985">
        <v>255</v>
      </c>
      <c r="BK1985">
        <v>17085</v>
      </c>
      <c r="BL1985" s="1">
        <v>44005</v>
      </c>
      <c r="BM1985" s="1">
        <v>45523</v>
      </c>
      <c r="BN1985">
        <v>4.84</v>
      </c>
      <c r="BO1985">
        <v>4.91</v>
      </c>
      <c r="BP1985">
        <v>4.9400000000000004</v>
      </c>
      <c r="BQ1985">
        <v>4.97</v>
      </c>
      <c r="BR1985">
        <v>4.97</v>
      </c>
      <c r="BS1985">
        <v>4.16</v>
      </c>
      <c r="BT1985">
        <v>4.84</v>
      </c>
      <c r="BU1985" t="s">
        <v>17596</v>
      </c>
      <c r="BV1985" t="s">
        <v>97</v>
      </c>
      <c r="BW1985">
        <v>6</v>
      </c>
      <c r="BX1985">
        <v>0</v>
      </c>
      <c r="BY1985">
        <v>6</v>
      </c>
      <c r="BZ1985">
        <v>0</v>
      </c>
      <c r="CA1985">
        <v>0.56000000000000005</v>
      </c>
    </row>
    <row r="1986" spans="1:79" x14ac:dyDescent="0.25">
      <c r="A1986">
        <v>43346710</v>
      </c>
      <c r="B1986" t="s">
        <v>18014</v>
      </c>
      <c r="C1986">
        <v>20250311200238</v>
      </c>
      <c r="D1986" s="1">
        <v>45730</v>
      </c>
      <c r="E1986" t="s">
        <v>80</v>
      </c>
      <c r="F1986" t="s">
        <v>18015</v>
      </c>
      <c r="G1986" t="s">
        <v>18016</v>
      </c>
      <c r="H1986" t="s">
        <v>18017</v>
      </c>
      <c r="I1986" t="s">
        <v>18018</v>
      </c>
      <c r="J1986">
        <v>176666947</v>
      </c>
      <c r="K1986" t="s">
        <v>18019</v>
      </c>
      <c r="L1986" t="s">
        <v>9735</v>
      </c>
      <c r="M1986" s="1">
        <v>43163</v>
      </c>
      <c r="N1986" t="s">
        <v>6657</v>
      </c>
      <c r="O1986" t="s">
        <v>18020</v>
      </c>
      <c r="P1986" t="s">
        <v>89</v>
      </c>
      <c r="Q1986" t="s">
        <v>90</v>
      </c>
      <c r="R1986" t="s">
        <v>90</v>
      </c>
      <c r="S1986" t="s">
        <v>97</v>
      </c>
      <c r="T1986" t="s">
        <v>18021</v>
      </c>
      <c r="U1986" t="s">
        <v>18022</v>
      </c>
      <c r="V1986" t="s">
        <v>6660</v>
      </c>
      <c r="W1986">
        <v>1</v>
      </c>
      <c r="X1986">
        <v>8</v>
      </c>
      <c r="Y1986" t="s">
        <v>96</v>
      </c>
      <c r="Z1986" t="s">
        <v>97</v>
      </c>
      <c r="AA1986" t="s">
        <v>97</v>
      </c>
      <c r="AB1986" t="s">
        <v>98</v>
      </c>
      <c r="AC1986" t="s">
        <v>134</v>
      </c>
      <c r="AD1986" t="s">
        <v>87</v>
      </c>
      <c r="AE1986">
        <v>41.918640000000003</v>
      </c>
      <c r="AF1986">
        <v>-87.637309999999999</v>
      </c>
      <c r="AG1986" t="s">
        <v>117</v>
      </c>
      <c r="AH1986" t="s">
        <v>118</v>
      </c>
      <c r="AI1986">
        <v>5</v>
      </c>
      <c r="AJ1986">
        <v>2</v>
      </c>
      <c r="AK1986" t="s">
        <v>153</v>
      </c>
      <c r="AL1986">
        <v>2</v>
      </c>
      <c r="AM1986">
        <v>2</v>
      </c>
      <c r="AN1986" t="s">
        <v>18023</v>
      </c>
      <c r="AO1986">
        <v>173</v>
      </c>
      <c r="AP1986">
        <v>1</v>
      </c>
      <c r="AQ1986">
        <v>1125</v>
      </c>
      <c r="AR1986">
        <v>2</v>
      </c>
      <c r="AS1986">
        <v>5</v>
      </c>
      <c r="AT1986">
        <v>1125</v>
      </c>
      <c r="AU1986">
        <v>1125</v>
      </c>
      <c r="AV1986">
        <v>2.9</v>
      </c>
      <c r="AW1986">
        <v>1125</v>
      </c>
      <c r="AX1986" t="s">
        <v>87</v>
      </c>
      <c r="AY1986" t="s">
        <v>97</v>
      </c>
      <c r="AZ1986">
        <v>2</v>
      </c>
      <c r="BA1986">
        <v>15</v>
      </c>
      <c r="BB1986">
        <v>31</v>
      </c>
      <c r="BC1986">
        <v>265</v>
      </c>
      <c r="BD1986" s="1">
        <v>45730</v>
      </c>
      <c r="BE1986">
        <v>284</v>
      </c>
      <c r="BF1986">
        <v>52</v>
      </c>
      <c r="BG1986">
        <v>2</v>
      </c>
      <c r="BH1986">
        <v>194</v>
      </c>
      <c r="BI1986">
        <v>55</v>
      </c>
      <c r="BJ1986">
        <v>255</v>
      </c>
      <c r="BK1986">
        <v>44115</v>
      </c>
      <c r="BL1986" s="1">
        <v>43961</v>
      </c>
      <c r="BM1986" s="1">
        <v>45725</v>
      </c>
      <c r="BN1986">
        <v>4.82</v>
      </c>
      <c r="BO1986">
        <v>4.8600000000000003</v>
      </c>
      <c r="BP1986">
        <v>4.87</v>
      </c>
      <c r="BQ1986">
        <v>4.91</v>
      </c>
      <c r="BR1986">
        <v>4.83</v>
      </c>
      <c r="BS1986">
        <v>4.95</v>
      </c>
      <c r="BT1986">
        <v>4.79</v>
      </c>
      <c r="BU1986" t="s">
        <v>18024</v>
      </c>
      <c r="BV1986" t="s">
        <v>92</v>
      </c>
      <c r="BW1986">
        <v>1</v>
      </c>
      <c r="BX1986">
        <v>1</v>
      </c>
      <c r="BY1986">
        <v>0</v>
      </c>
      <c r="BZ1986">
        <v>0</v>
      </c>
      <c r="CA1986">
        <v>4.8099999999999996</v>
      </c>
    </row>
    <row r="1987" spans="1:79" x14ac:dyDescent="0.25">
      <c r="A1987">
        <v>43358309</v>
      </c>
      <c r="B1987" t="s">
        <v>18025</v>
      </c>
      <c r="C1987">
        <v>20250311200238</v>
      </c>
      <c r="D1987" s="1">
        <v>45731</v>
      </c>
      <c r="E1987" t="s">
        <v>80</v>
      </c>
      <c r="F1987" t="s">
        <v>18026</v>
      </c>
      <c r="G1987" t="s">
        <v>18027</v>
      </c>
      <c r="H1987" t="s">
        <v>18028</v>
      </c>
      <c r="I1987" t="s">
        <v>18029</v>
      </c>
      <c r="J1987">
        <v>179367980</v>
      </c>
      <c r="K1987" t="s">
        <v>13222</v>
      </c>
      <c r="L1987" t="s">
        <v>13223</v>
      </c>
      <c r="M1987" s="1">
        <v>43178</v>
      </c>
      <c r="N1987" t="s">
        <v>111</v>
      </c>
      <c r="O1987" t="s">
        <v>13224</v>
      </c>
      <c r="P1987" t="s">
        <v>89</v>
      </c>
      <c r="Q1987" t="s">
        <v>90</v>
      </c>
      <c r="R1987" t="s">
        <v>129</v>
      </c>
      <c r="S1987" t="s">
        <v>87</v>
      </c>
      <c r="T1987" t="s">
        <v>13225</v>
      </c>
      <c r="U1987" t="s">
        <v>13226</v>
      </c>
      <c r="V1987" t="s">
        <v>132</v>
      </c>
      <c r="W1987">
        <v>7</v>
      </c>
      <c r="X1987">
        <v>18</v>
      </c>
      <c r="Y1987" t="s">
        <v>96</v>
      </c>
      <c r="Z1987" t="s">
        <v>97</v>
      </c>
      <c r="AA1987" t="s">
        <v>97</v>
      </c>
      <c r="AB1987" t="s">
        <v>98</v>
      </c>
      <c r="AC1987" t="s">
        <v>871</v>
      </c>
      <c r="AD1987" t="s">
        <v>87</v>
      </c>
      <c r="AE1987">
        <v>41.899272832882119</v>
      </c>
      <c r="AF1987">
        <v>-87.619732788808449</v>
      </c>
      <c r="AG1987" t="s">
        <v>315</v>
      </c>
      <c r="AH1987" t="s">
        <v>118</v>
      </c>
      <c r="AI1987">
        <v>6</v>
      </c>
      <c r="AJ1987">
        <v>2</v>
      </c>
      <c r="AK1987" t="s">
        <v>153</v>
      </c>
      <c r="AL1987">
        <v>2</v>
      </c>
      <c r="AM1987">
        <v>2</v>
      </c>
      <c r="AN1987" t="s">
        <v>18030</v>
      </c>
      <c r="AO1987">
        <v>329</v>
      </c>
      <c r="AP1987">
        <v>2</v>
      </c>
      <c r="AQ1987">
        <v>21</v>
      </c>
      <c r="AR1987">
        <v>2</v>
      </c>
      <c r="AS1987">
        <v>5</v>
      </c>
      <c r="AT1987">
        <v>1125</v>
      </c>
      <c r="AU1987">
        <v>1125</v>
      </c>
      <c r="AV1987">
        <v>3.1</v>
      </c>
      <c r="AW1987">
        <v>1125</v>
      </c>
      <c r="AX1987" t="s">
        <v>87</v>
      </c>
      <c r="AY1987" t="s">
        <v>97</v>
      </c>
      <c r="AZ1987">
        <v>18</v>
      </c>
      <c r="BA1987">
        <v>37</v>
      </c>
      <c r="BB1987">
        <v>49</v>
      </c>
      <c r="BC1987">
        <v>49</v>
      </c>
      <c r="BD1987" s="1">
        <v>45731</v>
      </c>
      <c r="BE1987">
        <v>190</v>
      </c>
      <c r="BF1987">
        <v>26</v>
      </c>
      <c r="BG1987">
        <v>3</v>
      </c>
      <c r="BH1987">
        <v>49</v>
      </c>
      <c r="BI1987">
        <v>21</v>
      </c>
      <c r="BJ1987">
        <v>156</v>
      </c>
      <c r="BK1987">
        <v>51324</v>
      </c>
      <c r="BL1987" s="1">
        <v>43957</v>
      </c>
      <c r="BM1987" s="1">
        <v>45727</v>
      </c>
      <c r="BN1987">
        <v>4.87</v>
      </c>
      <c r="BO1987">
        <v>4.8499999999999996</v>
      </c>
      <c r="BP1987">
        <v>4.87</v>
      </c>
      <c r="BQ1987">
        <v>4.9400000000000004</v>
      </c>
      <c r="BR1987">
        <v>4.96</v>
      </c>
      <c r="BS1987">
        <v>4.97</v>
      </c>
      <c r="BT1987">
        <v>4.7699999999999996</v>
      </c>
      <c r="BU1987" t="s">
        <v>18031</v>
      </c>
      <c r="BV1987" t="s">
        <v>92</v>
      </c>
      <c r="BW1987">
        <v>4</v>
      </c>
      <c r="BX1987">
        <v>4</v>
      </c>
      <c r="BY1987">
        <v>0</v>
      </c>
      <c r="BZ1987">
        <v>0</v>
      </c>
      <c r="CA1987">
        <v>3.21</v>
      </c>
    </row>
    <row r="1988" spans="1:79" x14ac:dyDescent="0.25">
      <c r="A1988">
        <v>44213095</v>
      </c>
      <c r="B1988" t="s">
        <v>18032</v>
      </c>
      <c r="C1988">
        <v>20250311200238</v>
      </c>
      <c r="D1988" s="1">
        <v>45729</v>
      </c>
      <c r="E1988" t="s">
        <v>80</v>
      </c>
      <c r="F1988" t="s">
        <v>18033</v>
      </c>
      <c r="G1988" t="s">
        <v>18034</v>
      </c>
      <c r="H1988" t="s">
        <v>87</v>
      </c>
      <c r="I1988" t="s">
        <v>18035</v>
      </c>
      <c r="J1988">
        <v>53964832</v>
      </c>
      <c r="K1988" t="s">
        <v>17121</v>
      </c>
      <c r="L1988" t="s">
        <v>672</v>
      </c>
      <c r="M1988" s="1">
        <v>42378</v>
      </c>
      <c r="N1988" t="s">
        <v>111</v>
      </c>
      <c r="O1988" t="s">
        <v>17122</v>
      </c>
      <c r="P1988" t="s">
        <v>89</v>
      </c>
      <c r="Q1988" t="s">
        <v>1892</v>
      </c>
      <c r="R1988" t="s">
        <v>90</v>
      </c>
      <c r="S1988" t="s">
        <v>97</v>
      </c>
      <c r="T1988" t="s">
        <v>17123</v>
      </c>
      <c r="U1988" t="s">
        <v>17124</v>
      </c>
      <c r="V1988" t="s">
        <v>134</v>
      </c>
      <c r="W1988">
        <v>45</v>
      </c>
      <c r="X1988">
        <v>47</v>
      </c>
      <c r="Y1988" t="s">
        <v>133</v>
      </c>
      <c r="Z1988" t="s">
        <v>97</v>
      </c>
      <c r="AA1988" t="s">
        <v>97</v>
      </c>
      <c r="AB1988" t="s">
        <v>87</v>
      </c>
      <c r="AC1988" t="s">
        <v>134</v>
      </c>
      <c r="AD1988" t="s">
        <v>87</v>
      </c>
      <c r="AE1988">
        <v>41.929189999999998</v>
      </c>
      <c r="AF1988">
        <v>-87.644350000000003</v>
      </c>
      <c r="AG1988" t="s">
        <v>1681</v>
      </c>
      <c r="AH1988" t="s">
        <v>118</v>
      </c>
      <c r="AI1988">
        <v>4</v>
      </c>
      <c r="AJ1988">
        <v>1</v>
      </c>
      <c r="AK1988" t="s">
        <v>119</v>
      </c>
      <c r="AL1988">
        <v>1</v>
      </c>
      <c r="AM1988">
        <v>2</v>
      </c>
      <c r="AN1988" t="s">
        <v>18036</v>
      </c>
      <c r="AO1988">
        <v>213</v>
      </c>
      <c r="AP1988">
        <v>3</v>
      </c>
      <c r="AQ1988">
        <v>365</v>
      </c>
      <c r="AR1988">
        <v>2</v>
      </c>
      <c r="AS1988">
        <v>3</v>
      </c>
      <c r="AT1988">
        <v>1125</v>
      </c>
      <c r="AU1988">
        <v>1125</v>
      </c>
      <c r="AV1988">
        <v>2.4</v>
      </c>
      <c r="AW1988">
        <v>1125</v>
      </c>
      <c r="AX1988" t="s">
        <v>87</v>
      </c>
      <c r="AY1988" t="s">
        <v>97</v>
      </c>
      <c r="AZ1988">
        <v>10</v>
      </c>
      <c r="BA1988">
        <v>27</v>
      </c>
      <c r="BB1988">
        <v>55</v>
      </c>
      <c r="BC1988">
        <v>322</v>
      </c>
      <c r="BD1988" s="1">
        <v>45729</v>
      </c>
      <c r="BE1988">
        <v>34</v>
      </c>
      <c r="BF1988">
        <v>9</v>
      </c>
      <c r="BG1988">
        <v>0</v>
      </c>
      <c r="BH1988">
        <v>251</v>
      </c>
      <c r="BI1988">
        <v>9</v>
      </c>
      <c r="BJ1988">
        <v>54</v>
      </c>
      <c r="BK1988">
        <v>11502</v>
      </c>
      <c r="BL1988" s="1">
        <v>44168</v>
      </c>
      <c r="BM1988" s="1">
        <v>45655</v>
      </c>
      <c r="BN1988">
        <v>4.88</v>
      </c>
      <c r="BO1988">
        <v>4.8499999999999996</v>
      </c>
      <c r="BP1988">
        <v>4.88</v>
      </c>
      <c r="BQ1988">
        <v>4.79</v>
      </c>
      <c r="BR1988">
        <v>4.91</v>
      </c>
      <c r="BS1988">
        <v>4.82</v>
      </c>
      <c r="BT1988">
        <v>4.5599999999999996</v>
      </c>
      <c r="BU1988" t="s">
        <v>17126</v>
      </c>
      <c r="BV1988" t="s">
        <v>97</v>
      </c>
      <c r="BW1988">
        <v>22</v>
      </c>
      <c r="BX1988">
        <v>22</v>
      </c>
      <c r="BY1988">
        <v>0</v>
      </c>
      <c r="BZ1988">
        <v>0</v>
      </c>
      <c r="CA1988">
        <v>0.65</v>
      </c>
    </row>
    <row r="1989" spans="1:79" x14ac:dyDescent="0.25">
      <c r="A1989">
        <v>44213097</v>
      </c>
      <c r="B1989" t="s">
        <v>18037</v>
      </c>
      <c r="C1989">
        <v>20250311200238</v>
      </c>
      <c r="D1989" s="1">
        <v>45728</v>
      </c>
      <c r="E1989" t="s">
        <v>80</v>
      </c>
      <c r="F1989" t="s">
        <v>18038</v>
      </c>
      <c r="G1989" t="s">
        <v>18039</v>
      </c>
      <c r="H1989" t="s">
        <v>87</v>
      </c>
      <c r="I1989" t="s">
        <v>18040</v>
      </c>
      <c r="J1989">
        <v>53964832</v>
      </c>
      <c r="K1989" t="s">
        <v>17121</v>
      </c>
      <c r="L1989" t="s">
        <v>672</v>
      </c>
      <c r="M1989" s="1">
        <v>42378</v>
      </c>
      <c r="N1989" t="s">
        <v>111</v>
      </c>
      <c r="O1989" t="s">
        <v>17122</v>
      </c>
      <c r="P1989" t="s">
        <v>89</v>
      </c>
      <c r="Q1989" t="s">
        <v>1892</v>
      </c>
      <c r="R1989" t="s">
        <v>90</v>
      </c>
      <c r="S1989" t="s">
        <v>97</v>
      </c>
      <c r="T1989" t="s">
        <v>17123</v>
      </c>
      <c r="U1989" t="s">
        <v>17124</v>
      </c>
      <c r="V1989" t="s">
        <v>134</v>
      </c>
      <c r="W1989">
        <v>45</v>
      </c>
      <c r="X1989">
        <v>47</v>
      </c>
      <c r="Y1989" t="s">
        <v>133</v>
      </c>
      <c r="Z1989" t="s">
        <v>97</v>
      </c>
      <c r="AA1989" t="s">
        <v>97</v>
      </c>
      <c r="AB1989" t="s">
        <v>87</v>
      </c>
      <c r="AC1989" t="s">
        <v>134</v>
      </c>
      <c r="AD1989" t="s">
        <v>87</v>
      </c>
      <c r="AE1989">
        <v>41.930810000000001</v>
      </c>
      <c r="AF1989">
        <v>-87.642920000000004</v>
      </c>
      <c r="AG1989" t="s">
        <v>1681</v>
      </c>
      <c r="AH1989" t="s">
        <v>118</v>
      </c>
      <c r="AI1989">
        <v>2</v>
      </c>
      <c r="AJ1989">
        <v>1</v>
      </c>
      <c r="AK1989" t="s">
        <v>119</v>
      </c>
      <c r="AL1989">
        <v>1</v>
      </c>
      <c r="AM1989">
        <v>1</v>
      </c>
      <c r="AN1989" t="s">
        <v>18041</v>
      </c>
      <c r="AO1989">
        <v>181</v>
      </c>
      <c r="AP1989">
        <v>3</v>
      </c>
      <c r="AQ1989">
        <v>365</v>
      </c>
      <c r="AR1989">
        <v>2</v>
      </c>
      <c r="AS1989">
        <v>3</v>
      </c>
      <c r="AT1989">
        <v>1125</v>
      </c>
      <c r="AU1989">
        <v>1125</v>
      </c>
      <c r="AV1989">
        <v>2.4</v>
      </c>
      <c r="AW1989">
        <v>1125</v>
      </c>
      <c r="AX1989" t="s">
        <v>87</v>
      </c>
      <c r="AY1989" t="s">
        <v>97</v>
      </c>
      <c r="AZ1989">
        <v>15</v>
      </c>
      <c r="BA1989">
        <v>39</v>
      </c>
      <c r="BB1989">
        <v>69</v>
      </c>
      <c r="BC1989">
        <v>344</v>
      </c>
      <c r="BD1989" s="1">
        <v>45728</v>
      </c>
      <c r="BE1989">
        <v>7</v>
      </c>
      <c r="BF1989">
        <v>4</v>
      </c>
      <c r="BG1989">
        <v>0</v>
      </c>
      <c r="BH1989">
        <v>274</v>
      </c>
      <c r="BI1989">
        <v>4</v>
      </c>
      <c r="BJ1989">
        <v>24</v>
      </c>
      <c r="BK1989">
        <v>4344</v>
      </c>
      <c r="BL1989" s="1">
        <v>44040</v>
      </c>
      <c r="BM1989" s="1">
        <v>45579</v>
      </c>
      <c r="BN1989">
        <v>4.8600000000000003</v>
      </c>
      <c r="BO1989">
        <v>5</v>
      </c>
      <c r="BP1989">
        <v>5</v>
      </c>
      <c r="BQ1989">
        <v>5</v>
      </c>
      <c r="BR1989">
        <v>5</v>
      </c>
      <c r="BS1989">
        <v>5</v>
      </c>
      <c r="BT1989">
        <v>4.57</v>
      </c>
      <c r="BU1989" t="s">
        <v>17126</v>
      </c>
      <c r="BV1989" t="s">
        <v>97</v>
      </c>
      <c r="BW1989">
        <v>22</v>
      </c>
      <c r="BX1989">
        <v>22</v>
      </c>
      <c r="BY1989">
        <v>0</v>
      </c>
      <c r="BZ1989">
        <v>0</v>
      </c>
      <c r="CA1989">
        <v>0.12</v>
      </c>
    </row>
    <row r="1990" spans="1:79" x14ac:dyDescent="0.25">
      <c r="A1990">
        <v>44213162</v>
      </c>
      <c r="B1990" t="s">
        <v>18042</v>
      </c>
      <c r="C1990">
        <v>20250311200238</v>
      </c>
      <c r="D1990" s="1">
        <v>45729</v>
      </c>
      <c r="E1990" t="s">
        <v>80</v>
      </c>
      <c r="F1990" t="s">
        <v>18043</v>
      </c>
      <c r="G1990" t="s">
        <v>18044</v>
      </c>
      <c r="H1990" t="s">
        <v>18045</v>
      </c>
      <c r="I1990" t="s">
        <v>18046</v>
      </c>
      <c r="J1990">
        <v>53964832</v>
      </c>
      <c r="K1990" t="s">
        <v>17121</v>
      </c>
      <c r="L1990" t="s">
        <v>672</v>
      </c>
      <c r="M1990" s="1">
        <v>42378</v>
      </c>
      <c r="N1990" t="s">
        <v>111</v>
      </c>
      <c r="O1990" t="s">
        <v>17122</v>
      </c>
      <c r="P1990" t="s">
        <v>89</v>
      </c>
      <c r="Q1990" t="s">
        <v>1892</v>
      </c>
      <c r="R1990" t="s">
        <v>90</v>
      </c>
      <c r="S1990" t="s">
        <v>97</v>
      </c>
      <c r="T1990" t="s">
        <v>17123</v>
      </c>
      <c r="U1990" t="s">
        <v>17124</v>
      </c>
      <c r="V1990" t="s">
        <v>134</v>
      </c>
      <c r="W1990">
        <v>45</v>
      </c>
      <c r="X1990">
        <v>47</v>
      </c>
      <c r="Y1990" t="s">
        <v>133</v>
      </c>
      <c r="Z1990" t="s">
        <v>97</v>
      </c>
      <c r="AA1990" t="s">
        <v>97</v>
      </c>
      <c r="AB1990" t="s">
        <v>98</v>
      </c>
      <c r="AC1990" t="s">
        <v>134</v>
      </c>
      <c r="AD1990" t="s">
        <v>87</v>
      </c>
      <c r="AE1990">
        <v>41.929009999999998</v>
      </c>
      <c r="AF1990">
        <v>-87.644120000000001</v>
      </c>
      <c r="AG1990" t="s">
        <v>1681</v>
      </c>
      <c r="AH1990" t="s">
        <v>118</v>
      </c>
      <c r="AI1990">
        <v>6</v>
      </c>
      <c r="AJ1990">
        <v>2</v>
      </c>
      <c r="AK1990" t="s">
        <v>153</v>
      </c>
      <c r="AL1990">
        <v>2</v>
      </c>
      <c r="AM1990">
        <v>3</v>
      </c>
      <c r="AN1990" t="s">
        <v>18047</v>
      </c>
      <c r="AO1990">
        <v>257</v>
      </c>
      <c r="AP1990">
        <v>3</v>
      </c>
      <c r="AQ1990">
        <v>365</v>
      </c>
      <c r="AR1990">
        <v>2</v>
      </c>
      <c r="AS1990">
        <v>3</v>
      </c>
      <c r="AT1990">
        <v>1125</v>
      </c>
      <c r="AU1990">
        <v>1125</v>
      </c>
      <c r="AV1990">
        <v>2.4</v>
      </c>
      <c r="AW1990">
        <v>1125</v>
      </c>
      <c r="AX1990" t="s">
        <v>87</v>
      </c>
      <c r="AY1990" t="s">
        <v>97</v>
      </c>
      <c r="AZ1990">
        <v>6</v>
      </c>
      <c r="BA1990">
        <v>17</v>
      </c>
      <c r="BB1990">
        <v>37</v>
      </c>
      <c r="BC1990">
        <v>287</v>
      </c>
      <c r="BD1990" s="1">
        <v>45729</v>
      </c>
      <c r="BE1990">
        <v>68</v>
      </c>
      <c r="BF1990">
        <v>25</v>
      </c>
      <c r="BG1990">
        <v>0</v>
      </c>
      <c r="BH1990">
        <v>216</v>
      </c>
      <c r="BI1990">
        <v>24</v>
      </c>
      <c r="BJ1990">
        <v>150</v>
      </c>
      <c r="BK1990">
        <v>38550</v>
      </c>
      <c r="BL1990" s="1">
        <v>44033</v>
      </c>
      <c r="BM1990" s="1">
        <v>45677</v>
      </c>
      <c r="BN1990">
        <v>4.8499999999999996</v>
      </c>
      <c r="BO1990">
        <v>4.9400000000000004</v>
      </c>
      <c r="BP1990">
        <v>4.9000000000000004</v>
      </c>
      <c r="BQ1990">
        <v>4.87</v>
      </c>
      <c r="BR1990">
        <v>4.9000000000000004</v>
      </c>
      <c r="BS1990">
        <v>4.87</v>
      </c>
      <c r="BT1990">
        <v>4.72</v>
      </c>
      <c r="BU1990" t="s">
        <v>17126</v>
      </c>
      <c r="BV1990" t="s">
        <v>97</v>
      </c>
      <c r="BW1990">
        <v>22</v>
      </c>
      <c r="BX1990">
        <v>22</v>
      </c>
      <c r="BY1990">
        <v>0</v>
      </c>
      <c r="BZ1990">
        <v>0</v>
      </c>
      <c r="CA1990">
        <v>1.2</v>
      </c>
    </row>
    <row r="1991" spans="1:79" x14ac:dyDescent="0.25">
      <c r="A1991">
        <v>44234449</v>
      </c>
      <c r="B1991" t="s">
        <v>18048</v>
      </c>
      <c r="C1991">
        <v>20250311200238</v>
      </c>
      <c r="D1991" s="1">
        <v>45729</v>
      </c>
      <c r="E1991" t="s">
        <v>80</v>
      </c>
      <c r="F1991" t="s">
        <v>18049</v>
      </c>
      <c r="G1991" t="s">
        <v>18050</v>
      </c>
      <c r="H1991" t="s">
        <v>18051</v>
      </c>
      <c r="I1991" t="s">
        <v>18052</v>
      </c>
      <c r="J1991">
        <v>98193524</v>
      </c>
      <c r="K1991" t="s">
        <v>8539</v>
      </c>
      <c r="L1991" t="s">
        <v>5028</v>
      </c>
      <c r="M1991" s="1">
        <v>42648</v>
      </c>
      <c r="N1991" t="s">
        <v>111</v>
      </c>
      <c r="O1991" t="s">
        <v>8540</v>
      </c>
      <c r="P1991" t="s">
        <v>89</v>
      </c>
      <c r="Q1991" t="s">
        <v>90</v>
      </c>
      <c r="R1991" t="s">
        <v>129</v>
      </c>
      <c r="S1991" t="s">
        <v>97</v>
      </c>
      <c r="T1991" t="s">
        <v>8541</v>
      </c>
      <c r="U1991" t="s">
        <v>8542</v>
      </c>
      <c r="V1991" t="s">
        <v>870</v>
      </c>
      <c r="W1991">
        <v>50</v>
      </c>
      <c r="X1991">
        <v>57</v>
      </c>
      <c r="Y1991" t="s">
        <v>133</v>
      </c>
      <c r="Z1991" t="s">
        <v>97</v>
      </c>
      <c r="AA1991" t="s">
        <v>97</v>
      </c>
      <c r="AB1991" t="s">
        <v>98</v>
      </c>
      <c r="AC1991" t="s">
        <v>1049</v>
      </c>
      <c r="AD1991" t="s">
        <v>87</v>
      </c>
      <c r="AE1991">
        <v>41.86788</v>
      </c>
      <c r="AF1991">
        <v>-87.625230000000002</v>
      </c>
      <c r="AG1991" t="s">
        <v>315</v>
      </c>
      <c r="AH1991" t="s">
        <v>118</v>
      </c>
      <c r="AI1991">
        <v>6</v>
      </c>
      <c r="AJ1991">
        <v>2</v>
      </c>
      <c r="AK1991" t="s">
        <v>153</v>
      </c>
      <c r="AL1991">
        <v>2</v>
      </c>
      <c r="AM1991">
        <v>3</v>
      </c>
      <c r="AN1991" t="s">
        <v>18053</v>
      </c>
      <c r="AO1991">
        <v>217</v>
      </c>
      <c r="AP1991">
        <v>2</v>
      </c>
      <c r="AQ1991">
        <v>1125</v>
      </c>
      <c r="AR1991">
        <v>2</v>
      </c>
      <c r="AS1991">
        <v>5</v>
      </c>
      <c r="AT1991">
        <v>1125</v>
      </c>
      <c r="AU1991">
        <v>1125</v>
      </c>
      <c r="AV1991">
        <v>4.9000000000000004</v>
      </c>
      <c r="AW1991">
        <v>1125</v>
      </c>
      <c r="AX1991" t="s">
        <v>87</v>
      </c>
      <c r="AY1991" t="s">
        <v>97</v>
      </c>
      <c r="AZ1991">
        <v>6</v>
      </c>
      <c r="BA1991">
        <v>19</v>
      </c>
      <c r="BB1991">
        <v>49</v>
      </c>
      <c r="BC1991">
        <v>100</v>
      </c>
      <c r="BD1991" s="1">
        <v>45729</v>
      </c>
      <c r="BE1991">
        <v>208</v>
      </c>
      <c r="BF1991">
        <v>50</v>
      </c>
      <c r="BG1991">
        <v>2</v>
      </c>
      <c r="BH1991">
        <v>100</v>
      </c>
      <c r="BI1991">
        <v>51</v>
      </c>
      <c r="BJ1991">
        <v>255</v>
      </c>
      <c r="BK1991">
        <v>55335</v>
      </c>
      <c r="BL1991" s="1">
        <v>44045</v>
      </c>
      <c r="BM1991" s="1">
        <v>45706</v>
      </c>
      <c r="BN1991">
        <v>4.8099999999999996</v>
      </c>
      <c r="BO1991">
        <v>4.8899999999999997</v>
      </c>
      <c r="BP1991">
        <v>4.87</v>
      </c>
      <c r="BQ1991">
        <v>4.87</v>
      </c>
      <c r="BR1991">
        <v>4.8600000000000003</v>
      </c>
      <c r="BS1991">
        <v>4.93</v>
      </c>
      <c r="BT1991">
        <v>4.75</v>
      </c>
      <c r="BU1991" t="s">
        <v>18054</v>
      </c>
      <c r="BV1991" t="s">
        <v>92</v>
      </c>
      <c r="BW1991">
        <v>39</v>
      </c>
      <c r="BX1991">
        <v>39</v>
      </c>
      <c r="BY1991">
        <v>0</v>
      </c>
      <c r="BZ1991">
        <v>0</v>
      </c>
      <c r="CA1991">
        <v>3.7</v>
      </c>
    </row>
    <row r="1992" spans="1:79" x14ac:dyDescent="0.25">
      <c r="A1992">
        <v>44234840</v>
      </c>
      <c r="B1992" t="s">
        <v>18055</v>
      </c>
      <c r="C1992">
        <v>20250311200238</v>
      </c>
      <c r="D1992" s="1">
        <v>45730</v>
      </c>
      <c r="E1992" t="s">
        <v>80</v>
      </c>
      <c r="F1992" t="s">
        <v>18056</v>
      </c>
      <c r="G1992" t="s">
        <v>18057</v>
      </c>
      <c r="H1992" t="s">
        <v>18051</v>
      </c>
      <c r="I1992" t="s">
        <v>18058</v>
      </c>
      <c r="J1992">
        <v>335157368</v>
      </c>
      <c r="K1992" t="s">
        <v>18059</v>
      </c>
      <c r="L1992" t="s">
        <v>18060</v>
      </c>
      <c r="M1992" s="1">
        <v>43871</v>
      </c>
      <c r="N1992" t="s">
        <v>18061</v>
      </c>
      <c r="O1992" t="s">
        <v>18062</v>
      </c>
      <c r="P1992" t="s">
        <v>89</v>
      </c>
      <c r="Q1992" t="s">
        <v>90</v>
      </c>
      <c r="R1992" t="s">
        <v>191</v>
      </c>
      <c r="S1992" t="s">
        <v>87</v>
      </c>
      <c r="T1992" t="s">
        <v>18063</v>
      </c>
      <c r="U1992" t="s">
        <v>18064</v>
      </c>
      <c r="V1992" t="s">
        <v>329</v>
      </c>
      <c r="W1992">
        <v>12</v>
      </c>
      <c r="X1992">
        <v>19</v>
      </c>
      <c r="Y1992" t="s">
        <v>96</v>
      </c>
      <c r="Z1992" t="s">
        <v>97</v>
      </c>
      <c r="AA1992" t="s">
        <v>97</v>
      </c>
      <c r="AB1992" t="s">
        <v>98</v>
      </c>
      <c r="AC1992" t="s">
        <v>329</v>
      </c>
      <c r="AD1992" t="s">
        <v>87</v>
      </c>
      <c r="AE1992">
        <v>41.86647</v>
      </c>
      <c r="AF1992">
        <v>-87.625609999999995</v>
      </c>
      <c r="AG1992" t="s">
        <v>315</v>
      </c>
      <c r="AH1992" t="s">
        <v>118</v>
      </c>
      <c r="AI1992">
        <v>6</v>
      </c>
      <c r="AJ1992">
        <v>2</v>
      </c>
      <c r="AK1992" t="s">
        <v>153</v>
      </c>
      <c r="AL1992">
        <v>2</v>
      </c>
      <c r="AM1992">
        <v>3</v>
      </c>
      <c r="AN1992" t="s">
        <v>18065</v>
      </c>
      <c r="AO1992">
        <v>261</v>
      </c>
      <c r="AP1992">
        <v>2</v>
      </c>
      <c r="AQ1992">
        <v>1125</v>
      </c>
      <c r="AR1992">
        <v>2</v>
      </c>
      <c r="AS1992">
        <v>5</v>
      </c>
      <c r="AT1992">
        <v>1125</v>
      </c>
      <c r="AU1992">
        <v>1125</v>
      </c>
      <c r="AV1992">
        <v>4.8</v>
      </c>
      <c r="AW1992">
        <v>1125</v>
      </c>
      <c r="AX1992" t="s">
        <v>87</v>
      </c>
      <c r="AY1992" t="s">
        <v>97</v>
      </c>
      <c r="AZ1992">
        <v>16</v>
      </c>
      <c r="BA1992">
        <v>46</v>
      </c>
      <c r="BB1992">
        <v>76</v>
      </c>
      <c r="BC1992">
        <v>126</v>
      </c>
      <c r="BD1992" s="1">
        <v>45730</v>
      </c>
      <c r="BE1992">
        <v>182</v>
      </c>
      <c r="BF1992">
        <v>29</v>
      </c>
      <c r="BG1992">
        <v>1</v>
      </c>
      <c r="BH1992">
        <v>126</v>
      </c>
      <c r="BI1992">
        <v>31</v>
      </c>
      <c r="BJ1992">
        <v>174</v>
      </c>
      <c r="BK1992">
        <v>45414</v>
      </c>
      <c r="BL1992" s="1">
        <v>44047</v>
      </c>
      <c r="BM1992" s="1">
        <v>45704</v>
      </c>
      <c r="BN1992">
        <v>4.8</v>
      </c>
      <c r="BO1992">
        <v>4.8</v>
      </c>
      <c r="BP1992">
        <v>4.7699999999999996</v>
      </c>
      <c r="BQ1992">
        <v>4.91</v>
      </c>
      <c r="BR1992">
        <v>4.87</v>
      </c>
      <c r="BS1992">
        <v>4.95</v>
      </c>
      <c r="BT1992">
        <v>4.74</v>
      </c>
      <c r="BU1992" t="s">
        <v>18066</v>
      </c>
      <c r="BV1992" t="s">
        <v>92</v>
      </c>
      <c r="BW1992">
        <v>1</v>
      </c>
      <c r="BX1992">
        <v>1</v>
      </c>
      <c r="BY1992">
        <v>0</v>
      </c>
      <c r="BZ1992">
        <v>0</v>
      </c>
      <c r="CA1992">
        <v>3.24</v>
      </c>
    </row>
    <row r="1993" spans="1:79" x14ac:dyDescent="0.25">
      <c r="A1993">
        <v>44252444</v>
      </c>
      <c r="B1993" t="s">
        <v>18067</v>
      </c>
      <c r="C1993">
        <v>20250311200238</v>
      </c>
      <c r="D1993" s="1">
        <v>45729</v>
      </c>
      <c r="E1993" t="s">
        <v>80</v>
      </c>
      <c r="F1993" t="s">
        <v>18068</v>
      </c>
      <c r="G1993" t="s">
        <v>18069</v>
      </c>
      <c r="H1993" t="s">
        <v>18070</v>
      </c>
      <c r="I1993" t="s">
        <v>18071</v>
      </c>
      <c r="J1993">
        <v>170049620</v>
      </c>
      <c r="K1993" t="s">
        <v>18072</v>
      </c>
      <c r="L1993" t="s">
        <v>3954</v>
      </c>
      <c r="M1993" s="1">
        <v>43126</v>
      </c>
      <c r="N1993" t="s">
        <v>111</v>
      </c>
      <c r="O1993" t="s">
        <v>18073</v>
      </c>
      <c r="P1993" t="s">
        <v>89</v>
      </c>
      <c r="Q1993" t="s">
        <v>90</v>
      </c>
      <c r="R1993" t="s">
        <v>129</v>
      </c>
      <c r="S1993" t="s">
        <v>97</v>
      </c>
      <c r="T1993" t="s">
        <v>18074</v>
      </c>
      <c r="U1993" t="s">
        <v>18075</v>
      </c>
      <c r="V1993" t="s">
        <v>871</v>
      </c>
      <c r="W1993">
        <v>2</v>
      </c>
      <c r="X1993">
        <v>2</v>
      </c>
      <c r="Y1993" t="s">
        <v>96</v>
      </c>
      <c r="Z1993" t="s">
        <v>97</v>
      </c>
      <c r="AA1993" t="s">
        <v>97</v>
      </c>
      <c r="AB1993" t="s">
        <v>98</v>
      </c>
      <c r="AC1993" t="s">
        <v>871</v>
      </c>
      <c r="AD1993" t="s">
        <v>87</v>
      </c>
      <c r="AE1993">
        <v>41.908839999999998</v>
      </c>
      <c r="AF1993">
        <v>-87.637799999999999</v>
      </c>
      <c r="AG1993" t="s">
        <v>458</v>
      </c>
      <c r="AH1993" t="s">
        <v>118</v>
      </c>
      <c r="AI1993">
        <v>16</v>
      </c>
      <c r="AJ1993">
        <v>3.5</v>
      </c>
      <c r="AK1993" t="s">
        <v>1395</v>
      </c>
      <c r="AL1993">
        <v>5</v>
      </c>
      <c r="AM1993">
        <v>8</v>
      </c>
      <c r="AN1993" t="s">
        <v>18076</v>
      </c>
      <c r="AO1993">
        <v>650</v>
      </c>
      <c r="AP1993">
        <v>2</v>
      </c>
      <c r="AQ1993">
        <v>1125</v>
      </c>
      <c r="AR1993">
        <v>2</v>
      </c>
      <c r="AS1993">
        <v>2</v>
      </c>
      <c r="AT1993">
        <v>1125</v>
      </c>
      <c r="AU1993">
        <v>1125</v>
      </c>
      <c r="AV1993">
        <v>2</v>
      </c>
      <c r="AW1993">
        <v>1125</v>
      </c>
      <c r="AX1993" t="s">
        <v>87</v>
      </c>
      <c r="AY1993" t="s">
        <v>97</v>
      </c>
      <c r="AZ1993">
        <v>17</v>
      </c>
      <c r="BA1993">
        <v>34</v>
      </c>
      <c r="BB1993">
        <v>52</v>
      </c>
      <c r="BC1993">
        <v>282</v>
      </c>
      <c r="BD1993" s="1">
        <v>45729</v>
      </c>
      <c r="BE1993">
        <v>136</v>
      </c>
      <c r="BF1993">
        <v>22</v>
      </c>
      <c r="BG1993">
        <v>1</v>
      </c>
      <c r="BH1993">
        <v>211</v>
      </c>
      <c r="BI1993">
        <v>25</v>
      </c>
      <c r="BJ1993">
        <v>132</v>
      </c>
      <c r="BK1993">
        <v>85800</v>
      </c>
      <c r="BL1993" s="1">
        <v>44045</v>
      </c>
      <c r="BM1993" s="1">
        <v>45711</v>
      </c>
      <c r="BN1993">
        <v>4.8600000000000003</v>
      </c>
      <c r="BO1993">
        <v>4.87</v>
      </c>
      <c r="BP1993">
        <v>4.7699999999999996</v>
      </c>
      <c r="BQ1993">
        <v>4.91</v>
      </c>
      <c r="BR1993">
        <v>4.96</v>
      </c>
      <c r="BS1993">
        <v>4.96</v>
      </c>
      <c r="BT1993">
        <v>4.74</v>
      </c>
      <c r="BU1993" t="s">
        <v>18077</v>
      </c>
      <c r="BV1993" t="s">
        <v>97</v>
      </c>
      <c r="BW1993">
        <v>2</v>
      </c>
      <c r="BX1993">
        <v>2</v>
      </c>
      <c r="BY1993">
        <v>0</v>
      </c>
      <c r="BZ1993">
        <v>0</v>
      </c>
      <c r="CA1993">
        <v>2.42</v>
      </c>
    </row>
    <row r="1994" spans="1:79" x14ac:dyDescent="0.25">
      <c r="A1994">
        <v>44259231</v>
      </c>
      <c r="B1994" t="s">
        <v>18078</v>
      </c>
      <c r="C1994">
        <v>20250311200238</v>
      </c>
      <c r="D1994" s="1">
        <v>45729</v>
      </c>
      <c r="E1994" t="s">
        <v>80</v>
      </c>
      <c r="F1994" t="s">
        <v>18079</v>
      </c>
      <c r="G1994" t="s">
        <v>18080</v>
      </c>
      <c r="H1994" t="s">
        <v>87</v>
      </c>
      <c r="I1994" t="s">
        <v>18081</v>
      </c>
      <c r="J1994">
        <v>28501460</v>
      </c>
      <c r="K1994" t="s">
        <v>2057</v>
      </c>
      <c r="L1994" t="s">
        <v>2058</v>
      </c>
      <c r="M1994" s="1">
        <v>42063</v>
      </c>
      <c r="N1994" t="s">
        <v>111</v>
      </c>
      <c r="O1994" t="s">
        <v>2059</v>
      </c>
      <c r="P1994" t="s">
        <v>89</v>
      </c>
      <c r="Q1994" t="s">
        <v>90</v>
      </c>
      <c r="R1994" t="s">
        <v>595</v>
      </c>
      <c r="S1994" t="s">
        <v>92</v>
      </c>
      <c r="T1994" t="s">
        <v>2060</v>
      </c>
      <c r="U1994" t="s">
        <v>2061</v>
      </c>
      <c r="V1994" t="s">
        <v>497</v>
      </c>
      <c r="W1994">
        <v>7</v>
      </c>
      <c r="X1994">
        <v>8</v>
      </c>
      <c r="Y1994" t="s">
        <v>96</v>
      </c>
      <c r="Z1994" t="s">
        <v>97</v>
      </c>
      <c r="AA1994" t="s">
        <v>97</v>
      </c>
      <c r="AB1994" t="s">
        <v>87</v>
      </c>
      <c r="AC1994" t="s">
        <v>497</v>
      </c>
      <c r="AD1994" t="s">
        <v>87</v>
      </c>
      <c r="AE1994">
        <v>41.764360000000003</v>
      </c>
      <c r="AF1994">
        <v>-87.571669999999997</v>
      </c>
      <c r="AG1994" t="s">
        <v>1566</v>
      </c>
      <c r="AH1994" t="s">
        <v>100</v>
      </c>
      <c r="AI1994">
        <v>4</v>
      </c>
      <c r="AJ1994">
        <v>1</v>
      </c>
      <c r="AK1994" t="s">
        <v>101</v>
      </c>
      <c r="AL1994">
        <v>1</v>
      </c>
      <c r="AM1994">
        <v>1</v>
      </c>
      <c r="AN1994" t="s">
        <v>18082</v>
      </c>
      <c r="AO1994">
        <v>36</v>
      </c>
      <c r="AP1994">
        <v>1</v>
      </c>
      <c r="AQ1994">
        <v>365</v>
      </c>
      <c r="AR1994">
        <v>2</v>
      </c>
      <c r="AS1994">
        <v>2</v>
      </c>
      <c r="AT1994">
        <v>365</v>
      </c>
      <c r="AU1994">
        <v>365</v>
      </c>
      <c r="AV1994">
        <v>2</v>
      </c>
      <c r="AW1994">
        <v>365</v>
      </c>
      <c r="AX1994" t="s">
        <v>87</v>
      </c>
      <c r="AY1994" t="s">
        <v>97</v>
      </c>
      <c r="AZ1994">
        <v>25</v>
      </c>
      <c r="BA1994">
        <v>45</v>
      </c>
      <c r="BB1994">
        <v>75</v>
      </c>
      <c r="BC1994">
        <v>350</v>
      </c>
      <c r="BD1994" s="1">
        <v>45729</v>
      </c>
      <c r="BE1994">
        <v>3</v>
      </c>
      <c r="BF1994">
        <v>2</v>
      </c>
      <c r="BG1994">
        <v>0</v>
      </c>
      <c r="BH1994">
        <v>279</v>
      </c>
      <c r="BI1994">
        <v>2</v>
      </c>
      <c r="BJ1994">
        <v>12</v>
      </c>
      <c r="BK1994">
        <v>432</v>
      </c>
      <c r="BL1994" s="1">
        <v>45053</v>
      </c>
      <c r="BM1994" s="1">
        <v>45557</v>
      </c>
      <c r="BN1994">
        <v>5</v>
      </c>
      <c r="BO1994">
        <v>5</v>
      </c>
      <c r="BP1994">
        <v>5</v>
      </c>
      <c r="BQ1994">
        <v>5</v>
      </c>
      <c r="BR1994">
        <v>5</v>
      </c>
      <c r="BS1994">
        <v>5</v>
      </c>
      <c r="BT1994">
        <v>5</v>
      </c>
      <c r="BU1994" t="s">
        <v>12491</v>
      </c>
      <c r="BV1994" t="s">
        <v>92</v>
      </c>
      <c r="BW1994">
        <v>7</v>
      </c>
      <c r="BX1994">
        <v>0</v>
      </c>
      <c r="BY1994">
        <v>7</v>
      </c>
      <c r="BZ1994">
        <v>0</v>
      </c>
      <c r="CA1994">
        <v>0.13</v>
      </c>
    </row>
    <row r="1995" spans="1:79" x14ac:dyDescent="0.25">
      <c r="A1995">
        <v>44259635</v>
      </c>
      <c r="B1995" t="s">
        <v>18083</v>
      </c>
      <c r="C1995">
        <v>20250311200238</v>
      </c>
      <c r="D1995" s="1">
        <v>45730</v>
      </c>
      <c r="E1995" t="s">
        <v>80</v>
      </c>
      <c r="F1995" t="s">
        <v>18084</v>
      </c>
      <c r="G1995" t="s">
        <v>18085</v>
      </c>
      <c r="H1995" t="s">
        <v>87</v>
      </c>
      <c r="I1995" t="s">
        <v>18086</v>
      </c>
      <c r="J1995">
        <v>115593975</v>
      </c>
      <c r="K1995" t="s">
        <v>18087</v>
      </c>
      <c r="L1995" t="s">
        <v>248</v>
      </c>
      <c r="M1995" s="1">
        <v>42775</v>
      </c>
      <c r="N1995" t="s">
        <v>111</v>
      </c>
      <c r="O1995" t="s">
        <v>87</v>
      </c>
      <c r="P1995" t="s">
        <v>146</v>
      </c>
      <c r="Q1995" t="s">
        <v>90</v>
      </c>
      <c r="R1995" t="s">
        <v>1537</v>
      </c>
      <c r="S1995" t="s">
        <v>92</v>
      </c>
      <c r="T1995" t="s">
        <v>18088</v>
      </c>
      <c r="U1995" t="s">
        <v>18089</v>
      </c>
      <c r="V1995" t="s">
        <v>116</v>
      </c>
      <c r="W1995">
        <v>1</v>
      </c>
      <c r="X1995">
        <v>1</v>
      </c>
      <c r="Y1995" t="s">
        <v>96</v>
      </c>
      <c r="Z1995" t="s">
        <v>97</v>
      </c>
      <c r="AA1995" t="s">
        <v>97</v>
      </c>
      <c r="AB1995" t="s">
        <v>87</v>
      </c>
      <c r="AC1995" t="s">
        <v>116</v>
      </c>
      <c r="AD1995" t="s">
        <v>87</v>
      </c>
      <c r="AE1995">
        <v>41.910069999999997</v>
      </c>
      <c r="AF1995">
        <v>-87.671989999999994</v>
      </c>
      <c r="AG1995" t="s">
        <v>315</v>
      </c>
      <c r="AH1995" t="s">
        <v>118</v>
      </c>
      <c r="AI1995">
        <v>6</v>
      </c>
      <c r="AJ1995">
        <v>3</v>
      </c>
      <c r="AK1995" t="s">
        <v>459</v>
      </c>
      <c r="AL1995">
        <v>3</v>
      </c>
      <c r="AM1995">
        <v>2</v>
      </c>
      <c r="AN1995" t="s">
        <v>18090</v>
      </c>
      <c r="AO1995">
        <v>909</v>
      </c>
      <c r="AP1995">
        <v>3</v>
      </c>
      <c r="AQ1995">
        <v>90</v>
      </c>
      <c r="AR1995">
        <v>3</v>
      </c>
      <c r="AS1995">
        <v>3</v>
      </c>
      <c r="AT1995">
        <v>90</v>
      </c>
      <c r="AU1995">
        <v>90</v>
      </c>
      <c r="AV1995">
        <v>3</v>
      </c>
      <c r="AW1995">
        <v>90</v>
      </c>
      <c r="AX1995" t="s">
        <v>87</v>
      </c>
      <c r="AY1995" t="s">
        <v>97</v>
      </c>
      <c r="AZ1995">
        <v>28</v>
      </c>
      <c r="BA1995">
        <v>58</v>
      </c>
      <c r="BB1995">
        <v>88</v>
      </c>
      <c r="BC1995">
        <v>178</v>
      </c>
      <c r="BD1995" s="1">
        <v>45730</v>
      </c>
      <c r="BE1995">
        <v>15</v>
      </c>
      <c r="BF1995">
        <v>1</v>
      </c>
      <c r="BG1995">
        <v>0</v>
      </c>
      <c r="BH1995">
        <v>178</v>
      </c>
      <c r="BI1995">
        <v>2</v>
      </c>
      <c r="BJ1995">
        <v>6</v>
      </c>
      <c r="BK1995">
        <v>5454</v>
      </c>
      <c r="BL1995" s="1">
        <v>44262</v>
      </c>
      <c r="BM1995" s="1">
        <v>45476</v>
      </c>
      <c r="BN1995">
        <v>5</v>
      </c>
      <c r="BO1995">
        <v>5</v>
      </c>
      <c r="BP1995">
        <v>5</v>
      </c>
      <c r="BQ1995">
        <v>5</v>
      </c>
      <c r="BR1995">
        <v>5</v>
      </c>
      <c r="BS1995">
        <v>5</v>
      </c>
      <c r="BT1995">
        <v>4.8</v>
      </c>
      <c r="BU1995" t="s">
        <v>18091</v>
      </c>
      <c r="BV1995" t="s">
        <v>92</v>
      </c>
      <c r="BW1995">
        <v>1</v>
      </c>
      <c r="BX1995">
        <v>1</v>
      </c>
      <c r="BY1995">
        <v>0</v>
      </c>
      <c r="BZ1995">
        <v>0</v>
      </c>
      <c r="CA1995">
        <v>0.31</v>
      </c>
    </row>
    <row r="1996" spans="1:79" x14ac:dyDescent="0.25">
      <c r="A1996">
        <v>43380673</v>
      </c>
      <c r="B1996" t="s">
        <v>18092</v>
      </c>
      <c r="C1996">
        <v>20250311200238</v>
      </c>
      <c r="D1996" s="1">
        <v>45727</v>
      </c>
      <c r="E1996" t="s">
        <v>80</v>
      </c>
      <c r="F1996" t="s">
        <v>18093</v>
      </c>
      <c r="G1996" t="s">
        <v>18094</v>
      </c>
      <c r="H1996" t="s">
        <v>18011</v>
      </c>
      <c r="I1996" t="s">
        <v>18095</v>
      </c>
      <c r="J1996">
        <v>338076137</v>
      </c>
      <c r="K1996" t="s">
        <v>17590</v>
      </c>
      <c r="L1996" t="s">
        <v>17591</v>
      </c>
      <c r="M1996" s="1">
        <v>43883</v>
      </c>
      <c r="N1996" t="s">
        <v>111</v>
      </c>
      <c r="O1996" t="s">
        <v>17592</v>
      </c>
      <c r="P1996" t="s">
        <v>89</v>
      </c>
      <c r="Q1996" t="s">
        <v>90</v>
      </c>
      <c r="R1996" t="s">
        <v>595</v>
      </c>
      <c r="S1996" t="s">
        <v>92</v>
      </c>
      <c r="T1996" t="s">
        <v>17593</v>
      </c>
      <c r="U1996" t="s">
        <v>17594</v>
      </c>
      <c r="V1996" t="s">
        <v>662</v>
      </c>
      <c r="W1996">
        <v>7</v>
      </c>
      <c r="X1996">
        <v>9</v>
      </c>
      <c r="Y1996" t="s">
        <v>96</v>
      </c>
      <c r="Z1996" t="s">
        <v>97</v>
      </c>
      <c r="AA1996" t="s">
        <v>97</v>
      </c>
      <c r="AB1996" t="s">
        <v>98</v>
      </c>
      <c r="AC1996" t="s">
        <v>663</v>
      </c>
      <c r="AD1996" t="s">
        <v>87</v>
      </c>
      <c r="AE1996">
        <v>41.875999999999998</v>
      </c>
      <c r="AF1996">
        <v>-87.714510000000004</v>
      </c>
      <c r="AG1996" t="s">
        <v>166</v>
      </c>
      <c r="AH1996" t="s">
        <v>100</v>
      </c>
      <c r="AI1996">
        <v>2</v>
      </c>
      <c r="AJ1996">
        <v>1</v>
      </c>
      <c r="AK1996" t="s">
        <v>101</v>
      </c>
      <c r="AL1996">
        <v>1</v>
      </c>
      <c r="AM1996">
        <v>1</v>
      </c>
      <c r="AN1996" t="s">
        <v>18096</v>
      </c>
      <c r="AO1996">
        <v>37</v>
      </c>
      <c r="AP1996">
        <v>32</v>
      </c>
      <c r="AQ1996">
        <v>180</v>
      </c>
      <c r="AR1996">
        <v>32</v>
      </c>
      <c r="AS1996">
        <v>32</v>
      </c>
      <c r="AT1996">
        <v>1125</v>
      </c>
      <c r="AU1996">
        <v>1125</v>
      </c>
      <c r="AV1996">
        <v>32</v>
      </c>
      <c r="AW1996">
        <v>1125</v>
      </c>
      <c r="AX1996" t="s">
        <v>87</v>
      </c>
      <c r="AY1996" t="s">
        <v>97</v>
      </c>
      <c r="AZ1996">
        <v>30</v>
      </c>
      <c r="BA1996">
        <v>60</v>
      </c>
      <c r="BB1996">
        <v>90</v>
      </c>
      <c r="BC1996">
        <v>180</v>
      </c>
      <c r="BD1996" s="1">
        <v>45727</v>
      </c>
      <c r="BE1996">
        <v>52</v>
      </c>
      <c r="BF1996">
        <v>3</v>
      </c>
      <c r="BG1996">
        <v>0</v>
      </c>
      <c r="BH1996">
        <v>180</v>
      </c>
      <c r="BI1996">
        <v>3</v>
      </c>
      <c r="BJ1996">
        <v>192</v>
      </c>
      <c r="BK1996">
        <v>7104</v>
      </c>
      <c r="BL1996" s="1">
        <v>44049</v>
      </c>
      <c r="BM1996" s="1">
        <v>45537</v>
      </c>
      <c r="BN1996">
        <v>4.8099999999999996</v>
      </c>
      <c r="BO1996">
        <v>4.87</v>
      </c>
      <c r="BP1996">
        <v>4.96</v>
      </c>
      <c r="BQ1996">
        <v>4.96</v>
      </c>
      <c r="BR1996">
        <v>4.9800000000000004</v>
      </c>
      <c r="BS1996">
        <v>4.1900000000000004</v>
      </c>
      <c r="BT1996">
        <v>4.63</v>
      </c>
      <c r="BU1996" t="s">
        <v>17596</v>
      </c>
      <c r="BV1996" t="s">
        <v>97</v>
      </c>
      <c r="BW1996">
        <v>6</v>
      </c>
      <c r="BX1996">
        <v>0</v>
      </c>
      <c r="BY1996">
        <v>6</v>
      </c>
      <c r="BZ1996">
        <v>0</v>
      </c>
      <c r="CA1996">
        <v>0.93</v>
      </c>
    </row>
    <row r="1997" spans="1:79" x14ac:dyDescent="0.25">
      <c r="A1997">
        <v>43412748</v>
      </c>
      <c r="B1997" t="s">
        <v>18097</v>
      </c>
      <c r="C1997">
        <v>20250311200238</v>
      </c>
      <c r="D1997" s="1">
        <v>45729</v>
      </c>
      <c r="E1997" t="s">
        <v>80</v>
      </c>
      <c r="F1997" t="s">
        <v>18098</v>
      </c>
      <c r="G1997" t="s">
        <v>18099</v>
      </c>
      <c r="H1997" t="s">
        <v>18100</v>
      </c>
      <c r="I1997" t="s">
        <v>18101</v>
      </c>
      <c r="J1997">
        <v>598390</v>
      </c>
      <c r="K1997" t="s">
        <v>18102</v>
      </c>
      <c r="L1997" t="s">
        <v>18103</v>
      </c>
      <c r="M1997" s="1">
        <v>40680</v>
      </c>
      <c r="N1997" t="s">
        <v>111</v>
      </c>
      <c r="O1997" t="s">
        <v>18104</v>
      </c>
      <c r="P1997" t="s">
        <v>146</v>
      </c>
      <c r="Q1997" t="s">
        <v>90</v>
      </c>
      <c r="R1997" t="s">
        <v>1892</v>
      </c>
      <c r="S1997" t="s">
        <v>97</v>
      </c>
      <c r="T1997" t="s">
        <v>18105</v>
      </c>
      <c r="U1997" t="s">
        <v>18106</v>
      </c>
      <c r="V1997" t="s">
        <v>151</v>
      </c>
      <c r="W1997">
        <v>1</v>
      </c>
      <c r="X1997">
        <v>4</v>
      </c>
      <c r="Y1997" t="s">
        <v>133</v>
      </c>
      <c r="Z1997" t="s">
        <v>97</v>
      </c>
      <c r="AA1997" t="s">
        <v>97</v>
      </c>
      <c r="AB1997" t="s">
        <v>98</v>
      </c>
      <c r="AC1997" t="s">
        <v>151</v>
      </c>
      <c r="AD1997" t="s">
        <v>87</v>
      </c>
      <c r="AE1997">
        <v>41.9193</v>
      </c>
      <c r="AF1997">
        <v>-87.716710000000006</v>
      </c>
      <c r="AG1997" t="s">
        <v>117</v>
      </c>
      <c r="AH1997" t="s">
        <v>118</v>
      </c>
      <c r="AI1997">
        <v>4</v>
      </c>
      <c r="AJ1997">
        <v>1</v>
      </c>
      <c r="AK1997" t="s">
        <v>119</v>
      </c>
      <c r="AL1997">
        <v>1</v>
      </c>
      <c r="AM1997">
        <v>2</v>
      </c>
      <c r="AN1997" t="s">
        <v>18107</v>
      </c>
      <c r="AO1997">
        <v>97</v>
      </c>
      <c r="AP1997">
        <v>3</v>
      </c>
      <c r="AQ1997">
        <v>1125</v>
      </c>
      <c r="AR1997">
        <v>2</v>
      </c>
      <c r="AS1997">
        <v>3</v>
      </c>
      <c r="AT1997">
        <v>1125</v>
      </c>
      <c r="AU1997">
        <v>1125</v>
      </c>
      <c r="AV1997">
        <v>2.4</v>
      </c>
      <c r="AW1997">
        <v>1125</v>
      </c>
      <c r="AX1997" t="s">
        <v>87</v>
      </c>
      <c r="AY1997" t="s">
        <v>97</v>
      </c>
      <c r="AZ1997">
        <v>6</v>
      </c>
      <c r="BA1997">
        <v>36</v>
      </c>
      <c r="BB1997">
        <v>63</v>
      </c>
      <c r="BC1997">
        <v>63</v>
      </c>
      <c r="BD1997" s="1">
        <v>45729</v>
      </c>
      <c r="BE1997">
        <v>156</v>
      </c>
      <c r="BF1997">
        <v>38</v>
      </c>
      <c r="BG1997">
        <v>0</v>
      </c>
      <c r="BH1997">
        <v>63</v>
      </c>
      <c r="BI1997">
        <v>40</v>
      </c>
      <c r="BJ1997">
        <v>228</v>
      </c>
      <c r="BK1997">
        <v>22116</v>
      </c>
      <c r="BL1997" s="1">
        <v>44262</v>
      </c>
      <c r="BM1997" s="1">
        <v>45614</v>
      </c>
      <c r="BN1997">
        <v>4.8499999999999996</v>
      </c>
      <c r="BO1997">
        <v>4.9000000000000004</v>
      </c>
      <c r="BP1997">
        <v>4.9400000000000004</v>
      </c>
      <c r="BQ1997">
        <v>4.9400000000000004</v>
      </c>
      <c r="BR1997">
        <v>4.96</v>
      </c>
      <c r="BS1997">
        <v>4.7699999999999996</v>
      </c>
      <c r="BT1997">
        <v>4.82</v>
      </c>
      <c r="BU1997" t="s">
        <v>18108</v>
      </c>
      <c r="BV1997" t="s">
        <v>92</v>
      </c>
      <c r="BW1997">
        <v>1</v>
      </c>
      <c r="BX1997">
        <v>1</v>
      </c>
      <c r="BY1997">
        <v>0</v>
      </c>
      <c r="BZ1997">
        <v>0</v>
      </c>
      <c r="CA1997">
        <v>3.19</v>
      </c>
    </row>
    <row r="1998" spans="1:79" x14ac:dyDescent="0.25">
      <c r="A1998">
        <v>43414161</v>
      </c>
      <c r="B1998" t="s">
        <v>18109</v>
      </c>
      <c r="C1998">
        <v>20250311200238</v>
      </c>
      <c r="D1998" s="1">
        <v>45729</v>
      </c>
      <c r="E1998" t="s">
        <v>303</v>
      </c>
      <c r="F1998" t="s">
        <v>18110</v>
      </c>
      <c r="G1998" t="s">
        <v>87</v>
      </c>
      <c r="H1998" t="s">
        <v>87</v>
      </c>
      <c r="I1998" t="s">
        <v>18111</v>
      </c>
      <c r="J1998">
        <v>327103193</v>
      </c>
      <c r="K1998" t="s">
        <v>16613</v>
      </c>
      <c r="L1998" t="s">
        <v>4402</v>
      </c>
      <c r="M1998" s="1">
        <v>43843</v>
      </c>
      <c r="N1998" t="s">
        <v>111</v>
      </c>
      <c r="O1998" t="s">
        <v>16614</v>
      </c>
      <c r="P1998" t="s">
        <v>89</v>
      </c>
      <c r="Q1998" t="s">
        <v>90</v>
      </c>
      <c r="R1998" t="s">
        <v>1537</v>
      </c>
      <c r="S1998" t="s">
        <v>92</v>
      </c>
      <c r="T1998" t="s">
        <v>16615</v>
      </c>
      <c r="U1998" t="s">
        <v>16616</v>
      </c>
      <c r="V1998" t="s">
        <v>16126</v>
      </c>
      <c r="W1998">
        <v>16</v>
      </c>
      <c r="X1998">
        <v>17</v>
      </c>
      <c r="Y1998" t="s">
        <v>96</v>
      </c>
      <c r="Z1998" t="s">
        <v>97</v>
      </c>
      <c r="AA1998" t="s">
        <v>97</v>
      </c>
      <c r="AB1998" t="s">
        <v>87</v>
      </c>
      <c r="AC1998" t="s">
        <v>16126</v>
      </c>
      <c r="AD1998" t="s">
        <v>87</v>
      </c>
      <c r="AE1998">
        <v>41.744970000000002</v>
      </c>
      <c r="AF1998">
        <v>-87.546300000000002</v>
      </c>
      <c r="AG1998" t="s">
        <v>166</v>
      </c>
      <c r="AH1998" t="s">
        <v>100</v>
      </c>
      <c r="AI1998">
        <v>1</v>
      </c>
      <c r="AK1998" t="s">
        <v>101</v>
      </c>
      <c r="AN1998" t="s">
        <v>18112</v>
      </c>
      <c r="AP1998">
        <v>32</v>
      </c>
      <c r="AQ1998">
        <v>1125</v>
      </c>
      <c r="AR1998">
        <v>32</v>
      </c>
      <c r="AS1998">
        <v>32</v>
      </c>
      <c r="AT1998">
        <v>1125</v>
      </c>
      <c r="AU1998">
        <v>1125</v>
      </c>
      <c r="AV1998">
        <v>32</v>
      </c>
      <c r="AW1998">
        <v>1125</v>
      </c>
      <c r="AX1998" t="s">
        <v>87</v>
      </c>
      <c r="AY1998" t="s">
        <v>97</v>
      </c>
      <c r="AZ1998">
        <v>3</v>
      </c>
      <c r="BA1998">
        <v>3</v>
      </c>
      <c r="BB1998">
        <v>3</v>
      </c>
      <c r="BC1998">
        <v>3</v>
      </c>
      <c r="BD1998" s="1">
        <v>45729</v>
      </c>
      <c r="BE1998">
        <v>11</v>
      </c>
      <c r="BF1998">
        <v>0</v>
      </c>
      <c r="BG1998">
        <v>0</v>
      </c>
      <c r="BH1998">
        <v>3</v>
      </c>
      <c r="BI1998">
        <v>0</v>
      </c>
      <c r="BJ1998">
        <v>0</v>
      </c>
      <c r="BL1998" s="1">
        <v>44086</v>
      </c>
      <c r="BM1998" s="1">
        <v>45079</v>
      </c>
      <c r="BN1998">
        <v>4.09</v>
      </c>
      <c r="BO1998">
        <v>4.3600000000000003</v>
      </c>
      <c r="BP1998">
        <v>4.09</v>
      </c>
      <c r="BQ1998">
        <v>4.82</v>
      </c>
      <c r="BR1998">
        <v>4.6399999999999997</v>
      </c>
      <c r="BS1998">
        <v>3.64</v>
      </c>
      <c r="BT1998">
        <v>4.3600000000000003</v>
      </c>
      <c r="BU1998" t="s">
        <v>18113</v>
      </c>
      <c r="BV1998" t="s">
        <v>92</v>
      </c>
      <c r="BW1998">
        <v>16</v>
      </c>
      <c r="BX1998">
        <v>1</v>
      </c>
      <c r="BY1998">
        <v>15</v>
      </c>
      <c r="BZ1998">
        <v>0</v>
      </c>
      <c r="CA1998">
        <v>0.2</v>
      </c>
    </row>
    <row r="1999" spans="1:79" x14ac:dyDescent="0.25">
      <c r="A1999">
        <v>43422337</v>
      </c>
      <c r="B1999" t="s">
        <v>18114</v>
      </c>
      <c r="C1999">
        <v>20250311200238</v>
      </c>
      <c r="D1999" s="1">
        <v>45729</v>
      </c>
      <c r="E1999" t="s">
        <v>80</v>
      </c>
      <c r="F1999" t="s">
        <v>18115</v>
      </c>
      <c r="G1999" t="s">
        <v>18116</v>
      </c>
      <c r="H1999" t="s">
        <v>87</v>
      </c>
      <c r="I1999" t="s">
        <v>18117</v>
      </c>
      <c r="J1999">
        <v>53964832</v>
      </c>
      <c r="K1999" t="s">
        <v>17121</v>
      </c>
      <c r="L1999" t="s">
        <v>672</v>
      </c>
      <c r="M1999" s="1">
        <v>42378</v>
      </c>
      <c r="N1999" t="s">
        <v>111</v>
      </c>
      <c r="O1999" t="s">
        <v>17122</v>
      </c>
      <c r="P1999" t="s">
        <v>89</v>
      </c>
      <c r="Q1999" t="s">
        <v>1892</v>
      </c>
      <c r="R1999" t="s">
        <v>90</v>
      </c>
      <c r="S1999" t="s">
        <v>97</v>
      </c>
      <c r="T1999" t="s">
        <v>17123</v>
      </c>
      <c r="U1999" t="s">
        <v>17124</v>
      </c>
      <c r="V1999" t="s">
        <v>134</v>
      </c>
      <c r="W1999">
        <v>45</v>
      </c>
      <c r="X1999">
        <v>47</v>
      </c>
      <c r="Y1999" t="s">
        <v>133</v>
      </c>
      <c r="Z1999" t="s">
        <v>97</v>
      </c>
      <c r="AA1999" t="s">
        <v>97</v>
      </c>
      <c r="AB1999" t="s">
        <v>87</v>
      </c>
      <c r="AC1999" t="s">
        <v>134</v>
      </c>
      <c r="AD1999" t="s">
        <v>87</v>
      </c>
      <c r="AE1999">
        <v>41.930929999999996</v>
      </c>
      <c r="AF1999">
        <v>-87.64461</v>
      </c>
      <c r="AG1999" t="s">
        <v>1681</v>
      </c>
      <c r="AH1999" t="s">
        <v>118</v>
      </c>
      <c r="AI1999">
        <v>6</v>
      </c>
      <c r="AJ1999">
        <v>2</v>
      </c>
      <c r="AK1999" t="s">
        <v>153</v>
      </c>
      <c r="AL1999">
        <v>2</v>
      </c>
      <c r="AM1999">
        <v>3</v>
      </c>
      <c r="AN1999" t="s">
        <v>18118</v>
      </c>
      <c r="AO1999">
        <v>253</v>
      </c>
      <c r="AP1999">
        <v>3</v>
      </c>
      <c r="AQ1999">
        <v>365</v>
      </c>
      <c r="AR1999">
        <v>2</v>
      </c>
      <c r="AS1999">
        <v>3</v>
      </c>
      <c r="AT1999">
        <v>1125</v>
      </c>
      <c r="AU1999">
        <v>1125</v>
      </c>
      <c r="AV1999">
        <v>2.4</v>
      </c>
      <c r="AW1999">
        <v>1125</v>
      </c>
      <c r="AX1999" t="s">
        <v>87</v>
      </c>
      <c r="AY1999" t="s">
        <v>97</v>
      </c>
      <c r="AZ1999">
        <v>7</v>
      </c>
      <c r="BA1999">
        <v>20</v>
      </c>
      <c r="BB1999">
        <v>36</v>
      </c>
      <c r="BC1999">
        <v>282</v>
      </c>
      <c r="BD1999" s="1">
        <v>45729</v>
      </c>
      <c r="BE1999">
        <v>66</v>
      </c>
      <c r="BF1999">
        <v>19</v>
      </c>
      <c r="BG1999">
        <v>0</v>
      </c>
      <c r="BH1999">
        <v>211</v>
      </c>
      <c r="BI1999">
        <v>18</v>
      </c>
      <c r="BJ1999">
        <v>114</v>
      </c>
      <c r="BK1999">
        <v>28842</v>
      </c>
      <c r="BL1999" s="1">
        <v>44042</v>
      </c>
      <c r="BM1999" s="1">
        <v>45679</v>
      </c>
      <c r="BN1999">
        <v>4.91</v>
      </c>
      <c r="BO1999">
        <v>4.91</v>
      </c>
      <c r="BP1999">
        <v>4.8899999999999997</v>
      </c>
      <c r="BQ1999">
        <v>4.88</v>
      </c>
      <c r="BR1999">
        <v>4.92</v>
      </c>
      <c r="BS1999">
        <v>4.92</v>
      </c>
      <c r="BT1999">
        <v>4.79</v>
      </c>
      <c r="BU1999" t="s">
        <v>17126</v>
      </c>
      <c r="BV1999" t="s">
        <v>97</v>
      </c>
      <c r="BW1999">
        <v>22</v>
      </c>
      <c r="BX1999">
        <v>22</v>
      </c>
      <c r="BY1999">
        <v>0</v>
      </c>
      <c r="BZ1999">
        <v>0</v>
      </c>
      <c r="CA1999">
        <v>1.17</v>
      </c>
    </row>
    <row r="2000" spans="1:79" x14ac:dyDescent="0.25">
      <c r="A2000">
        <v>43431634</v>
      </c>
      <c r="B2000" t="s">
        <v>18119</v>
      </c>
      <c r="C2000">
        <v>20250311200238</v>
      </c>
      <c r="D2000" s="1">
        <v>45728</v>
      </c>
      <c r="E2000" t="s">
        <v>80</v>
      </c>
      <c r="F2000" t="s">
        <v>18120</v>
      </c>
      <c r="G2000" t="s">
        <v>18121</v>
      </c>
      <c r="H2000" t="s">
        <v>18122</v>
      </c>
      <c r="I2000" t="s">
        <v>18123</v>
      </c>
      <c r="J2000">
        <v>321617035</v>
      </c>
      <c r="K2000" t="s">
        <v>18124</v>
      </c>
      <c r="L2000" t="s">
        <v>18125</v>
      </c>
      <c r="M2000" s="1">
        <v>43826</v>
      </c>
      <c r="N2000" t="s">
        <v>111</v>
      </c>
      <c r="O2000" t="s">
        <v>18126</v>
      </c>
      <c r="P2000" t="s">
        <v>89</v>
      </c>
      <c r="Q2000" t="s">
        <v>90</v>
      </c>
      <c r="R2000" t="s">
        <v>596</v>
      </c>
      <c r="S2000" t="s">
        <v>97</v>
      </c>
      <c r="T2000" t="s">
        <v>18127</v>
      </c>
      <c r="U2000" t="s">
        <v>18128</v>
      </c>
      <c r="V2000" t="s">
        <v>195</v>
      </c>
      <c r="W2000">
        <v>2</v>
      </c>
      <c r="X2000">
        <v>2</v>
      </c>
      <c r="Y2000" t="s">
        <v>96</v>
      </c>
      <c r="Z2000" t="s">
        <v>97</v>
      </c>
      <c r="AA2000" t="s">
        <v>97</v>
      </c>
      <c r="AB2000" t="s">
        <v>98</v>
      </c>
      <c r="AC2000" t="s">
        <v>195</v>
      </c>
      <c r="AD2000" t="s">
        <v>87</v>
      </c>
      <c r="AE2000">
        <v>41.943680000000001</v>
      </c>
      <c r="AF2000">
        <v>-87.675060000000002</v>
      </c>
      <c r="AG2000" t="s">
        <v>458</v>
      </c>
      <c r="AH2000" t="s">
        <v>118</v>
      </c>
      <c r="AI2000">
        <v>7</v>
      </c>
      <c r="AJ2000">
        <v>3</v>
      </c>
      <c r="AK2000" t="s">
        <v>459</v>
      </c>
      <c r="AL2000">
        <v>4</v>
      </c>
      <c r="AM2000">
        <v>4</v>
      </c>
      <c r="AN2000" t="s">
        <v>18129</v>
      </c>
      <c r="AO2000">
        <v>128</v>
      </c>
      <c r="AP2000">
        <v>2</v>
      </c>
      <c r="AQ2000">
        <v>60</v>
      </c>
      <c r="AR2000">
        <v>2</v>
      </c>
      <c r="AS2000">
        <v>3</v>
      </c>
      <c r="AT2000">
        <v>1125</v>
      </c>
      <c r="AU2000">
        <v>1125</v>
      </c>
      <c r="AV2000">
        <v>2.9</v>
      </c>
      <c r="AW2000">
        <v>1125</v>
      </c>
      <c r="AX2000" t="s">
        <v>87</v>
      </c>
      <c r="AY2000" t="s">
        <v>97</v>
      </c>
      <c r="AZ2000">
        <v>7</v>
      </c>
      <c r="BA2000">
        <v>20</v>
      </c>
      <c r="BB2000">
        <v>40</v>
      </c>
      <c r="BC2000">
        <v>275</v>
      </c>
      <c r="BD2000" s="1">
        <v>45728</v>
      </c>
      <c r="BE2000">
        <v>273</v>
      </c>
      <c r="BF2000">
        <v>70</v>
      </c>
      <c r="BG2000">
        <v>2</v>
      </c>
      <c r="BH2000">
        <v>205</v>
      </c>
      <c r="BI2000">
        <v>70</v>
      </c>
      <c r="BJ2000">
        <v>255</v>
      </c>
      <c r="BK2000">
        <v>32640</v>
      </c>
      <c r="BL2000" s="1">
        <v>43971</v>
      </c>
      <c r="BM2000" s="1">
        <v>45716</v>
      </c>
      <c r="BN2000">
        <v>4.92</v>
      </c>
      <c r="BO2000">
        <v>4.95</v>
      </c>
      <c r="BP2000">
        <v>4.97</v>
      </c>
      <c r="BQ2000">
        <v>4.97</v>
      </c>
      <c r="BR2000">
        <v>4.92</v>
      </c>
      <c r="BS2000">
        <v>4.97</v>
      </c>
      <c r="BT2000">
        <v>4.9000000000000004</v>
      </c>
      <c r="BU2000" t="s">
        <v>18130</v>
      </c>
      <c r="BV2000" t="s">
        <v>92</v>
      </c>
      <c r="BW2000">
        <v>2</v>
      </c>
      <c r="BX2000">
        <v>2</v>
      </c>
      <c r="BY2000">
        <v>0</v>
      </c>
      <c r="BZ2000">
        <v>0</v>
      </c>
      <c r="CA2000">
        <v>4.66</v>
      </c>
    </row>
    <row r="2001" spans="1:79" x14ac:dyDescent="0.25">
      <c r="A2001">
        <v>43442679</v>
      </c>
      <c r="B2001" t="s">
        <v>18131</v>
      </c>
      <c r="C2001">
        <v>20250311200238</v>
      </c>
      <c r="D2001" s="1">
        <v>45729</v>
      </c>
      <c r="E2001" t="s">
        <v>80</v>
      </c>
      <c r="F2001" t="s">
        <v>18132</v>
      </c>
      <c r="G2001" t="s">
        <v>18133</v>
      </c>
      <c r="H2001" t="s">
        <v>18134</v>
      </c>
      <c r="I2001" t="s">
        <v>18135</v>
      </c>
      <c r="J2001">
        <v>28304609</v>
      </c>
      <c r="K2001" t="s">
        <v>18136</v>
      </c>
      <c r="L2001" t="s">
        <v>593</v>
      </c>
      <c r="M2001" s="1">
        <v>42059</v>
      </c>
      <c r="N2001" t="s">
        <v>111</v>
      </c>
      <c r="O2001" t="s">
        <v>18137</v>
      </c>
      <c r="P2001" t="s">
        <v>89</v>
      </c>
      <c r="Q2001" t="s">
        <v>90</v>
      </c>
      <c r="R2001" t="s">
        <v>596</v>
      </c>
      <c r="S2001" t="s">
        <v>87</v>
      </c>
      <c r="T2001" t="s">
        <v>18138</v>
      </c>
      <c r="U2001" t="s">
        <v>18139</v>
      </c>
      <c r="V2001" t="s">
        <v>662</v>
      </c>
      <c r="W2001">
        <v>10</v>
      </c>
      <c r="X2001">
        <v>10</v>
      </c>
      <c r="Y2001" t="s">
        <v>96</v>
      </c>
      <c r="Z2001" t="s">
        <v>97</v>
      </c>
      <c r="AA2001" t="s">
        <v>97</v>
      </c>
      <c r="AB2001" t="s">
        <v>98</v>
      </c>
      <c r="AC2001" t="s">
        <v>663</v>
      </c>
      <c r="AD2001" t="s">
        <v>87</v>
      </c>
      <c r="AE2001">
        <v>41.884420579994234</v>
      </c>
      <c r="AF2001">
        <v>-87.692105247657793</v>
      </c>
      <c r="AG2001" t="s">
        <v>117</v>
      </c>
      <c r="AH2001" t="s">
        <v>118</v>
      </c>
      <c r="AI2001">
        <v>4</v>
      </c>
      <c r="AJ2001">
        <v>1</v>
      </c>
      <c r="AK2001" t="s">
        <v>119</v>
      </c>
      <c r="AL2001">
        <v>1</v>
      </c>
      <c r="AM2001">
        <v>2</v>
      </c>
      <c r="AN2001" t="s">
        <v>18140</v>
      </c>
      <c r="AO2001">
        <v>64</v>
      </c>
      <c r="AP2001">
        <v>3</v>
      </c>
      <c r="AQ2001">
        <v>29</v>
      </c>
      <c r="AR2001">
        <v>2</v>
      </c>
      <c r="AS2001">
        <v>6</v>
      </c>
      <c r="AT2001">
        <v>1125</v>
      </c>
      <c r="AU2001">
        <v>1125</v>
      </c>
      <c r="AV2001">
        <v>3.1</v>
      </c>
      <c r="AW2001">
        <v>1125</v>
      </c>
      <c r="AX2001" t="s">
        <v>87</v>
      </c>
      <c r="AY2001" t="s">
        <v>97</v>
      </c>
      <c r="AZ2001">
        <v>0</v>
      </c>
      <c r="BA2001">
        <v>0</v>
      </c>
      <c r="BB2001">
        <v>0</v>
      </c>
      <c r="BC2001">
        <v>0</v>
      </c>
      <c r="BD2001" s="1">
        <v>45729</v>
      </c>
      <c r="BE2001">
        <v>322</v>
      </c>
      <c r="BF2001">
        <v>62</v>
      </c>
      <c r="BG2001">
        <v>3</v>
      </c>
      <c r="BH2001">
        <v>0</v>
      </c>
      <c r="BI2001">
        <v>64</v>
      </c>
      <c r="BJ2001">
        <v>255</v>
      </c>
      <c r="BK2001">
        <v>16320</v>
      </c>
      <c r="BL2001" s="1">
        <v>44003</v>
      </c>
      <c r="BM2001" s="1">
        <v>45726</v>
      </c>
      <c r="BN2001">
        <v>4.84</v>
      </c>
      <c r="BO2001">
        <v>4.91</v>
      </c>
      <c r="BP2001">
        <v>4.91</v>
      </c>
      <c r="BQ2001">
        <v>4.95</v>
      </c>
      <c r="BR2001">
        <v>4.9400000000000004</v>
      </c>
      <c r="BS2001">
        <v>4.6500000000000004</v>
      </c>
      <c r="BT2001">
        <v>4.8099999999999996</v>
      </c>
      <c r="BU2001" t="s">
        <v>18141</v>
      </c>
      <c r="BV2001" t="s">
        <v>97</v>
      </c>
      <c r="BW2001">
        <v>2</v>
      </c>
      <c r="BX2001">
        <v>2</v>
      </c>
      <c r="BY2001">
        <v>0</v>
      </c>
      <c r="BZ2001">
        <v>0</v>
      </c>
      <c r="CA2001">
        <v>5.59</v>
      </c>
    </row>
    <row r="2002" spans="1:79" x14ac:dyDescent="0.25">
      <c r="A2002">
        <v>44322872</v>
      </c>
      <c r="B2002" t="s">
        <v>18142</v>
      </c>
      <c r="C2002">
        <v>20250311200238</v>
      </c>
      <c r="D2002" s="1">
        <v>45728</v>
      </c>
      <c r="E2002" t="s">
        <v>80</v>
      </c>
      <c r="F2002" t="s">
        <v>18143</v>
      </c>
      <c r="G2002" t="s">
        <v>18144</v>
      </c>
      <c r="H2002" t="s">
        <v>18145</v>
      </c>
      <c r="I2002" t="s">
        <v>18146</v>
      </c>
      <c r="J2002">
        <v>101155191</v>
      </c>
      <c r="K2002" t="s">
        <v>18147</v>
      </c>
      <c r="L2002" t="s">
        <v>18148</v>
      </c>
      <c r="M2002" s="1">
        <v>42668</v>
      </c>
      <c r="N2002" t="s">
        <v>111</v>
      </c>
      <c r="O2002" t="s">
        <v>87</v>
      </c>
      <c r="P2002" t="s">
        <v>89</v>
      </c>
      <c r="Q2002" t="s">
        <v>90</v>
      </c>
      <c r="R2002" t="s">
        <v>90</v>
      </c>
      <c r="S2002" t="s">
        <v>97</v>
      </c>
      <c r="T2002" t="s">
        <v>18149</v>
      </c>
      <c r="U2002" t="s">
        <v>18150</v>
      </c>
      <c r="V2002" t="s">
        <v>377</v>
      </c>
      <c r="W2002">
        <v>1</v>
      </c>
      <c r="X2002">
        <v>2</v>
      </c>
      <c r="Y2002" t="s">
        <v>96</v>
      </c>
      <c r="Z2002" t="s">
        <v>97</v>
      </c>
      <c r="AA2002" t="s">
        <v>97</v>
      </c>
      <c r="AB2002" t="s">
        <v>98</v>
      </c>
      <c r="AC2002" t="s">
        <v>377</v>
      </c>
      <c r="AD2002" t="s">
        <v>87</v>
      </c>
      <c r="AE2002">
        <v>41.95073</v>
      </c>
      <c r="AF2002">
        <v>-87.714650000000006</v>
      </c>
      <c r="AG2002" t="s">
        <v>117</v>
      </c>
      <c r="AH2002" t="s">
        <v>118</v>
      </c>
      <c r="AI2002">
        <v>4</v>
      </c>
      <c r="AJ2002">
        <v>1</v>
      </c>
      <c r="AK2002" t="s">
        <v>119</v>
      </c>
      <c r="AL2002">
        <v>2</v>
      </c>
      <c r="AM2002">
        <v>2</v>
      </c>
      <c r="AN2002" t="s">
        <v>18151</v>
      </c>
      <c r="AO2002">
        <v>142</v>
      </c>
      <c r="AP2002">
        <v>1</v>
      </c>
      <c r="AQ2002">
        <v>1125</v>
      </c>
      <c r="AR2002">
        <v>2</v>
      </c>
      <c r="AS2002">
        <v>2</v>
      </c>
      <c r="AT2002">
        <v>1125</v>
      </c>
      <c r="AU2002">
        <v>1125</v>
      </c>
      <c r="AV2002">
        <v>2</v>
      </c>
      <c r="AW2002">
        <v>1125</v>
      </c>
      <c r="AX2002" t="s">
        <v>87</v>
      </c>
      <c r="AY2002" t="s">
        <v>97</v>
      </c>
      <c r="AZ2002">
        <v>15</v>
      </c>
      <c r="BA2002">
        <v>36</v>
      </c>
      <c r="BB2002">
        <v>56</v>
      </c>
      <c r="BC2002">
        <v>56</v>
      </c>
      <c r="BD2002" s="1">
        <v>45728</v>
      </c>
      <c r="BE2002">
        <v>121</v>
      </c>
      <c r="BF2002">
        <v>25</v>
      </c>
      <c r="BG2002">
        <v>2</v>
      </c>
      <c r="BH2002">
        <v>56</v>
      </c>
      <c r="BI2002">
        <v>25</v>
      </c>
      <c r="BJ2002">
        <v>150</v>
      </c>
      <c r="BK2002">
        <v>21300</v>
      </c>
      <c r="BL2002" s="1">
        <v>44045</v>
      </c>
      <c r="BM2002" s="1">
        <v>45711</v>
      </c>
      <c r="BN2002">
        <v>4.9400000000000004</v>
      </c>
      <c r="BO2002">
        <v>4.9400000000000004</v>
      </c>
      <c r="BP2002">
        <v>4.9000000000000004</v>
      </c>
      <c r="BQ2002">
        <v>4.99</v>
      </c>
      <c r="BR2002">
        <v>5</v>
      </c>
      <c r="BS2002">
        <v>4.93</v>
      </c>
      <c r="BT2002">
        <v>4.87</v>
      </c>
      <c r="BU2002" t="s">
        <v>18152</v>
      </c>
      <c r="BV2002" t="s">
        <v>92</v>
      </c>
      <c r="BW2002">
        <v>1</v>
      </c>
      <c r="BX2002">
        <v>1</v>
      </c>
      <c r="BY2002">
        <v>0</v>
      </c>
      <c r="BZ2002">
        <v>0</v>
      </c>
      <c r="CA2002">
        <v>2.16</v>
      </c>
    </row>
    <row r="2003" spans="1:79" x14ac:dyDescent="0.25">
      <c r="A2003">
        <v>44402955</v>
      </c>
      <c r="B2003" t="s">
        <v>18153</v>
      </c>
      <c r="C2003">
        <v>20250311200238</v>
      </c>
      <c r="D2003" s="1">
        <v>45729</v>
      </c>
      <c r="E2003" t="s">
        <v>303</v>
      </c>
      <c r="F2003" t="s">
        <v>18154</v>
      </c>
      <c r="G2003" t="s">
        <v>18155</v>
      </c>
      <c r="H2003" t="s">
        <v>18156</v>
      </c>
      <c r="I2003" t="s">
        <v>18157</v>
      </c>
      <c r="J2003">
        <v>5228189</v>
      </c>
      <c r="K2003" t="s">
        <v>1033</v>
      </c>
      <c r="L2003" t="s">
        <v>647</v>
      </c>
      <c r="M2003" s="1">
        <v>41330</v>
      </c>
      <c r="N2003" t="s">
        <v>111</v>
      </c>
      <c r="O2003" t="s">
        <v>1034</v>
      </c>
      <c r="P2003" t="s">
        <v>89</v>
      </c>
      <c r="Q2003" t="s">
        <v>90</v>
      </c>
      <c r="R2003" t="s">
        <v>129</v>
      </c>
      <c r="S2003" t="s">
        <v>97</v>
      </c>
      <c r="T2003" t="s">
        <v>1035</v>
      </c>
      <c r="U2003" t="s">
        <v>1036</v>
      </c>
      <c r="V2003" t="s">
        <v>457</v>
      </c>
      <c r="W2003">
        <v>27</v>
      </c>
      <c r="X2003">
        <v>28</v>
      </c>
      <c r="Y2003" t="s">
        <v>96</v>
      </c>
      <c r="Z2003" t="s">
        <v>97</v>
      </c>
      <c r="AA2003" t="s">
        <v>97</v>
      </c>
      <c r="AB2003" t="s">
        <v>98</v>
      </c>
      <c r="AC2003" t="s">
        <v>151</v>
      </c>
      <c r="AD2003" t="s">
        <v>87</v>
      </c>
      <c r="AE2003">
        <v>41.915959999999998</v>
      </c>
      <c r="AF2003">
        <v>-87.706559999999996</v>
      </c>
      <c r="AG2003" t="s">
        <v>117</v>
      </c>
      <c r="AH2003" t="s">
        <v>118</v>
      </c>
      <c r="AI2003">
        <v>3</v>
      </c>
      <c r="AK2003" t="s">
        <v>119</v>
      </c>
      <c r="AL2003">
        <v>1</v>
      </c>
      <c r="AN2003" t="s">
        <v>18158</v>
      </c>
      <c r="AP2003">
        <v>2</v>
      </c>
      <c r="AQ2003">
        <v>365</v>
      </c>
      <c r="AR2003">
        <v>2</v>
      </c>
      <c r="AS2003">
        <v>5</v>
      </c>
      <c r="AT2003">
        <v>1125</v>
      </c>
      <c r="AU2003">
        <v>1125</v>
      </c>
      <c r="AV2003">
        <v>3.6</v>
      </c>
      <c r="AW2003">
        <v>1125</v>
      </c>
      <c r="AX2003" t="s">
        <v>87</v>
      </c>
      <c r="AY2003" t="s">
        <v>97</v>
      </c>
      <c r="AZ2003">
        <v>21</v>
      </c>
      <c r="BA2003">
        <v>44</v>
      </c>
      <c r="BB2003">
        <v>74</v>
      </c>
      <c r="BC2003">
        <v>349</v>
      </c>
      <c r="BD2003" s="1">
        <v>45729</v>
      </c>
      <c r="BE2003">
        <v>114</v>
      </c>
      <c r="BF2003">
        <v>21</v>
      </c>
      <c r="BG2003">
        <v>1</v>
      </c>
      <c r="BH2003">
        <v>278</v>
      </c>
      <c r="BI2003">
        <v>21</v>
      </c>
      <c r="BJ2003">
        <v>126</v>
      </c>
      <c r="BL2003" s="1">
        <v>44066</v>
      </c>
      <c r="BM2003" s="1">
        <v>45716</v>
      </c>
      <c r="BN2003">
        <v>4.63</v>
      </c>
      <c r="BO2003">
        <v>4.8099999999999996</v>
      </c>
      <c r="BP2003">
        <v>4.8</v>
      </c>
      <c r="BQ2003">
        <v>4.91</v>
      </c>
      <c r="BR2003">
        <v>4.97</v>
      </c>
      <c r="BS2003">
        <v>4.8899999999999997</v>
      </c>
      <c r="BT2003">
        <v>4.62</v>
      </c>
      <c r="BU2003" t="s">
        <v>18159</v>
      </c>
      <c r="BV2003" t="s">
        <v>92</v>
      </c>
      <c r="BW2003">
        <v>18</v>
      </c>
      <c r="BX2003">
        <v>18</v>
      </c>
      <c r="BY2003">
        <v>0</v>
      </c>
      <c r="BZ2003">
        <v>0</v>
      </c>
      <c r="CA2003">
        <v>2.06</v>
      </c>
    </row>
    <row r="2004" spans="1:79" x14ac:dyDescent="0.25">
      <c r="A2004">
        <v>44419368</v>
      </c>
      <c r="B2004" t="s">
        <v>18160</v>
      </c>
      <c r="C2004">
        <v>20250311200238</v>
      </c>
      <c r="D2004" s="1">
        <v>45729</v>
      </c>
      <c r="E2004" t="s">
        <v>80</v>
      </c>
      <c r="F2004" t="s">
        <v>18161</v>
      </c>
      <c r="G2004" t="s">
        <v>18162</v>
      </c>
      <c r="H2004" t="s">
        <v>18163</v>
      </c>
      <c r="I2004" t="s">
        <v>18164</v>
      </c>
      <c r="J2004">
        <v>22887896</v>
      </c>
      <c r="K2004" t="s">
        <v>18165</v>
      </c>
      <c r="L2004" t="s">
        <v>745</v>
      </c>
      <c r="M2004" s="1">
        <v>41935</v>
      </c>
      <c r="N2004" t="s">
        <v>111</v>
      </c>
      <c r="O2004" t="s">
        <v>87</v>
      </c>
      <c r="P2004" t="s">
        <v>278</v>
      </c>
      <c r="Q2004" t="s">
        <v>278</v>
      </c>
      <c r="R2004" t="s">
        <v>278</v>
      </c>
      <c r="S2004" t="s">
        <v>92</v>
      </c>
      <c r="T2004" t="s">
        <v>18166</v>
      </c>
      <c r="U2004" t="s">
        <v>18167</v>
      </c>
      <c r="V2004" t="s">
        <v>1814</v>
      </c>
      <c r="W2004">
        <v>1</v>
      </c>
      <c r="X2004">
        <v>3</v>
      </c>
      <c r="Y2004" t="s">
        <v>133</v>
      </c>
      <c r="Z2004" t="s">
        <v>97</v>
      </c>
      <c r="AA2004" t="s">
        <v>97</v>
      </c>
      <c r="AB2004" t="s">
        <v>98</v>
      </c>
      <c r="AC2004" t="s">
        <v>871</v>
      </c>
      <c r="AD2004" t="s">
        <v>87</v>
      </c>
      <c r="AE2004">
        <v>41.893009999999997</v>
      </c>
      <c r="AF2004">
        <v>-87.616839999999996</v>
      </c>
      <c r="AG2004" t="s">
        <v>152</v>
      </c>
      <c r="AH2004" t="s">
        <v>118</v>
      </c>
      <c r="AI2004">
        <v>4</v>
      </c>
      <c r="AJ2004">
        <v>1.5</v>
      </c>
      <c r="AK2004" t="s">
        <v>268</v>
      </c>
      <c r="AL2004">
        <v>1</v>
      </c>
      <c r="AM2004">
        <v>1</v>
      </c>
      <c r="AN2004" t="s">
        <v>18168</v>
      </c>
      <c r="AO2004">
        <v>354</v>
      </c>
      <c r="AP2004">
        <v>32</v>
      </c>
      <c r="AQ2004">
        <v>90</v>
      </c>
      <c r="AR2004">
        <v>32</v>
      </c>
      <c r="AS2004">
        <v>32</v>
      </c>
      <c r="AT2004">
        <v>90</v>
      </c>
      <c r="AU2004">
        <v>90</v>
      </c>
      <c r="AV2004">
        <v>32</v>
      </c>
      <c r="AW2004">
        <v>90</v>
      </c>
      <c r="AX2004" t="s">
        <v>87</v>
      </c>
      <c r="AY2004" t="s">
        <v>97</v>
      </c>
      <c r="AZ2004">
        <v>29</v>
      </c>
      <c r="BA2004">
        <v>59</v>
      </c>
      <c r="BB2004">
        <v>89</v>
      </c>
      <c r="BC2004">
        <v>364</v>
      </c>
      <c r="BD2004" s="1">
        <v>45729</v>
      </c>
      <c r="BE2004">
        <v>8</v>
      </c>
      <c r="BF2004">
        <v>0</v>
      </c>
      <c r="BG2004">
        <v>0</v>
      </c>
      <c r="BH2004">
        <v>293</v>
      </c>
      <c r="BI2004">
        <v>0</v>
      </c>
      <c r="BJ2004">
        <v>0</v>
      </c>
      <c r="BK2004">
        <v>0</v>
      </c>
      <c r="BL2004" s="1">
        <v>44115</v>
      </c>
      <c r="BM2004" s="1">
        <v>44409</v>
      </c>
      <c r="BN2004">
        <v>5</v>
      </c>
      <c r="BO2004">
        <v>5</v>
      </c>
      <c r="BP2004">
        <v>4.88</v>
      </c>
      <c r="BQ2004">
        <v>5</v>
      </c>
      <c r="BR2004">
        <v>5</v>
      </c>
      <c r="BS2004">
        <v>5</v>
      </c>
      <c r="BT2004">
        <v>5</v>
      </c>
      <c r="BU2004" t="s">
        <v>284</v>
      </c>
      <c r="BV2004" t="s">
        <v>92</v>
      </c>
      <c r="BW2004">
        <v>1</v>
      </c>
      <c r="BX2004">
        <v>1</v>
      </c>
      <c r="BY2004">
        <v>0</v>
      </c>
      <c r="BZ2004">
        <v>0</v>
      </c>
      <c r="CA2004">
        <v>0.15</v>
      </c>
    </row>
    <row r="2005" spans="1:79" x14ac:dyDescent="0.25">
      <c r="A2005">
        <v>44433063</v>
      </c>
      <c r="B2005" t="s">
        <v>18169</v>
      </c>
      <c r="C2005">
        <v>20250311200238</v>
      </c>
      <c r="D2005" s="1">
        <v>45729</v>
      </c>
      <c r="E2005" t="s">
        <v>80</v>
      </c>
      <c r="F2005" t="s">
        <v>18170</v>
      </c>
      <c r="G2005" t="s">
        <v>18171</v>
      </c>
      <c r="H2005" t="s">
        <v>18172</v>
      </c>
      <c r="I2005" t="s">
        <v>18173</v>
      </c>
      <c r="J2005">
        <v>358899064</v>
      </c>
      <c r="K2005" t="s">
        <v>18174</v>
      </c>
      <c r="L2005" t="s">
        <v>1244</v>
      </c>
      <c r="M2005" s="1">
        <v>44039</v>
      </c>
      <c r="N2005" t="s">
        <v>111</v>
      </c>
      <c r="O2005" t="s">
        <v>87</v>
      </c>
      <c r="P2005" t="s">
        <v>89</v>
      </c>
      <c r="Q2005" t="s">
        <v>90</v>
      </c>
      <c r="R2005" t="s">
        <v>90</v>
      </c>
      <c r="S2005" t="s">
        <v>97</v>
      </c>
      <c r="T2005" t="s">
        <v>18175</v>
      </c>
      <c r="U2005" t="s">
        <v>18176</v>
      </c>
      <c r="V2005" t="s">
        <v>18177</v>
      </c>
      <c r="W2005">
        <v>2</v>
      </c>
      <c r="X2005">
        <v>2</v>
      </c>
      <c r="Y2005" t="s">
        <v>96</v>
      </c>
      <c r="Z2005" t="s">
        <v>97</v>
      </c>
      <c r="AA2005" t="s">
        <v>97</v>
      </c>
      <c r="AB2005" t="s">
        <v>98</v>
      </c>
      <c r="AC2005" t="s">
        <v>134</v>
      </c>
      <c r="AD2005" t="s">
        <v>87</v>
      </c>
      <c r="AE2005">
        <v>41.930416110000003</v>
      </c>
      <c r="AF2005">
        <v>-87.649879459999994</v>
      </c>
      <c r="AG2005" t="s">
        <v>458</v>
      </c>
      <c r="AH2005" t="s">
        <v>118</v>
      </c>
      <c r="AI2005">
        <v>5</v>
      </c>
      <c r="AJ2005">
        <v>2</v>
      </c>
      <c r="AK2005" t="s">
        <v>153</v>
      </c>
      <c r="AL2005">
        <v>2</v>
      </c>
      <c r="AM2005">
        <v>2</v>
      </c>
      <c r="AN2005" t="s">
        <v>18178</v>
      </c>
      <c r="AO2005">
        <v>325</v>
      </c>
      <c r="AP2005">
        <v>4</v>
      </c>
      <c r="AQ2005">
        <v>1125</v>
      </c>
      <c r="AR2005">
        <v>3</v>
      </c>
      <c r="AS2005">
        <v>4</v>
      </c>
      <c r="AT2005">
        <v>1125</v>
      </c>
      <c r="AU2005">
        <v>1125</v>
      </c>
      <c r="AV2005">
        <v>4</v>
      </c>
      <c r="AW2005">
        <v>1125</v>
      </c>
      <c r="AX2005" t="s">
        <v>87</v>
      </c>
      <c r="AY2005" t="s">
        <v>97</v>
      </c>
      <c r="AZ2005">
        <v>3</v>
      </c>
      <c r="BA2005">
        <v>17</v>
      </c>
      <c r="BB2005">
        <v>30</v>
      </c>
      <c r="BC2005">
        <v>214</v>
      </c>
      <c r="BD2005" s="1">
        <v>45729</v>
      </c>
      <c r="BE2005">
        <v>98</v>
      </c>
      <c r="BF2005">
        <v>24</v>
      </c>
      <c r="BG2005">
        <v>2</v>
      </c>
      <c r="BH2005">
        <v>143</v>
      </c>
      <c r="BI2005">
        <v>20</v>
      </c>
      <c r="BJ2005">
        <v>192</v>
      </c>
      <c r="BK2005">
        <v>62400</v>
      </c>
      <c r="BL2005" s="1">
        <v>44080</v>
      </c>
      <c r="BM2005" s="1">
        <v>45727</v>
      </c>
      <c r="BN2005">
        <v>4.99</v>
      </c>
      <c r="BO2005">
        <v>4.99</v>
      </c>
      <c r="BP2005">
        <v>4.97</v>
      </c>
      <c r="BQ2005">
        <v>4.97</v>
      </c>
      <c r="BR2005">
        <v>4.9800000000000004</v>
      </c>
      <c r="BS2005">
        <v>4.99</v>
      </c>
      <c r="BT2005">
        <v>4.93</v>
      </c>
      <c r="BU2005" t="s">
        <v>18179</v>
      </c>
      <c r="BV2005" t="s">
        <v>97</v>
      </c>
      <c r="BW2005">
        <v>2</v>
      </c>
      <c r="BX2005">
        <v>2</v>
      </c>
      <c r="BY2005">
        <v>0</v>
      </c>
      <c r="BZ2005">
        <v>0</v>
      </c>
      <c r="CA2005">
        <v>1.78</v>
      </c>
    </row>
    <row r="2006" spans="1:79" x14ac:dyDescent="0.25">
      <c r="A2006">
        <v>44446862</v>
      </c>
      <c r="B2006" t="s">
        <v>18180</v>
      </c>
      <c r="C2006">
        <v>20250311200238</v>
      </c>
      <c r="D2006" s="1">
        <v>45729</v>
      </c>
      <c r="E2006" t="s">
        <v>80</v>
      </c>
      <c r="F2006" t="s">
        <v>18181</v>
      </c>
      <c r="G2006" t="s">
        <v>18182</v>
      </c>
      <c r="H2006" t="s">
        <v>18183</v>
      </c>
      <c r="I2006" t="s">
        <v>18184</v>
      </c>
      <c r="J2006">
        <v>112011934</v>
      </c>
      <c r="K2006" t="s">
        <v>18185</v>
      </c>
      <c r="L2006" t="s">
        <v>18186</v>
      </c>
      <c r="M2006" s="1">
        <v>42752</v>
      </c>
      <c r="N2006" t="s">
        <v>111</v>
      </c>
      <c r="O2006" t="s">
        <v>87</v>
      </c>
      <c r="P2006" t="s">
        <v>89</v>
      </c>
      <c r="Q2006" t="s">
        <v>90</v>
      </c>
      <c r="R2006" t="s">
        <v>427</v>
      </c>
      <c r="S2006" t="s">
        <v>97</v>
      </c>
      <c r="T2006" t="s">
        <v>18187</v>
      </c>
      <c r="U2006" t="s">
        <v>18188</v>
      </c>
      <c r="V2006" t="s">
        <v>377</v>
      </c>
      <c r="W2006">
        <v>2</v>
      </c>
      <c r="X2006">
        <v>3</v>
      </c>
      <c r="Y2006" t="s">
        <v>96</v>
      </c>
      <c r="Z2006" t="s">
        <v>97</v>
      </c>
      <c r="AA2006" t="s">
        <v>92</v>
      </c>
      <c r="AB2006" t="s">
        <v>98</v>
      </c>
      <c r="AC2006" t="s">
        <v>377</v>
      </c>
      <c r="AD2006" t="s">
        <v>87</v>
      </c>
      <c r="AE2006">
        <v>41.956119999999999</v>
      </c>
      <c r="AF2006">
        <v>-87.711519999999993</v>
      </c>
      <c r="AG2006" t="s">
        <v>117</v>
      </c>
      <c r="AH2006" t="s">
        <v>118</v>
      </c>
      <c r="AI2006">
        <v>4</v>
      </c>
      <c r="AJ2006">
        <v>1</v>
      </c>
      <c r="AK2006" t="s">
        <v>119</v>
      </c>
      <c r="AL2006">
        <v>2</v>
      </c>
      <c r="AM2006">
        <v>2</v>
      </c>
      <c r="AN2006" t="s">
        <v>18189</v>
      </c>
      <c r="AO2006">
        <v>174</v>
      </c>
      <c r="AP2006">
        <v>1</v>
      </c>
      <c r="AQ2006">
        <v>1125</v>
      </c>
      <c r="AR2006">
        <v>2</v>
      </c>
      <c r="AS2006">
        <v>4</v>
      </c>
      <c r="AT2006">
        <v>1125</v>
      </c>
      <c r="AU2006">
        <v>1125</v>
      </c>
      <c r="AV2006">
        <v>3</v>
      </c>
      <c r="AW2006">
        <v>1125</v>
      </c>
      <c r="AX2006" t="s">
        <v>87</v>
      </c>
      <c r="AY2006" t="s">
        <v>97</v>
      </c>
      <c r="AZ2006">
        <v>22</v>
      </c>
      <c r="BA2006">
        <v>49</v>
      </c>
      <c r="BB2006">
        <v>75</v>
      </c>
      <c r="BC2006">
        <v>145</v>
      </c>
      <c r="BD2006" s="1">
        <v>45729</v>
      </c>
      <c r="BE2006">
        <v>109</v>
      </c>
      <c r="BF2006">
        <v>21</v>
      </c>
      <c r="BG2006">
        <v>0</v>
      </c>
      <c r="BH2006">
        <v>145</v>
      </c>
      <c r="BI2006">
        <v>21</v>
      </c>
      <c r="BJ2006">
        <v>126</v>
      </c>
      <c r="BK2006">
        <v>21924</v>
      </c>
      <c r="BL2006" s="1">
        <v>44052</v>
      </c>
      <c r="BM2006" s="1">
        <v>45658</v>
      </c>
      <c r="BN2006">
        <v>4.7699999999999996</v>
      </c>
      <c r="BO2006">
        <v>4.91</v>
      </c>
      <c r="BP2006">
        <v>4.82</v>
      </c>
      <c r="BQ2006">
        <v>4.95</v>
      </c>
      <c r="BR2006">
        <v>4.87</v>
      </c>
      <c r="BS2006">
        <v>4.8</v>
      </c>
      <c r="BT2006">
        <v>4.75</v>
      </c>
      <c r="BU2006" t="s">
        <v>18190</v>
      </c>
      <c r="BV2006" t="s">
        <v>92</v>
      </c>
      <c r="BW2006">
        <v>1</v>
      </c>
      <c r="BX2006">
        <v>1</v>
      </c>
      <c r="BY2006">
        <v>0</v>
      </c>
      <c r="BZ2006">
        <v>0</v>
      </c>
      <c r="CA2006">
        <v>1.95</v>
      </c>
    </row>
    <row r="2007" spans="1:79" x14ac:dyDescent="0.25">
      <c r="A2007">
        <v>44451347</v>
      </c>
      <c r="B2007" t="s">
        <v>18191</v>
      </c>
      <c r="C2007">
        <v>20250311200238</v>
      </c>
      <c r="D2007" s="1">
        <v>45729</v>
      </c>
      <c r="E2007" t="s">
        <v>80</v>
      </c>
      <c r="F2007" t="s">
        <v>18192</v>
      </c>
      <c r="G2007" t="s">
        <v>18193</v>
      </c>
      <c r="H2007" t="s">
        <v>87</v>
      </c>
      <c r="I2007" t="s">
        <v>18194</v>
      </c>
      <c r="J2007">
        <v>179677031</v>
      </c>
      <c r="K2007" t="s">
        <v>18195</v>
      </c>
      <c r="L2007" t="s">
        <v>1183</v>
      </c>
      <c r="M2007" s="1">
        <v>43179</v>
      </c>
      <c r="N2007" t="s">
        <v>111</v>
      </c>
      <c r="O2007" t="s">
        <v>18196</v>
      </c>
      <c r="P2007" t="s">
        <v>89</v>
      </c>
      <c r="Q2007" t="s">
        <v>90</v>
      </c>
      <c r="R2007" t="s">
        <v>90</v>
      </c>
      <c r="S2007" t="s">
        <v>97</v>
      </c>
      <c r="T2007" t="s">
        <v>18197</v>
      </c>
      <c r="U2007" t="s">
        <v>18198</v>
      </c>
      <c r="V2007" t="s">
        <v>3075</v>
      </c>
      <c r="W2007">
        <v>1</v>
      </c>
      <c r="X2007">
        <v>1</v>
      </c>
      <c r="Y2007" t="s">
        <v>96</v>
      </c>
      <c r="Z2007" t="s">
        <v>97</v>
      </c>
      <c r="AA2007" t="s">
        <v>97</v>
      </c>
      <c r="AB2007" t="s">
        <v>87</v>
      </c>
      <c r="AC2007" t="s">
        <v>3075</v>
      </c>
      <c r="AD2007" t="s">
        <v>87</v>
      </c>
      <c r="AE2007">
        <v>41.850389999999997</v>
      </c>
      <c r="AF2007">
        <v>-87.640379999999993</v>
      </c>
      <c r="AG2007" t="s">
        <v>2014</v>
      </c>
      <c r="AH2007" t="s">
        <v>118</v>
      </c>
      <c r="AI2007">
        <v>10</v>
      </c>
      <c r="AJ2007">
        <v>3</v>
      </c>
      <c r="AK2007" t="s">
        <v>459</v>
      </c>
      <c r="AL2007">
        <v>4</v>
      </c>
      <c r="AM2007">
        <v>5</v>
      </c>
      <c r="AN2007" t="s">
        <v>18199</v>
      </c>
      <c r="AO2007">
        <v>310</v>
      </c>
      <c r="AP2007">
        <v>2</v>
      </c>
      <c r="AQ2007">
        <v>60</v>
      </c>
      <c r="AR2007">
        <v>2</v>
      </c>
      <c r="AS2007">
        <v>2</v>
      </c>
      <c r="AT2007">
        <v>1125</v>
      </c>
      <c r="AU2007">
        <v>1125</v>
      </c>
      <c r="AV2007">
        <v>2</v>
      </c>
      <c r="AW2007">
        <v>1125</v>
      </c>
      <c r="AX2007" t="s">
        <v>87</v>
      </c>
      <c r="AY2007" t="s">
        <v>97</v>
      </c>
      <c r="AZ2007">
        <v>19</v>
      </c>
      <c r="BA2007">
        <v>43</v>
      </c>
      <c r="BB2007">
        <v>63</v>
      </c>
      <c r="BC2007">
        <v>217</v>
      </c>
      <c r="BD2007" s="1">
        <v>45729</v>
      </c>
      <c r="BE2007">
        <v>87</v>
      </c>
      <c r="BF2007">
        <v>22</v>
      </c>
      <c r="BG2007">
        <v>0</v>
      </c>
      <c r="BH2007">
        <v>217</v>
      </c>
      <c r="BI2007">
        <v>23</v>
      </c>
      <c r="BJ2007">
        <v>132</v>
      </c>
      <c r="BK2007">
        <v>40920</v>
      </c>
      <c r="BL2007" s="1">
        <v>44339</v>
      </c>
      <c r="BM2007" s="1">
        <v>45627</v>
      </c>
      <c r="BN2007">
        <v>4.8899999999999997</v>
      </c>
      <c r="BO2007">
        <v>4.8899999999999997</v>
      </c>
      <c r="BP2007">
        <v>4.91</v>
      </c>
      <c r="BQ2007">
        <v>4.97</v>
      </c>
      <c r="BR2007">
        <v>4.92</v>
      </c>
      <c r="BS2007">
        <v>4.82</v>
      </c>
      <c r="BT2007">
        <v>4.74</v>
      </c>
      <c r="BU2007" t="s">
        <v>18200</v>
      </c>
      <c r="BV2007" t="s">
        <v>92</v>
      </c>
      <c r="BW2007">
        <v>1</v>
      </c>
      <c r="BX2007">
        <v>1</v>
      </c>
      <c r="BY2007">
        <v>0</v>
      </c>
      <c r="BZ2007">
        <v>0</v>
      </c>
      <c r="CA2007">
        <v>1.88</v>
      </c>
    </row>
    <row r="2008" spans="1:79" x14ac:dyDescent="0.25">
      <c r="A2008">
        <v>44472684</v>
      </c>
      <c r="B2008" t="s">
        <v>18201</v>
      </c>
      <c r="C2008">
        <v>20250311200238</v>
      </c>
      <c r="D2008" s="1">
        <v>45730</v>
      </c>
      <c r="E2008" t="s">
        <v>80</v>
      </c>
      <c r="F2008" t="s">
        <v>18202</v>
      </c>
      <c r="G2008" t="s">
        <v>18203</v>
      </c>
      <c r="H2008" t="s">
        <v>87</v>
      </c>
      <c r="I2008" t="s">
        <v>18204</v>
      </c>
      <c r="J2008">
        <v>107434423</v>
      </c>
      <c r="K2008" t="s">
        <v>14323</v>
      </c>
      <c r="L2008" t="s">
        <v>14324</v>
      </c>
      <c r="M2008" s="1">
        <v>42720</v>
      </c>
      <c r="N2008" t="s">
        <v>14325</v>
      </c>
      <c r="O2008" t="s">
        <v>14326</v>
      </c>
      <c r="P2008" t="s">
        <v>89</v>
      </c>
      <c r="Q2008" t="s">
        <v>595</v>
      </c>
      <c r="R2008" t="s">
        <v>129</v>
      </c>
      <c r="S2008" t="s">
        <v>92</v>
      </c>
      <c r="T2008" t="s">
        <v>14327</v>
      </c>
      <c r="U2008" t="s">
        <v>14328</v>
      </c>
      <c r="V2008" t="s">
        <v>14329</v>
      </c>
      <c r="W2008">
        <v>5265</v>
      </c>
      <c r="X2008">
        <v>5469</v>
      </c>
      <c r="Y2008" t="s">
        <v>133</v>
      </c>
      <c r="Z2008" t="s">
        <v>97</v>
      </c>
      <c r="AA2008" t="s">
        <v>97</v>
      </c>
      <c r="AB2008" t="s">
        <v>87</v>
      </c>
      <c r="AC2008" t="s">
        <v>1049</v>
      </c>
      <c r="AD2008" t="s">
        <v>87</v>
      </c>
      <c r="AE2008">
        <v>41.877228700000003</v>
      </c>
      <c r="AF2008">
        <v>-87.6290111</v>
      </c>
      <c r="AG2008" t="s">
        <v>117</v>
      </c>
      <c r="AH2008" t="s">
        <v>118</v>
      </c>
      <c r="AI2008">
        <v>2</v>
      </c>
      <c r="AJ2008">
        <v>1</v>
      </c>
      <c r="AK2008" t="s">
        <v>119</v>
      </c>
      <c r="AL2008">
        <v>0</v>
      </c>
      <c r="AM2008">
        <v>1</v>
      </c>
      <c r="AN2008" t="s">
        <v>18205</v>
      </c>
      <c r="AO2008">
        <v>123</v>
      </c>
      <c r="AP2008">
        <v>32</v>
      </c>
      <c r="AQ2008">
        <v>1125</v>
      </c>
      <c r="AR2008">
        <v>32</v>
      </c>
      <c r="AS2008">
        <v>334</v>
      </c>
      <c r="AT2008">
        <v>1125</v>
      </c>
      <c r="AU2008">
        <v>1125</v>
      </c>
      <c r="AV2008">
        <v>38.9</v>
      </c>
      <c r="AW2008">
        <v>1125</v>
      </c>
      <c r="AX2008" t="s">
        <v>87</v>
      </c>
      <c r="AY2008" t="s">
        <v>97</v>
      </c>
      <c r="AZ2008">
        <v>0</v>
      </c>
      <c r="BA2008">
        <v>0</v>
      </c>
      <c r="BB2008">
        <v>0</v>
      </c>
      <c r="BC2008">
        <v>42</v>
      </c>
      <c r="BD2008" s="1">
        <v>45730</v>
      </c>
      <c r="BE2008">
        <v>2</v>
      </c>
      <c r="BF2008">
        <v>2</v>
      </c>
      <c r="BG2008">
        <v>0</v>
      </c>
      <c r="BH2008">
        <v>0</v>
      </c>
      <c r="BI2008">
        <v>2</v>
      </c>
      <c r="BJ2008">
        <v>128</v>
      </c>
      <c r="BK2008">
        <v>15744</v>
      </c>
      <c r="BL2008" s="1">
        <v>45395</v>
      </c>
      <c r="BM2008" s="1">
        <v>45598</v>
      </c>
      <c r="BN2008">
        <v>3</v>
      </c>
      <c r="BO2008">
        <v>3</v>
      </c>
      <c r="BP2008">
        <v>3</v>
      </c>
      <c r="BQ2008">
        <v>3.5</v>
      </c>
      <c r="BR2008">
        <v>3</v>
      </c>
      <c r="BS2008">
        <v>3</v>
      </c>
      <c r="BT2008">
        <v>2.5</v>
      </c>
      <c r="BU2008" t="s">
        <v>18206</v>
      </c>
      <c r="BV2008" t="s">
        <v>97</v>
      </c>
      <c r="BW2008">
        <v>597</v>
      </c>
      <c r="BX2008">
        <v>597</v>
      </c>
      <c r="BY2008">
        <v>0</v>
      </c>
      <c r="BZ2008">
        <v>0</v>
      </c>
      <c r="CA2008">
        <v>0.18</v>
      </c>
    </row>
    <row r="2009" spans="1:79" x14ac:dyDescent="0.25">
      <c r="A2009">
        <v>44472765</v>
      </c>
      <c r="B2009" t="s">
        <v>18207</v>
      </c>
      <c r="C2009">
        <v>20250311200238</v>
      </c>
      <c r="D2009" s="1">
        <v>45730</v>
      </c>
      <c r="E2009" t="s">
        <v>80</v>
      </c>
      <c r="F2009" t="s">
        <v>18202</v>
      </c>
      <c r="G2009" t="s">
        <v>18208</v>
      </c>
      <c r="H2009" t="s">
        <v>87</v>
      </c>
      <c r="I2009" t="s">
        <v>18209</v>
      </c>
      <c r="J2009">
        <v>107434423</v>
      </c>
      <c r="K2009" t="s">
        <v>14323</v>
      </c>
      <c r="L2009" t="s">
        <v>14324</v>
      </c>
      <c r="M2009" s="1">
        <v>42720</v>
      </c>
      <c r="N2009" t="s">
        <v>14325</v>
      </c>
      <c r="O2009" t="s">
        <v>14326</v>
      </c>
      <c r="P2009" t="s">
        <v>89</v>
      </c>
      <c r="Q2009" t="s">
        <v>595</v>
      </c>
      <c r="R2009" t="s">
        <v>129</v>
      </c>
      <c r="S2009" t="s">
        <v>92</v>
      </c>
      <c r="T2009" t="s">
        <v>14327</v>
      </c>
      <c r="U2009" t="s">
        <v>14328</v>
      </c>
      <c r="V2009" t="s">
        <v>14329</v>
      </c>
      <c r="W2009">
        <v>5265</v>
      </c>
      <c r="X2009">
        <v>5469</v>
      </c>
      <c r="Y2009" t="s">
        <v>133</v>
      </c>
      <c r="Z2009" t="s">
        <v>97</v>
      </c>
      <c r="AA2009" t="s">
        <v>97</v>
      </c>
      <c r="AB2009" t="s">
        <v>87</v>
      </c>
      <c r="AC2009" t="s">
        <v>1049</v>
      </c>
      <c r="AD2009" t="s">
        <v>87</v>
      </c>
      <c r="AE2009">
        <v>41.877228700000003</v>
      </c>
      <c r="AF2009">
        <v>-87.6290111</v>
      </c>
      <c r="AG2009" t="s">
        <v>117</v>
      </c>
      <c r="AH2009" t="s">
        <v>118</v>
      </c>
      <c r="AI2009">
        <v>2</v>
      </c>
      <c r="AJ2009">
        <v>1</v>
      </c>
      <c r="AK2009" t="s">
        <v>119</v>
      </c>
      <c r="AL2009">
        <v>1</v>
      </c>
      <c r="AM2009">
        <v>1</v>
      </c>
      <c r="AN2009" t="s">
        <v>18205</v>
      </c>
      <c r="AO2009">
        <v>135</v>
      </c>
      <c r="AP2009">
        <v>32</v>
      </c>
      <c r="AQ2009">
        <v>1125</v>
      </c>
      <c r="AR2009">
        <v>32</v>
      </c>
      <c r="AS2009">
        <v>334</v>
      </c>
      <c r="AT2009">
        <v>1125</v>
      </c>
      <c r="AU2009">
        <v>1125</v>
      </c>
      <c r="AV2009">
        <v>43.9</v>
      </c>
      <c r="AW2009">
        <v>1125</v>
      </c>
      <c r="AX2009" t="s">
        <v>87</v>
      </c>
      <c r="AY2009" t="s">
        <v>97</v>
      </c>
      <c r="AZ2009">
        <v>2</v>
      </c>
      <c r="BA2009">
        <v>2</v>
      </c>
      <c r="BB2009">
        <v>2</v>
      </c>
      <c r="BC2009">
        <v>2</v>
      </c>
      <c r="BD2009" s="1">
        <v>45730</v>
      </c>
      <c r="BE2009">
        <v>3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 s="1">
        <v>44139</v>
      </c>
      <c r="BM2009" s="1">
        <v>44311</v>
      </c>
      <c r="BN2009">
        <v>4.33</v>
      </c>
      <c r="BO2009">
        <v>4.33</v>
      </c>
      <c r="BP2009">
        <v>4.33</v>
      </c>
      <c r="BQ2009">
        <v>4.33</v>
      </c>
      <c r="BR2009">
        <v>4.67</v>
      </c>
      <c r="BS2009">
        <v>4.33</v>
      </c>
      <c r="BT2009">
        <v>4.67</v>
      </c>
      <c r="BU2009" t="s">
        <v>18206</v>
      </c>
      <c r="BV2009" t="s">
        <v>97</v>
      </c>
      <c r="BW2009">
        <v>597</v>
      </c>
      <c r="BX2009">
        <v>597</v>
      </c>
      <c r="BY2009">
        <v>0</v>
      </c>
      <c r="BZ2009">
        <v>0</v>
      </c>
      <c r="CA2009">
        <v>0.06</v>
      </c>
    </row>
    <row r="2010" spans="1:79" x14ac:dyDescent="0.25">
      <c r="A2010">
        <v>43486597</v>
      </c>
      <c r="B2010" t="s">
        <v>18210</v>
      </c>
      <c r="C2010">
        <v>20250311200238</v>
      </c>
      <c r="D2010" s="1">
        <v>45729</v>
      </c>
      <c r="E2010" t="s">
        <v>80</v>
      </c>
      <c r="F2010" t="s">
        <v>18211</v>
      </c>
      <c r="G2010" t="s">
        <v>18212</v>
      </c>
      <c r="H2010" t="s">
        <v>18213</v>
      </c>
      <c r="I2010" t="s">
        <v>18214</v>
      </c>
      <c r="J2010">
        <v>346794600</v>
      </c>
      <c r="K2010" t="s">
        <v>18215</v>
      </c>
      <c r="L2010" t="s">
        <v>1101</v>
      </c>
      <c r="M2010" s="1">
        <v>43970</v>
      </c>
      <c r="N2010" t="s">
        <v>87</v>
      </c>
      <c r="O2010" t="s">
        <v>87</v>
      </c>
      <c r="P2010" t="s">
        <v>146</v>
      </c>
      <c r="Q2010" t="s">
        <v>90</v>
      </c>
      <c r="R2010" t="s">
        <v>90</v>
      </c>
      <c r="S2010" t="s">
        <v>92</v>
      </c>
      <c r="T2010" t="s">
        <v>18216</v>
      </c>
      <c r="U2010" t="s">
        <v>18217</v>
      </c>
      <c r="V2010" t="s">
        <v>150</v>
      </c>
      <c r="W2010">
        <v>1</v>
      </c>
      <c r="X2010">
        <v>1</v>
      </c>
      <c r="Y2010" t="s">
        <v>96</v>
      </c>
      <c r="Z2010" t="s">
        <v>97</v>
      </c>
      <c r="AA2010" t="s">
        <v>92</v>
      </c>
      <c r="AB2010" t="s">
        <v>98</v>
      </c>
      <c r="AC2010" t="s">
        <v>151</v>
      </c>
      <c r="AD2010" t="s">
        <v>87</v>
      </c>
      <c r="AE2010">
        <v>41.915599999999998</v>
      </c>
      <c r="AF2010">
        <v>-87.672449999999998</v>
      </c>
      <c r="AG2010" t="s">
        <v>315</v>
      </c>
      <c r="AH2010" t="s">
        <v>118</v>
      </c>
      <c r="AI2010">
        <v>8</v>
      </c>
      <c r="AJ2010">
        <v>2</v>
      </c>
      <c r="AK2010" t="s">
        <v>153</v>
      </c>
      <c r="AL2010">
        <v>3</v>
      </c>
      <c r="AM2010">
        <v>3</v>
      </c>
      <c r="AN2010" t="s">
        <v>18218</v>
      </c>
      <c r="AO2010">
        <v>179</v>
      </c>
      <c r="AP2010">
        <v>32</v>
      </c>
      <c r="AQ2010">
        <v>1125</v>
      </c>
      <c r="AR2010">
        <v>32</v>
      </c>
      <c r="AS2010">
        <v>32</v>
      </c>
      <c r="AT2010">
        <v>1125</v>
      </c>
      <c r="AU2010">
        <v>1125</v>
      </c>
      <c r="AV2010">
        <v>32</v>
      </c>
      <c r="AW2010">
        <v>1125</v>
      </c>
      <c r="AX2010" t="s">
        <v>87</v>
      </c>
      <c r="AY2010" t="s">
        <v>97</v>
      </c>
      <c r="AZ2010">
        <v>23</v>
      </c>
      <c r="BA2010">
        <v>53</v>
      </c>
      <c r="BB2010">
        <v>71</v>
      </c>
      <c r="BC2010">
        <v>306</v>
      </c>
      <c r="BD2010" s="1">
        <v>45729</v>
      </c>
      <c r="BE2010">
        <v>0</v>
      </c>
      <c r="BF2010">
        <v>0</v>
      </c>
      <c r="BG2010">
        <v>0</v>
      </c>
      <c r="BH2010">
        <v>235</v>
      </c>
      <c r="BI2010">
        <v>0</v>
      </c>
      <c r="BJ2010">
        <v>0</v>
      </c>
      <c r="BK2010">
        <v>0</v>
      </c>
      <c r="BL2010" s="1"/>
      <c r="BM2010" s="1"/>
      <c r="BU2010" t="s">
        <v>87</v>
      </c>
      <c r="BV2010" t="s">
        <v>92</v>
      </c>
      <c r="BW2010">
        <v>1</v>
      </c>
      <c r="BX2010">
        <v>1</v>
      </c>
      <c r="BY2010">
        <v>0</v>
      </c>
      <c r="BZ2010">
        <v>0</v>
      </c>
    </row>
    <row r="2011" spans="1:79" x14ac:dyDescent="0.25">
      <c r="A2011">
        <v>43489645</v>
      </c>
      <c r="B2011" t="s">
        <v>18219</v>
      </c>
      <c r="C2011">
        <v>20250311200238</v>
      </c>
      <c r="D2011" s="1">
        <v>45730</v>
      </c>
      <c r="E2011" t="s">
        <v>80</v>
      </c>
      <c r="F2011" t="s">
        <v>18220</v>
      </c>
      <c r="G2011" t="s">
        <v>18221</v>
      </c>
      <c r="H2011" t="s">
        <v>18222</v>
      </c>
      <c r="I2011" t="s">
        <v>18223</v>
      </c>
      <c r="J2011">
        <v>40727702</v>
      </c>
      <c r="K2011" t="s">
        <v>18224</v>
      </c>
      <c r="L2011" t="s">
        <v>18225</v>
      </c>
      <c r="M2011" s="1">
        <v>42222</v>
      </c>
      <c r="N2011" t="s">
        <v>111</v>
      </c>
      <c r="O2011" t="s">
        <v>18226</v>
      </c>
      <c r="P2011" t="s">
        <v>89</v>
      </c>
      <c r="Q2011" t="s">
        <v>90</v>
      </c>
      <c r="R2011" t="s">
        <v>90</v>
      </c>
      <c r="S2011" t="s">
        <v>97</v>
      </c>
      <c r="T2011" t="s">
        <v>18227</v>
      </c>
      <c r="U2011" t="s">
        <v>18228</v>
      </c>
      <c r="V2011" t="s">
        <v>134</v>
      </c>
      <c r="W2011">
        <v>2</v>
      </c>
      <c r="X2011">
        <v>3</v>
      </c>
      <c r="Y2011" t="s">
        <v>96</v>
      </c>
      <c r="Z2011" t="s">
        <v>97</v>
      </c>
      <c r="AA2011" t="s">
        <v>97</v>
      </c>
      <c r="AB2011" t="s">
        <v>98</v>
      </c>
      <c r="AC2011" t="s">
        <v>134</v>
      </c>
      <c r="AD2011" t="s">
        <v>87</v>
      </c>
      <c r="AE2011">
        <v>41.928350000000002</v>
      </c>
      <c r="AF2011">
        <v>-87.646249999999995</v>
      </c>
      <c r="AG2011" t="s">
        <v>117</v>
      </c>
      <c r="AH2011" t="s">
        <v>118</v>
      </c>
      <c r="AI2011">
        <v>5</v>
      </c>
      <c r="AJ2011">
        <v>1</v>
      </c>
      <c r="AK2011" t="s">
        <v>119</v>
      </c>
      <c r="AL2011">
        <v>2</v>
      </c>
      <c r="AM2011">
        <v>2</v>
      </c>
      <c r="AN2011" t="s">
        <v>18229</v>
      </c>
      <c r="AO2011">
        <v>121</v>
      </c>
      <c r="AP2011">
        <v>2</v>
      </c>
      <c r="AQ2011">
        <v>1125</v>
      </c>
      <c r="AR2011">
        <v>2</v>
      </c>
      <c r="AS2011">
        <v>2</v>
      </c>
      <c r="AT2011">
        <v>1125</v>
      </c>
      <c r="AU2011">
        <v>1125</v>
      </c>
      <c r="AV2011">
        <v>2</v>
      </c>
      <c r="AW2011">
        <v>1125</v>
      </c>
      <c r="AX2011" t="s">
        <v>87</v>
      </c>
      <c r="AY2011" t="s">
        <v>97</v>
      </c>
      <c r="AZ2011">
        <v>9</v>
      </c>
      <c r="BA2011">
        <v>28</v>
      </c>
      <c r="BB2011">
        <v>45</v>
      </c>
      <c r="BC2011">
        <v>55</v>
      </c>
      <c r="BD2011" s="1">
        <v>45730</v>
      </c>
      <c r="BE2011">
        <v>124</v>
      </c>
      <c r="BF2011">
        <v>41</v>
      </c>
      <c r="BG2011">
        <v>1</v>
      </c>
      <c r="BH2011">
        <v>55</v>
      </c>
      <c r="BI2011">
        <v>40</v>
      </c>
      <c r="BJ2011">
        <v>246</v>
      </c>
      <c r="BK2011">
        <v>29766</v>
      </c>
      <c r="BL2011" s="1">
        <v>43992</v>
      </c>
      <c r="BM2011" s="1">
        <v>45703</v>
      </c>
      <c r="BN2011">
        <v>4.7699999999999996</v>
      </c>
      <c r="BO2011">
        <v>4.83</v>
      </c>
      <c r="BP2011">
        <v>4.72</v>
      </c>
      <c r="BQ2011">
        <v>4.97</v>
      </c>
      <c r="BR2011">
        <v>4.9800000000000004</v>
      </c>
      <c r="BS2011">
        <v>4.9800000000000004</v>
      </c>
      <c r="BT2011">
        <v>4.79</v>
      </c>
      <c r="BU2011" t="s">
        <v>18230</v>
      </c>
      <c r="BV2011" t="s">
        <v>92</v>
      </c>
      <c r="BW2011">
        <v>2</v>
      </c>
      <c r="BX2011">
        <v>2</v>
      </c>
      <c r="BY2011">
        <v>0</v>
      </c>
      <c r="BZ2011">
        <v>0</v>
      </c>
      <c r="CA2011">
        <v>2.14</v>
      </c>
    </row>
    <row r="2012" spans="1:79" x14ac:dyDescent="0.25">
      <c r="A2012">
        <v>43498654</v>
      </c>
      <c r="B2012" t="s">
        <v>18231</v>
      </c>
      <c r="C2012">
        <v>20250311200238</v>
      </c>
      <c r="D2012" s="1">
        <v>45729</v>
      </c>
      <c r="E2012" t="s">
        <v>80</v>
      </c>
      <c r="F2012" t="s">
        <v>18232</v>
      </c>
      <c r="G2012" t="s">
        <v>18233</v>
      </c>
      <c r="H2012" t="s">
        <v>18234</v>
      </c>
      <c r="I2012" t="s">
        <v>18235</v>
      </c>
      <c r="J2012">
        <v>53964832</v>
      </c>
      <c r="K2012" t="s">
        <v>17121</v>
      </c>
      <c r="L2012" t="s">
        <v>672</v>
      </c>
      <c r="M2012" s="1">
        <v>42378</v>
      </c>
      <c r="N2012" t="s">
        <v>111</v>
      </c>
      <c r="O2012" t="s">
        <v>17122</v>
      </c>
      <c r="P2012" t="s">
        <v>89</v>
      </c>
      <c r="Q2012" t="s">
        <v>1892</v>
      </c>
      <c r="R2012" t="s">
        <v>90</v>
      </c>
      <c r="S2012" t="s">
        <v>97</v>
      </c>
      <c r="T2012" t="s">
        <v>17123</v>
      </c>
      <c r="U2012" t="s">
        <v>17124</v>
      </c>
      <c r="V2012" t="s">
        <v>134</v>
      </c>
      <c r="W2012">
        <v>45</v>
      </c>
      <c r="X2012">
        <v>47</v>
      </c>
      <c r="Y2012" t="s">
        <v>133</v>
      </c>
      <c r="Z2012" t="s">
        <v>97</v>
      </c>
      <c r="AA2012" t="s">
        <v>97</v>
      </c>
      <c r="AB2012" t="s">
        <v>98</v>
      </c>
      <c r="AC2012" t="s">
        <v>134</v>
      </c>
      <c r="AD2012" t="s">
        <v>87</v>
      </c>
      <c r="AE2012">
        <v>41.929400000000001</v>
      </c>
      <c r="AF2012">
        <v>-87.644750000000002</v>
      </c>
      <c r="AG2012" t="s">
        <v>1681</v>
      </c>
      <c r="AH2012" t="s">
        <v>118</v>
      </c>
      <c r="AI2012">
        <v>2</v>
      </c>
      <c r="AJ2012">
        <v>1</v>
      </c>
      <c r="AK2012" t="s">
        <v>119</v>
      </c>
      <c r="AL2012">
        <v>1</v>
      </c>
      <c r="AM2012">
        <v>1</v>
      </c>
      <c r="AN2012" t="s">
        <v>18236</v>
      </c>
      <c r="AO2012">
        <v>156</v>
      </c>
      <c r="AP2012">
        <v>1</v>
      </c>
      <c r="AQ2012">
        <v>365</v>
      </c>
      <c r="AR2012">
        <v>2</v>
      </c>
      <c r="AS2012">
        <v>3</v>
      </c>
      <c r="AT2012">
        <v>365</v>
      </c>
      <c r="AU2012">
        <v>365</v>
      </c>
      <c r="AV2012">
        <v>2.4</v>
      </c>
      <c r="AW2012">
        <v>365</v>
      </c>
      <c r="AX2012" t="s">
        <v>87</v>
      </c>
      <c r="AY2012" t="s">
        <v>97</v>
      </c>
      <c r="AZ2012">
        <v>7</v>
      </c>
      <c r="BA2012">
        <v>23</v>
      </c>
      <c r="BB2012">
        <v>50</v>
      </c>
      <c r="BC2012">
        <v>322</v>
      </c>
      <c r="BD2012" s="1">
        <v>45729</v>
      </c>
      <c r="BE2012">
        <v>44</v>
      </c>
      <c r="BF2012">
        <v>5</v>
      </c>
      <c r="BG2012">
        <v>0</v>
      </c>
      <c r="BH2012">
        <v>251</v>
      </c>
      <c r="BI2012">
        <v>8</v>
      </c>
      <c r="BJ2012">
        <v>30</v>
      </c>
      <c r="BK2012">
        <v>4680</v>
      </c>
      <c r="BL2012" s="1">
        <v>44031</v>
      </c>
      <c r="BM2012" s="1">
        <v>45631</v>
      </c>
      <c r="BN2012">
        <v>4.8899999999999997</v>
      </c>
      <c r="BO2012">
        <v>4.8899999999999997</v>
      </c>
      <c r="BP2012">
        <v>4.8600000000000003</v>
      </c>
      <c r="BQ2012">
        <v>4.84</v>
      </c>
      <c r="BR2012">
        <v>4.95</v>
      </c>
      <c r="BS2012">
        <v>4.8899999999999997</v>
      </c>
      <c r="BT2012">
        <v>4.57</v>
      </c>
      <c r="BU2012" t="s">
        <v>17126</v>
      </c>
      <c r="BV2012" t="s">
        <v>97</v>
      </c>
      <c r="BW2012">
        <v>22</v>
      </c>
      <c r="BX2012">
        <v>22</v>
      </c>
      <c r="BY2012">
        <v>0</v>
      </c>
      <c r="BZ2012">
        <v>0</v>
      </c>
      <c r="CA2012">
        <v>0.78</v>
      </c>
    </row>
    <row r="2013" spans="1:79" x14ac:dyDescent="0.25">
      <c r="A2013">
        <v>43514955</v>
      </c>
      <c r="B2013" t="s">
        <v>18237</v>
      </c>
      <c r="C2013">
        <v>20250311200238</v>
      </c>
      <c r="D2013" s="1">
        <v>45730</v>
      </c>
      <c r="E2013" t="s">
        <v>80</v>
      </c>
      <c r="F2013" t="s">
        <v>18238</v>
      </c>
      <c r="G2013" t="s">
        <v>18239</v>
      </c>
      <c r="H2013" t="s">
        <v>87</v>
      </c>
      <c r="I2013" t="s">
        <v>18240</v>
      </c>
      <c r="J2013">
        <v>53964832</v>
      </c>
      <c r="K2013" t="s">
        <v>17121</v>
      </c>
      <c r="L2013" t="s">
        <v>672</v>
      </c>
      <c r="M2013" s="1">
        <v>42378</v>
      </c>
      <c r="N2013" t="s">
        <v>111</v>
      </c>
      <c r="O2013" t="s">
        <v>17122</v>
      </c>
      <c r="P2013" t="s">
        <v>89</v>
      </c>
      <c r="Q2013" t="s">
        <v>1892</v>
      </c>
      <c r="R2013" t="s">
        <v>90</v>
      </c>
      <c r="S2013" t="s">
        <v>97</v>
      </c>
      <c r="T2013" t="s">
        <v>17123</v>
      </c>
      <c r="U2013" t="s">
        <v>17124</v>
      </c>
      <c r="V2013" t="s">
        <v>134</v>
      </c>
      <c r="W2013">
        <v>45</v>
      </c>
      <c r="X2013">
        <v>47</v>
      </c>
      <c r="Y2013" t="s">
        <v>133</v>
      </c>
      <c r="Z2013" t="s">
        <v>97</v>
      </c>
      <c r="AA2013" t="s">
        <v>97</v>
      </c>
      <c r="AB2013" t="s">
        <v>87</v>
      </c>
      <c r="AC2013" t="s">
        <v>134</v>
      </c>
      <c r="AD2013" t="s">
        <v>87</v>
      </c>
      <c r="AE2013">
        <v>41.92895</v>
      </c>
      <c r="AF2013">
        <v>-87.642889999999994</v>
      </c>
      <c r="AG2013" t="s">
        <v>1681</v>
      </c>
      <c r="AH2013" t="s">
        <v>118</v>
      </c>
      <c r="AI2013">
        <v>6</v>
      </c>
      <c r="AJ2013">
        <v>2</v>
      </c>
      <c r="AK2013" t="s">
        <v>153</v>
      </c>
      <c r="AL2013">
        <v>2</v>
      </c>
      <c r="AM2013">
        <v>3</v>
      </c>
      <c r="AN2013" t="s">
        <v>18241</v>
      </c>
      <c r="AO2013">
        <v>242</v>
      </c>
      <c r="AP2013">
        <v>10</v>
      </c>
      <c r="AQ2013">
        <v>365</v>
      </c>
      <c r="AR2013">
        <v>2</v>
      </c>
      <c r="AS2013">
        <v>3</v>
      </c>
      <c r="AT2013">
        <v>1125</v>
      </c>
      <c r="AU2013">
        <v>1125</v>
      </c>
      <c r="AV2013">
        <v>2.4</v>
      </c>
      <c r="AW2013">
        <v>1125</v>
      </c>
      <c r="AX2013" t="s">
        <v>87</v>
      </c>
      <c r="AY2013" t="s">
        <v>97</v>
      </c>
      <c r="AZ2013">
        <v>1</v>
      </c>
      <c r="BA2013">
        <v>1</v>
      </c>
      <c r="BB2013">
        <v>1</v>
      </c>
      <c r="BC2013">
        <v>1</v>
      </c>
      <c r="BD2013" s="1">
        <v>45730</v>
      </c>
      <c r="BE2013">
        <v>40</v>
      </c>
      <c r="BF2013">
        <v>18</v>
      </c>
      <c r="BG2013">
        <v>0</v>
      </c>
      <c r="BH2013">
        <v>0</v>
      </c>
      <c r="BI2013">
        <v>20</v>
      </c>
      <c r="BJ2013">
        <v>255</v>
      </c>
      <c r="BK2013">
        <v>61710</v>
      </c>
      <c r="BL2013" s="1">
        <v>44011</v>
      </c>
      <c r="BM2013" s="1">
        <v>45678</v>
      </c>
      <c r="BN2013">
        <v>4.8</v>
      </c>
      <c r="BO2013">
        <v>4.78</v>
      </c>
      <c r="BP2013">
        <v>4.9000000000000004</v>
      </c>
      <c r="BQ2013">
        <v>4.88</v>
      </c>
      <c r="BR2013">
        <v>4.93</v>
      </c>
      <c r="BS2013">
        <v>4.88</v>
      </c>
      <c r="BT2013">
        <v>4.53</v>
      </c>
      <c r="BU2013" t="s">
        <v>17126</v>
      </c>
      <c r="BV2013" t="s">
        <v>97</v>
      </c>
      <c r="BW2013">
        <v>22</v>
      </c>
      <c r="BX2013">
        <v>22</v>
      </c>
      <c r="BY2013">
        <v>0</v>
      </c>
      <c r="BZ2013">
        <v>0</v>
      </c>
      <c r="CA2013">
        <v>0.7</v>
      </c>
    </row>
    <row r="2014" spans="1:79" x14ac:dyDescent="0.25">
      <c r="A2014">
        <v>43518441</v>
      </c>
      <c r="B2014" t="s">
        <v>18242</v>
      </c>
      <c r="C2014">
        <v>20250311200238</v>
      </c>
      <c r="D2014" s="1">
        <v>45728</v>
      </c>
      <c r="E2014" t="s">
        <v>80</v>
      </c>
      <c r="F2014" t="s">
        <v>18243</v>
      </c>
      <c r="G2014" t="s">
        <v>18244</v>
      </c>
      <c r="H2014" t="s">
        <v>18245</v>
      </c>
      <c r="I2014" t="s">
        <v>18246</v>
      </c>
      <c r="J2014">
        <v>128265803</v>
      </c>
      <c r="K2014" t="s">
        <v>18247</v>
      </c>
      <c r="L2014" t="s">
        <v>18248</v>
      </c>
      <c r="M2014" s="1">
        <v>42855</v>
      </c>
      <c r="N2014" t="s">
        <v>18249</v>
      </c>
      <c r="O2014" t="s">
        <v>18250</v>
      </c>
      <c r="P2014" t="s">
        <v>89</v>
      </c>
      <c r="Q2014" t="s">
        <v>90</v>
      </c>
      <c r="R2014" t="s">
        <v>557</v>
      </c>
      <c r="S2014" t="s">
        <v>87</v>
      </c>
      <c r="T2014" t="s">
        <v>18251</v>
      </c>
      <c r="U2014" t="s">
        <v>18252</v>
      </c>
      <c r="V2014" t="s">
        <v>10303</v>
      </c>
      <c r="W2014">
        <v>22</v>
      </c>
      <c r="X2014">
        <v>36</v>
      </c>
      <c r="Y2014" t="s">
        <v>133</v>
      </c>
      <c r="Z2014" t="s">
        <v>97</v>
      </c>
      <c r="AA2014" t="s">
        <v>97</v>
      </c>
      <c r="AB2014" t="s">
        <v>98</v>
      </c>
      <c r="AC2014" t="s">
        <v>3838</v>
      </c>
      <c r="AD2014" t="s">
        <v>87</v>
      </c>
      <c r="AE2014">
        <v>41.998060000000002</v>
      </c>
      <c r="AF2014">
        <v>-87.791690000000003</v>
      </c>
      <c r="AG2014" t="s">
        <v>166</v>
      </c>
      <c r="AH2014" t="s">
        <v>100</v>
      </c>
      <c r="AI2014">
        <v>1</v>
      </c>
      <c r="AJ2014">
        <v>1</v>
      </c>
      <c r="AK2014" t="s">
        <v>101</v>
      </c>
      <c r="AL2014">
        <v>1</v>
      </c>
      <c r="AM2014">
        <v>1</v>
      </c>
      <c r="AN2014" t="s">
        <v>18253</v>
      </c>
      <c r="AO2014">
        <v>38</v>
      </c>
      <c r="AP2014">
        <v>2</v>
      </c>
      <c r="AQ2014">
        <v>180</v>
      </c>
      <c r="AR2014">
        <v>2</v>
      </c>
      <c r="AS2014">
        <v>2</v>
      </c>
      <c r="AT2014">
        <v>1125</v>
      </c>
      <c r="AU2014">
        <v>1125</v>
      </c>
      <c r="AV2014">
        <v>2</v>
      </c>
      <c r="AW2014">
        <v>1125</v>
      </c>
      <c r="AX2014" t="s">
        <v>87</v>
      </c>
      <c r="AY2014" t="s">
        <v>97</v>
      </c>
      <c r="AZ2014">
        <v>0</v>
      </c>
      <c r="BA2014">
        <v>11</v>
      </c>
      <c r="BB2014">
        <v>19</v>
      </c>
      <c r="BC2014">
        <v>234</v>
      </c>
      <c r="BD2014" s="1">
        <v>45728</v>
      </c>
      <c r="BE2014">
        <v>46</v>
      </c>
      <c r="BF2014">
        <v>7</v>
      </c>
      <c r="BG2014">
        <v>0</v>
      </c>
      <c r="BH2014">
        <v>164</v>
      </c>
      <c r="BI2014">
        <v>7</v>
      </c>
      <c r="BJ2014">
        <v>42</v>
      </c>
      <c r="BK2014">
        <v>1596</v>
      </c>
      <c r="BL2014" s="1">
        <v>43978</v>
      </c>
      <c r="BM2014" s="1">
        <v>45673</v>
      </c>
      <c r="BN2014">
        <v>4.93</v>
      </c>
      <c r="BO2014">
        <v>4.83</v>
      </c>
      <c r="BP2014">
        <v>4.78</v>
      </c>
      <c r="BQ2014">
        <v>4.93</v>
      </c>
      <c r="BR2014">
        <v>4.96</v>
      </c>
      <c r="BS2014">
        <v>4.8899999999999997</v>
      </c>
      <c r="BT2014">
        <v>4.83</v>
      </c>
      <c r="BU2014" t="s">
        <v>18254</v>
      </c>
      <c r="BV2014" t="s">
        <v>92</v>
      </c>
      <c r="BW2014">
        <v>13</v>
      </c>
      <c r="BX2014">
        <v>0</v>
      </c>
      <c r="BY2014">
        <v>13</v>
      </c>
      <c r="BZ2014">
        <v>0</v>
      </c>
      <c r="CA2014">
        <v>0.79</v>
      </c>
    </row>
    <row r="2015" spans="1:79" x14ac:dyDescent="0.25">
      <c r="A2015">
        <v>44472783</v>
      </c>
      <c r="B2015" t="s">
        <v>18255</v>
      </c>
      <c r="C2015">
        <v>20250311200238</v>
      </c>
      <c r="D2015" s="1">
        <v>45729</v>
      </c>
      <c r="E2015" t="s">
        <v>80</v>
      </c>
      <c r="F2015" t="s">
        <v>18202</v>
      </c>
      <c r="G2015" t="s">
        <v>18256</v>
      </c>
      <c r="H2015" t="s">
        <v>87</v>
      </c>
      <c r="I2015" t="s">
        <v>18257</v>
      </c>
      <c r="J2015">
        <v>107434423</v>
      </c>
      <c r="K2015" t="s">
        <v>14323</v>
      </c>
      <c r="L2015" t="s">
        <v>14324</v>
      </c>
      <c r="M2015" s="1">
        <v>42720</v>
      </c>
      <c r="N2015" t="s">
        <v>14325</v>
      </c>
      <c r="O2015" t="s">
        <v>14326</v>
      </c>
      <c r="P2015" t="s">
        <v>89</v>
      </c>
      <c r="Q2015" t="s">
        <v>595</v>
      </c>
      <c r="R2015" t="s">
        <v>129</v>
      </c>
      <c r="S2015" t="s">
        <v>92</v>
      </c>
      <c r="T2015" t="s">
        <v>14327</v>
      </c>
      <c r="U2015" t="s">
        <v>14328</v>
      </c>
      <c r="V2015" t="s">
        <v>14329</v>
      </c>
      <c r="W2015">
        <v>5265</v>
      </c>
      <c r="X2015">
        <v>5469</v>
      </c>
      <c r="Y2015" t="s">
        <v>133</v>
      </c>
      <c r="Z2015" t="s">
        <v>97</v>
      </c>
      <c r="AA2015" t="s">
        <v>97</v>
      </c>
      <c r="AB2015" t="s">
        <v>87</v>
      </c>
      <c r="AC2015" t="s">
        <v>1049</v>
      </c>
      <c r="AD2015" t="s">
        <v>87</v>
      </c>
      <c r="AE2015">
        <v>41.877228700000003</v>
      </c>
      <c r="AF2015">
        <v>-87.6290111</v>
      </c>
      <c r="AG2015" t="s">
        <v>117</v>
      </c>
      <c r="AH2015" t="s">
        <v>118</v>
      </c>
      <c r="AI2015">
        <v>2</v>
      </c>
      <c r="AJ2015">
        <v>1</v>
      </c>
      <c r="AK2015" t="s">
        <v>119</v>
      </c>
      <c r="AL2015">
        <v>1</v>
      </c>
      <c r="AM2015">
        <v>1</v>
      </c>
      <c r="AN2015" t="s">
        <v>18205</v>
      </c>
      <c r="AO2015">
        <v>139</v>
      </c>
      <c r="AP2015">
        <v>32</v>
      </c>
      <c r="AQ2015">
        <v>1125</v>
      </c>
      <c r="AR2015">
        <v>32</v>
      </c>
      <c r="AS2015">
        <v>334</v>
      </c>
      <c r="AT2015">
        <v>1125</v>
      </c>
      <c r="AU2015">
        <v>1125</v>
      </c>
      <c r="AV2015">
        <v>39</v>
      </c>
      <c r="AW2015">
        <v>1125</v>
      </c>
      <c r="AX2015" t="s">
        <v>87</v>
      </c>
      <c r="AY2015" t="s">
        <v>97</v>
      </c>
      <c r="AZ2015">
        <v>6</v>
      </c>
      <c r="BA2015">
        <v>36</v>
      </c>
      <c r="BB2015">
        <v>66</v>
      </c>
      <c r="BC2015">
        <v>341</v>
      </c>
      <c r="BD2015" s="1">
        <v>45729</v>
      </c>
      <c r="BE2015">
        <v>1</v>
      </c>
      <c r="BF2015">
        <v>0</v>
      </c>
      <c r="BG2015">
        <v>0</v>
      </c>
      <c r="BH2015">
        <v>270</v>
      </c>
      <c r="BI2015">
        <v>0</v>
      </c>
      <c r="BJ2015">
        <v>0</v>
      </c>
      <c r="BK2015">
        <v>0</v>
      </c>
      <c r="BL2015" s="1">
        <v>44800</v>
      </c>
      <c r="BM2015" s="1">
        <v>44800</v>
      </c>
      <c r="BN2015">
        <v>3</v>
      </c>
      <c r="BO2015">
        <v>5</v>
      </c>
      <c r="BP2015">
        <v>2</v>
      </c>
      <c r="BQ2015">
        <v>5</v>
      </c>
      <c r="BR2015">
        <v>4</v>
      </c>
      <c r="BS2015">
        <v>5</v>
      </c>
      <c r="BT2015">
        <v>4</v>
      </c>
      <c r="BU2015" t="s">
        <v>18206</v>
      </c>
      <c r="BV2015" t="s">
        <v>97</v>
      </c>
      <c r="BW2015">
        <v>597</v>
      </c>
      <c r="BX2015">
        <v>597</v>
      </c>
      <c r="BY2015">
        <v>0</v>
      </c>
      <c r="BZ2015">
        <v>0</v>
      </c>
      <c r="CA2015">
        <v>0.03</v>
      </c>
    </row>
    <row r="2016" spans="1:79" x14ac:dyDescent="0.25">
      <c r="A2016">
        <v>44472823</v>
      </c>
      <c r="B2016" t="s">
        <v>18258</v>
      </c>
      <c r="C2016">
        <v>20250311200238</v>
      </c>
      <c r="D2016" s="1">
        <v>45729</v>
      </c>
      <c r="E2016" t="s">
        <v>303</v>
      </c>
      <c r="F2016" t="s">
        <v>18202</v>
      </c>
      <c r="G2016" t="s">
        <v>18259</v>
      </c>
      <c r="H2016" t="s">
        <v>87</v>
      </c>
      <c r="I2016" t="s">
        <v>18260</v>
      </c>
      <c r="J2016">
        <v>107434423</v>
      </c>
      <c r="K2016" t="s">
        <v>14323</v>
      </c>
      <c r="L2016" t="s">
        <v>14324</v>
      </c>
      <c r="M2016" s="1">
        <v>42720</v>
      </c>
      <c r="N2016" t="s">
        <v>14325</v>
      </c>
      <c r="O2016" t="s">
        <v>14326</v>
      </c>
      <c r="P2016" t="s">
        <v>89</v>
      </c>
      <c r="Q2016" t="s">
        <v>595</v>
      </c>
      <c r="R2016" t="s">
        <v>129</v>
      </c>
      <c r="S2016" t="s">
        <v>92</v>
      </c>
      <c r="T2016" t="s">
        <v>14327</v>
      </c>
      <c r="U2016" t="s">
        <v>14328</v>
      </c>
      <c r="V2016" t="s">
        <v>14329</v>
      </c>
      <c r="W2016">
        <v>5265</v>
      </c>
      <c r="X2016">
        <v>5469</v>
      </c>
      <c r="Y2016" t="s">
        <v>133</v>
      </c>
      <c r="Z2016" t="s">
        <v>97</v>
      </c>
      <c r="AA2016" t="s">
        <v>97</v>
      </c>
      <c r="AB2016" t="s">
        <v>87</v>
      </c>
      <c r="AC2016" t="s">
        <v>1049</v>
      </c>
      <c r="AD2016" t="s">
        <v>87</v>
      </c>
      <c r="AE2016">
        <v>41.877228700000003</v>
      </c>
      <c r="AF2016">
        <v>-87.6290111</v>
      </c>
      <c r="AG2016" t="s">
        <v>117</v>
      </c>
      <c r="AH2016" t="s">
        <v>118</v>
      </c>
      <c r="AI2016">
        <v>2</v>
      </c>
      <c r="AK2016" t="s">
        <v>119</v>
      </c>
      <c r="AL2016">
        <v>1</v>
      </c>
      <c r="AN2016" t="s">
        <v>18205</v>
      </c>
      <c r="AP2016">
        <v>32</v>
      </c>
      <c r="AQ2016">
        <v>1125</v>
      </c>
      <c r="AR2016">
        <v>32</v>
      </c>
      <c r="AS2016">
        <v>32</v>
      </c>
      <c r="AT2016">
        <v>1125</v>
      </c>
      <c r="AU2016">
        <v>1125</v>
      </c>
      <c r="AV2016">
        <v>32</v>
      </c>
      <c r="AW2016">
        <v>1125</v>
      </c>
      <c r="AX2016" t="s">
        <v>87</v>
      </c>
      <c r="AY2016" t="s">
        <v>97</v>
      </c>
      <c r="AZ2016">
        <v>0</v>
      </c>
      <c r="BA2016">
        <v>0</v>
      </c>
      <c r="BB2016">
        <v>1</v>
      </c>
      <c r="BC2016">
        <v>1</v>
      </c>
      <c r="BD2016" s="1">
        <v>45729</v>
      </c>
      <c r="BE2016">
        <v>3</v>
      </c>
      <c r="BF2016">
        <v>1</v>
      </c>
      <c r="BG2016">
        <v>0</v>
      </c>
      <c r="BH2016">
        <v>1</v>
      </c>
      <c r="BI2016">
        <v>1</v>
      </c>
      <c r="BJ2016">
        <v>64</v>
      </c>
      <c r="BL2016" s="1">
        <v>44696</v>
      </c>
      <c r="BM2016" s="1">
        <v>45391</v>
      </c>
      <c r="BN2016">
        <v>4</v>
      </c>
      <c r="BO2016">
        <v>5</v>
      </c>
      <c r="BP2016">
        <v>5</v>
      </c>
      <c r="BQ2016">
        <v>5</v>
      </c>
      <c r="BR2016">
        <v>4</v>
      </c>
      <c r="BS2016">
        <v>3.33</v>
      </c>
      <c r="BT2016">
        <v>4</v>
      </c>
      <c r="BU2016" t="s">
        <v>18206</v>
      </c>
      <c r="BV2016" t="s">
        <v>97</v>
      </c>
      <c r="BW2016">
        <v>597</v>
      </c>
      <c r="BX2016">
        <v>597</v>
      </c>
      <c r="BY2016">
        <v>0</v>
      </c>
      <c r="BZ2016">
        <v>0</v>
      </c>
      <c r="CA2016">
        <v>0.09</v>
      </c>
    </row>
    <row r="2017" spans="1:79" x14ac:dyDescent="0.25">
      <c r="A2017">
        <v>44472881</v>
      </c>
      <c r="B2017" t="s">
        <v>18261</v>
      </c>
      <c r="C2017">
        <v>20250311200238</v>
      </c>
      <c r="D2017" s="1">
        <v>45730</v>
      </c>
      <c r="E2017" t="s">
        <v>80</v>
      </c>
      <c r="F2017" t="s">
        <v>18262</v>
      </c>
      <c r="G2017" t="s">
        <v>18263</v>
      </c>
      <c r="H2017" t="s">
        <v>87</v>
      </c>
      <c r="I2017" t="s">
        <v>18264</v>
      </c>
      <c r="J2017">
        <v>107434423</v>
      </c>
      <c r="K2017" t="s">
        <v>14323</v>
      </c>
      <c r="L2017" t="s">
        <v>14324</v>
      </c>
      <c r="M2017" s="1">
        <v>42720</v>
      </c>
      <c r="N2017" t="s">
        <v>14325</v>
      </c>
      <c r="O2017" t="s">
        <v>14326</v>
      </c>
      <c r="P2017" t="s">
        <v>89</v>
      </c>
      <c r="Q2017" t="s">
        <v>595</v>
      </c>
      <c r="R2017" t="s">
        <v>129</v>
      </c>
      <c r="S2017" t="s">
        <v>92</v>
      </c>
      <c r="T2017" t="s">
        <v>14327</v>
      </c>
      <c r="U2017" t="s">
        <v>14328</v>
      </c>
      <c r="V2017" t="s">
        <v>14329</v>
      </c>
      <c r="W2017">
        <v>5265</v>
      </c>
      <c r="X2017">
        <v>5469</v>
      </c>
      <c r="Y2017" t="s">
        <v>133</v>
      </c>
      <c r="Z2017" t="s">
        <v>97</v>
      </c>
      <c r="AA2017" t="s">
        <v>97</v>
      </c>
      <c r="AB2017" t="s">
        <v>87</v>
      </c>
      <c r="AC2017" t="s">
        <v>871</v>
      </c>
      <c r="AD2017" t="s">
        <v>87</v>
      </c>
      <c r="AE2017">
        <v>41.908945799999998</v>
      </c>
      <c r="AF2017">
        <v>-87.650484199999994</v>
      </c>
      <c r="AG2017" t="s">
        <v>117</v>
      </c>
      <c r="AH2017" t="s">
        <v>118</v>
      </c>
      <c r="AI2017">
        <v>2</v>
      </c>
      <c r="AJ2017">
        <v>1</v>
      </c>
      <c r="AK2017" t="s">
        <v>119</v>
      </c>
      <c r="AL2017">
        <v>0</v>
      </c>
      <c r="AM2017">
        <v>1</v>
      </c>
      <c r="AN2017" t="s">
        <v>18265</v>
      </c>
      <c r="AO2017">
        <v>130</v>
      </c>
      <c r="AP2017">
        <v>32</v>
      </c>
      <c r="AQ2017">
        <v>1125</v>
      </c>
      <c r="AR2017">
        <v>32</v>
      </c>
      <c r="AS2017">
        <v>334</v>
      </c>
      <c r="AT2017">
        <v>1125</v>
      </c>
      <c r="AU2017">
        <v>1125</v>
      </c>
      <c r="AV2017">
        <v>39</v>
      </c>
      <c r="AW2017">
        <v>1125</v>
      </c>
      <c r="AX2017" t="s">
        <v>87</v>
      </c>
      <c r="AY2017" t="s">
        <v>97</v>
      </c>
      <c r="AZ2017">
        <v>1</v>
      </c>
      <c r="BA2017">
        <v>1</v>
      </c>
      <c r="BB2017">
        <v>1</v>
      </c>
      <c r="BC2017">
        <v>1</v>
      </c>
      <c r="BD2017" s="1">
        <v>45730</v>
      </c>
      <c r="BE2017">
        <v>1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 s="1">
        <v>44286</v>
      </c>
      <c r="BM2017" s="1">
        <v>44286</v>
      </c>
      <c r="BN2017">
        <v>3</v>
      </c>
      <c r="BO2017">
        <v>2</v>
      </c>
      <c r="BP2017">
        <v>5</v>
      </c>
      <c r="BQ2017">
        <v>2</v>
      </c>
      <c r="BR2017">
        <v>5</v>
      </c>
      <c r="BS2017">
        <v>5</v>
      </c>
      <c r="BT2017">
        <v>3</v>
      </c>
      <c r="BU2017" t="s">
        <v>18206</v>
      </c>
      <c r="BV2017" t="s">
        <v>97</v>
      </c>
      <c r="BW2017">
        <v>597</v>
      </c>
      <c r="BX2017">
        <v>597</v>
      </c>
      <c r="BY2017">
        <v>0</v>
      </c>
      <c r="BZ2017">
        <v>0</v>
      </c>
      <c r="CA2017">
        <v>0.02</v>
      </c>
    </row>
    <row r="2018" spans="1:79" x14ac:dyDescent="0.25">
      <c r="A2018">
        <v>44472905</v>
      </c>
      <c r="B2018" t="s">
        <v>18266</v>
      </c>
      <c r="C2018">
        <v>20250311200238</v>
      </c>
      <c r="D2018" s="1">
        <v>45730</v>
      </c>
      <c r="E2018" t="s">
        <v>80</v>
      </c>
      <c r="F2018" t="s">
        <v>18262</v>
      </c>
      <c r="G2018" t="s">
        <v>18267</v>
      </c>
      <c r="H2018" t="s">
        <v>87</v>
      </c>
      <c r="I2018" t="s">
        <v>18268</v>
      </c>
      <c r="J2018">
        <v>107434423</v>
      </c>
      <c r="K2018" t="s">
        <v>14323</v>
      </c>
      <c r="L2018" t="s">
        <v>14324</v>
      </c>
      <c r="M2018" s="1">
        <v>42720</v>
      </c>
      <c r="N2018" t="s">
        <v>14325</v>
      </c>
      <c r="O2018" t="s">
        <v>14326</v>
      </c>
      <c r="P2018" t="s">
        <v>89</v>
      </c>
      <c r="Q2018" t="s">
        <v>595</v>
      </c>
      <c r="R2018" t="s">
        <v>129</v>
      </c>
      <c r="S2018" t="s">
        <v>92</v>
      </c>
      <c r="T2018" t="s">
        <v>14327</v>
      </c>
      <c r="U2018" t="s">
        <v>14328</v>
      </c>
      <c r="V2018" t="s">
        <v>14329</v>
      </c>
      <c r="W2018">
        <v>5265</v>
      </c>
      <c r="X2018">
        <v>5469</v>
      </c>
      <c r="Y2018" t="s">
        <v>133</v>
      </c>
      <c r="Z2018" t="s">
        <v>97</v>
      </c>
      <c r="AA2018" t="s">
        <v>97</v>
      </c>
      <c r="AB2018" t="s">
        <v>87</v>
      </c>
      <c r="AC2018" t="s">
        <v>871</v>
      </c>
      <c r="AD2018" t="s">
        <v>87</v>
      </c>
      <c r="AE2018">
        <v>41.908945799999998</v>
      </c>
      <c r="AF2018">
        <v>-87.650484199999994</v>
      </c>
      <c r="AG2018" t="s">
        <v>117</v>
      </c>
      <c r="AH2018" t="s">
        <v>118</v>
      </c>
      <c r="AI2018">
        <v>2</v>
      </c>
      <c r="AJ2018">
        <v>1</v>
      </c>
      <c r="AK2018" t="s">
        <v>119</v>
      </c>
      <c r="AL2018">
        <v>0</v>
      </c>
      <c r="AM2018">
        <v>1</v>
      </c>
      <c r="AN2018" t="s">
        <v>18269</v>
      </c>
      <c r="AO2018">
        <v>130</v>
      </c>
      <c r="AP2018">
        <v>32</v>
      </c>
      <c r="AQ2018">
        <v>1125</v>
      </c>
      <c r="AR2018">
        <v>32</v>
      </c>
      <c r="AS2018">
        <v>334</v>
      </c>
      <c r="AT2018">
        <v>1125</v>
      </c>
      <c r="AU2018">
        <v>1125</v>
      </c>
      <c r="AV2018">
        <v>39.299999999999997</v>
      </c>
      <c r="AW2018">
        <v>1125</v>
      </c>
      <c r="AX2018" t="s">
        <v>87</v>
      </c>
      <c r="AY2018" t="s">
        <v>97</v>
      </c>
      <c r="AZ2018">
        <v>13</v>
      </c>
      <c r="BA2018">
        <v>43</v>
      </c>
      <c r="BB2018">
        <v>73</v>
      </c>
      <c r="BC2018">
        <v>348</v>
      </c>
      <c r="BD2018" s="1">
        <v>45730</v>
      </c>
      <c r="BE2018">
        <v>0</v>
      </c>
      <c r="BF2018">
        <v>0</v>
      </c>
      <c r="BG2018">
        <v>0</v>
      </c>
      <c r="BH2018">
        <v>276</v>
      </c>
      <c r="BI2018">
        <v>0</v>
      </c>
      <c r="BJ2018">
        <v>0</v>
      </c>
      <c r="BK2018">
        <v>0</v>
      </c>
      <c r="BL2018" s="1"/>
      <c r="BM2018" s="1"/>
      <c r="BU2018" t="s">
        <v>18206</v>
      </c>
      <c r="BV2018" t="s">
        <v>97</v>
      </c>
      <c r="BW2018">
        <v>597</v>
      </c>
      <c r="BX2018">
        <v>597</v>
      </c>
      <c r="BY2018">
        <v>0</v>
      </c>
      <c r="BZ2018">
        <v>0</v>
      </c>
    </row>
    <row r="2019" spans="1:79" x14ac:dyDescent="0.25">
      <c r="A2019">
        <v>44490049</v>
      </c>
      <c r="B2019" t="s">
        <v>18270</v>
      </c>
      <c r="C2019">
        <v>20250311200238</v>
      </c>
      <c r="D2019" s="1">
        <v>45728</v>
      </c>
      <c r="E2019" t="s">
        <v>80</v>
      </c>
      <c r="F2019" t="s">
        <v>18271</v>
      </c>
      <c r="G2019" t="s">
        <v>18272</v>
      </c>
      <c r="H2019" t="s">
        <v>18273</v>
      </c>
      <c r="I2019" t="s">
        <v>18274</v>
      </c>
      <c r="J2019">
        <v>257894542</v>
      </c>
      <c r="K2019" t="s">
        <v>18275</v>
      </c>
      <c r="L2019" t="s">
        <v>18276</v>
      </c>
      <c r="M2019" s="1">
        <v>43579</v>
      </c>
      <c r="N2019" t="s">
        <v>111</v>
      </c>
      <c r="O2019" t="s">
        <v>18277</v>
      </c>
      <c r="P2019" t="s">
        <v>89</v>
      </c>
      <c r="Q2019" t="s">
        <v>90</v>
      </c>
      <c r="R2019" t="s">
        <v>90</v>
      </c>
      <c r="S2019" t="s">
        <v>97</v>
      </c>
      <c r="T2019" t="s">
        <v>18278</v>
      </c>
      <c r="U2019" t="s">
        <v>18279</v>
      </c>
      <c r="V2019" t="s">
        <v>282</v>
      </c>
      <c r="W2019">
        <v>1</v>
      </c>
      <c r="X2019">
        <v>2</v>
      </c>
      <c r="Y2019" t="s">
        <v>96</v>
      </c>
      <c r="Z2019" t="s">
        <v>97</v>
      </c>
      <c r="AA2019" t="s">
        <v>97</v>
      </c>
      <c r="AB2019" t="s">
        <v>98</v>
      </c>
      <c r="AC2019" t="s">
        <v>282</v>
      </c>
      <c r="AD2019" t="s">
        <v>87</v>
      </c>
      <c r="AE2019">
        <v>41.856050000000003</v>
      </c>
      <c r="AF2019">
        <v>-87.650829999999999</v>
      </c>
      <c r="AG2019" t="s">
        <v>117</v>
      </c>
      <c r="AH2019" t="s">
        <v>118</v>
      </c>
      <c r="AI2019">
        <v>2</v>
      </c>
      <c r="AJ2019">
        <v>1</v>
      </c>
      <c r="AK2019" t="s">
        <v>119</v>
      </c>
      <c r="AL2019">
        <v>0</v>
      </c>
      <c r="AM2019">
        <v>1</v>
      </c>
      <c r="AN2019" t="s">
        <v>18280</v>
      </c>
      <c r="AO2019">
        <v>67</v>
      </c>
      <c r="AP2019">
        <v>2</v>
      </c>
      <c r="AQ2019">
        <v>365</v>
      </c>
      <c r="AR2019">
        <v>2</v>
      </c>
      <c r="AS2019">
        <v>4</v>
      </c>
      <c r="AT2019">
        <v>2</v>
      </c>
      <c r="AU2019">
        <v>365</v>
      </c>
      <c r="AV2019">
        <v>3</v>
      </c>
      <c r="AW2019">
        <v>55.8</v>
      </c>
      <c r="AX2019" t="s">
        <v>87</v>
      </c>
      <c r="AY2019" t="s">
        <v>97</v>
      </c>
      <c r="AZ2019">
        <v>20</v>
      </c>
      <c r="BA2019">
        <v>42</v>
      </c>
      <c r="BB2019">
        <v>69</v>
      </c>
      <c r="BC2019">
        <v>340</v>
      </c>
      <c r="BD2019" s="1">
        <v>45728</v>
      </c>
      <c r="BE2019">
        <v>247</v>
      </c>
      <c r="BF2019">
        <v>52</v>
      </c>
      <c r="BG2019">
        <v>3</v>
      </c>
      <c r="BH2019">
        <v>271</v>
      </c>
      <c r="BI2019">
        <v>54</v>
      </c>
      <c r="BJ2019">
        <v>255</v>
      </c>
      <c r="BK2019">
        <v>17085</v>
      </c>
      <c r="BL2019" s="1">
        <v>44059</v>
      </c>
      <c r="BM2019" s="1">
        <v>45721</v>
      </c>
      <c r="BN2019">
        <v>4.87</v>
      </c>
      <c r="BO2019">
        <v>4.91</v>
      </c>
      <c r="BP2019">
        <v>4.87</v>
      </c>
      <c r="BQ2019">
        <v>4.8899999999999997</v>
      </c>
      <c r="BR2019">
        <v>4.9400000000000004</v>
      </c>
      <c r="BS2019">
        <v>4.83</v>
      </c>
      <c r="BT2019">
        <v>4.72</v>
      </c>
      <c r="BU2019" t="s">
        <v>18281</v>
      </c>
      <c r="BV2019" t="s">
        <v>97</v>
      </c>
      <c r="BW2019">
        <v>1</v>
      </c>
      <c r="BX2019">
        <v>1</v>
      </c>
      <c r="BY2019">
        <v>0</v>
      </c>
      <c r="BZ2019">
        <v>0</v>
      </c>
      <c r="CA2019">
        <v>4.4400000000000004</v>
      </c>
    </row>
    <row r="2020" spans="1:79" x14ac:dyDescent="0.25">
      <c r="A2020">
        <v>44535810</v>
      </c>
      <c r="B2020" t="s">
        <v>18282</v>
      </c>
      <c r="C2020">
        <v>20250311200238</v>
      </c>
      <c r="D2020" s="1">
        <v>45729</v>
      </c>
      <c r="E2020" t="s">
        <v>80</v>
      </c>
      <c r="F2020" t="s">
        <v>18283</v>
      </c>
      <c r="G2020" t="s">
        <v>18284</v>
      </c>
      <c r="H2020" t="s">
        <v>18285</v>
      </c>
      <c r="I2020" t="s">
        <v>18286</v>
      </c>
      <c r="J2020">
        <v>90730458</v>
      </c>
      <c r="K2020" t="s">
        <v>18287</v>
      </c>
      <c r="L2020" t="s">
        <v>18288</v>
      </c>
      <c r="M2020" s="1">
        <v>42601</v>
      </c>
      <c r="N2020" t="s">
        <v>111</v>
      </c>
      <c r="O2020" t="s">
        <v>18289</v>
      </c>
      <c r="P2020" t="s">
        <v>89</v>
      </c>
      <c r="Q2020" t="s">
        <v>90</v>
      </c>
      <c r="R2020" t="s">
        <v>129</v>
      </c>
      <c r="S2020" t="s">
        <v>97</v>
      </c>
      <c r="T2020" t="s">
        <v>18290</v>
      </c>
      <c r="U2020" t="s">
        <v>18291</v>
      </c>
      <c r="V2020" t="s">
        <v>2650</v>
      </c>
      <c r="W2020">
        <v>1</v>
      </c>
      <c r="X2020">
        <v>1</v>
      </c>
      <c r="Y2020" t="s">
        <v>96</v>
      </c>
      <c r="Z2020" t="s">
        <v>97</v>
      </c>
      <c r="AA2020" t="s">
        <v>97</v>
      </c>
      <c r="AB2020" t="s">
        <v>98</v>
      </c>
      <c r="AC2020" t="s">
        <v>2650</v>
      </c>
      <c r="AD2020" t="s">
        <v>87</v>
      </c>
      <c r="AE2020">
        <v>41.932920000000003</v>
      </c>
      <c r="AF2020">
        <v>-87.708399999999997</v>
      </c>
      <c r="AG2020" t="s">
        <v>521</v>
      </c>
      <c r="AH2020" t="s">
        <v>118</v>
      </c>
      <c r="AI2020">
        <v>3</v>
      </c>
      <c r="AJ2020">
        <v>1</v>
      </c>
      <c r="AK2020" t="s">
        <v>119</v>
      </c>
      <c r="AL2020">
        <v>1</v>
      </c>
      <c r="AM2020">
        <v>2</v>
      </c>
      <c r="AN2020" t="s">
        <v>18292</v>
      </c>
      <c r="AO2020">
        <v>66</v>
      </c>
      <c r="AP2020">
        <v>2</v>
      </c>
      <c r="AQ2020">
        <v>7</v>
      </c>
      <c r="AR2020">
        <v>2</v>
      </c>
      <c r="AS2020">
        <v>3</v>
      </c>
      <c r="AT2020">
        <v>1125</v>
      </c>
      <c r="AU2020">
        <v>1125</v>
      </c>
      <c r="AV2020">
        <v>2.1</v>
      </c>
      <c r="AW2020">
        <v>1125</v>
      </c>
      <c r="AX2020" t="s">
        <v>87</v>
      </c>
      <c r="AY2020" t="s">
        <v>97</v>
      </c>
      <c r="AZ2020">
        <v>0</v>
      </c>
      <c r="BA2020">
        <v>0</v>
      </c>
      <c r="BB2020">
        <v>0</v>
      </c>
      <c r="BC2020">
        <v>0</v>
      </c>
      <c r="BD2020" s="1">
        <v>45729</v>
      </c>
      <c r="BE2020">
        <v>275</v>
      </c>
      <c r="BF2020">
        <v>59</v>
      </c>
      <c r="BG2020">
        <v>4</v>
      </c>
      <c r="BH2020">
        <v>0</v>
      </c>
      <c r="BI2020">
        <v>62</v>
      </c>
      <c r="BJ2020">
        <v>255</v>
      </c>
      <c r="BK2020">
        <v>16830</v>
      </c>
      <c r="BL2020" s="1">
        <v>44059</v>
      </c>
      <c r="BM2020" s="1">
        <v>45726</v>
      </c>
      <c r="BN2020">
        <v>4.97</v>
      </c>
      <c r="BO2020">
        <v>4.95</v>
      </c>
      <c r="BP2020">
        <v>4.96</v>
      </c>
      <c r="BQ2020">
        <v>4.97</v>
      </c>
      <c r="BR2020">
        <v>4.99</v>
      </c>
      <c r="BS2020">
        <v>4.97</v>
      </c>
      <c r="BT2020">
        <v>4.96</v>
      </c>
      <c r="BU2020" t="s">
        <v>18293</v>
      </c>
      <c r="BV2020" t="s">
        <v>92</v>
      </c>
      <c r="BW2020">
        <v>1</v>
      </c>
      <c r="BX2020">
        <v>1</v>
      </c>
      <c r="BY2020">
        <v>0</v>
      </c>
      <c r="BZ2020">
        <v>0</v>
      </c>
      <c r="CA2020">
        <v>4.9400000000000004</v>
      </c>
    </row>
    <row r="2021" spans="1:79" x14ac:dyDescent="0.25">
      <c r="A2021">
        <v>43532857</v>
      </c>
      <c r="B2021" t="s">
        <v>18294</v>
      </c>
      <c r="C2021">
        <v>20250311200238</v>
      </c>
      <c r="D2021" s="1">
        <v>45729</v>
      </c>
      <c r="E2021" t="s">
        <v>80</v>
      </c>
      <c r="F2021" t="s">
        <v>18295</v>
      </c>
      <c r="G2021" t="s">
        <v>18296</v>
      </c>
      <c r="H2021" t="s">
        <v>18297</v>
      </c>
      <c r="I2021" t="s">
        <v>18298</v>
      </c>
      <c r="J2021">
        <v>8803468</v>
      </c>
      <c r="K2021" t="s">
        <v>18299</v>
      </c>
      <c r="L2021" t="s">
        <v>16085</v>
      </c>
      <c r="M2021" s="1">
        <v>41529</v>
      </c>
      <c r="N2021" t="s">
        <v>111</v>
      </c>
      <c r="O2021" t="s">
        <v>18300</v>
      </c>
      <c r="P2021" t="s">
        <v>89</v>
      </c>
      <c r="Q2021" t="s">
        <v>129</v>
      </c>
      <c r="R2021" t="s">
        <v>595</v>
      </c>
      <c r="S2021" t="s">
        <v>92</v>
      </c>
      <c r="T2021" t="s">
        <v>18301</v>
      </c>
      <c r="U2021" t="s">
        <v>18302</v>
      </c>
      <c r="V2021" t="s">
        <v>1994</v>
      </c>
      <c r="W2021">
        <v>12</v>
      </c>
      <c r="X2021">
        <v>15</v>
      </c>
      <c r="Y2021" t="s">
        <v>96</v>
      </c>
      <c r="Z2021" t="s">
        <v>97</v>
      </c>
      <c r="AA2021" t="s">
        <v>92</v>
      </c>
      <c r="AB2021" t="s">
        <v>98</v>
      </c>
      <c r="AC2021" t="s">
        <v>314</v>
      </c>
      <c r="AD2021" t="s">
        <v>87</v>
      </c>
      <c r="AE2021">
        <v>41.945070000000001</v>
      </c>
      <c r="AF2021">
        <v>-87.648929999999993</v>
      </c>
      <c r="AG2021" t="s">
        <v>4102</v>
      </c>
      <c r="AH2021" t="s">
        <v>100</v>
      </c>
      <c r="AI2021">
        <v>2</v>
      </c>
      <c r="AJ2021">
        <v>1</v>
      </c>
      <c r="AK2021" t="s">
        <v>101</v>
      </c>
      <c r="AL2021">
        <v>1</v>
      </c>
      <c r="AM2021">
        <v>1</v>
      </c>
      <c r="AN2021" t="s">
        <v>18303</v>
      </c>
      <c r="AO2021">
        <v>118</v>
      </c>
      <c r="AP2021">
        <v>1</v>
      </c>
      <c r="AQ2021">
        <v>1125</v>
      </c>
      <c r="AR2021">
        <v>1</v>
      </c>
      <c r="AS2021">
        <v>1</v>
      </c>
      <c r="AT2021">
        <v>99</v>
      </c>
      <c r="AU2021">
        <v>99</v>
      </c>
      <c r="AV2021">
        <v>1</v>
      </c>
      <c r="AW2021">
        <v>99</v>
      </c>
      <c r="AX2021" t="s">
        <v>87</v>
      </c>
      <c r="AY2021" t="s">
        <v>97</v>
      </c>
      <c r="AZ2021">
        <v>16</v>
      </c>
      <c r="BA2021">
        <v>42</v>
      </c>
      <c r="BB2021">
        <v>58</v>
      </c>
      <c r="BC2021">
        <v>217</v>
      </c>
      <c r="BD2021" s="1">
        <v>45729</v>
      </c>
      <c r="BE2021">
        <v>328</v>
      </c>
      <c r="BF2021">
        <v>9</v>
      </c>
      <c r="BG2021">
        <v>1</v>
      </c>
      <c r="BH2021">
        <v>217</v>
      </c>
      <c r="BI2021">
        <v>14</v>
      </c>
      <c r="BJ2021">
        <v>54</v>
      </c>
      <c r="BK2021">
        <v>6372</v>
      </c>
      <c r="BL2021" s="1">
        <v>44092</v>
      </c>
      <c r="BM2021" s="1">
        <v>45711</v>
      </c>
      <c r="BN2021">
        <v>4.8499999999999996</v>
      </c>
      <c r="BO2021">
        <v>4.88</v>
      </c>
      <c r="BP2021">
        <v>4.84</v>
      </c>
      <c r="BQ2021">
        <v>4.88</v>
      </c>
      <c r="BR2021">
        <v>4.9000000000000004</v>
      </c>
      <c r="BS2021">
        <v>4.9400000000000004</v>
      </c>
      <c r="BT2021">
        <v>4.83</v>
      </c>
      <c r="BU2021" t="s">
        <v>18304</v>
      </c>
      <c r="BV2021" t="s">
        <v>97</v>
      </c>
      <c r="BW2021">
        <v>8</v>
      </c>
      <c r="BX2021">
        <v>0</v>
      </c>
      <c r="BY2021">
        <v>8</v>
      </c>
      <c r="BZ2021">
        <v>0</v>
      </c>
      <c r="CA2021">
        <v>6.01</v>
      </c>
    </row>
    <row r="2022" spans="1:79" x14ac:dyDescent="0.25">
      <c r="A2022">
        <v>43555956</v>
      </c>
      <c r="B2022" t="s">
        <v>18305</v>
      </c>
      <c r="C2022">
        <v>20250311200238</v>
      </c>
      <c r="D2022" s="1">
        <v>45731</v>
      </c>
      <c r="E2022" t="s">
        <v>80</v>
      </c>
      <c r="F2022" t="s">
        <v>18306</v>
      </c>
      <c r="G2022" t="s">
        <v>18307</v>
      </c>
      <c r="H2022" t="s">
        <v>18308</v>
      </c>
      <c r="I2022" t="s">
        <v>18309</v>
      </c>
      <c r="J2022">
        <v>8389213</v>
      </c>
      <c r="K2022" t="s">
        <v>18310</v>
      </c>
      <c r="L2022" t="s">
        <v>15363</v>
      </c>
      <c r="M2022" s="1">
        <v>41511</v>
      </c>
      <c r="N2022" t="s">
        <v>111</v>
      </c>
      <c r="O2022" t="s">
        <v>18311</v>
      </c>
      <c r="P2022" t="s">
        <v>89</v>
      </c>
      <c r="Q2022" t="s">
        <v>90</v>
      </c>
      <c r="R2022" t="s">
        <v>90</v>
      </c>
      <c r="S2022" t="s">
        <v>87</v>
      </c>
      <c r="T2022" t="s">
        <v>18312</v>
      </c>
      <c r="U2022" t="s">
        <v>18313</v>
      </c>
      <c r="V2022" t="s">
        <v>151</v>
      </c>
      <c r="W2022">
        <v>10</v>
      </c>
      <c r="X2022">
        <v>11</v>
      </c>
      <c r="Y2022" t="s">
        <v>133</v>
      </c>
      <c r="Z2022" t="s">
        <v>97</v>
      </c>
      <c r="AA2022" t="s">
        <v>97</v>
      </c>
      <c r="AB2022" t="s">
        <v>98</v>
      </c>
      <c r="AC2022" t="s">
        <v>151</v>
      </c>
      <c r="AD2022" t="s">
        <v>87</v>
      </c>
      <c r="AE2022">
        <v>41.9239287199727</v>
      </c>
      <c r="AF2022">
        <v>-87.708237171194298</v>
      </c>
      <c r="AG2022" t="s">
        <v>117</v>
      </c>
      <c r="AH2022" t="s">
        <v>118</v>
      </c>
      <c r="AI2022">
        <v>6</v>
      </c>
      <c r="AJ2022">
        <v>1</v>
      </c>
      <c r="AK2022" t="s">
        <v>119</v>
      </c>
      <c r="AL2022">
        <v>3</v>
      </c>
      <c r="AM2022">
        <v>3</v>
      </c>
      <c r="AN2022" t="s">
        <v>18314</v>
      </c>
      <c r="AO2022">
        <v>173</v>
      </c>
      <c r="AP2022">
        <v>3</v>
      </c>
      <c r="AQ2022">
        <v>90</v>
      </c>
      <c r="AR2022">
        <v>3</v>
      </c>
      <c r="AS2022">
        <v>7</v>
      </c>
      <c r="AT2022">
        <v>1125</v>
      </c>
      <c r="AU2022">
        <v>1125</v>
      </c>
      <c r="AV2022">
        <v>4.3</v>
      </c>
      <c r="AW2022">
        <v>1125</v>
      </c>
      <c r="AX2022" t="s">
        <v>87</v>
      </c>
      <c r="AY2022" t="s">
        <v>97</v>
      </c>
      <c r="AZ2022">
        <v>4</v>
      </c>
      <c r="BA2022">
        <v>13</v>
      </c>
      <c r="BB2022">
        <v>18</v>
      </c>
      <c r="BC2022">
        <v>110</v>
      </c>
      <c r="BD2022" s="1">
        <v>45731</v>
      </c>
      <c r="BE2022">
        <v>126</v>
      </c>
      <c r="BF2022">
        <v>33</v>
      </c>
      <c r="BG2022">
        <v>1</v>
      </c>
      <c r="BH2022">
        <v>83</v>
      </c>
      <c r="BI2022">
        <v>35</v>
      </c>
      <c r="BJ2022">
        <v>198</v>
      </c>
      <c r="BK2022">
        <v>34254</v>
      </c>
      <c r="BL2022" s="1">
        <v>44067</v>
      </c>
      <c r="BM2022" s="1">
        <v>45703</v>
      </c>
      <c r="BN2022">
        <v>4.9800000000000004</v>
      </c>
      <c r="BO2022">
        <v>4.9800000000000004</v>
      </c>
      <c r="BP2022">
        <v>4.91</v>
      </c>
      <c r="BQ2022">
        <v>4.99</v>
      </c>
      <c r="BR2022">
        <v>4.97</v>
      </c>
      <c r="BS2022">
        <v>4.95</v>
      </c>
      <c r="BT2022">
        <v>4.91</v>
      </c>
      <c r="BU2022" t="s">
        <v>18315</v>
      </c>
      <c r="BV2022" t="s">
        <v>97</v>
      </c>
      <c r="BW2022">
        <v>4</v>
      </c>
      <c r="BX2022">
        <v>2</v>
      </c>
      <c r="BY2022">
        <v>2</v>
      </c>
      <c r="BZ2022">
        <v>0</v>
      </c>
      <c r="CA2022">
        <v>2.27</v>
      </c>
    </row>
    <row r="2023" spans="1:79" x14ac:dyDescent="0.25">
      <c r="A2023">
        <v>43576117</v>
      </c>
      <c r="B2023" t="s">
        <v>18316</v>
      </c>
      <c r="C2023">
        <v>20250311200238</v>
      </c>
      <c r="D2023" s="1">
        <v>45731</v>
      </c>
      <c r="E2023" t="s">
        <v>80</v>
      </c>
      <c r="F2023" t="s">
        <v>18317</v>
      </c>
      <c r="G2023" t="s">
        <v>18318</v>
      </c>
      <c r="H2023" t="s">
        <v>18319</v>
      </c>
      <c r="I2023" t="s">
        <v>18320</v>
      </c>
      <c r="J2023">
        <v>86401160</v>
      </c>
      <c r="K2023" t="s">
        <v>18321</v>
      </c>
      <c r="L2023" t="s">
        <v>18322</v>
      </c>
      <c r="M2023" s="1">
        <v>42578</v>
      </c>
      <c r="N2023" t="s">
        <v>111</v>
      </c>
      <c r="O2023" t="s">
        <v>18323</v>
      </c>
      <c r="P2023" t="s">
        <v>89</v>
      </c>
      <c r="Q2023" t="s">
        <v>90</v>
      </c>
      <c r="R2023" t="s">
        <v>1522</v>
      </c>
      <c r="S2023" t="s">
        <v>97</v>
      </c>
      <c r="T2023" t="s">
        <v>18324</v>
      </c>
      <c r="U2023" t="s">
        <v>18325</v>
      </c>
      <c r="V2023" t="s">
        <v>18326</v>
      </c>
      <c r="W2023">
        <v>1</v>
      </c>
      <c r="X2023">
        <v>1</v>
      </c>
      <c r="Y2023" t="s">
        <v>96</v>
      </c>
      <c r="Z2023" t="s">
        <v>97</v>
      </c>
      <c r="AA2023" t="s">
        <v>97</v>
      </c>
      <c r="AB2023" t="s">
        <v>98</v>
      </c>
      <c r="AC2023" t="s">
        <v>351</v>
      </c>
      <c r="AD2023" t="s">
        <v>87</v>
      </c>
      <c r="AE2023">
        <v>41.945144653320313</v>
      </c>
      <c r="AF2023">
        <v>-87.827766418457031</v>
      </c>
      <c r="AG2023" t="s">
        <v>521</v>
      </c>
      <c r="AH2023" t="s">
        <v>118</v>
      </c>
      <c r="AI2023">
        <v>2</v>
      </c>
      <c r="AJ2023">
        <v>1</v>
      </c>
      <c r="AK2023" t="s">
        <v>119</v>
      </c>
      <c r="AL2023">
        <v>0</v>
      </c>
      <c r="AM2023">
        <v>1</v>
      </c>
      <c r="AN2023" t="s">
        <v>18327</v>
      </c>
      <c r="AO2023">
        <v>69</v>
      </c>
      <c r="AP2023">
        <v>2</v>
      </c>
      <c r="AQ2023">
        <v>7</v>
      </c>
      <c r="AR2023">
        <v>2</v>
      </c>
      <c r="AS2023">
        <v>2</v>
      </c>
      <c r="AT2023">
        <v>1125</v>
      </c>
      <c r="AU2023">
        <v>1125</v>
      </c>
      <c r="AV2023">
        <v>2</v>
      </c>
      <c r="AW2023">
        <v>1125</v>
      </c>
      <c r="AX2023" t="s">
        <v>87</v>
      </c>
      <c r="AY2023" t="s">
        <v>97</v>
      </c>
      <c r="AZ2023">
        <v>9</v>
      </c>
      <c r="BA2023">
        <v>30</v>
      </c>
      <c r="BB2023">
        <v>47</v>
      </c>
      <c r="BC2023">
        <v>124</v>
      </c>
      <c r="BD2023" s="1">
        <v>45731</v>
      </c>
      <c r="BE2023">
        <v>145</v>
      </c>
      <c r="BF2023">
        <v>37</v>
      </c>
      <c r="BG2023">
        <v>3</v>
      </c>
      <c r="BH2023">
        <v>124</v>
      </c>
      <c r="BI2023">
        <v>37</v>
      </c>
      <c r="BJ2023">
        <v>222</v>
      </c>
      <c r="BK2023">
        <v>15318</v>
      </c>
      <c r="BL2023" s="1">
        <v>44430</v>
      </c>
      <c r="BM2023" s="1">
        <v>45725</v>
      </c>
      <c r="BN2023">
        <v>4.9800000000000004</v>
      </c>
      <c r="BO2023">
        <v>4.96</v>
      </c>
      <c r="BP2023">
        <v>4.97</v>
      </c>
      <c r="BQ2023">
        <v>5</v>
      </c>
      <c r="BR2023">
        <v>4.99</v>
      </c>
      <c r="BS2023">
        <v>4.95</v>
      </c>
      <c r="BT2023">
        <v>4.95</v>
      </c>
      <c r="BU2023" t="s">
        <v>18328</v>
      </c>
      <c r="BV2023" t="s">
        <v>92</v>
      </c>
      <c r="BW2023">
        <v>1</v>
      </c>
      <c r="BX2023">
        <v>1</v>
      </c>
      <c r="BY2023">
        <v>0</v>
      </c>
      <c r="BZ2023">
        <v>0</v>
      </c>
      <c r="CA2023">
        <v>3.34</v>
      </c>
    </row>
    <row r="2024" spans="1:79" x14ac:dyDescent="0.25">
      <c r="A2024">
        <v>43594534</v>
      </c>
      <c r="B2024" t="s">
        <v>18329</v>
      </c>
      <c r="C2024">
        <v>20250311200238</v>
      </c>
      <c r="D2024" s="1">
        <v>45729</v>
      </c>
      <c r="E2024" t="s">
        <v>80</v>
      </c>
      <c r="F2024" t="s">
        <v>18330</v>
      </c>
      <c r="G2024" t="s">
        <v>18331</v>
      </c>
      <c r="H2024" t="s">
        <v>18332</v>
      </c>
      <c r="I2024" t="s">
        <v>18333</v>
      </c>
      <c r="J2024">
        <v>25561251</v>
      </c>
      <c r="K2024" t="s">
        <v>11239</v>
      </c>
      <c r="L2024" t="s">
        <v>11240</v>
      </c>
      <c r="M2024" s="1">
        <v>42007</v>
      </c>
      <c r="N2024" t="s">
        <v>111</v>
      </c>
      <c r="O2024" t="s">
        <v>11241</v>
      </c>
      <c r="P2024" t="s">
        <v>89</v>
      </c>
      <c r="Q2024" t="s">
        <v>90</v>
      </c>
      <c r="R2024" t="s">
        <v>177</v>
      </c>
      <c r="S2024" t="s">
        <v>97</v>
      </c>
      <c r="T2024" t="s">
        <v>11242</v>
      </c>
      <c r="U2024" t="s">
        <v>11243</v>
      </c>
      <c r="V2024" t="s">
        <v>151</v>
      </c>
      <c r="W2024">
        <v>15</v>
      </c>
      <c r="X2024">
        <v>15</v>
      </c>
      <c r="Y2024" t="s">
        <v>613</v>
      </c>
      <c r="Z2024" t="s">
        <v>97</v>
      </c>
      <c r="AA2024" t="s">
        <v>97</v>
      </c>
      <c r="AB2024" t="s">
        <v>98</v>
      </c>
      <c r="AC2024" t="s">
        <v>971</v>
      </c>
      <c r="AD2024" t="s">
        <v>87</v>
      </c>
      <c r="AE2024">
        <v>41.840010799999988</v>
      </c>
      <c r="AF2024">
        <v>-87.648798900000003</v>
      </c>
      <c r="AG2024" t="s">
        <v>117</v>
      </c>
      <c r="AH2024" t="s">
        <v>118</v>
      </c>
      <c r="AI2024">
        <v>4</v>
      </c>
      <c r="AJ2024">
        <v>1</v>
      </c>
      <c r="AK2024" t="s">
        <v>119</v>
      </c>
      <c r="AL2024">
        <v>2</v>
      </c>
      <c r="AM2024">
        <v>2</v>
      </c>
      <c r="AN2024" t="s">
        <v>18334</v>
      </c>
      <c r="AO2024">
        <v>89</v>
      </c>
      <c r="AP2024">
        <v>32</v>
      </c>
      <c r="AQ2024">
        <v>120</v>
      </c>
      <c r="AR2024">
        <v>32</v>
      </c>
      <c r="AS2024">
        <v>32</v>
      </c>
      <c r="AT2024">
        <v>120</v>
      </c>
      <c r="AU2024">
        <v>120</v>
      </c>
      <c r="AV2024">
        <v>32</v>
      </c>
      <c r="AW2024">
        <v>120</v>
      </c>
      <c r="AX2024" t="s">
        <v>87</v>
      </c>
      <c r="AY2024" t="s">
        <v>97</v>
      </c>
      <c r="AZ2024">
        <v>15</v>
      </c>
      <c r="BA2024">
        <v>45</v>
      </c>
      <c r="BB2024">
        <v>75</v>
      </c>
      <c r="BC2024">
        <v>315</v>
      </c>
      <c r="BD2024" s="1">
        <v>45729</v>
      </c>
      <c r="BE2024">
        <v>8</v>
      </c>
      <c r="BF2024">
        <v>4</v>
      </c>
      <c r="BG2024">
        <v>0</v>
      </c>
      <c r="BH2024">
        <v>279</v>
      </c>
      <c r="BI2024">
        <v>4</v>
      </c>
      <c r="BJ2024">
        <v>255</v>
      </c>
      <c r="BK2024">
        <v>22695</v>
      </c>
      <c r="BL2024" s="1">
        <v>44108</v>
      </c>
      <c r="BM2024" s="1">
        <v>45646</v>
      </c>
      <c r="BN2024">
        <v>5</v>
      </c>
      <c r="BO2024">
        <v>5</v>
      </c>
      <c r="BP2024">
        <v>4.88</v>
      </c>
      <c r="BQ2024">
        <v>5</v>
      </c>
      <c r="BR2024">
        <v>5</v>
      </c>
      <c r="BS2024">
        <v>4.88</v>
      </c>
      <c r="BT2024">
        <v>4.75</v>
      </c>
      <c r="BU2024" t="s">
        <v>87</v>
      </c>
      <c r="BV2024" t="s">
        <v>92</v>
      </c>
      <c r="BW2024">
        <v>12</v>
      </c>
      <c r="BX2024">
        <v>12</v>
      </c>
      <c r="BY2024">
        <v>0</v>
      </c>
      <c r="BZ2024">
        <v>0</v>
      </c>
      <c r="CA2024">
        <v>0.15</v>
      </c>
    </row>
    <row r="2025" spans="1:79" x14ac:dyDescent="0.25">
      <c r="A2025">
        <v>44557909</v>
      </c>
      <c r="B2025" t="s">
        <v>18335</v>
      </c>
      <c r="C2025">
        <v>20250311200238</v>
      </c>
      <c r="D2025" s="1">
        <v>45729</v>
      </c>
      <c r="E2025" t="s">
        <v>80</v>
      </c>
      <c r="F2025" t="s">
        <v>18336</v>
      </c>
      <c r="G2025" t="s">
        <v>18337</v>
      </c>
      <c r="H2025" t="s">
        <v>18338</v>
      </c>
      <c r="I2025" t="s">
        <v>18339</v>
      </c>
      <c r="J2025">
        <v>40319547</v>
      </c>
      <c r="K2025" t="s">
        <v>2941</v>
      </c>
      <c r="L2025" t="s">
        <v>2942</v>
      </c>
      <c r="M2025" s="1">
        <v>42218</v>
      </c>
      <c r="N2025" t="s">
        <v>111</v>
      </c>
      <c r="O2025" t="s">
        <v>2943</v>
      </c>
      <c r="P2025" t="s">
        <v>89</v>
      </c>
      <c r="Q2025" t="s">
        <v>90</v>
      </c>
      <c r="R2025" t="s">
        <v>90</v>
      </c>
      <c r="S2025" t="s">
        <v>97</v>
      </c>
      <c r="T2025" t="s">
        <v>2944</v>
      </c>
      <c r="U2025" t="s">
        <v>2945</v>
      </c>
      <c r="V2025" t="s">
        <v>1419</v>
      </c>
      <c r="W2025">
        <v>8</v>
      </c>
      <c r="X2025">
        <v>9</v>
      </c>
      <c r="Y2025" t="s">
        <v>96</v>
      </c>
      <c r="Z2025" t="s">
        <v>97</v>
      </c>
      <c r="AA2025" t="s">
        <v>97</v>
      </c>
      <c r="AB2025" t="s">
        <v>98</v>
      </c>
      <c r="AC2025" t="s">
        <v>314</v>
      </c>
      <c r="AD2025" t="s">
        <v>87</v>
      </c>
      <c r="AE2025">
        <v>41.948570994702202</v>
      </c>
      <c r="AF2025">
        <v>-87.658223654803223</v>
      </c>
      <c r="AG2025" t="s">
        <v>315</v>
      </c>
      <c r="AH2025" t="s">
        <v>118</v>
      </c>
      <c r="AI2025">
        <v>10</v>
      </c>
      <c r="AJ2025">
        <v>1</v>
      </c>
      <c r="AK2025" t="s">
        <v>119</v>
      </c>
      <c r="AL2025">
        <v>3</v>
      </c>
      <c r="AM2025">
        <v>5</v>
      </c>
      <c r="AN2025" t="s">
        <v>18340</v>
      </c>
      <c r="AO2025">
        <v>233</v>
      </c>
      <c r="AP2025">
        <v>2</v>
      </c>
      <c r="AQ2025">
        <v>1125</v>
      </c>
      <c r="AR2025">
        <v>2</v>
      </c>
      <c r="AS2025">
        <v>2</v>
      </c>
      <c r="AT2025">
        <v>1125</v>
      </c>
      <c r="AU2025">
        <v>1125</v>
      </c>
      <c r="AV2025">
        <v>2</v>
      </c>
      <c r="AW2025">
        <v>1125</v>
      </c>
      <c r="AX2025" t="s">
        <v>87</v>
      </c>
      <c r="AY2025" t="s">
        <v>97</v>
      </c>
      <c r="AZ2025">
        <v>26</v>
      </c>
      <c r="BA2025">
        <v>46</v>
      </c>
      <c r="BB2025">
        <v>71</v>
      </c>
      <c r="BC2025">
        <v>172</v>
      </c>
      <c r="BD2025" s="1">
        <v>45729</v>
      </c>
      <c r="BE2025">
        <v>138</v>
      </c>
      <c r="BF2025">
        <v>30</v>
      </c>
      <c r="BG2025">
        <v>1</v>
      </c>
      <c r="BH2025">
        <v>172</v>
      </c>
      <c r="BI2025">
        <v>28</v>
      </c>
      <c r="BJ2025">
        <v>180</v>
      </c>
      <c r="BK2025">
        <v>41940</v>
      </c>
      <c r="BL2025" s="1">
        <v>44165</v>
      </c>
      <c r="BM2025" s="1">
        <v>45705</v>
      </c>
      <c r="BN2025">
        <v>4.78</v>
      </c>
      <c r="BO2025">
        <v>4.82</v>
      </c>
      <c r="BP2025">
        <v>4.63</v>
      </c>
      <c r="BQ2025">
        <v>4.97</v>
      </c>
      <c r="BR2025">
        <v>4.9400000000000004</v>
      </c>
      <c r="BS2025">
        <v>4.97</v>
      </c>
      <c r="BT2025">
        <v>4.79</v>
      </c>
      <c r="BU2025" t="s">
        <v>18341</v>
      </c>
      <c r="BV2025" t="s">
        <v>92</v>
      </c>
      <c r="BW2025">
        <v>8</v>
      </c>
      <c r="BX2025">
        <v>8</v>
      </c>
      <c r="BY2025">
        <v>0</v>
      </c>
      <c r="BZ2025">
        <v>0</v>
      </c>
      <c r="CA2025">
        <v>2.65</v>
      </c>
    </row>
    <row r="2026" spans="1:79" x14ac:dyDescent="0.25">
      <c r="A2026">
        <v>44566641</v>
      </c>
      <c r="B2026" t="s">
        <v>18342</v>
      </c>
      <c r="C2026">
        <v>20250311200238</v>
      </c>
      <c r="D2026" s="1">
        <v>45729</v>
      </c>
      <c r="E2026" t="s">
        <v>303</v>
      </c>
      <c r="F2026" t="s">
        <v>18343</v>
      </c>
      <c r="G2026" t="s">
        <v>18344</v>
      </c>
      <c r="H2026" t="s">
        <v>18345</v>
      </c>
      <c r="I2026" t="s">
        <v>18346</v>
      </c>
      <c r="J2026">
        <v>107434423</v>
      </c>
      <c r="K2026" t="s">
        <v>14323</v>
      </c>
      <c r="L2026" t="s">
        <v>14324</v>
      </c>
      <c r="M2026" s="1">
        <v>42720</v>
      </c>
      <c r="N2026" t="s">
        <v>14325</v>
      </c>
      <c r="O2026" t="s">
        <v>14326</v>
      </c>
      <c r="P2026" t="s">
        <v>89</v>
      </c>
      <c r="Q2026" t="s">
        <v>595</v>
      </c>
      <c r="R2026" t="s">
        <v>129</v>
      </c>
      <c r="S2026" t="s">
        <v>92</v>
      </c>
      <c r="T2026" t="s">
        <v>14327</v>
      </c>
      <c r="U2026" t="s">
        <v>14328</v>
      </c>
      <c r="V2026" t="s">
        <v>14329</v>
      </c>
      <c r="W2026">
        <v>5265</v>
      </c>
      <c r="X2026">
        <v>5469</v>
      </c>
      <c r="Y2026" t="s">
        <v>133</v>
      </c>
      <c r="Z2026" t="s">
        <v>97</v>
      </c>
      <c r="AA2026" t="s">
        <v>97</v>
      </c>
      <c r="AB2026" t="s">
        <v>98</v>
      </c>
      <c r="AC2026" t="s">
        <v>871</v>
      </c>
      <c r="AD2026" t="s">
        <v>87</v>
      </c>
      <c r="AE2026">
        <v>41.898609200000003</v>
      </c>
      <c r="AF2026">
        <v>-87.620681900000022</v>
      </c>
      <c r="AG2026" t="s">
        <v>117</v>
      </c>
      <c r="AH2026" t="s">
        <v>118</v>
      </c>
      <c r="AI2026">
        <v>4</v>
      </c>
      <c r="AK2026" t="s">
        <v>119</v>
      </c>
      <c r="AL2026">
        <v>2</v>
      </c>
      <c r="AN2026" t="s">
        <v>18205</v>
      </c>
      <c r="AP2026">
        <v>32</v>
      </c>
      <c r="AQ2026">
        <v>1125</v>
      </c>
      <c r="AR2026">
        <v>32</v>
      </c>
      <c r="AS2026">
        <v>32</v>
      </c>
      <c r="AT2026">
        <v>1125</v>
      </c>
      <c r="AU2026">
        <v>1125</v>
      </c>
      <c r="AV2026">
        <v>32</v>
      </c>
      <c r="AW2026">
        <v>1125</v>
      </c>
      <c r="AX2026" t="s">
        <v>87</v>
      </c>
      <c r="AY2026" t="s">
        <v>97</v>
      </c>
      <c r="AZ2026">
        <v>0</v>
      </c>
      <c r="BA2026">
        <v>2</v>
      </c>
      <c r="BB2026">
        <v>2</v>
      </c>
      <c r="BC2026">
        <v>2</v>
      </c>
      <c r="BD2026" s="1">
        <v>45729</v>
      </c>
      <c r="BE2026">
        <v>0</v>
      </c>
      <c r="BF2026">
        <v>0</v>
      </c>
      <c r="BG2026">
        <v>0</v>
      </c>
      <c r="BH2026">
        <v>2</v>
      </c>
      <c r="BI2026">
        <v>0</v>
      </c>
      <c r="BJ2026">
        <v>0</v>
      </c>
      <c r="BL2026" s="1"/>
      <c r="BM2026" s="1"/>
      <c r="BU2026" t="s">
        <v>18206</v>
      </c>
      <c r="BV2026" t="s">
        <v>97</v>
      </c>
      <c r="BW2026">
        <v>597</v>
      </c>
      <c r="BX2026">
        <v>597</v>
      </c>
      <c r="BY2026">
        <v>0</v>
      </c>
      <c r="BZ2026">
        <v>0</v>
      </c>
    </row>
    <row r="2027" spans="1:79" x14ac:dyDescent="0.25">
      <c r="A2027">
        <v>44566657</v>
      </c>
      <c r="B2027" t="s">
        <v>18347</v>
      </c>
      <c r="C2027">
        <v>20250311200238</v>
      </c>
      <c r="D2027" s="1">
        <v>45730</v>
      </c>
      <c r="E2027" t="s">
        <v>80</v>
      </c>
      <c r="F2027" t="s">
        <v>18348</v>
      </c>
      <c r="G2027" t="s">
        <v>18349</v>
      </c>
      <c r="H2027" t="s">
        <v>87</v>
      </c>
      <c r="I2027" t="s">
        <v>18350</v>
      </c>
      <c r="J2027">
        <v>107434423</v>
      </c>
      <c r="K2027" t="s">
        <v>14323</v>
      </c>
      <c r="L2027" t="s">
        <v>14324</v>
      </c>
      <c r="M2027" s="1">
        <v>42720</v>
      </c>
      <c r="N2027" t="s">
        <v>14325</v>
      </c>
      <c r="O2027" t="s">
        <v>14326</v>
      </c>
      <c r="P2027" t="s">
        <v>89</v>
      </c>
      <c r="Q2027" t="s">
        <v>595</v>
      </c>
      <c r="R2027" t="s">
        <v>129</v>
      </c>
      <c r="S2027" t="s">
        <v>92</v>
      </c>
      <c r="T2027" t="s">
        <v>14327</v>
      </c>
      <c r="U2027" t="s">
        <v>14328</v>
      </c>
      <c r="V2027" t="s">
        <v>14329</v>
      </c>
      <c r="W2027">
        <v>5265</v>
      </c>
      <c r="X2027">
        <v>5469</v>
      </c>
      <c r="Y2027" t="s">
        <v>133</v>
      </c>
      <c r="Z2027" t="s">
        <v>97</v>
      </c>
      <c r="AA2027" t="s">
        <v>97</v>
      </c>
      <c r="AB2027" t="s">
        <v>87</v>
      </c>
      <c r="AC2027" t="s">
        <v>871</v>
      </c>
      <c r="AD2027" t="s">
        <v>87</v>
      </c>
      <c r="AE2027">
        <v>41.908945799999998</v>
      </c>
      <c r="AF2027">
        <v>-87.650484199999994</v>
      </c>
      <c r="AG2027" t="s">
        <v>117</v>
      </c>
      <c r="AH2027" t="s">
        <v>118</v>
      </c>
      <c r="AI2027">
        <v>2</v>
      </c>
      <c r="AJ2027">
        <v>1</v>
      </c>
      <c r="AK2027" t="s">
        <v>119</v>
      </c>
      <c r="AL2027">
        <v>0</v>
      </c>
      <c r="AM2027">
        <v>1</v>
      </c>
      <c r="AN2027" t="s">
        <v>18269</v>
      </c>
      <c r="AO2027">
        <v>130</v>
      </c>
      <c r="AP2027">
        <v>32</v>
      </c>
      <c r="AQ2027">
        <v>1125</v>
      </c>
      <c r="AR2027">
        <v>32</v>
      </c>
      <c r="AS2027">
        <v>334</v>
      </c>
      <c r="AT2027">
        <v>1125</v>
      </c>
      <c r="AU2027">
        <v>1125</v>
      </c>
      <c r="AV2027">
        <v>39.200000000000003</v>
      </c>
      <c r="AW2027">
        <v>1125</v>
      </c>
      <c r="AX2027" t="s">
        <v>87</v>
      </c>
      <c r="AY2027" t="s">
        <v>97</v>
      </c>
      <c r="AZ2027">
        <v>12</v>
      </c>
      <c r="BA2027">
        <v>42</v>
      </c>
      <c r="BB2027">
        <v>72</v>
      </c>
      <c r="BC2027">
        <v>347</v>
      </c>
      <c r="BD2027" s="1">
        <v>45730</v>
      </c>
      <c r="BE2027">
        <v>1</v>
      </c>
      <c r="BF2027">
        <v>0</v>
      </c>
      <c r="BG2027">
        <v>0</v>
      </c>
      <c r="BH2027">
        <v>275</v>
      </c>
      <c r="BI2027">
        <v>0</v>
      </c>
      <c r="BJ2027">
        <v>0</v>
      </c>
      <c r="BK2027">
        <v>0</v>
      </c>
      <c r="BL2027" s="1">
        <v>45260</v>
      </c>
      <c r="BM2027" s="1">
        <v>45260</v>
      </c>
      <c r="BN2027">
        <v>5</v>
      </c>
      <c r="BO2027">
        <v>5</v>
      </c>
      <c r="BP2027">
        <v>5</v>
      </c>
      <c r="BQ2027">
        <v>5</v>
      </c>
      <c r="BR2027">
        <v>5</v>
      </c>
      <c r="BS2027">
        <v>5</v>
      </c>
      <c r="BT2027">
        <v>5</v>
      </c>
      <c r="BU2027" t="s">
        <v>18206</v>
      </c>
      <c r="BV2027" t="s">
        <v>97</v>
      </c>
      <c r="BW2027">
        <v>597</v>
      </c>
      <c r="BX2027">
        <v>597</v>
      </c>
      <c r="BY2027">
        <v>0</v>
      </c>
      <c r="BZ2027">
        <v>0</v>
      </c>
      <c r="CA2027">
        <v>0.06</v>
      </c>
    </row>
    <row r="2028" spans="1:79" x14ac:dyDescent="0.25">
      <c r="A2028">
        <v>44566777</v>
      </c>
      <c r="B2028" t="s">
        <v>18351</v>
      </c>
      <c r="C2028">
        <v>20250311200238</v>
      </c>
      <c r="D2028" s="1">
        <v>45729</v>
      </c>
      <c r="E2028" t="s">
        <v>303</v>
      </c>
      <c r="F2028" t="s">
        <v>18352</v>
      </c>
      <c r="G2028" t="s">
        <v>18353</v>
      </c>
      <c r="H2028" t="s">
        <v>87</v>
      </c>
      <c r="I2028" t="s">
        <v>18354</v>
      </c>
      <c r="J2028">
        <v>107434423</v>
      </c>
      <c r="K2028" t="s">
        <v>14323</v>
      </c>
      <c r="L2028" t="s">
        <v>14324</v>
      </c>
      <c r="M2028" s="1">
        <v>42720</v>
      </c>
      <c r="N2028" t="s">
        <v>14325</v>
      </c>
      <c r="O2028" t="s">
        <v>14326</v>
      </c>
      <c r="P2028" t="s">
        <v>89</v>
      </c>
      <c r="Q2028" t="s">
        <v>595</v>
      </c>
      <c r="R2028" t="s">
        <v>129</v>
      </c>
      <c r="S2028" t="s">
        <v>92</v>
      </c>
      <c r="T2028" t="s">
        <v>14327</v>
      </c>
      <c r="U2028" t="s">
        <v>14328</v>
      </c>
      <c r="V2028" t="s">
        <v>14329</v>
      </c>
      <c r="W2028">
        <v>5265</v>
      </c>
      <c r="X2028">
        <v>5469</v>
      </c>
      <c r="Y2028" t="s">
        <v>133</v>
      </c>
      <c r="Z2028" t="s">
        <v>97</v>
      </c>
      <c r="AA2028" t="s">
        <v>97</v>
      </c>
      <c r="AB2028" t="s">
        <v>87</v>
      </c>
      <c r="AC2028" t="s">
        <v>1049</v>
      </c>
      <c r="AD2028" t="s">
        <v>87</v>
      </c>
      <c r="AE2028">
        <v>41.877228700000003</v>
      </c>
      <c r="AF2028">
        <v>-87.6290111</v>
      </c>
      <c r="AG2028" t="s">
        <v>117</v>
      </c>
      <c r="AH2028" t="s">
        <v>118</v>
      </c>
      <c r="AI2028">
        <v>4</v>
      </c>
      <c r="AK2028" t="s">
        <v>153</v>
      </c>
      <c r="AL2028">
        <v>2</v>
      </c>
      <c r="AN2028" t="s">
        <v>18205</v>
      </c>
      <c r="AP2028">
        <v>32</v>
      </c>
      <c r="AQ2028">
        <v>1125</v>
      </c>
      <c r="AR2028">
        <v>32</v>
      </c>
      <c r="AS2028">
        <v>32</v>
      </c>
      <c r="AT2028">
        <v>1125</v>
      </c>
      <c r="AU2028">
        <v>1125</v>
      </c>
      <c r="AV2028">
        <v>32</v>
      </c>
      <c r="AW2028">
        <v>1125</v>
      </c>
      <c r="AX2028" t="s">
        <v>87</v>
      </c>
      <c r="AY2028" t="s">
        <v>97</v>
      </c>
      <c r="AZ2028">
        <v>0</v>
      </c>
      <c r="BA2028">
        <v>0</v>
      </c>
      <c r="BB2028">
        <v>0</v>
      </c>
      <c r="BC2028">
        <v>0</v>
      </c>
      <c r="BD2028" s="1">
        <v>45729</v>
      </c>
      <c r="BE2028">
        <v>1</v>
      </c>
      <c r="BF2028">
        <v>1</v>
      </c>
      <c r="BG2028">
        <v>0</v>
      </c>
      <c r="BH2028">
        <v>0</v>
      </c>
      <c r="BI2028">
        <v>1</v>
      </c>
      <c r="BJ2028">
        <v>64</v>
      </c>
      <c r="BL2028" s="1">
        <v>45390</v>
      </c>
      <c r="BM2028" s="1">
        <v>45390</v>
      </c>
      <c r="BN2028">
        <v>4</v>
      </c>
      <c r="BO2028">
        <v>3</v>
      </c>
      <c r="BP2028">
        <v>4</v>
      </c>
      <c r="BQ2028">
        <v>5</v>
      </c>
      <c r="BR2028">
        <v>4</v>
      </c>
      <c r="BS2028">
        <v>5</v>
      </c>
      <c r="BT2028">
        <v>5</v>
      </c>
      <c r="BU2028" t="s">
        <v>18206</v>
      </c>
      <c r="BV2028" t="s">
        <v>97</v>
      </c>
      <c r="BW2028">
        <v>597</v>
      </c>
      <c r="BX2028">
        <v>597</v>
      </c>
      <c r="BY2028">
        <v>0</v>
      </c>
      <c r="BZ2028">
        <v>0</v>
      </c>
      <c r="CA2028">
        <v>0.09</v>
      </c>
    </row>
    <row r="2029" spans="1:79" x14ac:dyDescent="0.25">
      <c r="A2029">
        <v>44595752</v>
      </c>
      <c r="B2029" t="s">
        <v>18355</v>
      </c>
      <c r="C2029">
        <v>20250311200238</v>
      </c>
      <c r="D2029" s="1">
        <v>45728</v>
      </c>
      <c r="E2029" t="s">
        <v>80</v>
      </c>
      <c r="F2029" t="s">
        <v>18356</v>
      </c>
      <c r="G2029" t="s">
        <v>6071</v>
      </c>
      <c r="H2029" t="s">
        <v>87</v>
      </c>
      <c r="I2029" t="s">
        <v>18357</v>
      </c>
      <c r="J2029">
        <v>24388042</v>
      </c>
      <c r="K2029" t="s">
        <v>6074</v>
      </c>
      <c r="L2029" t="s">
        <v>6075</v>
      </c>
      <c r="M2029" s="1">
        <v>41975</v>
      </c>
      <c r="N2029" t="s">
        <v>111</v>
      </c>
      <c r="O2029" t="s">
        <v>87</v>
      </c>
      <c r="P2029" t="s">
        <v>89</v>
      </c>
      <c r="Q2029" t="s">
        <v>90</v>
      </c>
      <c r="R2029" t="s">
        <v>595</v>
      </c>
      <c r="S2029" t="s">
        <v>97</v>
      </c>
      <c r="T2029" t="s">
        <v>6076</v>
      </c>
      <c r="U2029" t="s">
        <v>6077</v>
      </c>
      <c r="V2029" t="s">
        <v>1814</v>
      </c>
      <c r="W2029">
        <v>11</v>
      </c>
      <c r="X2029">
        <v>48</v>
      </c>
      <c r="Y2029" t="s">
        <v>96</v>
      </c>
      <c r="Z2029" t="s">
        <v>97</v>
      </c>
      <c r="AA2029" t="s">
        <v>97</v>
      </c>
      <c r="AB2029" t="s">
        <v>87</v>
      </c>
      <c r="AC2029" t="s">
        <v>871</v>
      </c>
      <c r="AD2029" t="s">
        <v>87</v>
      </c>
      <c r="AE2029">
        <v>41.891170000000002</v>
      </c>
      <c r="AF2029">
        <v>-87.617729999999995</v>
      </c>
      <c r="AG2029" t="s">
        <v>117</v>
      </c>
      <c r="AH2029" t="s">
        <v>118</v>
      </c>
      <c r="AI2029">
        <v>3</v>
      </c>
      <c r="AJ2029">
        <v>1</v>
      </c>
      <c r="AK2029" t="s">
        <v>119</v>
      </c>
      <c r="AL2029">
        <v>1</v>
      </c>
      <c r="AM2029">
        <v>1</v>
      </c>
      <c r="AN2029" t="s">
        <v>18358</v>
      </c>
      <c r="AO2029">
        <v>255</v>
      </c>
      <c r="AP2029">
        <v>32</v>
      </c>
      <c r="AQ2029">
        <v>1125</v>
      </c>
      <c r="AR2029">
        <v>32</v>
      </c>
      <c r="AS2029">
        <v>32</v>
      </c>
      <c r="AT2029">
        <v>1125</v>
      </c>
      <c r="AU2029">
        <v>1125</v>
      </c>
      <c r="AV2029">
        <v>32</v>
      </c>
      <c r="AW2029">
        <v>1125</v>
      </c>
      <c r="AX2029" t="s">
        <v>87</v>
      </c>
      <c r="AY2029" t="s">
        <v>97</v>
      </c>
      <c r="AZ2029">
        <v>0</v>
      </c>
      <c r="BA2029">
        <v>24</v>
      </c>
      <c r="BB2029">
        <v>24</v>
      </c>
      <c r="BC2029">
        <v>238</v>
      </c>
      <c r="BD2029" s="1">
        <v>45728</v>
      </c>
      <c r="BE2029">
        <v>7</v>
      </c>
      <c r="BF2029">
        <v>1</v>
      </c>
      <c r="BG2029">
        <v>0</v>
      </c>
      <c r="BH2029">
        <v>168</v>
      </c>
      <c r="BI2029">
        <v>2</v>
      </c>
      <c r="BJ2029">
        <v>64</v>
      </c>
      <c r="BK2029">
        <v>16320</v>
      </c>
      <c r="BL2029" s="1">
        <v>44055</v>
      </c>
      <c r="BM2029" s="1">
        <v>45635</v>
      </c>
      <c r="BN2029">
        <v>5</v>
      </c>
      <c r="BO2029">
        <v>5</v>
      </c>
      <c r="BP2029">
        <v>5</v>
      </c>
      <c r="BQ2029">
        <v>5</v>
      </c>
      <c r="BR2029">
        <v>5</v>
      </c>
      <c r="BS2029">
        <v>5</v>
      </c>
      <c r="BT2029">
        <v>4.57</v>
      </c>
      <c r="BU2029" t="s">
        <v>284</v>
      </c>
      <c r="BV2029" t="s">
        <v>92</v>
      </c>
      <c r="BW2029">
        <v>11</v>
      </c>
      <c r="BX2029">
        <v>11</v>
      </c>
      <c r="BY2029">
        <v>0</v>
      </c>
      <c r="BZ2029">
        <v>0</v>
      </c>
      <c r="CA2029">
        <v>0.13</v>
      </c>
    </row>
    <row r="2030" spans="1:79" x14ac:dyDescent="0.25">
      <c r="A2030">
        <v>44633608</v>
      </c>
      <c r="B2030" t="s">
        <v>18359</v>
      </c>
      <c r="C2030">
        <v>20250311200238</v>
      </c>
      <c r="D2030" s="1">
        <v>45730</v>
      </c>
      <c r="E2030" t="s">
        <v>80</v>
      </c>
      <c r="F2030" t="s">
        <v>18360</v>
      </c>
      <c r="G2030" t="s">
        <v>18361</v>
      </c>
      <c r="H2030" t="s">
        <v>18362</v>
      </c>
      <c r="I2030" t="s">
        <v>18363</v>
      </c>
      <c r="J2030">
        <v>212925962</v>
      </c>
      <c r="K2030" t="s">
        <v>18364</v>
      </c>
      <c r="L2030" t="s">
        <v>18365</v>
      </c>
      <c r="M2030" s="1">
        <v>43344</v>
      </c>
      <c r="N2030" t="s">
        <v>87</v>
      </c>
      <c r="O2030" t="s">
        <v>18366</v>
      </c>
      <c r="P2030" t="s">
        <v>89</v>
      </c>
      <c r="Q2030" t="s">
        <v>90</v>
      </c>
      <c r="R2030" t="s">
        <v>90</v>
      </c>
      <c r="S2030" t="s">
        <v>97</v>
      </c>
      <c r="T2030" t="s">
        <v>18367</v>
      </c>
      <c r="U2030" t="s">
        <v>18368</v>
      </c>
      <c r="V2030" t="s">
        <v>87</v>
      </c>
      <c r="W2030">
        <v>1</v>
      </c>
      <c r="X2030">
        <v>3</v>
      </c>
      <c r="Y2030" t="s">
        <v>96</v>
      </c>
      <c r="Z2030" t="s">
        <v>97</v>
      </c>
      <c r="AA2030" t="s">
        <v>92</v>
      </c>
      <c r="AB2030" t="s">
        <v>98</v>
      </c>
      <c r="AC2030" t="s">
        <v>3196</v>
      </c>
      <c r="AD2030" t="s">
        <v>87</v>
      </c>
      <c r="AE2030">
        <v>41.73536</v>
      </c>
      <c r="AF2030">
        <v>-87.692319999999995</v>
      </c>
      <c r="AG2030" t="s">
        <v>315</v>
      </c>
      <c r="AH2030" t="s">
        <v>118</v>
      </c>
      <c r="AI2030">
        <v>2</v>
      </c>
      <c r="AJ2030">
        <v>1</v>
      </c>
      <c r="AK2030" t="s">
        <v>119</v>
      </c>
      <c r="AL2030">
        <v>1</v>
      </c>
      <c r="AM2030">
        <v>2</v>
      </c>
      <c r="AN2030" t="s">
        <v>18369</v>
      </c>
      <c r="AO2030">
        <v>109</v>
      </c>
      <c r="AP2030">
        <v>2</v>
      </c>
      <c r="AQ2030">
        <v>1125</v>
      </c>
      <c r="AR2030">
        <v>2</v>
      </c>
      <c r="AS2030">
        <v>2</v>
      </c>
      <c r="AT2030">
        <v>1125</v>
      </c>
      <c r="AU2030">
        <v>1125</v>
      </c>
      <c r="AV2030">
        <v>2</v>
      </c>
      <c r="AW2030">
        <v>1125</v>
      </c>
      <c r="AX2030" t="s">
        <v>87</v>
      </c>
      <c r="AY2030" t="s">
        <v>97</v>
      </c>
      <c r="AZ2030">
        <v>28</v>
      </c>
      <c r="BA2030">
        <v>58</v>
      </c>
      <c r="BB2030">
        <v>88</v>
      </c>
      <c r="BC2030">
        <v>363</v>
      </c>
      <c r="BD2030" s="1">
        <v>45730</v>
      </c>
      <c r="BE2030">
        <v>115</v>
      </c>
      <c r="BF2030">
        <v>27</v>
      </c>
      <c r="BG2030">
        <v>1</v>
      </c>
      <c r="BH2030">
        <v>291</v>
      </c>
      <c r="BI2030">
        <v>29</v>
      </c>
      <c r="BJ2030">
        <v>162</v>
      </c>
      <c r="BK2030">
        <v>17658</v>
      </c>
      <c r="BL2030" s="1">
        <v>44075</v>
      </c>
      <c r="BM2030" s="1">
        <v>45717</v>
      </c>
      <c r="BN2030">
        <v>4.8099999999999996</v>
      </c>
      <c r="BO2030">
        <v>4.9000000000000004</v>
      </c>
      <c r="BP2030">
        <v>4.93</v>
      </c>
      <c r="BQ2030">
        <v>4.83</v>
      </c>
      <c r="BR2030">
        <v>4.9400000000000004</v>
      </c>
      <c r="BS2030">
        <v>4.58</v>
      </c>
      <c r="BT2030">
        <v>4.72</v>
      </c>
      <c r="BU2030" t="s">
        <v>87</v>
      </c>
      <c r="BV2030" t="s">
        <v>92</v>
      </c>
      <c r="BW2030">
        <v>1</v>
      </c>
      <c r="BX2030">
        <v>1</v>
      </c>
      <c r="BY2030">
        <v>0</v>
      </c>
      <c r="BZ2030">
        <v>0</v>
      </c>
      <c r="CA2030">
        <v>2.08</v>
      </c>
    </row>
    <row r="2031" spans="1:79" x14ac:dyDescent="0.25">
      <c r="A2031">
        <v>44675774</v>
      </c>
      <c r="B2031" t="s">
        <v>18370</v>
      </c>
      <c r="C2031">
        <v>20250311200238</v>
      </c>
      <c r="D2031" s="1">
        <v>45729</v>
      </c>
      <c r="E2031" t="s">
        <v>303</v>
      </c>
      <c r="F2031" t="s">
        <v>18371</v>
      </c>
      <c r="G2031" t="s">
        <v>18372</v>
      </c>
      <c r="H2031" t="s">
        <v>18373</v>
      </c>
      <c r="I2031" t="s">
        <v>18374</v>
      </c>
      <c r="J2031">
        <v>142223344</v>
      </c>
      <c r="K2031" t="s">
        <v>18375</v>
      </c>
      <c r="L2031" t="s">
        <v>568</v>
      </c>
      <c r="M2031" s="1">
        <v>42940</v>
      </c>
      <c r="N2031" t="s">
        <v>111</v>
      </c>
      <c r="O2031" t="s">
        <v>18376</v>
      </c>
      <c r="P2031" t="s">
        <v>89</v>
      </c>
      <c r="Q2031" t="s">
        <v>90</v>
      </c>
      <c r="R2031" t="s">
        <v>90</v>
      </c>
      <c r="S2031" t="s">
        <v>97</v>
      </c>
      <c r="T2031" t="s">
        <v>18377</v>
      </c>
      <c r="U2031" t="s">
        <v>18378</v>
      </c>
      <c r="V2031" t="s">
        <v>856</v>
      </c>
      <c r="W2031">
        <v>1</v>
      </c>
      <c r="X2031">
        <v>2</v>
      </c>
      <c r="Y2031" t="s">
        <v>253</v>
      </c>
      <c r="Z2031" t="s">
        <v>97</v>
      </c>
      <c r="AA2031" t="s">
        <v>97</v>
      </c>
      <c r="AB2031" t="s">
        <v>98</v>
      </c>
      <c r="AC2031" t="s">
        <v>856</v>
      </c>
      <c r="AD2031" t="s">
        <v>87</v>
      </c>
      <c r="AE2031">
        <v>41.99465</v>
      </c>
      <c r="AF2031">
        <v>-87.698980000000006</v>
      </c>
      <c r="AG2031" t="s">
        <v>117</v>
      </c>
      <c r="AH2031" t="s">
        <v>118</v>
      </c>
      <c r="AI2031">
        <v>6</v>
      </c>
      <c r="AK2031" t="s">
        <v>119</v>
      </c>
      <c r="AL2031">
        <v>2</v>
      </c>
      <c r="AN2031" t="s">
        <v>18379</v>
      </c>
      <c r="AP2031">
        <v>32</v>
      </c>
      <c r="AQ2031">
        <v>365</v>
      </c>
      <c r="AR2031">
        <v>32</v>
      </c>
      <c r="AS2031">
        <v>32</v>
      </c>
      <c r="AT2031">
        <v>1125</v>
      </c>
      <c r="AU2031">
        <v>1125</v>
      </c>
      <c r="AV2031">
        <v>32</v>
      </c>
      <c r="AW2031">
        <v>1125</v>
      </c>
      <c r="AX2031" t="s">
        <v>87</v>
      </c>
      <c r="AY2031" t="s">
        <v>97</v>
      </c>
      <c r="AZ2031">
        <v>17</v>
      </c>
      <c r="BA2031">
        <v>24</v>
      </c>
      <c r="BB2031">
        <v>24</v>
      </c>
      <c r="BC2031">
        <v>24</v>
      </c>
      <c r="BD2031" s="1">
        <v>45729</v>
      </c>
      <c r="BE2031">
        <v>67</v>
      </c>
      <c r="BF2031">
        <v>3</v>
      </c>
      <c r="BG2031">
        <v>0</v>
      </c>
      <c r="BH2031">
        <v>24</v>
      </c>
      <c r="BI2031">
        <v>3</v>
      </c>
      <c r="BJ2031">
        <v>192</v>
      </c>
      <c r="BL2031" s="1">
        <v>44075</v>
      </c>
      <c r="BM2031" s="1">
        <v>45535</v>
      </c>
      <c r="BN2031">
        <v>4.99</v>
      </c>
      <c r="BO2031">
        <v>4.9400000000000004</v>
      </c>
      <c r="BP2031">
        <v>4.97</v>
      </c>
      <c r="BQ2031">
        <v>4.99</v>
      </c>
      <c r="BR2031">
        <v>4.96</v>
      </c>
      <c r="BS2031">
        <v>4.88</v>
      </c>
      <c r="BT2031">
        <v>4.91</v>
      </c>
      <c r="BU2031" t="s">
        <v>18380</v>
      </c>
      <c r="BV2031" t="s">
        <v>92</v>
      </c>
      <c r="BW2031">
        <v>1</v>
      </c>
      <c r="BX2031">
        <v>1</v>
      </c>
      <c r="BY2031">
        <v>0</v>
      </c>
      <c r="BZ2031">
        <v>0</v>
      </c>
      <c r="CA2031">
        <v>1.21</v>
      </c>
    </row>
    <row r="2032" spans="1:79" x14ac:dyDescent="0.25">
      <c r="A2032">
        <v>43600854</v>
      </c>
      <c r="B2032" t="s">
        <v>18381</v>
      </c>
      <c r="C2032">
        <v>20250311200238</v>
      </c>
      <c r="D2032" s="1">
        <v>45729</v>
      </c>
      <c r="E2032" t="s">
        <v>80</v>
      </c>
      <c r="F2032" t="s">
        <v>18382</v>
      </c>
      <c r="G2032" t="s">
        <v>18383</v>
      </c>
      <c r="H2032" t="s">
        <v>87</v>
      </c>
      <c r="I2032" t="s">
        <v>18384</v>
      </c>
      <c r="J2032">
        <v>53964832</v>
      </c>
      <c r="K2032" t="s">
        <v>17121</v>
      </c>
      <c r="L2032" t="s">
        <v>672</v>
      </c>
      <c r="M2032" s="1">
        <v>42378</v>
      </c>
      <c r="N2032" t="s">
        <v>111</v>
      </c>
      <c r="O2032" t="s">
        <v>17122</v>
      </c>
      <c r="P2032" t="s">
        <v>89</v>
      </c>
      <c r="Q2032" t="s">
        <v>1892</v>
      </c>
      <c r="R2032" t="s">
        <v>90</v>
      </c>
      <c r="S2032" t="s">
        <v>97</v>
      </c>
      <c r="T2032" t="s">
        <v>17123</v>
      </c>
      <c r="U2032" t="s">
        <v>17124</v>
      </c>
      <c r="V2032" t="s">
        <v>134</v>
      </c>
      <c r="W2032">
        <v>45</v>
      </c>
      <c r="X2032">
        <v>47</v>
      </c>
      <c r="Y2032" t="s">
        <v>133</v>
      </c>
      <c r="Z2032" t="s">
        <v>97</v>
      </c>
      <c r="AA2032" t="s">
        <v>97</v>
      </c>
      <c r="AB2032" t="s">
        <v>87</v>
      </c>
      <c r="AC2032" t="s">
        <v>134</v>
      </c>
      <c r="AD2032" t="s">
        <v>87</v>
      </c>
      <c r="AE2032">
        <v>41.928800000000003</v>
      </c>
      <c r="AF2032">
        <v>-87.643010000000004</v>
      </c>
      <c r="AG2032" t="s">
        <v>1681</v>
      </c>
      <c r="AH2032" t="s">
        <v>118</v>
      </c>
      <c r="AI2032">
        <v>2</v>
      </c>
      <c r="AJ2032">
        <v>2</v>
      </c>
      <c r="AK2032" t="s">
        <v>153</v>
      </c>
      <c r="AL2032">
        <v>1</v>
      </c>
      <c r="AM2032">
        <v>1</v>
      </c>
      <c r="AN2032" t="s">
        <v>18385</v>
      </c>
      <c r="AO2032">
        <v>171</v>
      </c>
      <c r="AP2032">
        <v>2</v>
      </c>
      <c r="AQ2032">
        <v>365</v>
      </c>
      <c r="AR2032">
        <v>2</v>
      </c>
      <c r="AS2032">
        <v>3</v>
      </c>
      <c r="AT2032">
        <v>1125</v>
      </c>
      <c r="AU2032">
        <v>1125</v>
      </c>
      <c r="AV2032">
        <v>2.4</v>
      </c>
      <c r="AW2032">
        <v>1125</v>
      </c>
      <c r="AX2032" t="s">
        <v>87</v>
      </c>
      <c r="AY2032" t="s">
        <v>97</v>
      </c>
      <c r="AZ2032">
        <v>10</v>
      </c>
      <c r="BA2032">
        <v>31</v>
      </c>
      <c r="BB2032">
        <v>55</v>
      </c>
      <c r="BC2032">
        <v>324</v>
      </c>
      <c r="BD2032" s="1">
        <v>45729</v>
      </c>
      <c r="BE2032">
        <v>50</v>
      </c>
      <c r="BF2032">
        <v>4</v>
      </c>
      <c r="BG2032">
        <v>0</v>
      </c>
      <c r="BH2032">
        <v>253</v>
      </c>
      <c r="BI2032">
        <v>4</v>
      </c>
      <c r="BJ2032">
        <v>24</v>
      </c>
      <c r="BK2032">
        <v>4104</v>
      </c>
      <c r="BL2032" s="1">
        <v>44003</v>
      </c>
      <c r="BM2032" s="1">
        <v>45615</v>
      </c>
      <c r="BN2032">
        <v>4.88</v>
      </c>
      <c r="BO2032">
        <v>4.9000000000000004</v>
      </c>
      <c r="BP2032">
        <v>4.84</v>
      </c>
      <c r="BQ2032">
        <v>4.92</v>
      </c>
      <c r="BR2032">
        <v>5</v>
      </c>
      <c r="BS2032">
        <v>4.9400000000000004</v>
      </c>
      <c r="BT2032">
        <v>4.82</v>
      </c>
      <c r="BU2032" t="s">
        <v>17126</v>
      </c>
      <c r="BV2032" t="s">
        <v>97</v>
      </c>
      <c r="BW2032">
        <v>22</v>
      </c>
      <c r="BX2032">
        <v>22</v>
      </c>
      <c r="BY2032">
        <v>0</v>
      </c>
      <c r="BZ2032">
        <v>0</v>
      </c>
      <c r="CA2032">
        <v>0.87</v>
      </c>
    </row>
    <row r="2033" spans="1:79" x14ac:dyDescent="0.25">
      <c r="A2033">
        <v>45337459</v>
      </c>
      <c r="B2033" t="s">
        <v>18386</v>
      </c>
      <c r="C2033">
        <v>20250311200238</v>
      </c>
      <c r="D2033" s="1">
        <v>45728</v>
      </c>
      <c r="E2033" t="s">
        <v>80</v>
      </c>
      <c r="F2033" t="s">
        <v>18387</v>
      </c>
      <c r="G2033" t="s">
        <v>18388</v>
      </c>
      <c r="H2033" t="s">
        <v>18389</v>
      </c>
      <c r="I2033" t="s">
        <v>18390</v>
      </c>
      <c r="J2033">
        <v>1299321</v>
      </c>
      <c r="K2033" t="s">
        <v>18391</v>
      </c>
      <c r="L2033" t="s">
        <v>18392</v>
      </c>
      <c r="M2033" s="1">
        <v>40832</v>
      </c>
      <c r="N2033" t="s">
        <v>4450</v>
      </c>
      <c r="O2033" t="s">
        <v>18393</v>
      </c>
      <c r="P2033" t="s">
        <v>89</v>
      </c>
      <c r="Q2033" t="s">
        <v>90</v>
      </c>
      <c r="R2033" t="s">
        <v>427</v>
      </c>
      <c r="S2033" t="s">
        <v>97</v>
      </c>
      <c r="T2033" t="s">
        <v>18394</v>
      </c>
      <c r="U2033" t="s">
        <v>18395</v>
      </c>
      <c r="V2033" t="s">
        <v>18396</v>
      </c>
      <c r="W2033">
        <v>6</v>
      </c>
      <c r="X2033">
        <v>9</v>
      </c>
      <c r="Y2033" t="s">
        <v>96</v>
      </c>
      <c r="Z2033" t="s">
        <v>97</v>
      </c>
      <c r="AA2033" t="s">
        <v>97</v>
      </c>
      <c r="AB2033" t="s">
        <v>98</v>
      </c>
      <c r="AC2033" t="s">
        <v>1092</v>
      </c>
      <c r="AD2033" t="s">
        <v>87</v>
      </c>
      <c r="AE2033">
        <v>41.819995880126953</v>
      </c>
      <c r="AF2033">
        <v>-87.6131591796875</v>
      </c>
      <c r="AG2033" t="s">
        <v>117</v>
      </c>
      <c r="AH2033" t="s">
        <v>118</v>
      </c>
      <c r="AI2033">
        <v>6</v>
      </c>
      <c r="AJ2033">
        <v>2</v>
      </c>
      <c r="AK2033" t="s">
        <v>153</v>
      </c>
      <c r="AL2033">
        <v>3</v>
      </c>
      <c r="AM2033">
        <v>3</v>
      </c>
      <c r="AN2033" t="s">
        <v>18397</v>
      </c>
      <c r="AO2033">
        <v>203</v>
      </c>
      <c r="AP2033">
        <v>3</v>
      </c>
      <c r="AQ2033">
        <v>50</v>
      </c>
      <c r="AR2033">
        <v>2</v>
      </c>
      <c r="AS2033">
        <v>3</v>
      </c>
      <c r="AT2033">
        <v>50</v>
      </c>
      <c r="AU2033">
        <v>50</v>
      </c>
      <c r="AV2033">
        <v>2.2999999999999998</v>
      </c>
      <c r="AW2033">
        <v>50</v>
      </c>
      <c r="AX2033" t="s">
        <v>87</v>
      </c>
      <c r="AY2033" t="s">
        <v>97</v>
      </c>
      <c r="AZ2033">
        <v>18</v>
      </c>
      <c r="BA2033">
        <v>41</v>
      </c>
      <c r="BB2033">
        <v>58</v>
      </c>
      <c r="BC2033">
        <v>296</v>
      </c>
      <c r="BD2033" s="1">
        <v>45728</v>
      </c>
      <c r="BE2033">
        <v>100</v>
      </c>
      <c r="BF2033">
        <v>8</v>
      </c>
      <c r="BG2033">
        <v>0</v>
      </c>
      <c r="BH2033">
        <v>226</v>
      </c>
      <c r="BI2033">
        <v>9</v>
      </c>
      <c r="BJ2033">
        <v>48</v>
      </c>
      <c r="BK2033">
        <v>9744</v>
      </c>
      <c r="BL2033" s="1">
        <v>44129</v>
      </c>
      <c r="BM2033" s="1">
        <v>45628</v>
      </c>
      <c r="BN2033">
        <v>4.93</v>
      </c>
      <c r="BO2033">
        <v>4.8899999999999997</v>
      </c>
      <c r="BP2033">
        <v>5</v>
      </c>
      <c r="BQ2033">
        <v>4.8899999999999997</v>
      </c>
      <c r="BR2033">
        <v>4.93</v>
      </c>
      <c r="BS2033">
        <v>4.84</v>
      </c>
      <c r="BT2033">
        <v>4.8499999999999996</v>
      </c>
      <c r="BU2033" t="s">
        <v>18398</v>
      </c>
      <c r="BV2033" t="s">
        <v>92</v>
      </c>
      <c r="BW2033">
        <v>1</v>
      </c>
      <c r="BX2033">
        <v>1</v>
      </c>
      <c r="BY2033">
        <v>0</v>
      </c>
      <c r="BZ2033">
        <v>0</v>
      </c>
      <c r="CA2033">
        <v>1.88</v>
      </c>
    </row>
    <row r="2034" spans="1:79" x14ac:dyDescent="0.25">
      <c r="A2034">
        <v>45362058</v>
      </c>
      <c r="B2034" t="s">
        <v>18399</v>
      </c>
      <c r="C2034">
        <v>20250311200238</v>
      </c>
      <c r="D2034" s="1">
        <v>45729</v>
      </c>
      <c r="E2034" t="s">
        <v>303</v>
      </c>
      <c r="F2034" t="s">
        <v>18400</v>
      </c>
      <c r="G2034" t="s">
        <v>18401</v>
      </c>
      <c r="H2034" t="s">
        <v>18402</v>
      </c>
      <c r="I2034" t="s">
        <v>18403</v>
      </c>
      <c r="J2034">
        <v>47195579</v>
      </c>
      <c r="K2034" t="s">
        <v>18404</v>
      </c>
      <c r="L2034" t="s">
        <v>18405</v>
      </c>
      <c r="M2034" s="1">
        <v>42299</v>
      </c>
      <c r="N2034" t="s">
        <v>111</v>
      </c>
      <c r="O2034" t="s">
        <v>18406</v>
      </c>
      <c r="P2034" t="s">
        <v>89</v>
      </c>
      <c r="Q2034" t="s">
        <v>90</v>
      </c>
      <c r="R2034" t="s">
        <v>90</v>
      </c>
      <c r="S2034" t="s">
        <v>97</v>
      </c>
      <c r="T2034" t="s">
        <v>18407</v>
      </c>
      <c r="U2034" t="s">
        <v>18408</v>
      </c>
      <c r="V2034" t="s">
        <v>3416</v>
      </c>
      <c r="W2034">
        <v>1</v>
      </c>
      <c r="X2034">
        <v>2</v>
      </c>
      <c r="Y2034" t="s">
        <v>96</v>
      </c>
      <c r="Z2034" t="s">
        <v>97</v>
      </c>
      <c r="AA2034" t="s">
        <v>97</v>
      </c>
      <c r="AB2034" t="s">
        <v>98</v>
      </c>
      <c r="AC2034" t="s">
        <v>3416</v>
      </c>
      <c r="AD2034" t="s">
        <v>87</v>
      </c>
      <c r="AE2034">
        <v>41.764290000000003</v>
      </c>
      <c r="AF2034">
        <v>-87.620490000000004</v>
      </c>
      <c r="AG2034" t="s">
        <v>458</v>
      </c>
      <c r="AH2034" t="s">
        <v>118</v>
      </c>
      <c r="AI2034">
        <v>12</v>
      </c>
      <c r="AK2034" t="s">
        <v>599</v>
      </c>
      <c r="AL2034">
        <v>4</v>
      </c>
      <c r="AN2034" t="s">
        <v>18409</v>
      </c>
      <c r="AP2034">
        <v>2</v>
      </c>
      <c r="AQ2034">
        <v>1125</v>
      </c>
      <c r="AR2034">
        <v>2</v>
      </c>
      <c r="AS2034">
        <v>2</v>
      </c>
      <c r="AT2034">
        <v>1125</v>
      </c>
      <c r="AU2034">
        <v>1125</v>
      </c>
      <c r="AV2034">
        <v>2</v>
      </c>
      <c r="AW2034">
        <v>1125</v>
      </c>
      <c r="AX2034" t="s">
        <v>87</v>
      </c>
      <c r="AY2034" t="s">
        <v>97</v>
      </c>
      <c r="AZ2034">
        <v>26</v>
      </c>
      <c r="BA2034">
        <v>50</v>
      </c>
      <c r="BB2034">
        <v>72</v>
      </c>
      <c r="BC2034">
        <v>329</v>
      </c>
      <c r="BD2034" s="1">
        <v>45729</v>
      </c>
      <c r="BE2034">
        <v>62</v>
      </c>
      <c r="BF2034">
        <v>12</v>
      </c>
      <c r="BG2034">
        <v>0</v>
      </c>
      <c r="BH2034">
        <v>258</v>
      </c>
      <c r="BI2034">
        <v>12</v>
      </c>
      <c r="BJ2034">
        <v>72</v>
      </c>
      <c r="BL2034" s="1">
        <v>44283</v>
      </c>
      <c r="BM2034" s="1">
        <v>45581</v>
      </c>
      <c r="BN2034">
        <v>4.82</v>
      </c>
      <c r="BO2034">
        <v>4.79</v>
      </c>
      <c r="BP2034">
        <v>4.63</v>
      </c>
      <c r="BQ2034">
        <v>4.97</v>
      </c>
      <c r="BR2034">
        <v>4.9800000000000004</v>
      </c>
      <c r="BS2034">
        <v>4.29</v>
      </c>
      <c r="BT2034">
        <v>4.63</v>
      </c>
      <c r="BU2034" t="s">
        <v>18410</v>
      </c>
      <c r="BV2034" t="s">
        <v>92</v>
      </c>
      <c r="BW2034">
        <v>1</v>
      </c>
      <c r="BX2034">
        <v>1</v>
      </c>
      <c r="BY2034">
        <v>0</v>
      </c>
      <c r="BZ2034">
        <v>0</v>
      </c>
      <c r="CA2034">
        <v>1.29</v>
      </c>
    </row>
    <row r="2035" spans="1:79" x14ac:dyDescent="0.25">
      <c r="A2035">
        <v>45368483</v>
      </c>
      <c r="B2035" t="s">
        <v>18411</v>
      </c>
      <c r="C2035">
        <v>20250311200238</v>
      </c>
      <c r="D2035" s="1">
        <v>45729</v>
      </c>
      <c r="E2035" t="s">
        <v>80</v>
      </c>
      <c r="F2035" t="s">
        <v>18412</v>
      </c>
      <c r="G2035" t="s">
        <v>18413</v>
      </c>
      <c r="H2035" t="s">
        <v>18414</v>
      </c>
      <c r="I2035" t="s">
        <v>18415</v>
      </c>
      <c r="J2035">
        <v>128265803</v>
      </c>
      <c r="K2035" t="s">
        <v>18247</v>
      </c>
      <c r="L2035" t="s">
        <v>18248</v>
      </c>
      <c r="M2035" s="1">
        <v>42855</v>
      </c>
      <c r="N2035" t="s">
        <v>18249</v>
      </c>
      <c r="O2035" t="s">
        <v>18250</v>
      </c>
      <c r="P2035" t="s">
        <v>89</v>
      </c>
      <c r="Q2035" t="s">
        <v>90</v>
      </c>
      <c r="R2035" t="s">
        <v>557</v>
      </c>
      <c r="S2035" t="s">
        <v>87</v>
      </c>
      <c r="T2035" t="s">
        <v>18251</v>
      </c>
      <c r="U2035" t="s">
        <v>18252</v>
      </c>
      <c r="V2035" t="s">
        <v>10303</v>
      </c>
      <c r="W2035">
        <v>22</v>
      </c>
      <c r="X2035">
        <v>36</v>
      </c>
      <c r="Y2035" t="s">
        <v>133</v>
      </c>
      <c r="Z2035" t="s">
        <v>97</v>
      </c>
      <c r="AA2035" t="s">
        <v>97</v>
      </c>
      <c r="AB2035" t="s">
        <v>98</v>
      </c>
      <c r="AC2035" t="s">
        <v>5458</v>
      </c>
      <c r="AD2035" t="s">
        <v>87</v>
      </c>
      <c r="AE2035">
        <v>41.992640000000002</v>
      </c>
      <c r="AF2035">
        <v>-87.714640000000003</v>
      </c>
      <c r="AG2035" t="s">
        <v>254</v>
      </c>
      <c r="AH2035" t="s">
        <v>100</v>
      </c>
      <c r="AI2035">
        <v>1</v>
      </c>
      <c r="AJ2035">
        <v>1.5</v>
      </c>
      <c r="AK2035" t="s">
        <v>1025</v>
      </c>
      <c r="AL2035">
        <v>1</v>
      </c>
      <c r="AM2035">
        <v>1</v>
      </c>
      <c r="AN2035" t="s">
        <v>18416</v>
      </c>
      <c r="AO2035">
        <v>40</v>
      </c>
      <c r="AP2035">
        <v>2</v>
      </c>
      <c r="AQ2035">
        <v>180</v>
      </c>
      <c r="AR2035">
        <v>2</v>
      </c>
      <c r="AS2035">
        <v>2</v>
      </c>
      <c r="AT2035">
        <v>1125</v>
      </c>
      <c r="AU2035">
        <v>1125</v>
      </c>
      <c r="AV2035">
        <v>2</v>
      </c>
      <c r="AW2035">
        <v>1125</v>
      </c>
      <c r="AX2035" t="s">
        <v>87</v>
      </c>
      <c r="AY2035" t="s">
        <v>97</v>
      </c>
      <c r="AZ2035">
        <v>2</v>
      </c>
      <c r="BA2035">
        <v>2</v>
      </c>
      <c r="BB2035">
        <v>2</v>
      </c>
      <c r="BC2035">
        <v>2</v>
      </c>
      <c r="BD2035" s="1">
        <v>45729</v>
      </c>
      <c r="BE2035">
        <v>59</v>
      </c>
      <c r="BF2035">
        <v>9</v>
      </c>
      <c r="BG2035">
        <v>0</v>
      </c>
      <c r="BH2035">
        <v>0</v>
      </c>
      <c r="BI2035">
        <v>9</v>
      </c>
      <c r="BJ2035">
        <v>54</v>
      </c>
      <c r="BK2035">
        <v>2160</v>
      </c>
      <c r="BL2035" s="1">
        <v>44097</v>
      </c>
      <c r="BM2035" s="1">
        <v>45675</v>
      </c>
      <c r="BN2035">
        <v>4.88</v>
      </c>
      <c r="BO2035">
        <v>4.8600000000000003</v>
      </c>
      <c r="BP2035">
        <v>4.66</v>
      </c>
      <c r="BQ2035">
        <v>4.97</v>
      </c>
      <c r="BR2035">
        <v>4.9000000000000004</v>
      </c>
      <c r="BS2035">
        <v>4.88</v>
      </c>
      <c r="BT2035">
        <v>4.8600000000000003</v>
      </c>
      <c r="BU2035" t="s">
        <v>18417</v>
      </c>
      <c r="BV2035" t="s">
        <v>92</v>
      </c>
      <c r="BW2035">
        <v>13</v>
      </c>
      <c r="BX2035">
        <v>0</v>
      </c>
      <c r="BY2035">
        <v>13</v>
      </c>
      <c r="BZ2035">
        <v>0</v>
      </c>
      <c r="CA2035">
        <v>1.08</v>
      </c>
    </row>
    <row r="2036" spans="1:79" x14ac:dyDescent="0.25">
      <c r="A2036">
        <v>45370544</v>
      </c>
      <c r="B2036" t="s">
        <v>18418</v>
      </c>
      <c r="C2036">
        <v>20250311200238</v>
      </c>
      <c r="D2036" s="1">
        <v>45729</v>
      </c>
      <c r="E2036" t="s">
        <v>80</v>
      </c>
      <c r="F2036" t="s">
        <v>18419</v>
      </c>
      <c r="G2036" t="s">
        <v>18420</v>
      </c>
      <c r="H2036" t="s">
        <v>18421</v>
      </c>
      <c r="I2036" t="s">
        <v>18422</v>
      </c>
      <c r="J2036">
        <v>54865295</v>
      </c>
      <c r="K2036" t="s">
        <v>4963</v>
      </c>
      <c r="L2036" t="s">
        <v>3557</v>
      </c>
      <c r="M2036" s="1">
        <v>42385</v>
      </c>
      <c r="N2036" t="s">
        <v>111</v>
      </c>
      <c r="O2036" t="s">
        <v>87</v>
      </c>
      <c r="P2036" t="s">
        <v>89</v>
      </c>
      <c r="Q2036" t="s">
        <v>90</v>
      </c>
      <c r="R2036" t="s">
        <v>557</v>
      </c>
      <c r="S2036" t="s">
        <v>97</v>
      </c>
      <c r="T2036" t="s">
        <v>4964</v>
      </c>
      <c r="U2036" t="s">
        <v>4965</v>
      </c>
      <c r="V2036" t="s">
        <v>115</v>
      </c>
      <c r="W2036">
        <v>2</v>
      </c>
      <c r="X2036">
        <v>2</v>
      </c>
      <c r="Y2036" t="s">
        <v>133</v>
      </c>
      <c r="Z2036" t="s">
        <v>97</v>
      </c>
      <c r="AA2036" t="s">
        <v>97</v>
      </c>
      <c r="AB2036" t="s">
        <v>98</v>
      </c>
      <c r="AC2036" t="s">
        <v>116</v>
      </c>
      <c r="AD2036" t="s">
        <v>87</v>
      </c>
      <c r="AE2036">
        <v>41.895060000000001</v>
      </c>
      <c r="AF2036">
        <v>-87.677480000000003</v>
      </c>
      <c r="AG2036" t="s">
        <v>117</v>
      </c>
      <c r="AH2036" t="s">
        <v>118</v>
      </c>
      <c r="AI2036">
        <v>6</v>
      </c>
      <c r="AJ2036">
        <v>1</v>
      </c>
      <c r="AK2036" t="s">
        <v>119</v>
      </c>
      <c r="AL2036">
        <v>3</v>
      </c>
      <c r="AM2036">
        <v>4</v>
      </c>
      <c r="AN2036" t="s">
        <v>18423</v>
      </c>
      <c r="AO2036">
        <v>244</v>
      </c>
      <c r="AP2036">
        <v>3</v>
      </c>
      <c r="AQ2036">
        <v>30</v>
      </c>
      <c r="AR2036">
        <v>3</v>
      </c>
      <c r="AS2036">
        <v>3</v>
      </c>
      <c r="AT2036">
        <v>1125</v>
      </c>
      <c r="AU2036">
        <v>1125</v>
      </c>
      <c r="AV2036">
        <v>3</v>
      </c>
      <c r="AW2036">
        <v>1125</v>
      </c>
      <c r="AX2036" t="s">
        <v>87</v>
      </c>
      <c r="AY2036" t="s">
        <v>97</v>
      </c>
      <c r="AZ2036">
        <v>25</v>
      </c>
      <c r="BA2036">
        <v>39</v>
      </c>
      <c r="BB2036">
        <v>54</v>
      </c>
      <c r="BC2036">
        <v>291</v>
      </c>
      <c r="BD2036" s="1">
        <v>45729</v>
      </c>
      <c r="BE2036">
        <v>101</v>
      </c>
      <c r="BF2036">
        <v>30</v>
      </c>
      <c r="BG2036">
        <v>0</v>
      </c>
      <c r="BH2036">
        <v>221</v>
      </c>
      <c r="BI2036">
        <v>30</v>
      </c>
      <c r="BJ2036">
        <v>180</v>
      </c>
      <c r="BK2036">
        <v>43920</v>
      </c>
      <c r="BL2036" s="1">
        <v>44135</v>
      </c>
      <c r="BM2036" s="1">
        <v>45656</v>
      </c>
      <c r="BN2036">
        <v>4.99</v>
      </c>
      <c r="BO2036">
        <v>5</v>
      </c>
      <c r="BP2036">
        <v>5</v>
      </c>
      <c r="BQ2036">
        <v>4.99</v>
      </c>
      <c r="BR2036">
        <v>4.9800000000000004</v>
      </c>
      <c r="BS2036">
        <v>4.9400000000000004</v>
      </c>
      <c r="BT2036">
        <v>4.92</v>
      </c>
      <c r="BU2036" t="s">
        <v>18424</v>
      </c>
      <c r="BV2036" t="s">
        <v>92</v>
      </c>
      <c r="BW2036">
        <v>2</v>
      </c>
      <c r="BX2036">
        <v>2</v>
      </c>
      <c r="BY2036">
        <v>0</v>
      </c>
      <c r="BZ2036">
        <v>0</v>
      </c>
      <c r="CA2036">
        <v>1.9</v>
      </c>
    </row>
    <row r="2037" spans="1:79" x14ac:dyDescent="0.25">
      <c r="A2037">
        <v>44697481</v>
      </c>
      <c r="B2037" t="s">
        <v>18425</v>
      </c>
      <c r="C2037">
        <v>20250311200238</v>
      </c>
      <c r="D2037" s="1">
        <v>45729</v>
      </c>
      <c r="E2037" t="s">
        <v>80</v>
      </c>
      <c r="F2037" t="s">
        <v>18202</v>
      </c>
      <c r="G2037" t="s">
        <v>18426</v>
      </c>
      <c r="H2037" t="s">
        <v>87</v>
      </c>
      <c r="I2037" t="s">
        <v>18427</v>
      </c>
      <c r="J2037">
        <v>107434423</v>
      </c>
      <c r="K2037" t="s">
        <v>14323</v>
      </c>
      <c r="L2037" t="s">
        <v>14324</v>
      </c>
      <c r="M2037" s="1">
        <v>42720</v>
      </c>
      <c r="N2037" t="s">
        <v>14325</v>
      </c>
      <c r="O2037" t="s">
        <v>14326</v>
      </c>
      <c r="P2037" t="s">
        <v>89</v>
      </c>
      <c r="Q2037" t="s">
        <v>595</v>
      </c>
      <c r="R2037" t="s">
        <v>129</v>
      </c>
      <c r="S2037" t="s">
        <v>92</v>
      </c>
      <c r="T2037" t="s">
        <v>14327</v>
      </c>
      <c r="U2037" t="s">
        <v>14328</v>
      </c>
      <c r="V2037" t="s">
        <v>14329</v>
      </c>
      <c r="W2037">
        <v>5265</v>
      </c>
      <c r="X2037">
        <v>5469</v>
      </c>
      <c r="Y2037" t="s">
        <v>133</v>
      </c>
      <c r="Z2037" t="s">
        <v>97</v>
      </c>
      <c r="AA2037" t="s">
        <v>97</v>
      </c>
      <c r="AB2037" t="s">
        <v>87</v>
      </c>
      <c r="AC2037" t="s">
        <v>1049</v>
      </c>
      <c r="AD2037" t="s">
        <v>87</v>
      </c>
      <c r="AE2037">
        <v>41.877228700000003</v>
      </c>
      <c r="AF2037">
        <v>-87.6290111</v>
      </c>
      <c r="AG2037" t="s">
        <v>117</v>
      </c>
      <c r="AH2037" t="s">
        <v>118</v>
      </c>
      <c r="AI2037">
        <v>4</v>
      </c>
      <c r="AJ2037">
        <v>2</v>
      </c>
      <c r="AK2037" t="s">
        <v>153</v>
      </c>
      <c r="AL2037">
        <v>2</v>
      </c>
      <c r="AM2037">
        <v>2</v>
      </c>
      <c r="AN2037" t="s">
        <v>18428</v>
      </c>
      <c r="AO2037">
        <v>181</v>
      </c>
      <c r="AP2037">
        <v>32</v>
      </c>
      <c r="AQ2037">
        <v>1125</v>
      </c>
      <c r="AR2037">
        <v>32</v>
      </c>
      <c r="AS2037">
        <v>334</v>
      </c>
      <c r="AT2037">
        <v>1125</v>
      </c>
      <c r="AU2037">
        <v>1125</v>
      </c>
      <c r="AV2037">
        <v>42.8</v>
      </c>
      <c r="AW2037">
        <v>1125</v>
      </c>
      <c r="AX2037" t="s">
        <v>87</v>
      </c>
      <c r="AY2037" t="s">
        <v>97</v>
      </c>
      <c r="AZ2037">
        <v>1</v>
      </c>
      <c r="BA2037">
        <v>1</v>
      </c>
      <c r="BB2037">
        <v>1</v>
      </c>
      <c r="BC2037">
        <v>1</v>
      </c>
      <c r="BD2037" s="1">
        <v>45729</v>
      </c>
      <c r="BE2037">
        <v>2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 s="1">
        <v>44551</v>
      </c>
      <c r="BM2037" s="1">
        <v>44697</v>
      </c>
      <c r="BN2037">
        <v>4</v>
      </c>
      <c r="BO2037">
        <v>4</v>
      </c>
      <c r="BP2037">
        <v>4.5</v>
      </c>
      <c r="BQ2037">
        <v>5</v>
      </c>
      <c r="BR2037">
        <v>5</v>
      </c>
      <c r="BS2037">
        <v>4.5</v>
      </c>
      <c r="BT2037">
        <v>3</v>
      </c>
      <c r="BU2037" t="s">
        <v>18206</v>
      </c>
      <c r="BV2037" t="s">
        <v>97</v>
      </c>
      <c r="BW2037">
        <v>597</v>
      </c>
      <c r="BX2037">
        <v>597</v>
      </c>
      <c r="BY2037">
        <v>0</v>
      </c>
      <c r="BZ2037">
        <v>0</v>
      </c>
      <c r="CA2037">
        <v>0.05</v>
      </c>
    </row>
    <row r="2038" spans="1:79" x14ac:dyDescent="0.25">
      <c r="A2038">
        <v>44839791</v>
      </c>
      <c r="B2038" t="s">
        <v>18429</v>
      </c>
      <c r="C2038">
        <v>20250311200238</v>
      </c>
      <c r="D2038" s="1">
        <v>45727</v>
      </c>
      <c r="E2038" t="s">
        <v>80</v>
      </c>
      <c r="F2038" t="s">
        <v>18430</v>
      </c>
      <c r="G2038" t="s">
        <v>18431</v>
      </c>
      <c r="H2038" t="s">
        <v>10550</v>
      </c>
      <c r="I2038" t="s">
        <v>10551</v>
      </c>
      <c r="J2038">
        <v>66268005</v>
      </c>
      <c r="K2038" t="s">
        <v>10552</v>
      </c>
      <c r="L2038" t="s">
        <v>10553</v>
      </c>
      <c r="M2038" s="1">
        <v>42467</v>
      </c>
      <c r="N2038" t="s">
        <v>111</v>
      </c>
      <c r="O2038" t="s">
        <v>10554</v>
      </c>
      <c r="P2038" t="s">
        <v>278</v>
      </c>
      <c r="Q2038" t="s">
        <v>278</v>
      </c>
      <c r="R2038" t="s">
        <v>278</v>
      </c>
      <c r="S2038" t="s">
        <v>92</v>
      </c>
      <c r="T2038" t="s">
        <v>10555</v>
      </c>
      <c r="U2038" t="s">
        <v>10556</v>
      </c>
      <c r="V2038" t="s">
        <v>298</v>
      </c>
      <c r="W2038">
        <v>2</v>
      </c>
      <c r="X2038">
        <v>3</v>
      </c>
      <c r="Y2038" t="s">
        <v>96</v>
      </c>
      <c r="Z2038" t="s">
        <v>97</v>
      </c>
      <c r="AA2038" t="s">
        <v>97</v>
      </c>
      <c r="AB2038" t="s">
        <v>98</v>
      </c>
      <c r="AC2038" t="s">
        <v>298</v>
      </c>
      <c r="AD2038" t="s">
        <v>87</v>
      </c>
      <c r="AE2038">
        <v>41.852699999999999</v>
      </c>
      <c r="AF2038">
        <v>-87.72157</v>
      </c>
      <c r="AG2038" t="s">
        <v>254</v>
      </c>
      <c r="AH2038" t="s">
        <v>100</v>
      </c>
      <c r="AI2038">
        <v>2</v>
      </c>
      <c r="AJ2038">
        <v>1</v>
      </c>
      <c r="AK2038" t="s">
        <v>101</v>
      </c>
      <c r="AL2038">
        <v>1</v>
      </c>
      <c r="AM2038">
        <v>1</v>
      </c>
      <c r="AN2038" t="s">
        <v>18432</v>
      </c>
      <c r="AO2038">
        <v>53</v>
      </c>
      <c r="AP2038">
        <v>32</v>
      </c>
      <c r="AQ2038">
        <v>1125</v>
      </c>
      <c r="AR2038">
        <v>32</v>
      </c>
      <c r="AS2038">
        <v>32</v>
      </c>
      <c r="AT2038">
        <v>1125</v>
      </c>
      <c r="AU2038">
        <v>1125</v>
      </c>
      <c r="AV2038">
        <v>32</v>
      </c>
      <c r="AW2038">
        <v>1125</v>
      </c>
      <c r="AX2038" t="s">
        <v>87</v>
      </c>
      <c r="AY2038" t="s">
        <v>97</v>
      </c>
      <c r="AZ2038">
        <v>30</v>
      </c>
      <c r="BA2038">
        <v>60</v>
      </c>
      <c r="BB2038">
        <v>90</v>
      </c>
      <c r="BC2038">
        <v>365</v>
      </c>
      <c r="BD2038" s="1">
        <v>45727</v>
      </c>
      <c r="BE2038">
        <v>11</v>
      </c>
      <c r="BF2038">
        <v>0</v>
      </c>
      <c r="BG2038">
        <v>0</v>
      </c>
      <c r="BH2038">
        <v>296</v>
      </c>
      <c r="BI2038">
        <v>1</v>
      </c>
      <c r="BJ2038">
        <v>0</v>
      </c>
      <c r="BK2038">
        <v>0</v>
      </c>
      <c r="BL2038" s="1">
        <v>44453</v>
      </c>
      <c r="BM2038" s="1">
        <v>45353</v>
      </c>
      <c r="BN2038">
        <v>5</v>
      </c>
      <c r="BO2038">
        <v>4.91</v>
      </c>
      <c r="BP2038">
        <v>4.91</v>
      </c>
      <c r="BQ2038">
        <v>4.7300000000000004</v>
      </c>
      <c r="BR2038">
        <v>4.7300000000000004</v>
      </c>
      <c r="BS2038">
        <v>4.55</v>
      </c>
      <c r="BT2038">
        <v>5</v>
      </c>
      <c r="BU2038" t="s">
        <v>10558</v>
      </c>
      <c r="BV2038" t="s">
        <v>92</v>
      </c>
      <c r="BW2038">
        <v>2</v>
      </c>
      <c r="BX2038">
        <v>0</v>
      </c>
      <c r="BY2038">
        <v>2</v>
      </c>
      <c r="BZ2038">
        <v>0</v>
      </c>
      <c r="CA2038">
        <v>0.26</v>
      </c>
    </row>
    <row r="2039" spans="1:79" x14ac:dyDescent="0.25">
      <c r="A2039">
        <v>44952202</v>
      </c>
      <c r="B2039" t="s">
        <v>18433</v>
      </c>
      <c r="C2039">
        <v>20250311200238</v>
      </c>
      <c r="D2039" s="1">
        <v>45727</v>
      </c>
      <c r="E2039" t="s">
        <v>80</v>
      </c>
      <c r="F2039" t="s">
        <v>18434</v>
      </c>
      <c r="G2039" t="s">
        <v>18435</v>
      </c>
      <c r="H2039" t="s">
        <v>18436</v>
      </c>
      <c r="I2039" t="s">
        <v>18437</v>
      </c>
      <c r="J2039">
        <v>26404242</v>
      </c>
      <c r="K2039" t="s">
        <v>18438</v>
      </c>
      <c r="L2039" t="s">
        <v>18439</v>
      </c>
      <c r="M2039" s="1">
        <v>42024</v>
      </c>
      <c r="N2039" t="s">
        <v>111</v>
      </c>
      <c r="O2039" t="s">
        <v>18440</v>
      </c>
      <c r="P2039" t="s">
        <v>89</v>
      </c>
      <c r="Q2039" t="s">
        <v>90</v>
      </c>
      <c r="R2039" t="s">
        <v>129</v>
      </c>
      <c r="S2039" t="s">
        <v>97</v>
      </c>
      <c r="T2039" t="s">
        <v>18441</v>
      </c>
      <c r="U2039" t="s">
        <v>18442</v>
      </c>
      <c r="V2039" t="s">
        <v>8338</v>
      </c>
      <c r="W2039">
        <v>4</v>
      </c>
      <c r="X2039">
        <v>4</v>
      </c>
      <c r="Y2039" t="s">
        <v>96</v>
      </c>
      <c r="Z2039" t="s">
        <v>97</v>
      </c>
      <c r="AA2039" t="s">
        <v>97</v>
      </c>
      <c r="AB2039" t="s">
        <v>98</v>
      </c>
      <c r="AC2039" t="s">
        <v>8338</v>
      </c>
      <c r="AD2039" t="s">
        <v>87</v>
      </c>
      <c r="AE2039">
        <v>41.925879999999999</v>
      </c>
      <c r="AF2039">
        <v>-87.795969999999997</v>
      </c>
      <c r="AG2039" t="s">
        <v>254</v>
      </c>
      <c r="AH2039" t="s">
        <v>100</v>
      </c>
      <c r="AI2039">
        <v>2</v>
      </c>
      <c r="AJ2039">
        <v>1</v>
      </c>
      <c r="AK2039" t="s">
        <v>101</v>
      </c>
      <c r="AL2039">
        <v>1</v>
      </c>
      <c r="AM2039">
        <v>1</v>
      </c>
      <c r="AN2039" t="s">
        <v>18443</v>
      </c>
      <c r="AO2039">
        <v>59</v>
      </c>
      <c r="AP2039">
        <v>3</v>
      </c>
      <c r="AQ2039">
        <v>365</v>
      </c>
      <c r="AR2039">
        <v>3</v>
      </c>
      <c r="AS2039">
        <v>3</v>
      </c>
      <c r="AT2039">
        <v>365</v>
      </c>
      <c r="AU2039">
        <v>365</v>
      </c>
      <c r="AV2039">
        <v>3</v>
      </c>
      <c r="AW2039">
        <v>365</v>
      </c>
      <c r="AX2039" t="s">
        <v>87</v>
      </c>
      <c r="AY2039" t="s">
        <v>97</v>
      </c>
      <c r="AZ2039">
        <v>11</v>
      </c>
      <c r="BA2039">
        <v>28</v>
      </c>
      <c r="BB2039">
        <v>55</v>
      </c>
      <c r="BC2039">
        <v>219</v>
      </c>
      <c r="BD2039" s="1">
        <v>45727</v>
      </c>
      <c r="BE2039">
        <v>38</v>
      </c>
      <c r="BF2039">
        <v>10</v>
      </c>
      <c r="BG2039">
        <v>0</v>
      </c>
      <c r="BH2039">
        <v>219</v>
      </c>
      <c r="BI2039">
        <v>10</v>
      </c>
      <c r="BJ2039">
        <v>60</v>
      </c>
      <c r="BK2039">
        <v>3540</v>
      </c>
      <c r="BL2039" s="1">
        <v>44078</v>
      </c>
      <c r="BM2039" s="1">
        <v>45613</v>
      </c>
      <c r="BN2039">
        <v>4.8899999999999997</v>
      </c>
      <c r="BO2039">
        <v>4.92</v>
      </c>
      <c r="BP2039">
        <v>4.84</v>
      </c>
      <c r="BQ2039">
        <v>4.8899999999999997</v>
      </c>
      <c r="BR2039">
        <v>4.8899999999999997</v>
      </c>
      <c r="BS2039">
        <v>4.84</v>
      </c>
      <c r="BT2039">
        <v>4.87</v>
      </c>
      <c r="BU2039" t="s">
        <v>18444</v>
      </c>
      <c r="BV2039" t="s">
        <v>92</v>
      </c>
      <c r="BW2039">
        <v>4</v>
      </c>
      <c r="BX2039">
        <v>0</v>
      </c>
      <c r="BY2039">
        <v>4</v>
      </c>
      <c r="BZ2039">
        <v>0</v>
      </c>
      <c r="CA2039">
        <v>0.69</v>
      </c>
    </row>
    <row r="2040" spans="1:79" x14ac:dyDescent="0.25">
      <c r="A2040">
        <v>45000378</v>
      </c>
      <c r="B2040" t="s">
        <v>18445</v>
      </c>
      <c r="C2040">
        <v>20250311200238</v>
      </c>
      <c r="D2040" s="1">
        <v>45729</v>
      </c>
      <c r="E2040" t="s">
        <v>80</v>
      </c>
      <c r="F2040" t="s">
        <v>18446</v>
      </c>
      <c r="G2040" t="s">
        <v>18447</v>
      </c>
      <c r="H2040" t="s">
        <v>18448</v>
      </c>
      <c r="I2040" t="s">
        <v>18449</v>
      </c>
      <c r="J2040">
        <v>66073787</v>
      </c>
      <c r="K2040" t="s">
        <v>18450</v>
      </c>
      <c r="L2040" t="s">
        <v>10766</v>
      </c>
      <c r="M2040" s="1">
        <v>42466</v>
      </c>
      <c r="N2040" t="s">
        <v>18451</v>
      </c>
      <c r="O2040" t="s">
        <v>87</v>
      </c>
      <c r="P2040" t="s">
        <v>89</v>
      </c>
      <c r="Q2040" t="s">
        <v>90</v>
      </c>
      <c r="R2040" t="s">
        <v>90</v>
      </c>
      <c r="S2040" t="s">
        <v>92</v>
      </c>
      <c r="T2040" t="s">
        <v>18452</v>
      </c>
      <c r="U2040" t="s">
        <v>18453</v>
      </c>
      <c r="V2040" t="s">
        <v>497</v>
      </c>
      <c r="W2040">
        <v>1</v>
      </c>
      <c r="X2040">
        <v>1</v>
      </c>
      <c r="Y2040" t="s">
        <v>133</v>
      </c>
      <c r="Z2040" t="s">
        <v>97</v>
      </c>
      <c r="AA2040" t="s">
        <v>97</v>
      </c>
      <c r="AB2040" t="s">
        <v>98</v>
      </c>
      <c r="AC2040" t="s">
        <v>497</v>
      </c>
      <c r="AD2040" t="s">
        <v>87</v>
      </c>
      <c r="AE2040">
        <v>41.755519999999997</v>
      </c>
      <c r="AF2040">
        <v>-87.568290000000005</v>
      </c>
      <c r="AG2040" t="s">
        <v>1566</v>
      </c>
      <c r="AH2040" t="s">
        <v>100</v>
      </c>
      <c r="AI2040">
        <v>1</v>
      </c>
      <c r="AJ2040">
        <v>1.5</v>
      </c>
      <c r="AK2040" t="s">
        <v>1025</v>
      </c>
      <c r="AL2040">
        <v>2</v>
      </c>
      <c r="AM2040">
        <v>1</v>
      </c>
      <c r="AN2040" t="s">
        <v>18454</v>
      </c>
      <c r="AO2040">
        <v>40</v>
      </c>
      <c r="AP2040">
        <v>32</v>
      </c>
      <c r="AQ2040">
        <v>180</v>
      </c>
      <c r="AR2040">
        <v>32</v>
      </c>
      <c r="AS2040">
        <v>32</v>
      </c>
      <c r="AT2040">
        <v>1125</v>
      </c>
      <c r="AU2040">
        <v>1125</v>
      </c>
      <c r="AV2040">
        <v>32</v>
      </c>
      <c r="AW2040">
        <v>1125</v>
      </c>
      <c r="AX2040" t="s">
        <v>87</v>
      </c>
      <c r="AY2040" t="s">
        <v>97</v>
      </c>
      <c r="AZ2040">
        <v>29</v>
      </c>
      <c r="BA2040">
        <v>59</v>
      </c>
      <c r="BB2040">
        <v>89</v>
      </c>
      <c r="BC2040">
        <v>179</v>
      </c>
      <c r="BD2040" s="1">
        <v>45729</v>
      </c>
      <c r="BE2040">
        <v>2</v>
      </c>
      <c r="BF2040">
        <v>0</v>
      </c>
      <c r="BG2040">
        <v>0</v>
      </c>
      <c r="BH2040">
        <v>179</v>
      </c>
      <c r="BI2040">
        <v>0</v>
      </c>
      <c r="BJ2040">
        <v>0</v>
      </c>
      <c r="BK2040">
        <v>0</v>
      </c>
      <c r="BL2040" s="1">
        <v>44098</v>
      </c>
      <c r="BM2040" s="1">
        <v>44348</v>
      </c>
      <c r="BN2040">
        <v>5</v>
      </c>
      <c r="BO2040">
        <v>5</v>
      </c>
      <c r="BP2040">
        <v>5</v>
      </c>
      <c r="BQ2040">
        <v>5</v>
      </c>
      <c r="BR2040">
        <v>5</v>
      </c>
      <c r="BS2040">
        <v>4.5</v>
      </c>
      <c r="BT2040">
        <v>5</v>
      </c>
      <c r="BU2040" t="s">
        <v>18455</v>
      </c>
      <c r="BV2040" t="s">
        <v>97</v>
      </c>
      <c r="BW2040">
        <v>1</v>
      </c>
      <c r="BX2040">
        <v>0</v>
      </c>
      <c r="BY2040">
        <v>1</v>
      </c>
      <c r="BZ2040">
        <v>0</v>
      </c>
      <c r="CA2040">
        <v>0.04</v>
      </c>
    </row>
    <row r="2041" spans="1:79" x14ac:dyDescent="0.25">
      <c r="A2041">
        <v>45009173</v>
      </c>
      <c r="B2041" t="s">
        <v>18456</v>
      </c>
      <c r="C2041">
        <v>20250311200238</v>
      </c>
      <c r="D2041" s="1">
        <v>45728</v>
      </c>
      <c r="E2041" t="s">
        <v>80</v>
      </c>
      <c r="F2041" t="s">
        <v>18457</v>
      </c>
      <c r="G2041" t="s">
        <v>18458</v>
      </c>
      <c r="H2041" t="s">
        <v>18459</v>
      </c>
      <c r="I2041" t="s">
        <v>18460</v>
      </c>
      <c r="J2041">
        <v>43614741</v>
      </c>
      <c r="K2041" t="s">
        <v>18461</v>
      </c>
      <c r="L2041" t="s">
        <v>18462</v>
      </c>
      <c r="M2041" s="1">
        <v>42254</v>
      </c>
      <c r="N2041" t="s">
        <v>111</v>
      </c>
      <c r="O2041" t="s">
        <v>18463</v>
      </c>
      <c r="P2041" t="s">
        <v>89</v>
      </c>
      <c r="Q2041" t="s">
        <v>90</v>
      </c>
      <c r="R2041" t="s">
        <v>454</v>
      </c>
      <c r="S2041" t="s">
        <v>97</v>
      </c>
      <c r="T2041" t="s">
        <v>18464</v>
      </c>
      <c r="U2041" t="s">
        <v>18465</v>
      </c>
      <c r="V2041" t="s">
        <v>736</v>
      </c>
      <c r="W2041">
        <v>1</v>
      </c>
      <c r="X2041">
        <v>1</v>
      </c>
      <c r="Y2041" t="s">
        <v>96</v>
      </c>
      <c r="Z2041" t="s">
        <v>97</v>
      </c>
      <c r="AA2041" t="s">
        <v>97</v>
      </c>
      <c r="AB2041" t="s">
        <v>98</v>
      </c>
      <c r="AC2041" t="s">
        <v>736</v>
      </c>
      <c r="AD2041" t="s">
        <v>87</v>
      </c>
      <c r="AE2041">
        <v>41.907879999999999</v>
      </c>
      <c r="AF2041">
        <v>-87.714179999999999</v>
      </c>
      <c r="AG2041" t="s">
        <v>117</v>
      </c>
      <c r="AH2041" t="s">
        <v>118</v>
      </c>
      <c r="AI2041">
        <v>2</v>
      </c>
      <c r="AJ2041">
        <v>1</v>
      </c>
      <c r="AK2041" t="s">
        <v>119</v>
      </c>
      <c r="AL2041">
        <v>1</v>
      </c>
      <c r="AM2041">
        <v>1</v>
      </c>
      <c r="AN2041" t="s">
        <v>18466</v>
      </c>
      <c r="AO2041">
        <v>86</v>
      </c>
      <c r="AP2041">
        <v>2</v>
      </c>
      <c r="AQ2041">
        <v>31</v>
      </c>
      <c r="AR2041">
        <v>2</v>
      </c>
      <c r="AS2041">
        <v>2</v>
      </c>
      <c r="AT2041">
        <v>31</v>
      </c>
      <c r="AU2041">
        <v>31</v>
      </c>
      <c r="AV2041">
        <v>2</v>
      </c>
      <c r="AW2041">
        <v>31</v>
      </c>
      <c r="AX2041" t="s">
        <v>87</v>
      </c>
      <c r="AY2041" t="s">
        <v>97</v>
      </c>
      <c r="AZ2041">
        <v>5</v>
      </c>
      <c r="BA2041">
        <v>11</v>
      </c>
      <c r="BB2041">
        <v>15</v>
      </c>
      <c r="BC2041">
        <v>59</v>
      </c>
      <c r="BD2041" s="1">
        <v>45728</v>
      </c>
      <c r="BE2041">
        <v>131</v>
      </c>
      <c r="BF2041">
        <v>29</v>
      </c>
      <c r="BG2041">
        <v>0</v>
      </c>
      <c r="BH2041">
        <v>59</v>
      </c>
      <c r="BI2041">
        <v>30</v>
      </c>
      <c r="BJ2041">
        <v>174</v>
      </c>
      <c r="BK2041">
        <v>14964</v>
      </c>
      <c r="BL2041" s="1">
        <v>44097</v>
      </c>
      <c r="BM2041" s="1">
        <v>45635</v>
      </c>
      <c r="BN2041">
        <v>4.9800000000000004</v>
      </c>
      <c r="BO2041">
        <v>4.99</v>
      </c>
      <c r="BP2041">
        <v>4.9800000000000004</v>
      </c>
      <c r="BQ2041">
        <v>5</v>
      </c>
      <c r="BR2041">
        <v>4.9800000000000004</v>
      </c>
      <c r="BS2041">
        <v>4.7699999999999996</v>
      </c>
      <c r="BT2041">
        <v>4.92</v>
      </c>
      <c r="BU2041" t="s">
        <v>18467</v>
      </c>
      <c r="BV2041" t="s">
        <v>92</v>
      </c>
      <c r="BW2041">
        <v>1</v>
      </c>
      <c r="BX2041">
        <v>1</v>
      </c>
      <c r="BY2041">
        <v>0</v>
      </c>
      <c r="BZ2041">
        <v>0</v>
      </c>
      <c r="CA2041">
        <v>2.41</v>
      </c>
    </row>
    <row r="2042" spans="1:79" x14ac:dyDescent="0.25">
      <c r="A2042">
        <v>45099241</v>
      </c>
      <c r="B2042" t="s">
        <v>18468</v>
      </c>
      <c r="C2042">
        <v>20250311200238</v>
      </c>
      <c r="D2042" s="1">
        <v>45729</v>
      </c>
      <c r="E2042" t="s">
        <v>80</v>
      </c>
      <c r="F2042" t="s">
        <v>18469</v>
      </c>
      <c r="G2042" t="s">
        <v>7078</v>
      </c>
      <c r="H2042" t="s">
        <v>7079</v>
      </c>
      <c r="I2042" t="s">
        <v>18470</v>
      </c>
      <c r="J2042">
        <v>2069798</v>
      </c>
      <c r="K2042" t="s">
        <v>7081</v>
      </c>
      <c r="L2042" t="s">
        <v>7082</v>
      </c>
      <c r="M2042" s="1">
        <v>41003</v>
      </c>
      <c r="N2042" t="s">
        <v>111</v>
      </c>
      <c r="O2042" t="s">
        <v>7083</v>
      </c>
      <c r="P2042" t="s">
        <v>89</v>
      </c>
      <c r="Q2042" t="s">
        <v>90</v>
      </c>
      <c r="R2042" t="s">
        <v>147</v>
      </c>
      <c r="S2042" t="s">
        <v>97</v>
      </c>
      <c r="T2042" t="s">
        <v>7084</v>
      </c>
      <c r="U2042" t="s">
        <v>7085</v>
      </c>
      <c r="V2042" t="s">
        <v>151</v>
      </c>
      <c r="W2042">
        <v>5</v>
      </c>
      <c r="X2042">
        <v>6</v>
      </c>
      <c r="Y2042" t="s">
        <v>96</v>
      </c>
      <c r="Z2042" t="s">
        <v>97</v>
      </c>
      <c r="AA2042" t="s">
        <v>97</v>
      </c>
      <c r="AB2042" t="s">
        <v>98</v>
      </c>
      <c r="AC2042" t="s">
        <v>151</v>
      </c>
      <c r="AD2042" t="s">
        <v>87</v>
      </c>
      <c r="AE2042">
        <v>41.915187000000003</v>
      </c>
      <c r="AF2042">
        <v>-87.711737999999997</v>
      </c>
      <c r="AG2042" t="s">
        <v>117</v>
      </c>
      <c r="AH2042" t="s">
        <v>118</v>
      </c>
      <c r="AI2042">
        <v>5</v>
      </c>
      <c r="AJ2042">
        <v>1</v>
      </c>
      <c r="AK2042" t="s">
        <v>119</v>
      </c>
      <c r="AL2042">
        <v>3</v>
      </c>
      <c r="AM2042">
        <v>3</v>
      </c>
      <c r="AN2042" t="s">
        <v>18471</v>
      </c>
      <c r="AO2042">
        <v>183</v>
      </c>
      <c r="AP2042">
        <v>2</v>
      </c>
      <c r="AQ2042">
        <v>30</v>
      </c>
      <c r="AR2042">
        <v>2</v>
      </c>
      <c r="AS2042">
        <v>5</v>
      </c>
      <c r="AT2042">
        <v>1125</v>
      </c>
      <c r="AU2042">
        <v>1125</v>
      </c>
      <c r="AV2042">
        <v>4</v>
      </c>
      <c r="AW2042">
        <v>1125</v>
      </c>
      <c r="AX2042" t="s">
        <v>87</v>
      </c>
      <c r="AY2042" t="s">
        <v>97</v>
      </c>
      <c r="AZ2042">
        <v>0</v>
      </c>
      <c r="BA2042">
        <v>11</v>
      </c>
      <c r="BB2042">
        <v>32</v>
      </c>
      <c r="BC2042">
        <v>32</v>
      </c>
      <c r="BD2042" s="1">
        <v>45729</v>
      </c>
      <c r="BE2042">
        <v>116</v>
      </c>
      <c r="BF2042">
        <v>25</v>
      </c>
      <c r="BG2042">
        <v>2</v>
      </c>
      <c r="BH2042">
        <v>32</v>
      </c>
      <c r="BI2042">
        <v>24</v>
      </c>
      <c r="BJ2042">
        <v>150</v>
      </c>
      <c r="BK2042">
        <v>27450</v>
      </c>
      <c r="BL2042" s="1">
        <v>44072</v>
      </c>
      <c r="BM2042" s="1">
        <v>45725</v>
      </c>
      <c r="BN2042">
        <v>4.93</v>
      </c>
      <c r="BO2042">
        <v>4.97</v>
      </c>
      <c r="BP2042">
        <v>4.97</v>
      </c>
      <c r="BQ2042">
        <v>4.9800000000000004</v>
      </c>
      <c r="BR2042">
        <v>4.99</v>
      </c>
      <c r="BS2042">
        <v>4.72</v>
      </c>
      <c r="BT2042">
        <v>4.8899999999999997</v>
      </c>
      <c r="BU2042" t="s">
        <v>7087</v>
      </c>
      <c r="BV2042" t="s">
        <v>92</v>
      </c>
      <c r="BW2042">
        <v>5</v>
      </c>
      <c r="BX2042">
        <v>5</v>
      </c>
      <c r="BY2042">
        <v>0</v>
      </c>
      <c r="BZ2042">
        <v>0</v>
      </c>
      <c r="CA2042">
        <v>2.1</v>
      </c>
    </row>
    <row r="2043" spans="1:79" x14ac:dyDescent="0.25">
      <c r="A2043">
        <v>45102210</v>
      </c>
      <c r="B2043" t="s">
        <v>18472</v>
      </c>
      <c r="C2043">
        <v>20250311200238</v>
      </c>
      <c r="D2043" s="1">
        <v>45729</v>
      </c>
      <c r="E2043" t="s">
        <v>80</v>
      </c>
      <c r="F2043" t="s">
        <v>18473</v>
      </c>
      <c r="G2043" t="s">
        <v>18474</v>
      </c>
      <c r="H2043" t="s">
        <v>13764</v>
      </c>
      <c r="I2043" t="s">
        <v>18475</v>
      </c>
      <c r="J2043">
        <v>46939427</v>
      </c>
      <c r="K2043" t="s">
        <v>4891</v>
      </c>
      <c r="L2043" t="s">
        <v>2966</v>
      </c>
      <c r="M2043" s="1">
        <v>42296</v>
      </c>
      <c r="N2043" t="s">
        <v>87</v>
      </c>
      <c r="O2043" t="s">
        <v>87</v>
      </c>
      <c r="P2043" t="s">
        <v>146</v>
      </c>
      <c r="Q2043" t="s">
        <v>427</v>
      </c>
      <c r="R2043" t="s">
        <v>91</v>
      </c>
      <c r="S2043" t="s">
        <v>97</v>
      </c>
      <c r="T2043" t="s">
        <v>4892</v>
      </c>
      <c r="U2043" t="s">
        <v>4893</v>
      </c>
      <c r="V2043" t="s">
        <v>195</v>
      </c>
      <c r="W2043">
        <v>10</v>
      </c>
      <c r="X2043">
        <v>12</v>
      </c>
      <c r="Y2043" t="s">
        <v>96</v>
      </c>
      <c r="Z2043" t="s">
        <v>97</v>
      </c>
      <c r="AA2043" t="s">
        <v>92</v>
      </c>
      <c r="AB2043" t="s">
        <v>98</v>
      </c>
      <c r="AC2043" t="s">
        <v>151</v>
      </c>
      <c r="AD2043" t="s">
        <v>87</v>
      </c>
      <c r="AE2043">
        <v>41.927959999999999</v>
      </c>
      <c r="AF2043">
        <v>-87.697720000000004</v>
      </c>
      <c r="AG2043" t="s">
        <v>315</v>
      </c>
      <c r="AH2043" t="s">
        <v>118</v>
      </c>
      <c r="AI2043">
        <v>10</v>
      </c>
      <c r="AJ2043">
        <v>3</v>
      </c>
      <c r="AK2043" t="s">
        <v>459</v>
      </c>
      <c r="AL2043">
        <v>4</v>
      </c>
      <c r="AM2043">
        <v>4</v>
      </c>
      <c r="AN2043" t="s">
        <v>18476</v>
      </c>
      <c r="AO2043">
        <v>1000</v>
      </c>
      <c r="AP2043">
        <v>32</v>
      </c>
      <c r="AQ2043">
        <v>1125</v>
      </c>
      <c r="AR2043">
        <v>32</v>
      </c>
      <c r="AS2043">
        <v>32</v>
      </c>
      <c r="AT2043">
        <v>1125</v>
      </c>
      <c r="AU2043">
        <v>1125</v>
      </c>
      <c r="AV2043">
        <v>32</v>
      </c>
      <c r="AW2043">
        <v>1125</v>
      </c>
      <c r="AX2043" t="s">
        <v>87</v>
      </c>
      <c r="AY2043" t="s">
        <v>97</v>
      </c>
      <c r="AZ2043">
        <v>30</v>
      </c>
      <c r="BA2043">
        <v>60</v>
      </c>
      <c r="BB2043">
        <v>90</v>
      </c>
      <c r="BC2043">
        <v>365</v>
      </c>
      <c r="BD2043" s="1">
        <v>45729</v>
      </c>
      <c r="BE2043">
        <v>6</v>
      </c>
      <c r="BF2043">
        <v>0</v>
      </c>
      <c r="BG2043">
        <v>0</v>
      </c>
      <c r="BH2043">
        <v>294</v>
      </c>
      <c r="BI2043">
        <v>0</v>
      </c>
      <c r="BJ2043">
        <v>0</v>
      </c>
      <c r="BK2043">
        <v>0</v>
      </c>
      <c r="BL2043" s="1">
        <v>44110</v>
      </c>
      <c r="BM2043" s="1">
        <v>44479</v>
      </c>
      <c r="BN2043">
        <v>3.67</v>
      </c>
      <c r="BO2043">
        <v>3.5</v>
      </c>
      <c r="BP2043">
        <v>4.33</v>
      </c>
      <c r="BQ2043">
        <v>3.67</v>
      </c>
      <c r="BR2043">
        <v>3.67</v>
      </c>
      <c r="BS2043">
        <v>4.83</v>
      </c>
      <c r="BT2043">
        <v>4</v>
      </c>
      <c r="BU2043" t="s">
        <v>13767</v>
      </c>
      <c r="BV2043" t="s">
        <v>97</v>
      </c>
      <c r="BW2043">
        <v>9</v>
      </c>
      <c r="BX2043">
        <v>9</v>
      </c>
      <c r="BY2043">
        <v>0</v>
      </c>
      <c r="BZ2043">
        <v>0</v>
      </c>
      <c r="CA2043">
        <v>0.11</v>
      </c>
    </row>
    <row r="2044" spans="1:79" x14ac:dyDescent="0.25">
      <c r="A2044">
        <v>45153834</v>
      </c>
      <c r="B2044" t="s">
        <v>18477</v>
      </c>
      <c r="C2044">
        <v>20250311200238</v>
      </c>
      <c r="D2044" s="1">
        <v>45730</v>
      </c>
      <c r="E2044" t="s">
        <v>80</v>
      </c>
      <c r="F2044" t="s">
        <v>18478</v>
      </c>
      <c r="G2044" t="s">
        <v>18479</v>
      </c>
      <c r="H2044" t="s">
        <v>18480</v>
      </c>
      <c r="I2044" t="s">
        <v>18481</v>
      </c>
      <c r="J2044">
        <v>25857452</v>
      </c>
      <c r="K2044" t="s">
        <v>18482</v>
      </c>
      <c r="L2044" t="s">
        <v>18483</v>
      </c>
      <c r="M2044" s="1">
        <v>42013</v>
      </c>
      <c r="N2044" t="s">
        <v>6657</v>
      </c>
      <c r="O2044" t="s">
        <v>87</v>
      </c>
      <c r="P2044" t="s">
        <v>399</v>
      </c>
      <c r="Q2044" t="s">
        <v>400</v>
      </c>
      <c r="R2044" t="s">
        <v>400</v>
      </c>
      <c r="S2044" t="s">
        <v>92</v>
      </c>
      <c r="T2044" t="s">
        <v>18484</v>
      </c>
      <c r="U2044" t="s">
        <v>18485</v>
      </c>
      <c r="V2044" t="s">
        <v>10303</v>
      </c>
      <c r="W2044">
        <v>1</v>
      </c>
      <c r="X2044">
        <v>1</v>
      </c>
      <c r="Y2044" t="s">
        <v>96</v>
      </c>
      <c r="Z2044" t="s">
        <v>97</v>
      </c>
      <c r="AA2044" t="s">
        <v>97</v>
      </c>
      <c r="AB2044" t="s">
        <v>98</v>
      </c>
      <c r="AC2044" t="s">
        <v>116</v>
      </c>
      <c r="AD2044" t="s">
        <v>87</v>
      </c>
      <c r="AE2044">
        <v>41.899189999999997</v>
      </c>
      <c r="AF2044">
        <v>-87.662670000000006</v>
      </c>
      <c r="AG2044" t="s">
        <v>315</v>
      </c>
      <c r="AH2044" t="s">
        <v>118</v>
      </c>
      <c r="AI2044">
        <v>7</v>
      </c>
      <c r="AJ2044">
        <v>2</v>
      </c>
      <c r="AK2044" t="s">
        <v>153</v>
      </c>
      <c r="AL2044">
        <v>3</v>
      </c>
      <c r="AM2044">
        <v>2</v>
      </c>
      <c r="AN2044" t="s">
        <v>18486</v>
      </c>
      <c r="AO2044">
        <v>160</v>
      </c>
      <c r="AP2044">
        <v>32</v>
      </c>
      <c r="AQ2044">
        <v>90</v>
      </c>
      <c r="AR2044">
        <v>32</v>
      </c>
      <c r="AS2044">
        <v>32</v>
      </c>
      <c r="AT2044">
        <v>90</v>
      </c>
      <c r="AU2044">
        <v>90</v>
      </c>
      <c r="AV2044">
        <v>32</v>
      </c>
      <c r="AW2044">
        <v>90</v>
      </c>
      <c r="AX2044" t="s">
        <v>87</v>
      </c>
      <c r="AY2044" t="s">
        <v>97</v>
      </c>
      <c r="AZ2044">
        <v>0</v>
      </c>
      <c r="BA2044">
        <v>0</v>
      </c>
      <c r="BB2044">
        <v>0</v>
      </c>
      <c r="BC2044">
        <v>0</v>
      </c>
      <c r="BD2044" s="1">
        <v>45730</v>
      </c>
      <c r="BE2044">
        <v>1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 s="1">
        <v>44137</v>
      </c>
      <c r="BM2044" s="1">
        <v>44137</v>
      </c>
      <c r="BN2044">
        <v>5</v>
      </c>
      <c r="BO2044">
        <v>5</v>
      </c>
      <c r="BP2044">
        <v>5</v>
      </c>
      <c r="BQ2044">
        <v>5</v>
      </c>
      <c r="BR2044">
        <v>5</v>
      </c>
      <c r="BS2044">
        <v>5</v>
      </c>
      <c r="BT2044">
        <v>3</v>
      </c>
      <c r="BU2044" t="s">
        <v>18487</v>
      </c>
      <c r="BV2044" t="s">
        <v>92</v>
      </c>
      <c r="BW2044">
        <v>1</v>
      </c>
      <c r="BX2044">
        <v>1</v>
      </c>
      <c r="BY2044">
        <v>0</v>
      </c>
      <c r="BZ2044">
        <v>0</v>
      </c>
      <c r="CA2044">
        <v>0.02</v>
      </c>
    </row>
    <row r="2045" spans="1:79" x14ac:dyDescent="0.25">
      <c r="A2045">
        <v>45401270</v>
      </c>
      <c r="B2045" t="s">
        <v>18488</v>
      </c>
      <c r="C2045">
        <v>20250311200238</v>
      </c>
      <c r="D2045" s="1">
        <v>45729</v>
      </c>
      <c r="E2045" t="s">
        <v>303</v>
      </c>
      <c r="F2045" t="s">
        <v>18489</v>
      </c>
      <c r="G2045" t="s">
        <v>18490</v>
      </c>
      <c r="H2045" t="s">
        <v>87</v>
      </c>
      <c r="I2045" t="s">
        <v>18491</v>
      </c>
      <c r="J2045">
        <v>365089948</v>
      </c>
      <c r="K2045" t="s">
        <v>18492</v>
      </c>
      <c r="L2045" t="s">
        <v>18493</v>
      </c>
      <c r="M2045" s="1">
        <v>44073</v>
      </c>
      <c r="N2045" t="s">
        <v>111</v>
      </c>
      <c r="O2045" t="s">
        <v>87</v>
      </c>
      <c r="P2045" t="s">
        <v>278</v>
      </c>
      <c r="Q2045" t="s">
        <v>278</v>
      </c>
      <c r="R2045" t="s">
        <v>191</v>
      </c>
      <c r="S2045" t="s">
        <v>97</v>
      </c>
      <c r="T2045" t="s">
        <v>18494</v>
      </c>
      <c r="U2045" t="s">
        <v>18495</v>
      </c>
      <c r="V2045" t="s">
        <v>18496</v>
      </c>
      <c r="W2045">
        <v>1</v>
      </c>
      <c r="X2045">
        <v>1</v>
      </c>
      <c r="Y2045" t="s">
        <v>96</v>
      </c>
      <c r="Z2045" t="s">
        <v>97</v>
      </c>
      <c r="AA2045" t="s">
        <v>97</v>
      </c>
      <c r="AB2045" t="s">
        <v>87</v>
      </c>
      <c r="AC2045" t="s">
        <v>18496</v>
      </c>
      <c r="AD2045" t="s">
        <v>87</v>
      </c>
      <c r="AE2045">
        <v>41.776679999999999</v>
      </c>
      <c r="AF2045">
        <v>-87.697029999999998</v>
      </c>
      <c r="AG2045" t="s">
        <v>521</v>
      </c>
      <c r="AH2045" t="s">
        <v>118</v>
      </c>
      <c r="AI2045">
        <v>4</v>
      </c>
      <c r="AK2045" t="s">
        <v>18497</v>
      </c>
      <c r="AL2045">
        <v>2</v>
      </c>
      <c r="AN2045" t="s">
        <v>18498</v>
      </c>
      <c r="AP2045">
        <v>1</v>
      </c>
      <c r="AQ2045">
        <v>8</v>
      </c>
      <c r="AR2045">
        <v>2</v>
      </c>
      <c r="AS2045">
        <v>2</v>
      </c>
      <c r="AT2045">
        <v>8</v>
      </c>
      <c r="AU2045">
        <v>8</v>
      </c>
      <c r="AV2045">
        <v>2</v>
      </c>
      <c r="AW2045">
        <v>8</v>
      </c>
      <c r="AX2045" t="s">
        <v>87</v>
      </c>
      <c r="AY2045" t="s">
        <v>97</v>
      </c>
      <c r="AZ2045">
        <v>11</v>
      </c>
      <c r="BA2045">
        <v>41</v>
      </c>
      <c r="BB2045">
        <v>71</v>
      </c>
      <c r="BC2045">
        <v>346</v>
      </c>
      <c r="BD2045" s="1">
        <v>45729</v>
      </c>
      <c r="BE2045">
        <v>56</v>
      </c>
      <c r="BF2045">
        <v>8</v>
      </c>
      <c r="BG2045">
        <v>0</v>
      </c>
      <c r="BH2045">
        <v>275</v>
      </c>
      <c r="BI2045">
        <v>8</v>
      </c>
      <c r="BJ2045">
        <v>48</v>
      </c>
      <c r="BL2045" s="1">
        <v>44108</v>
      </c>
      <c r="BM2045" s="1">
        <v>45579</v>
      </c>
      <c r="BN2045">
        <v>4.55</v>
      </c>
      <c r="BO2045">
        <v>4.54</v>
      </c>
      <c r="BP2045">
        <v>4.5</v>
      </c>
      <c r="BQ2045">
        <v>4.7699999999999996</v>
      </c>
      <c r="BR2045">
        <v>4.8</v>
      </c>
      <c r="BS2045">
        <v>4.3</v>
      </c>
      <c r="BT2045">
        <v>4.32</v>
      </c>
      <c r="BU2045" t="s">
        <v>18499</v>
      </c>
      <c r="BV2045" t="s">
        <v>92</v>
      </c>
      <c r="BW2045">
        <v>1</v>
      </c>
      <c r="BX2045">
        <v>1</v>
      </c>
      <c r="BY2045">
        <v>0</v>
      </c>
      <c r="BZ2045">
        <v>0</v>
      </c>
      <c r="CA2045">
        <v>1.04</v>
      </c>
    </row>
    <row r="2046" spans="1:79" x14ac:dyDescent="0.25">
      <c r="A2046">
        <v>45413453</v>
      </c>
      <c r="B2046" t="s">
        <v>18500</v>
      </c>
      <c r="C2046">
        <v>20250311200238</v>
      </c>
      <c r="D2046" s="1">
        <v>45729</v>
      </c>
      <c r="E2046" t="s">
        <v>303</v>
      </c>
      <c r="F2046" t="s">
        <v>18501</v>
      </c>
      <c r="G2046" t="s">
        <v>18502</v>
      </c>
      <c r="H2046" t="s">
        <v>18503</v>
      </c>
      <c r="I2046" t="s">
        <v>18504</v>
      </c>
      <c r="J2046">
        <v>1459474</v>
      </c>
      <c r="K2046" t="s">
        <v>18505</v>
      </c>
      <c r="L2046" t="s">
        <v>568</v>
      </c>
      <c r="M2046" s="1">
        <v>40877</v>
      </c>
      <c r="N2046" t="s">
        <v>111</v>
      </c>
      <c r="O2046" t="s">
        <v>18506</v>
      </c>
      <c r="P2046" t="s">
        <v>278</v>
      </c>
      <c r="Q2046" t="s">
        <v>278</v>
      </c>
      <c r="R2046" t="s">
        <v>90</v>
      </c>
      <c r="S2046" t="s">
        <v>92</v>
      </c>
      <c r="T2046" t="s">
        <v>18507</v>
      </c>
      <c r="U2046" t="s">
        <v>18508</v>
      </c>
      <c r="V2046" t="s">
        <v>520</v>
      </c>
      <c r="W2046">
        <v>1</v>
      </c>
      <c r="X2046">
        <v>2</v>
      </c>
      <c r="Y2046" t="s">
        <v>96</v>
      </c>
      <c r="Z2046" t="s">
        <v>97</v>
      </c>
      <c r="AA2046" t="s">
        <v>97</v>
      </c>
      <c r="AB2046" t="s">
        <v>98</v>
      </c>
      <c r="AC2046" t="s">
        <v>520</v>
      </c>
      <c r="AD2046" t="s">
        <v>87</v>
      </c>
      <c r="AE2046">
        <v>41.979689999999998</v>
      </c>
      <c r="AF2046">
        <v>-87.702439999999996</v>
      </c>
      <c r="AG2046" t="s">
        <v>2014</v>
      </c>
      <c r="AH2046" t="s">
        <v>118</v>
      </c>
      <c r="AI2046">
        <v>4</v>
      </c>
      <c r="AK2046" t="s">
        <v>268</v>
      </c>
      <c r="AL2046">
        <v>3</v>
      </c>
      <c r="AN2046" t="s">
        <v>18509</v>
      </c>
      <c r="AP2046">
        <v>14</v>
      </c>
      <c r="AQ2046">
        <v>24</v>
      </c>
      <c r="AR2046">
        <v>14</v>
      </c>
      <c r="AS2046">
        <v>14</v>
      </c>
      <c r="AT2046">
        <v>24</v>
      </c>
      <c r="AU2046">
        <v>24</v>
      </c>
      <c r="AV2046">
        <v>14</v>
      </c>
      <c r="AW2046">
        <v>24</v>
      </c>
      <c r="AX2046" t="s">
        <v>87</v>
      </c>
      <c r="AY2046" t="s">
        <v>97</v>
      </c>
      <c r="AZ2046">
        <v>0</v>
      </c>
      <c r="BA2046">
        <v>0</v>
      </c>
      <c r="BB2046">
        <v>0</v>
      </c>
      <c r="BC2046">
        <v>0</v>
      </c>
      <c r="BD2046" s="1">
        <v>45729</v>
      </c>
      <c r="BE2046">
        <v>10</v>
      </c>
      <c r="BF2046">
        <v>2</v>
      </c>
      <c r="BG2046">
        <v>0</v>
      </c>
      <c r="BH2046">
        <v>0</v>
      </c>
      <c r="BI2046">
        <v>1</v>
      </c>
      <c r="BJ2046">
        <v>56</v>
      </c>
      <c r="BL2046" s="1">
        <v>44184</v>
      </c>
      <c r="BM2046" s="1">
        <v>45659</v>
      </c>
      <c r="BN2046">
        <v>5</v>
      </c>
      <c r="BO2046">
        <v>5</v>
      </c>
      <c r="BP2046">
        <v>5</v>
      </c>
      <c r="BQ2046">
        <v>5</v>
      </c>
      <c r="BR2046">
        <v>4.9000000000000004</v>
      </c>
      <c r="BS2046">
        <v>4.9000000000000004</v>
      </c>
      <c r="BT2046">
        <v>5</v>
      </c>
      <c r="BU2046" t="s">
        <v>18510</v>
      </c>
      <c r="BV2046" t="s">
        <v>92</v>
      </c>
      <c r="BW2046">
        <v>1</v>
      </c>
      <c r="BX2046">
        <v>1</v>
      </c>
      <c r="BY2046">
        <v>0</v>
      </c>
      <c r="BZ2046">
        <v>0</v>
      </c>
      <c r="CA2046">
        <v>0.19</v>
      </c>
    </row>
    <row r="2047" spans="1:79" x14ac:dyDescent="0.25">
      <c r="A2047">
        <v>45424624</v>
      </c>
      <c r="B2047" t="s">
        <v>18511</v>
      </c>
      <c r="C2047">
        <v>20250311200238</v>
      </c>
      <c r="D2047" s="1">
        <v>45730</v>
      </c>
      <c r="E2047" t="s">
        <v>80</v>
      </c>
      <c r="F2047" t="s">
        <v>18512</v>
      </c>
      <c r="G2047" t="s">
        <v>18513</v>
      </c>
      <c r="H2047" t="s">
        <v>87</v>
      </c>
      <c r="I2047" t="s">
        <v>18514</v>
      </c>
      <c r="J2047">
        <v>367411016</v>
      </c>
      <c r="K2047" t="s">
        <v>18515</v>
      </c>
      <c r="L2047" t="s">
        <v>18516</v>
      </c>
      <c r="M2047" s="1">
        <v>44087</v>
      </c>
      <c r="N2047" t="s">
        <v>111</v>
      </c>
      <c r="O2047" t="s">
        <v>18517</v>
      </c>
      <c r="P2047" t="s">
        <v>399</v>
      </c>
      <c r="Q2047" t="s">
        <v>18518</v>
      </c>
      <c r="R2047" t="s">
        <v>14303</v>
      </c>
      <c r="S2047" t="s">
        <v>92</v>
      </c>
      <c r="T2047" t="s">
        <v>18519</v>
      </c>
      <c r="U2047" t="s">
        <v>18520</v>
      </c>
      <c r="V2047" t="s">
        <v>282</v>
      </c>
      <c r="W2047">
        <v>33</v>
      </c>
      <c r="X2047">
        <v>33</v>
      </c>
      <c r="Y2047" t="s">
        <v>96</v>
      </c>
      <c r="Z2047" t="s">
        <v>97</v>
      </c>
      <c r="AA2047" t="s">
        <v>97</v>
      </c>
      <c r="AB2047" t="s">
        <v>87</v>
      </c>
      <c r="AC2047" t="s">
        <v>404</v>
      </c>
      <c r="AD2047" t="s">
        <v>87</v>
      </c>
      <c r="AE2047">
        <v>41.860080000000004</v>
      </c>
      <c r="AF2047">
        <v>-87.663610000000006</v>
      </c>
      <c r="AG2047" t="s">
        <v>166</v>
      </c>
      <c r="AH2047" t="s">
        <v>100</v>
      </c>
      <c r="AI2047">
        <v>2</v>
      </c>
      <c r="AJ2047">
        <v>1</v>
      </c>
      <c r="AK2047" t="s">
        <v>417</v>
      </c>
      <c r="AL2047">
        <v>1</v>
      </c>
      <c r="AM2047">
        <v>1</v>
      </c>
      <c r="AN2047" t="s">
        <v>18521</v>
      </c>
      <c r="AO2047">
        <v>67</v>
      </c>
      <c r="AP2047">
        <v>32</v>
      </c>
      <c r="AQ2047">
        <v>1125</v>
      </c>
      <c r="AR2047">
        <v>32</v>
      </c>
      <c r="AS2047">
        <v>32</v>
      </c>
      <c r="AT2047">
        <v>1125</v>
      </c>
      <c r="AU2047">
        <v>1125</v>
      </c>
      <c r="AV2047">
        <v>32</v>
      </c>
      <c r="AW2047">
        <v>1125</v>
      </c>
      <c r="AX2047" t="s">
        <v>87</v>
      </c>
      <c r="AY2047" t="s">
        <v>97</v>
      </c>
      <c r="AZ2047">
        <v>2</v>
      </c>
      <c r="BA2047">
        <v>2</v>
      </c>
      <c r="BB2047">
        <v>2</v>
      </c>
      <c r="BC2047">
        <v>2</v>
      </c>
      <c r="BD2047" s="1">
        <v>45730</v>
      </c>
      <c r="BE2047">
        <v>1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 s="1">
        <v>44141</v>
      </c>
      <c r="BM2047" s="1">
        <v>44141</v>
      </c>
      <c r="BN2047">
        <v>5</v>
      </c>
      <c r="BO2047">
        <v>5</v>
      </c>
      <c r="BP2047">
        <v>5</v>
      </c>
      <c r="BQ2047">
        <v>5</v>
      </c>
      <c r="BR2047">
        <v>5</v>
      </c>
      <c r="BS2047">
        <v>5</v>
      </c>
      <c r="BT2047">
        <v>5</v>
      </c>
      <c r="BU2047" t="s">
        <v>284</v>
      </c>
      <c r="BV2047" t="s">
        <v>92</v>
      </c>
      <c r="BW2047">
        <v>29</v>
      </c>
      <c r="BX2047">
        <v>4</v>
      </c>
      <c r="BY2047">
        <v>25</v>
      </c>
      <c r="BZ2047">
        <v>0</v>
      </c>
      <c r="CA2047">
        <v>0.02</v>
      </c>
    </row>
    <row r="2048" spans="1:79" x14ac:dyDescent="0.25">
      <c r="A2048">
        <v>45453685</v>
      </c>
      <c r="B2048" t="s">
        <v>18522</v>
      </c>
      <c r="C2048">
        <v>20250311200238</v>
      </c>
      <c r="D2048" s="1">
        <v>45730</v>
      </c>
      <c r="E2048" t="s">
        <v>80</v>
      </c>
      <c r="F2048" t="s">
        <v>18523</v>
      </c>
      <c r="G2048" t="s">
        <v>18524</v>
      </c>
      <c r="H2048" t="s">
        <v>18525</v>
      </c>
      <c r="I2048" t="s">
        <v>18526</v>
      </c>
      <c r="J2048">
        <v>30010092</v>
      </c>
      <c r="K2048" t="s">
        <v>18527</v>
      </c>
      <c r="L2048" t="s">
        <v>18528</v>
      </c>
      <c r="M2048" s="1">
        <v>42088</v>
      </c>
      <c r="N2048" t="s">
        <v>111</v>
      </c>
      <c r="O2048" t="s">
        <v>18529</v>
      </c>
      <c r="P2048" t="s">
        <v>89</v>
      </c>
      <c r="Q2048" t="s">
        <v>90</v>
      </c>
      <c r="R2048" t="s">
        <v>557</v>
      </c>
      <c r="S2048" t="s">
        <v>97</v>
      </c>
      <c r="T2048" t="s">
        <v>18530</v>
      </c>
      <c r="U2048" t="s">
        <v>18531</v>
      </c>
      <c r="V2048" t="s">
        <v>282</v>
      </c>
      <c r="W2048">
        <v>2</v>
      </c>
      <c r="X2048">
        <v>3</v>
      </c>
      <c r="Y2048" t="s">
        <v>133</v>
      </c>
      <c r="Z2048" t="s">
        <v>97</v>
      </c>
      <c r="AA2048" t="s">
        <v>97</v>
      </c>
      <c r="AB2048" t="s">
        <v>98</v>
      </c>
      <c r="AC2048" t="s">
        <v>282</v>
      </c>
      <c r="AD2048" t="s">
        <v>87</v>
      </c>
      <c r="AE2048">
        <v>41.855510000000002</v>
      </c>
      <c r="AF2048">
        <v>-87.664180000000002</v>
      </c>
      <c r="AG2048" t="s">
        <v>521</v>
      </c>
      <c r="AH2048" t="s">
        <v>118</v>
      </c>
      <c r="AI2048">
        <v>2</v>
      </c>
      <c r="AJ2048">
        <v>1</v>
      </c>
      <c r="AK2048" t="s">
        <v>119</v>
      </c>
      <c r="AL2048">
        <v>1</v>
      </c>
      <c r="AM2048">
        <v>1</v>
      </c>
      <c r="AN2048" t="s">
        <v>18532</v>
      </c>
      <c r="AO2048">
        <v>125</v>
      </c>
      <c r="AP2048">
        <v>2</v>
      </c>
      <c r="AQ2048">
        <v>1125</v>
      </c>
      <c r="AR2048">
        <v>2</v>
      </c>
      <c r="AS2048">
        <v>2</v>
      </c>
      <c r="AT2048">
        <v>1125</v>
      </c>
      <c r="AU2048">
        <v>1125</v>
      </c>
      <c r="AV2048">
        <v>2</v>
      </c>
      <c r="AW2048">
        <v>1125</v>
      </c>
      <c r="AX2048" t="s">
        <v>87</v>
      </c>
      <c r="AY2048" t="s">
        <v>97</v>
      </c>
      <c r="AZ2048">
        <v>12</v>
      </c>
      <c r="BA2048">
        <v>22</v>
      </c>
      <c r="BB2048">
        <v>37</v>
      </c>
      <c r="BC2048">
        <v>114</v>
      </c>
      <c r="BD2048" s="1">
        <v>45730</v>
      </c>
      <c r="BE2048">
        <v>183</v>
      </c>
      <c r="BF2048">
        <v>28</v>
      </c>
      <c r="BG2048">
        <v>2</v>
      </c>
      <c r="BH2048">
        <v>114</v>
      </c>
      <c r="BI2048">
        <v>29</v>
      </c>
      <c r="BJ2048">
        <v>168</v>
      </c>
      <c r="BK2048">
        <v>21000</v>
      </c>
      <c r="BL2048" s="1">
        <v>44109</v>
      </c>
      <c r="BM2048" s="1">
        <v>45726</v>
      </c>
      <c r="BN2048">
        <v>4.95</v>
      </c>
      <c r="BO2048">
        <v>4.96</v>
      </c>
      <c r="BP2048">
        <v>4.97</v>
      </c>
      <c r="BQ2048">
        <v>4.95</v>
      </c>
      <c r="BR2048">
        <v>4.99</v>
      </c>
      <c r="BS2048">
        <v>4.92</v>
      </c>
      <c r="BT2048">
        <v>4.9000000000000004</v>
      </c>
      <c r="BU2048" t="s">
        <v>18533</v>
      </c>
      <c r="BV2048" t="s">
        <v>92</v>
      </c>
      <c r="BW2048">
        <v>2</v>
      </c>
      <c r="BX2048">
        <v>2</v>
      </c>
      <c r="BY2048">
        <v>0</v>
      </c>
      <c r="BZ2048">
        <v>0</v>
      </c>
      <c r="CA2048">
        <v>3.38</v>
      </c>
    </row>
    <row r="2049" spans="1:79" x14ac:dyDescent="0.25">
      <c r="A2049">
        <v>45463808</v>
      </c>
      <c r="B2049" t="s">
        <v>18534</v>
      </c>
      <c r="C2049">
        <v>20250311200238</v>
      </c>
      <c r="D2049" s="1">
        <v>45730</v>
      </c>
      <c r="E2049" t="s">
        <v>80</v>
      </c>
      <c r="F2049" t="s">
        <v>18535</v>
      </c>
      <c r="G2049" t="s">
        <v>18536</v>
      </c>
      <c r="H2049" t="s">
        <v>18537</v>
      </c>
      <c r="I2049" t="s">
        <v>18538</v>
      </c>
      <c r="J2049">
        <v>107434423</v>
      </c>
      <c r="K2049" t="s">
        <v>14323</v>
      </c>
      <c r="L2049" t="s">
        <v>14324</v>
      </c>
      <c r="M2049" s="1">
        <v>42720</v>
      </c>
      <c r="N2049" t="s">
        <v>14325</v>
      </c>
      <c r="O2049" t="s">
        <v>14326</v>
      </c>
      <c r="P2049" t="s">
        <v>89</v>
      </c>
      <c r="Q2049" t="s">
        <v>595</v>
      </c>
      <c r="R2049" t="s">
        <v>129</v>
      </c>
      <c r="S2049" t="s">
        <v>92</v>
      </c>
      <c r="T2049" t="s">
        <v>14327</v>
      </c>
      <c r="U2049" t="s">
        <v>14328</v>
      </c>
      <c r="V2049" t="s">
        <v>14329</v>
      </c>
      <c r="W2049">
        <v>5265</v>
      </c>
      <c r="X2049">
        <v>5469</v>
      </c>
      <c r="Y2049" t="s">
        <v>133</v>
      </c>
      <c r="Z2049" t="s">
        <v>97</v>
      </c>
      <c r="AA2049" t="s">
        <v>97</v>
      </c>
      <c r="AB2049" t="s">
        <v>98</v>
      </c>
      <c r="AC2049" t="s">
        <v>871</v>
      </c>
      <c r="AD2049" t="s">
        <v>87</v>
      </c>
      <c r="AE2049">
        <v>41.894528600000001</v>
      </c>
      <c r="AF2049">
        <v>-87.633405200000027</v>
      </c>
      <c r="AG2049" t="s">
        <v>117</v>
      </c>
      <c r="AH2049" t="s">
        <v>118</v>
      </c>
      <c r="AI2049">
        <v>2</v>
      </c>
      <c r="AJ2049">
        <v>1</v>
      </c>
      <c r="AK2049" t="s">
        <v>119</v>
      </c>
      <c r="AL2049">
        <v>1</v>
      </c>
      <c r="AM2049">
        <v>1</v>
      </c>
      <c r="AN2049" t="s">
        <v>18539</v>
      </c>
      <c r="AO2049">
        <v>220</v>
      </c>
      <c r="AP2049">
        <v>32</v>
      </c>
      <c r="AQ2049">
        <v>1125</v>
      </c>
      <c r="AR2049">
        <v>32</v>
      </c>
      <c r="AS2049">
        <v>335</v>
      </c>
      <c r="AT2049">
        <v>1125</v>
      </c>
      <c r="AU2049">
        <v>1125</v>
      </c>
      <c r="AV2049">
        <v>41.6</v>
      </c>
      <c r="AW2049">
        <v>1125</v>
      </c>
      <c r="AX2049" t="s">
        <v>87</v>
      </c>
      <c r="AY2049" t="s">
        <v>97</v>
      </c>
      <c r="AZ2049">
        <v>1</v>
      </c>
      <c r="BA2049">
        <v>1</v>
      </c>
      <c r="BB2049">
        <v>1</v>
      </c>
      <c r="BC2049">
        <v>1</v>
      </c>
      <c r="BD2049" s="1">
        <v>4573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 s="1"/>
      <c r="BM2049" s="1"/>
      <c r="BU2049" t="s">
        <v>18206</v>
      </c>
      <c r="BV2049" t="s">
        <v>97</v>
      </c>
      <c r="BW2049">
        <v>597</v>
      </c>
      <c r="BX2049">
        <v>597</v>
      </c>
      <c r="BY2049">
        <v>0</v>
      </c>
      <c r="BZ2049">
        <v>0</v>
      </c>
    </row>
    <row r="2050" spans="1:79" x14ac:dyDescent="0.25">
      <c r="A2050">
        <v>45172935</v>
      </c>
      <c r="B2050" t="s">
        <v>18540</v>
      </c>
      <c r="C2050">
        <v>20250311200238</v>
      </c>
      <c r="D2050" s="1">
        <v>45729</v>
      </c>
      <c r="E2050" t="s">
        <v>303</v>
      </c>
      <c r="F2050" t="s">
        <v>18541</v>
      </c>
      <c r="G2050" t="s">
        <v>16986</v>
      </c>
      <c r="H2050" t="s">
        <v>87</v>
      </c>
      <c r="I2050" t="s">
        <v>18542</v>
      </c>
      <c r="J2050">
        <v>318103179</v>
      </c>
      <c r="K2050" t="s">
        <v>16988</v>
      </c>
      <c r="L2050" t="s">
        <v>16989</v>
      </c>
      <c r="M2050" s="1">
        <v>43815</v>
      </c>
      <c r="N2050" t="s">
        <v>111</v>
      </c>
      <c r="O2050" t="s">
        <v>16990</v>
      </c>
      <c r="P2050" t="s">
        <v>278</v>
      </c>
      <c r="Q2050" t="s">
        <v>278</v>
      </c>
      <c r="R2050" t="s">
        <v>278</v>
      </c>
      <c r="S2050" t="s">
        <v>92</v>
      </c>
      <c r="T2050" t="s">
        <v>16991</v>
      </c>
      <c r="U2050" t="s">
        <v>16992</v>
      </c>
      <c r="V2050" t="s">
        <v>15053</v>
      </c>
      <c r="W2050">
        <v>4</v>
      </c>
      <c r="X2050">
        <v>4</v>
      </c>
      <c r="Y2050" t="s">
        <v>96</v>
      </c>
      <c r="Z2050" t="s">
        <v>97</v>
      </c>
      <c r="AA2050" t="s">
        <v>97</v>
      </c>
      <c r="AB2050" t="s">
        <v>87</v>
      </c>
      <c r="AC2050" t="s">
        <v>1049</v>
      </c>
      <c r="AD2050" t="s">
        <v>87</v>
      </c>
      <c r="AE2050">
        <v>41.885159999999999</v>
      </c>
      <c r="AF2050">
        <v>-87.624859999999998</v>
      </c>
      <c r="AG2050" t="s">
        <v>16993</v>
      </c>
      <c r="AH2050" t="s">
        <v>1660</v>
      </c>
      <c r="AI2050">
        <v>2</v>
      </c>
      <c r="AK2050" t="s">
        <v>417</v>
      </c>
      <c r="AL2050">
        <v>1</v>
      </c>
      <c r="AN2050" t="s">
        <v>18543</v>
      </c>
      <c r="AP2050">
        <v>32</v>
      </c>
      <c r="AQ2050">
        <v>365</v>
      </c>
      <c r="AX2050" t="s">
        <v>87</v>
      </c>
      <c r="AY2050" t="s">
        <v>87</v>
      </c>
      <c r="AZ2050">
        <v>0</v>
      </c>
      <c r="BA2050">
        <v>0</v>
      </c>
      <c r="BB2050">
        <v>0</v>
      </c>
      <c r="BC2050">
        <v>0</v>
      </c>
      <c r="BD2050" s="1">
        <v>45729</v>
      </c>
      <c r="BE2050">
        <v>79</v>
      </c>
      <c r="BF2050">
        <v>0</v>
      </c>
      <c r="BG2050">
        <v>0</v>
      </c>
      <c r="BH2050">
        <v>0</v>
      </c>
      <c r="BI2050">
        <v>0</v>
      </c>
      <c r="BJ2050">
        <v>0</v>
      </c>
      <c r="BL2050" s="1">
        <v>44184</v>
      </c>
      <c r="BM2050" s="1">
        <v>45230</v>
      </c>
      <c r="BN2050">
        <v>4.59</v>
      </c>
      <c r="BO2050">
        <v>4.67</v>
      </c>
      <c r="BP2050">
        <v>4.87</v>
      </c>
      <c r="BQ2050">
        <v>4.68</v>
      </c>
      <c r="BR2050">
        <v>4.46</v>
      </c>
      <c r="BS2050">
        <v>4.8899999999999997</v>
      </c>
      <c r="BT2050">
        <v>4.41</v>
      </c>
      <c r="BU2050" t="s">
        <v>18544</v>
      </c>
      <c r="BV2050" t="s">
        <v>92</v>
      </c>
      <c r="BW2050">
        <v>3</v>
      </c>
      <c r="BX2050">
        <v>0</v>
      </c>
      <c r="BY2050">
        <v>0</v>
      </c>
      <c r="BZ2050">
        <v>0</v>
      </c>
      <c r="CA2050">
        <v>1.53</v>
      </c>
    </row>
    <row r="2051" spans="1:79" x14ac:dyDescent="0.25">
      <c r="A2051">
        <v>45177129</v>
      </c>
      <c r="B2051" t="s">
        <v>18545</v>
      </c>
      <c r="C2051">
        <v>20250311200238</v>
      </c>
      <c r="D2051" s="1">
        <v>45728</v>
      </c>
      <c r="E2051" t="s">
        <v>80</v>
      </c>
      <c r="F2051" t="s">
        <v>18546</v>
      </c>
      <c r="G2051" t="s">
        <v>18547</v>
      </c>
      <c r="H2051" t="s">
        <v>18548</v>
      </c>
      <c r="I2051" t="s">
        <v>18549</v>
      </c>
      <c r="J2051">
        <v>46939427</v>
      </c>
      <c r="K2051" t="s">
        <v>4891</v>
      </c>
      <c r="L2051" t="s">
        <v>2966</v>
      </c>
      <c r="M2051" s="1">
        <v>42296</v>
      </c>
      <c r="N2051" t="s">
        <v>87</v>
      </c>
      <c r="O2051" t="s">
        <v>87</v>
      </c>
      <c r="P2051" t="s">
        <v>146</v>
      </c>
      <c r="Q2051" t="s">
        <v>427</v>
      </c>
      <c r="R2051" t="s">
        <v>91</v>
      </c>
      <c r="S2051" t="s">
        <v>97</v>
      </c>
      <c r="T2051" t="s">
        <v>4892</v>
      </c>
      <c r="U2051" t="s">
        <v>4893</v>
      </c>
      <c r="V2051" t="s">
        <v>195</v>
      </c>
      <c r="W2051">
        <v>10</v>
      </c>
      <c r="X2051">
        <v>12</v>
      </c>
      <c r="Y2051" t="s">
        <v>96</v>
      </c>
      <c r="Z2051" t="s">
        <v>97</v>
      </c>
      <c r="AA2051" t="s">
        <v>92</v>
      </c>
      <c r="AB2051" t="s">
        <v>98</v>
      </c>
      <c r="AC2051" t="s">
        <v>377</v>
      </c>
      <c r="AD2051" t="s">
        <v>87</v>
      </c>
      <c r="AE2051">
        <v>41.954900000000002</v>
      </c>
      <c r="AF2051">
        <v>-87.705709999999996</v>
      </c>
      <c r="AG2051" t="s">
        <v>458</v>
      </c>
      <c r="AH2051" t="s">
        <v>118</v>
      </c>
      <c r="AI2051">
        <v>10</v>
      </c>
      <c r="AJ2051">
        <v>3</v>
      </c>
      <c r="AK2051" t="s">
        <v>459</v>
      </c>
      <c r="AL2051">
        <v>5</v>
      </c>
      <c r="AM2051">
        <v>9</v>
      </c>
      <c r="AN2051" t="s">
        <v>18550</v>
      </c>
      <c r="AO2051">
        <v>391</v>
      </c>
      <c r="AP2051">
        <v>32</v>
      </c>
      <c r="AQ2051">
        <v>1125</v>
      </c>
      <c r="AR2051">
        <v>32</v>
      </c>
      <c r="AS2051">
        <v>32</v>
      </c>
      <c r="AT2051">
        <v>1125</v>
      </c>
      <c r="AU2051">
        <v>1125</v>
      </c>
      <c r="AV2051">
        <v>32</v>
      </c>
      <c r="AW2051">
        <v>1125</v>
      </c>
      <c r="AX2051" t="s">
        <v>87</v>
      </c>
      <c r="AY2051" t="s">
        <v>97</v>
      </c>
      <c r="AZ2051">
        <v>30</v>
      </c>
      <c r="BA2051">
        <v>60</v>
      </c>
      <c r="BB2051">
        <v>90</v>
      </c>
      <c r="BC2051">
        <v>365</v>
      </c>
      <c r="BD2051" s="1">
        <v>45728</v>
      </c>
      <c r="BE2051">
        <v>19</v>
      </c>
      <c r="BF2051">
        <v>0</v>
      </c>
      <c r="BG2051">
        <v>0</v>
      </c>
      <c r="BH2051">
        <v>295</v>
      </c>
      <c r="BI2051">
        <v>0</v>
      </c>
      <c r="BJ2051">
        <v>0</v>
      </c>
      <c r="BK2051">
        <v>0</v>
      </c>
      <c r="BL2051" s="1">
        <v>44360</v>
      </c>
      <c r="BM2051" s="1">
        <v>45123</v>
      </c>
      <c r="BN2051">
        <v>4.58</v>
      </c>
      <c r="BO2051">
        <v>4.37</v>
      </c>
      <c r="BP2051">
        <v>4.68</v>
      </c>
      <c r="BQ2051">
        <v>4.47</v>
      </c>
      <c r="BR2051">
        <v>4.21</v>
      </c>
      <c r="BS2051">
        <v>4.58</v>
      </c>
      <c r="BT2051">
        <v>4.53</v>
      </c>
      <c r="BU2051" t="s">
        <v>13767</v>
      </c>
      <c r="BV2051" t="s">
        <v>97</v>
      </c>
      <c r="BW2051">
        <v>9</v>
      </c>
      <c r="BX2051">
        <v>9</v>
      </c>
      <c r="BY2051">
        <v>0</v>
      </c>
      <c r="BZ2051">
        <v>0</v>
      </c>
      <c r="CA2051">
        <v>0.42</v>
      </c>
    </row>
    <row r="2052" spans="1:79" x14ac:dyDescent="0.25">
      <c r="A2052">
        <v>45214721</v>
      </c>
      <c r="B2052" t="s">
        <v>18551</v>
      </c>
      <c r="C2052">
        <v>20250311200238</v>
      </c>
      <c r="D2052" s="1">
        <v>45728</v>
      </c>
      <c r="E2052" t="s">
        <v>80</v>
      </c>
      <c r="F2052" t="s">
        <v>18552</v>
      </c>
      <c r="G2052" t="s">
        <v>18553</v>
      </c>
      <c r="H2052" t="s">
        <v>87</v>
      </c>
      <c r="I2052" t="s">
        <v>18554</v>
      </c>
      <c r="J2052">
        <v>263951019</v>
      </c>
      <c r="K2052" t="s">
        <v>18555</v>
      </c>
      <c r="L2052" t="s">
        <v>18556</v>
      </c>
      <c r="M2052" s="1">
        <v>43609</v>
      </c>
      <c r="N2052" t="s">
        <v>111</v>
      </c>
      <c r="O2052" t="s">
        <v>87</v>
      </c>
      <c r="P2052" t="s">
        <v>89</v>
      </c>
      <c r="Q2052" t="s">
        <v>90</v>
      </c>
      <c r="R2052" t="s">
        <v>90</v>
      </c>
      <c r="S2052" t="s">
        <v>97</v>
      </c>
      <c r="T2052" t="s">
        <v>18557</v>
      </c>
      <c r="U2052" t="s">
        <v>18558</v>
      </c>
      <c r="V2052" t="s">
        <v>971</v>
      </c>
      <c r="W2052">
        <v>1</v>
      </c>
      <c r="X2052">
        <v>1</v>
      </c>
      <c r="Y2052" t="s">
        <v>96</v>
      </c>
      <c r="Z2052" t="s">
        <v>97</v>
      </c>
      <c r="AA2052" t="s">
        <v>97</v>
      </c>
      <c r="AB2052" t="s">
        <v>87</v>
      </c>
      <c r="AC2052" t="s">
        <v>971</v>
      </c>
      <c r="AD2052" t="s">
        <v>87</v>
      </c>
      <c r="AE2052">
        <v>41.836345441723594</v>
      </c>
      <c r="AF2052">
        <v>-87.646407654585758</v>
      </c>
      <c r="AG2052" t="s">
        <v>117</v>
      </c>
      <c r="AH2052" t="s">
        <v>118</v>
      </c>
      <c r="AI2052">
        <v>4</v>
      </c>
      <c r="AJ2052">
        <v>1</v>
      </c>
      <c r="AK2052" t="s">
        <v>119</v>
      </c>
      <c r="AL2052">
        <v>2</v>
      </c>
      <c r="AM2052">
        <v>4</v>
      </c>
      <c r="AN2052" t="s">
        <v>18559</v>
      </c>
      <c r="AO2052">
        <v>104</v>
      </c>
      <c r="AP2052">
        <v>2</v>
      </c>
      <c r="AQ2052">
        <v>25</v>
      </c>
      <c r="AR2052">
        <v>2</v>
      </c>
      <c r="AS2052">
        <v>2</v>
      </c>
      <c r="AT2052">
        <v>1125</v>
      </c>
      <c r="AU2052">
        <v>1125</v>
      </c>
      <c r="AV2052">
        <v>2</v>
      </c>
      <c r="AW2052">
        <v>1125</v>
      </c>
      <c r="AX2052" t="s">
        <v>87</v>
      </c>
      <c r="AY2052" t="s">
        <v>97</v>
      </c>
      <c r="AZ2052">
        <v>17</v>
      </c>
      <c r="BA2052">
        <v>40</v>
      </c>
      <c r="BB2052">
        <v>68</v>
      </c>
      <c r="BC2052">
        <v>154</v>
      </c>
      <c r="BD2052" s="1">
        <v>45728</v>
      </c>
      <c r="BE2052">
        <v>82</v>
      </c>
      <c r="BF2052">
        <v>27</v>
      </c>
      <c r="BG2052">
        <v>2</v>
      </c>
      <c r="BH2052">
        <v>154</v>
      </c>
      <c r="BI2052">
        <v>27</v>
      </c>
      <c r="BJ2052">
        <v>162</v>
      </c>
      <c r="BK2052">
        <v>16848</v>
      </c>
      <c r="BL2052" s="1">
        <v>44153</v>
      </c>
      <c r="BM2052" s="1">
        <v>45711</v>
      </c>
      <c r="BN2052">
        <v>4.84</v>
      </c>
      <c r="BO2052">
        <v>4.82</v>
      </c>
      <c r="BP2052">
        <v>4.91</v>
      </c>
      <c r="BQ2052">
        <v>4.93</v>
      </c>
      <c r="BR2052">
        <v>4.8899999999999997</v>
      </c>
      <c r="BS2052">
        <v>4.78</v>
      </c>
      <c r="BT2052">
        <v>4.72</v>
      </c>
      <c r="BU2052" t="s">
        <v>18560</v>
      </c>
      <c r="BV2052" t="s">
        <v>92</v>
      </c>
      <c r="BW2052">
        <v>1</v>
      </c>
      <c r="BX2052">
        <v>1</v>
      </c>
      <c r="BY2052">
        <v>0</v>
      </c>
      <c r="BZ2052">
        <v>0</v>
      </c>
      <c r="CA2052">
        <v>1.56</v>
      </c>
    </row>
    <row r="2053" spans="1:79" x14ac:dyDescent="0.25">
      <c r="A2053">
        <v>45241534</v>
      </c>
      <c r="B2053" t="s">
        <v>18561</v>
      </c>
      <c r="C2053">
        <v>20250311200238</v>
      </c>
      <c r="D2053" s="1">
        <v>45729</v>
      </c>
      <c r="E2053" t="s">
        <v>80</v>
      </c>
      <c r="F2053" t="s">
        <v>18562</v>
      </c>
      <c r="G2053" t="s">
        <v>18563</v>
      </c>
      <c r="H2053" t="s">
        <v>18564</v>
      </c>
      <c r="I2053" t="s">
        <v>18565</v>
      </c>
      <c r="J2053">
        <v>130502086</v>
      </c>
      <c r="K2053" t="s">
        <v>9894</v>
      </c>
      <c r="L2053" t="s">
        <v>9895</v>
      </c>
      <c r="M2053" s="1">
        <v>42870</v>
      </c>
      <c r="N2053" t="s">
        <v>111</v>
      </c>
      <c r="O2053" t="s">
        <v>9896</v>
      </c>
      <c r="P2053" t="s">
        <v>89</v>
      </c>
      <c r="Q2053" t="s">
        <v>90</v>
      </c>
      <c r="R2053" t="s">
        <v>90</v>
      </c>
      <c r="S2053" t="s">
        <v>97</v>
      </c>
      <c r="T2053" t="s">
        <v>9897</v>
      </c>
      <c r="U2053" t="s">
        <v>9898</v>
      </c>
      <c r="V2053" t="s">
        <v>736</v>
      </c>
      <c r="W2053">
        <v>3</v>
      </c>
      <c r="X2053">
        <v>4</v>
      </c>
      <c r="Y2053" t="s">
        <v>96</v>
      </c>
      <c r="Z2053" t="s">
        <v>97</v>
      </c>
      <c r="AA2053" t="s">
        <v>97</v>
      </c>
      <c r="AB2053" t="s">
        <v>98</v>
      </c>
      <c r="AC2053" t="s">
        <v>736</v>
      </c>
      <c r="AD2053" t="s">
        <v>87</v>
      </c>
      <c r="AE2053">
        <v>41.9129</v>
      </c>
      <c r="AF2053">
        <v>-87.724739999999997</v>
      </c>
      <c r="AG2053" t="s">
        <v>117</v>
      </c>
      <c r="AH2053" t="s">
        <v>118</v>
      </c>
      <c r="AI2053">
        <v>6</v>
      </c>
      <c r="AJ2053">
        <v>1</v>
      </c>
      <c r="AK2053" t="s">
        <v>119</v>
      </c>
      <c r="AL2053">
        <v>3</v>
      </c>
      <c r="AM2053">
        <v>4</v>
      </c>
      <c r="AN2053" t="s">
        <v>18566</v>
      </c>
      <c r="AO2053">
        <v>181</v>
      </c>
      <c r="AP2053">
        <v>1</v>
      </c>
      <c r="AQ2053">
        <v>1125</v>
      </c>
      <c r="AR2053">
        <v>2</v>
      </c>
      <c r="AS2053">
        <v>3</v>
      </c>
      <c r="AT2053">
        <v>1125</v>
      </c>
      <c r="AU2053">
        <v>1125</v>
      </c>
      <c r="AV2053">
        <v>2.8</v>
      </c>
      <c r="AW2053">
        <v>1125</v>
      </c>
      <c r="AX2053" t="s">
        <v>87</v>
      </c>
      <c r="AY2053" t="s">
        <v>97</v>
      </c>
      <c r="AZ2053">
        <v>0</v>
      </c>
      <c r="BA2053">
        <v>26</v>
      </c>
      <c r="BB2053">
        <v>56</v>
      </c>
      <c r="BC2053">
        <v>56</v>
      </c>
      <c r="BD2053" s="1">
        <v>45729</v>
      </c>
      <c r="BE2053">
        <v>86</v>
      </c>
      <c r="BF2053">
        <v>26</v>
      </c>
      <c r="BG2053">
        <v>0</v>
      </c>
      <c r="BH2053">
        <v>56</v>
      </c>
      <c r="BI2053">
        <v>30</v>
      </c>
      <c r="BJ2053">
        <v>156</v>
      </c>
      <c r="BK2053">
        <v>28236</v>
      </c>
      <c r="BL2053" s="1">
        <v>44487</v>
      </c>
      <c r="BM2053" s="1">
        <v>45646</v>
      </c>
      <c r="BN2053">
        <v>4.97</v>
      </c>
      <c r="BO2053">
        <v>4.9400000000000004</v>
      </c>
      <c r="BP2053">
        <v>4.99</v>
      </c>
      <c r="BQ2053">
        <v>4.95</v>
      </c>
      <c r="BR2053">
        <v>4.97</v>
      </c>
      <c r="BS2053">
        <v>4.6500000000000004</v>
      </c>
      <c r="BT2053">
        <v>4.8499999999999996</v>
      </c>
      <c r="BU2053" t="s">
        <v>9900</v>
      </c>
      <c r="BV2053" t="s">
        <v>92</v>
      </c>
      <c r="BW2053">
        <v>3</v>
      </c>
      <c r="BX2053">
        <v>3</v>
      </c>
      <c r="BY2053">
        <v>0</v>
      </c>
      <c r="BZ2053">
        <v>0</v>
      </c>
      <c r="CA2053">
        <v>2.08</v>
      </c>
    </row>
    <row r="2054" spans="1:79" x14ac:dyDescent="0.25">
      <c r="A2054">
        <v>45259783</v>
      </c>
      <c r="B2054" t="s">
        <v>18567</v>
      </c>
      <c r="C2054">
        <v>20250311200238</v>
      </c>
      <c r="D2054" s="1">
        <v>45728</v>
      </c>
      <c r="E2054" t="s">
        <v>80</v>
      </c>
      <c r="F2054" t="s">
        <v>18568</v>
      </c>
      <c r="G2054" t="s">
        <v>17694</v>
      </c>
      <c r="H2054" t="s">
        <v>87</v>
      </c>
      <c r="I2054" t="s">
        <v>17695</v>
      </c>
      <c r="J2054">
        <v>102750577</v>
      </c>
      <c r="K2054" t="s">
        <v>17696</v>
      </c>
      <c r="L2054" t="s">
        <v>8707</v>
      </c>
      <c r="M2054" s="1">
        <v>42680</v>
      </c>
      <c r="N2054" t="s">
        <v>111</v>
      </c>
      <c r="O2054" t="s">
        <v>17697</v>
      </c>
      <c r="P2054" t="s">
        <v>89</v>
      </c>
      <c r="Q2054" t="s">
        <v>90</v>
      </c>
      <c r="R2054" t="s">
        <v>596</v>
      </c>
      <c r="S2054" t="s">
        <v>92</v>
      </c>
      <c r="T2054" t="s">
        <v>17698</v>
      </c>
      <c r="U2054" t="s">
        <v>17699</v>
      </c>
      <c r="V2054" t="s">
        <v>377</v>
      </c>
      <c r="W2054">
        <v>6</v>
      </c>
      <c r="X2054">
        <v>8</v>
      </c>
      <c r="Y2054" t="s">
        <v>96</v>
      </c>
      <c r="Z2054" t="s">
        <v>97</v>
      </c>
      <c r="AA2054" t="s">
        <v>97</v>
      </c>
      <c r="AB2054" t="s">
        <v>87</v>
      </c>
      <c r="AC2054" t="s">
        <v>377</v>
      </c>
      <c r="AD2054" t="s">
        <v>87</v>
      </c>
      <c r="AE2054">
        <v>41.947339999999997</v>
      </c>
      <c r="AF2054">
        <v>-87.711330000000004</v>
      </c>
      <c r="AG2054" t="s">
        <v>166</v>
      </c>
      <c r="AH2054" t="s">
        <v>100</v>
      </c>
      <c r="AI2054">
        <v>2</v>
      </c>
      <c r="AJ2054">
        <v>2</v>
      </c>
      <c r="AK2054" t="s">
        <v>958</v>
      </c>
      <c r="AL2054">
        <v>1</v>
      </c>
      <c r="AM2054">
        <v>1</v>
      </c>
      <c r="AN2054" t="s">
        <v>18569</v>
      </c>
      <c r="AO2054">
        <v>47</v>
      </c>
      <c r="AP2054">
        <v>1</v>
      </c>
      <c r="AQ2054">
        <v>7</v>
      </c>
      <c r="AR2054">
        <v>2</v>
      </c>
      <c r="AS2054">
        <v>2</v>
      </c>
      <c r="AT2054">
        <v>1125</v>
      </c>
      <c r="AU2054">
        <v>1125</v>
      </c>
      <c r="AV2054">
        <v>2</v>
      </c>
      <c r="AW2054">
        <v>1125</v>
      </c>
      <c r="AX2054" t="s">
        <v>87</v>
      </c>
      <c r="AY2054" t="s">
        <v>97</v>
      </c>
      <c r="AZ2054">
        <v>25</v>
      </c>
      <c r="BA2054">
        <v>55</v>
      </c>
      <c r="BB2054">
        <v>85</v>
      </c>
      <c r="BC2054">
        <v>345</v>
      </c>
      <c r="BD2054" s="1">
        <v>45728</v>
      </c>
      <c r="BE2054">
        <v>133</v>
      </c>
      <c r="BF2054">
        <v>31</v>
      </c>
      <c r="BG2054">
        <v>2</v>
      </c>
      <c r="BH2054">
        <v>275</v>
      </c>
      <c r="BI2054">
        <v>30</v>
      </c>
      <c r="BJ2054">
        <v>186</v>
      </c>
      <c r="BK2054">
        <v>8742</v>
      </c>
      <c r="BL2054" s="1">
        <v>44086</v>
      </c>
      <c r="BM2054" s="1">
        <v>45712</v>
      </c>
      <c r="BN2054">
        <v>4.4800000000000004</v>
      </c>
      <c r="BO2054">
        <v>4.67</v>
      </c>
      <c r="BP2054">
        <v>4.37</v>
      </c>
      <c r="BQ2054">
        <v>4.84</v>
      </c>
      <c r="BR2054">
        <v>4.82</v>
      </c>
      <c r="BS2054">
        <v>4.68</v>
      </c>
      <c r="BT2054">
        <v>4.53</v>
      </c>
      <c r="BU2054" t="s">
        <v>17701</v>
      </c>
      <c r="BV2054" t="s">
        <v>92</v>
      </c>
      <c r="BW2054">
        <v>6</v>
      </c>
      <c r="BX2054">
        <v>0</v>
      </c>
      <c r="BY2054">
        <v>6</v>
      </c>
      <c r="BZ2054">
        <v>0</v>
      </c>
      <c r="CA2054">
        <v>2.4300000000000002</v>
      </c>
    </row>
    <row r="2055" spans="1:79" x14ac:dyDescent="0.25">
      <c r="A2055">
        <v>45267441</v>
      </c>
      <c r="B2055" t="s">
        <v>18570</v>
      </c>
      <c r="C2055">
        <v>20250311200238</v>
      </c>
      <c r="D2055" s="1">
        <v>45730</v>
      </c>
      <c r="E2055" t="s">
        <v>80</v>
      </c>
      <c r="F2055" t="s">
        <v>18571</v>
      </c>
      <c r="G2055" t="s">
        <v>18572</v>
      </c>
      <c r="H2055" t="s">
        <v>18573</v>
      </c>
      <c r="I2055" t="s">
        <v>18574</v>
      </c>
      <c r="J2055">
        <v>365764996</v>
      </c>
      <c r="K2055" t="s">
        <v>18575</v>
      </c>
      <c r="L2055" t="s">
        <v>2636</v>
      </c>
      <c r="M2055" s="1">
        <v>44077</v>
      </c>
      <c r="N2055" t="s">
        <v>87</v>
      </c>
      <c r="O2055" t="s">
        <v>87</v>
      </c>
      <c r="P2055" t="s">
        <v>278</v>
      </c>
      <c r="Q2055" t="s">
        <v>278</v>
      </c>
      <c r="R2055" t="s">
        <v>400</v>
      </c>
      <c r="S2055" t="s">
        <v>92</v>
      </c>
      <c r="T2055" t="s">
        <v>18576</v>
      </c>
      <c r="U2055" t="s">
        <v>18577</v>
      </c>
      <c r="V2055" t="s">
        <v>282</v>
      </c>
      <c r="W2055">
        <v>3</v>
      </c>
      <c r="X2055">
        <v>3</v>
      </c>
      <c r="Y2055" t="s">
        <v>96</v>
      </c>
      <c r="Z2055" t="s">
        <v>97</v>
      </c>
      <c r="AA2055" t="s">
        <v>97</v>
      </c>
      <c r="AB2055" t="s">
        <v>98</v>
      </c>
      <c r="AC2055" t="s">
        <v>282</v>
      </c>
      <c r="AD2055" t="s">
        <v>87</v>
      </c>
      <c r="AE2055">
        <v>41.848190000000002</v>
      </c>
      <c r="AF2055">
        <v>-87.676900000000003</v>
      </c>
      <c r="AG2055" t="s">
        <v>254</v>
      </c>
      <c r="AH2055" t="s">
        <v>100</v>
      </c>
      <c r="AI2055">
        <v>1</v>
      </c>
      <c r="AJ2055">
        <v>1.5</v>
      </c>
      <c r="AK2055" t="s">
        <v>1025</v>
      </c>
      <c r="AL2055">
        <v>1</v>
      </c>
      <c r="AM2055">
        <v>1</v>
      </c>
      <c r="AN2055" t="s">
        <v>18578</v>
      </c>
      <c r="AO2055">
        <v>62</v>
      </c>
      <c r="AP2055">
        <v>32</v>
      </c>
      <c r="AQ2055">
        <v>1125</v>
      </c>
      <c r="AR2055">
        <v>32</v>
      </c>
      <c r="AS2055">
        <v>32</v>
      </c>
      <c r="AT2055">
        <v>1125</v>
      </c>
      <c r="AU2055">
        <v>1125</v>
      </c>
      <c r="AV2055">
        <v>32</v>
      </c>
      <c r="AW2055">
        <v>1125</v>
      </c>
      <c r="AX2055" t="s">
        <v>87</v>
      </c>
      <c r="AY2055" t="s">
        <v>97</v>
      </c>
      <c r="AZ2055">
        <v>28</v>
      </c>
      <c r="BA2055">
        <v>58</v>
      </c>
      <c r="BB2055">
        <v>88</v>
      </c>
      <c r="BC2055">
        <v>178</v>
      </c>
      <c r="BD2055" s="1">
        <v>45730</v>
      </c>
      <c r="BE2055">
        <v>12</v>
      </c>
      <c r="BF2055">
        <v>0</v>
      </c>
      <c r="BG2055">
        <v>0</v>
      </c>
      <c r="BH2055">
        <v>178</v>
      </c>
      <c r="BI2055">
        <v>0</v>
      </c>
      <c r="BJ2055">
        <v>0</v>
      </c>
      <c r="BK2055">
        <v>0</v>
      </c>
      <c r="BL2055" s="1">
        <v>44283</v>
      </c>
      <c r="BM2055" s="1">
        <v>44823</v>
      </c>
      <c r="BN2055">
        <v>4.75</v>
      </c>
      <c r="BO2055">
        <v>4.83</v>
      </c>
      <c r="BP2055">
        <v>4.58</v>
      </c>
      <c r="BQ2055">
        <v>4.75</v>
      </c>
      <c r="BR2055">
        <v>4.92</v>
      </c>
      <c r="BS2055">
        <v>4.33</v>
      </c>
      <c r="BT2055">
        <v>4.75</v>
      </c>
      <c r="BU2055" t="s">
        <v>18579</v>
      </c>
      <c r="BV2055" t="s">
        <v>92</v>
      </c>
      <c r="BW2055">
        <v>3</v>
      </c>
      <c r="BX2055">
        <v>0</v>
      </c>
      <c r="BY2055">
        <v>3</v>
      </c>
      <c r="BZ2055">
        <v>0</v>
      </c>
      <c r="CA2055">
        <v>0.25</v>
      </c>
    </row>
    <row r="2056" spans="1:79" x14ac:dyDescent="0.25">
      <c r="A2056">
        <v>45267938</v>
      </c>
      <c r="B2056" t="s">
        <v>18580</v>
      </c>
      <c r="C2056">
        <v>20250311200238</v>
      </c>
      <c r="D2056" s="1">
        <v>45729</v>
      </c>
      <c r="E2056" t="s">
        <v>80</v>
      </c>
      <c r="F2056" t="s">
        <v>18581</v>
      </c>
      <c r="G2056" t="s">
        <v>18582</v>
      </c>
      <c r="H2056" t="s">
        <v>18573</v>
      </c>
      <c r="I2056" t="s">
        <v>18583</v>
      </c>
      <c r="J2056">
        <v>365764996</v>
      </c>
      <c r="K2056" t="s">
        <v>18575</v>
      </c>
      <c r="L2056" t="s">
        <v>2636</v>
      </c>
      <c r="M2056" s="1">
        <v>44077</v>
      </c>
      <c r="N2056" t="s">
        <v>87</v>
      </c>
      <c r="O2056" t="s">
        <v>87</v>
      </c>
      <c r="P2056" t="s">
        <v>278</v>
      </c>
      <c r="Q2056" t="s">
        <v>278</v>
      </c>
      <c r="R2056" t="s">
        <v>400</v>
      </c>
      <c r="S2056" t="s">
        <v>92</v>
      </c>
      <c r="T2056" t="s">
        <v>18576</v>
      </c>
      <c r="U2056" t="s">
        <v>18577</v>
      </c>
      <c r="V2056" t="s">
        <v>282</v>
      </c>
      <c r="W2056">
        <v>3</v>
      </c>
      <c r="X2056">
        <v>3</v>
      </c>
      <c r="Y2056" t="s">
        <v>96</v>
      </c>
      <c r="Z2056" t="s">
        <v>97</v>
      </c>
      <c r="AA2056" t="s">
        <v>97</v>
      </c>
      <c r="AB2056" t="s">
        <v>98</v>
      </c>
      <c r="AC2056" t="s">
        <v>282</v>
      </c>
      <c r="AD2056" t="s">
        <v>87</v>
      </c>
      <c r="AE2056">
        <v>41.850209999999997</v>
      </c>
      <c r="AF2056">
        <v>-87.678309999999996</v>
      </c>
      <c r="AG2056" t="s">
        <v>254</v>
      </c>
      <c r="AH2056" t="s">
        <v>100</v>
      </c>
      <c r="AI2056">
        <v>1</v>
      </c>
      <c r="AJ2056">
        <v>1.5</v>
      </c>
      <c r="AK2056" t="s">
        <v>1025</v>
      </c>
      <c r="AL2056">
        <v>1</v>
      </c>
      <c r="AM2056">
        <v>1</v>
      </c>
      <c r="AN2056" t="s">
        <v>18584</v>
      </c>
      <c r="AO2056">
        <v>49</v>
      </c>
      <c r="AP2056">
        <v>32</v>
      </c>
      <c r="AQ2056">
        <v>1125</v>
      </c>
      <c r="AR2056">
        <v>32</v>
      </c>
      <c r="AS2056">
        <v>32</v>
      </c>
      <c r="AT2056">
        <v>1125</v>
      </c>
      <c r="AU2056">
        <v>1125</v>
      </c>
      <c r="AV2056">
        <v>32</v>
      </c>
      <c r="AW2056">
        <v>1125</v>
      </c>
      <c r="AX2056" t="s">
        <v>87</v>
      </c>
      <c r="AY2056" t="s">
        <v>97</v>
      </c>
      <c r="AZ2056">
        <v>28</v>
      </c>
      <c r="BA2056">
        <v>58</v>
      </c>
      <c r="BB2056">
        <v>88</v>
      </c>
      <c r="BC2056">
        <v>268</v>
      </c>
      <c r="BD2056" s="1">
        <v>45729</v>
      </c>
      <c r="BE2056">
        <v>41</v>
      </c>
      <c r="BF2056">
        <v>0</v>
      </c>
      <c r="BG2056">
        <v>0</v>
      </c>
      <c r="BH2056">
        <v>268</v>
      </c>
      <c r="BI2056">
        <v>0</v>
      </c>
      <c r="BJ2056">
        <v>0</v>
      </c>
      <c r="BK2056">
        <v>0</v>
      </c>
      <c r="BL2056" s="1">
        <v>44135</v>
      </c>
      <c r="BM2056" s="1">
        <v>44856</v>
      </c>
      <c r="BN2056">
        <v>4.83</v>
      </c>
      <c r="BO2056">
        <v>4.8</v>
      </c>
      <c r="BP2056">
        <v>4.83</v>
      </c>
      <c r="BQ2056">
        <v>4.8499999999999996</v>
      </c>
      <c r="BR2056">
        <v>4.88</v>
      </c>
      <c r="BS2056">
        <v>4.68</v>
      </c>
      <c r="BT2056">
        <v>4.7300000000000004</v>
      </c>
      <c r="BU2056" t="s">
        <v>2641</v>
      </c>
      <c r="BV2056" t="s">
        <v>92</v>
      </c>
      <c r="BW2056">
        <v>3</v>
      </c>
      <c r="BX2056">
        <v>0</v>
      </c>
      <c r="BY2056">
        <v>3</v>
      </c>
      <c r="BZ2056">
        <v>0</v>
      </c>
      <c r="CA2056">
        <v>0.77</v>
      </c>
    </row>
    <row r="2057" spans="1:79" x14ac:dyDescent="0.25">
      <c r="A2057">
        <v>45281916</v>
      </c>
      <c r="B2057" t="s">
        <v>18585</v>
      </c>
      <c r="C2057">
        <v>20250311200238</v>
      </c>
      <c r="D2057" s="1">
        <v>45730</v>
      </c>
      <c r="E2057" t="s">
        <v>80</v>
      </c>
      <c r="F2057" t="s">
        <v>18586</v>
      </c>
      <c r="G2057" t="s">
        <v>18587</v>
      </c>
      <c r="H2057" t="s">
        <v>87</v>
      </c>
      <c r="I2057" t="s">
        <v>18588</v>
      </c>
      <c r="J2057">
        <v>1385332</v>
      </c>
      <c r="K2057" t="s">
        <v>2132</v>
      </c>
      <c r="L2057" t="s">
        <v>2133</v>
      </c>
      <c r="M2057" s="1">
        <v>40855</v>
      </c>
      <c r="N2057" t="s">
        <v>87</v>
      </c>
      <c r="O2057" t="s">
        <v>2134</v>
      </c>
      <c r="P2057" t="s">
        <v>89</v>
      </c>
      <c r="Q2057" t="s">
        <v>90</v>
      </c>
      <c r="R2057" t="s">
        <v>880</v>
      </c>
      <c r="S2057" t="s">
        <v>97</v>
      </c>
      <c r="T2057" t="s">
        <v>2135</v>
      </c>
      <c r="U2057" t="s">
        <v>2136</v>
      </c>
      <c r="V2057" t="s">
        <v>430</v>
      </c>
      <c r="W2057">
        <v>21</v>
      </c>
      <c r="X2057">
        <v>44</v>
      </c>
      <c r="Y2057" t="s">
        <v>96</v>
      </c>
      <c r="Z2057" t="s">
        <v>97</v>
      </c>
      <c r="AA2057" t="s">
        <v>97</v>
      </c>
      <c r="AB2057" t="s">
        <v>87</v>
      </c>
      <c r="AC2057" t="s">
        <v>1860</v>
      </c>
      <c r="AD2057" t="s">
        <v>87</v>
      </c>
      <c r="AE2057">
        <v>41.783880000000003</v>
      </c>
      <c r="AF2057">
        <v>-87.607889999999998</v>
      </c>
      <c r="AG2057" t="s">
        <v>166</v>
      </c>
      <c r="AH2057" t="s">
        <v>100</v>
      </c>
      <c r="AI2057">
        <v>1</v>
      </c>
      <c r="AJ2057">
        <v>1</v>
      </c>
      <c r="AK2057" t="s">
        <v>417</v>
      </c>
      <c r="AL2057">
        <v>1</v>
      </c>
      <c r="AM2057">
        <v>1</v>
      </c>
      <c r="AN2057" t="s">
        <v>18589</v>
      </c>
      <c r="AO2057">
        <v>59</v>
      </c>
      <c r="AP2057">
        <v>32</v>
      </c>
      <c r="AQ2057">
        <v>1125</v>
      </c>
      <c r="AR2057">
        <v>32</v>
      </c>
      <c r="AS2057">
        <v>32</v>
      </c>
      <c r="AT2057">
        <v>1125</v>
      </c>
      <c r="AU2057">
        <v>1125</v>
      </c>
      <c r="AV2057">
        <v>32</v>
      </c>
      <c r="AW2057">
        <v>1125</v>
      </c>
      <c r="AX2057" t="s">
        <v>87</v>
      </c>
      <c r="AY2057" t="s">
        <v>97</v>
      </c>
      <c r="AZ2057">
        <v>1</v>
      </c>
      <c r="BA2057">
        <v>1</v>
      </c>
      <c r="BB2057">
        <v>1</v>
      </c>
      <c r="BC2057">
        <v>1</v>
      </c>
      <c r="BD2057" s="1">
        <v>45730</v>
      </c>
      <c r="BE2057">
        <v>12</v>
      </c>
      <c r="BF2057">
        <v>4</v>
      </c>
      <c r="BG2057">
        <v>0</v>
      </c>
      <c r="BH2057">
        <v>0</v>
      </c>
      <c r="BI2057">
        <v>4</v>
      </c>
      <c r="BJ2057">
        <v>255</v>
      </c>
      <c r="BK2057">
        <v>15045</v>
      </c>
      <c r="BL2057" s="1">
        <v>44287</v>
      </c>
      <c r="BM2057" s="1">
        <v>45591</v>
      </c>
      <c r="BN2057">
        <v>4.92</v>
      </c>
      <c r="BO2057">
        <v>4.92</v>
      </c>
      <c r="BP2057">
        <v>4.67</v>
      </c>
      <c r="BQ2057">
        <v>4.92</v>
      </c>
      <c r="BR2057">
        <v>5</v>
      </c>
      <c r="BS2057">
        <v>4.5</v>
      </c>
      <c r="BT2057">
        <v>4.5</v>
      </c>
      <c r="BU2057" t="s">
        <v>87</v>
      </c>
      <c r="BV2057" t="s">
        <v>92</v>
      </c>
      <c r="BW2057">
        <v>18</v>
      </c>
      <c r="BX2057">
        <v>3</v>
      </c>
      <c r="BY2057">
        <v>15</v>
      </c>
      <c r="BZ2057">
        <v>0</v>
      </c>
      <c r="CA2057">
        <v>0.25</v>
      </c>
    </row>
    <row r="2058" spans="1:79" x14ac:dyDescent="0.25">
      <c r="A2058">
        <v>45301793</v>
      </c>
      <c r="B2058" t="s">
        <v>18590</v>
      </c>
      <c r="C2058">
        <v>20250311200238</v>
      </c>
      <c r="D2058" s="1">
        <v>45729</v>
      </c>
      <c r="E2058" t="s">
        <v>80</v>
      </c>
      <c r="F2058" t="s">
        <v>18591</v>
      </c>
      <c r="G2058" t="s">
        <v>18592</v>
      </c>
      <c r="H2058" t="s">
        <v>87</v>
      </c>
      <c r="I2058" t="s">
        <v>18593</v>
      </c>
      <c r="J2058">
        <v>137568651</v>
      </c>
      <c r="K2058" t="s">
        <v>18594</v>
      </c>
      <c r="L2058" t="s">
        <v>18595</v>
      </c>
      <c r="M2058" s="1">
        <v>42914</v>
      </c>
      <c r="N2058" t="s">
        <v>111</v>
      </c>
      <c r="O2058" t="s">
        <v>18596</v>
      </c>
      <c r="P2058" t="s">
        <v>89</v>
      </c>
      <c r="Q2058" t="s">
        <v>90</v>
      </c>
      <c r="R2058" t="s">
        <v>595</v>
      </c>
      <c r="S2058" t="s">
        <v>97</v>
      </c>
      <c r="T2058" t="s">
        <v>18597</v>
      </c>
      <c r="U2058" t="s">
        <v>18598</v>
      </c>
      <c r="V2058" t="s">
        <v>18599</v>
      </c>
      <c r="W2058">
        <v>6</v>
      </c>
      <c r="X2058">
        <v>6</v>
      </c>
      <c r="Y2058" t="s">
        <v>96</v>
      </c>
      <c r="Z2058" t="s">
        <v>97</v>
      </c>
      <c r="AA2058" t="s">
        <v>97</v>
      </c>
      <c r="AB2058" t="s">
        <v>87</v>
      </c>
      <c r="AC2058" t="s">
        <v>351</v>
      </c>
      <c r="AD2058" t="s">
        <v>87</v>
      </c>
      <c r="AE2058">
        <v>41.938490000000002</v>
      </c>
      <c r="AF2058">
        <v>-87.787989999999994</v>
      </c>
      <c r="AG2058" t="s">
        <v>254</v>
      </c>
      <c r="AH2058" t="s">
        <v>100</v>
      </c>
      <c r="AI2058">
        <v>2</v>
      </c>
      <c r="AJ2058">
        <v>1</v>
      </c>
      <c r="AK2058" t="s">
        <v>417</v>
      </c>
      <c r="AL2058">
        <v>1</v>
      </c>
      <c r="AM2058">
        <v>1</v>
      </c>
      <c r="AN2058" t="s">
        <v>18600</v>
      </c>
      <c r="AO2058">
        <v>85</v>
      </c>
      <c r="AP2058">
        <v>32</v>
      </c>
      <c r="AQ2058">
        <v>100</v>
      </c>
      <c r="AR2058">
        <v>32</v>
      </c>
      <c r="AS2058">
        <v>32</v>
      </c>
      <c r="AT2058">
        <v>1125</v>
      </c>
      <c r="AU2058">
        <v>1125</v>
      </c>
      <c r="AV2058">
        <v>32</v>
      </c>
      <c r="AW2058">
        <v>1125</v>
      </c>
      <c r="AX2058" t="s">
        <v>87</v>
      </c>
      <c r="AY2058" t="s">
        <v>97</v>
      </c>
      <c r="AZ2058">
        <v>30</v>
      </c>
      <c r="BA2058">
        <v>60</v>
      </c>
      <c r="BB2058">
        <v>90</v>
      </c>
      <c r="BC2058">
        <v>90</v>
      </c>
      <c r="BD2058" s="1">
        <v>45729</v>
      </c>
      <c r="BE2058">
        <v>19</v>
      </c>
      <c r="BF2058">
        <v>8</v>
      </c>
      <c r="BG2058">
        <v>0</v>
      </c>
      <c r="BH2058">
        <v>90</v>
      </c>
      <c r="BI2058">
        <v>7</v>
      </c>
      <c r="BJ2058">
        <v>255</v>
      </c>
      <c r="BK2058">
        <v>21675</v>
      </c>
      <c r="BL2058" s="1">
        <v>44083</v>
      </c>
      <c r="BM2058" s="1">
        <v>45690</v>
      </c>
      <c r="BN2058">
        <v>5</v>
      </c>
      <c r="BO2058">
        <v>5</v>
      </c>
      <c r="BP2058">
        <v>5</v>
      </c>
      <c r="BQ2058">
        <v>5</v>
      </c>
      <c r="BR2058">
        <v>5</v>
      </c>
      <c r="BS2058">
        <v>4.84</v>
      </c>
      <c r="BT2058">
        <v>4.95</v>
      </c>
      <c r="BU2058" t="s">
        <v>18601</v>
      </c>
      <c r="BV2058" t="s">
        <v>92</v>
      </c>
      <c r="BW2058">
        <v>6</v>
      </c>
      <c r="BX2058">
        <v>0</v>
      </c>
      <c r="BY2058">
        <v>6</v>
      </c>
      <c r="BZ2058">
        <v>0</v>
      </c>
      <c r="CA2058">
        <v>0.35</v>
      </c>
    </row>
    <row r="2059" spans="1:79" x14ac:dyDescent="0.25">
      <c r="A2059">
        <v>45465696</v>
      </c>
      <c r="B2059" t="s">
        <v>18602</v>
      </c>
      <c r="C2059">
        <v>20250311200238</v>
      </c>
      <c r="D2059" s="1">
        <v>45730</v>
      </c>
      <c r="E2059" t="s">
        <v>80</v>
      </c>
      <c r="F2059" t="s">
        <v>18603</v>
      </c>
      <c r="G2059" t="s">
        <v>18296</v>
      </c>
      <c r="H2059" t="s">
        <v>18297</v>
      </c>
      <c r="I2059" t="s">
        <v>18604</v>
      </c>
      <c r="J2059">
        <v>8803468</v>
      </c>
      <c r="K2059" t="s">
        <v>18299</v>
      </c>
      <c r="L2059" t="s">
        <v>16085</v>
      </c>
      <c r="M2059" s="1">
        <v>41529</v>
      </c>
      <c r="N2059" t="s">
        <v>111</v>
      </c>
      <c r="O2059" t="s">
        <v>18300</v>
      </c>
      <c r="P2059" t="s">
        <v>89</v>
      </c>
      <c r="Q2059" t="s">
        <v>129</v>
      </c>
      <c r="R2059" t="s">
        <v>595</v>
      </c>
      <c r="S2059" t="s">
        <v>92</v>
      </c>
      <c r="T2059" t="s">
        <v>18301</v>
      </c>
      <c r="U2059" t="s">
        <v>18302</v>
      </c>
      <c r="V2059" t="s">
        <v>1994</v>
      </c>
      <c r="W2059">
        <v>12</v>
      </c>
      <c r="X2059">
        <v>15</v>
      </c>
      <c r="Y2059" t="s">
        <v>96</v>
      </c>
      <c r="Z2059" t="s">
        <v>97</v>
      </c>
      <c r="AA2059" t="s">
        <v>92</v>
      </c>
      <c r="AB2059" t="s">
        <v>98</v>
      </c>
      <c r="AC2059" t="s">
        <v>314</v>
      </c>
      <c r="AD2059" t="s">
        <v>87</v>
      </c>
      <c r="AE2059">
        <v>41.945072174072266</v>
      </c>
      <c r="AF2059">
        <v>-87.64892578125</v>
      </c>
      <c r="AG2059" t="s">
        <v>4102</v>
      </c>
      <c r="AH2059" t="s">
        <v>100</v>
      </c>
      <c r="AI2059">
        <v>2</v>
      </c>
      <c r="AJ2059">
        <v>1</v>
      </c>
      <c r="AK2059" t="s">
        <v>101</v>
      </c>
      <c r="AL2059">
        <v>1</v>
      </c>
      <c r="AM2059">
        <v>1</v>
      </c>
      <c r="AN2059" t="s">
        <v>18605</v>
      </c>
      <c r="AO2059">
        <v>104</v>
      </c>
      <c r="AP2059">
        <v>1</v>
      </c>
      <c r="AQ2059">
        <v>1125</v>
      </c>
      <c r="AR2059">
        <v>1</v>
      </c>
      <c r="AS2059">
        <v>1</v>
      </c>
      <c r="AT2059">
        <v>99</v>
      </c>
      <c r="AU2059">
        <v>99</v>
      </c>
      <c r="AV2059">
        <v>1</v>
      </c>
      <c r="AW2059">
        <v>99</v>
      </c>
      <c r="AX2059" t="s">
        <v>87</v>
      </c>
      <c r="AY2059" t="s">
        <v>97</v>
      </c>
      <c r="AZ2059">
        <v>19</v>
      </c>
      <c r="BA2059">
        <v>34</v>
      </c>
      <c r="BB2059">
        <v>60</v>
      </c>
      <c r="BC2059">
        <v>235</v>
      </c>
      <c r="BD2059" s="1">
        <v>45730</v>
      </c>
      <c r="BE2059">
        <v>362</v>
      </c>
      <c r="BF2059">
        <v>16</v>
      </c>
      <c r="BG2059">
        <v>0</v>
      </c>
      <c r="BH2059">
        <v>235</v>
      </c>
      <c r="BI2059">
        <v>18</v>
      </c>
      <c r="BJ2059">
        <v>96</v>
      </c>
      <c r="BK2059">
        <v>9984</v>
      </c>
      <c r="BL2059" s="1">
        <v>44093</v>
      </c>
      <c r="BM2059" s="1">
        <v>45664</v>
      </c>
      <c r="BN2059">
        <v>4.75</v>
      </c>
      <c r="BO2059">
        <v>4.8099999999999996</v>
      </c>
      <c r="BP2059">
        <v>4.7300000000000004</v>
      </c>
      <c r="BQ2059">
        <v>4.88</v>
      </c>
      <c r="BR2059">
        <v>4.88</v>
      </c>
      <c r="BS2059">
        <v>4.93</v>
      </c>
      <c r="BT2059">
        <v>4.74</v>
      </c>
      <c r="BU2059" t="s">
        <v>18304</v>
      </c>
      <c r="BV2059" t="s">
        <v>97</v>
      </c>
      <c r="BW2059">
        <v>8</v>
      </c>
      <c r="BX2059">
        <v>0</v>
      </c>
      <c r="BY2059">
        <v>8</v>
      </c>
      <c r="BZ2059">
        <v>0</v>
      </c>
      <c r="CA2059">
        <v>6.63</v>
      </c>
    </row>
    <row r="2060" spans="1:79" x14ac:dyDescent="0.25">
      <c r="A2060">
        <v>45485313</v>
      </c>
      <c r="B2060" t="s">
        <v>18606</v>
      </c>
      <c r="C2060">
        <v>20250311200238</v>
      </c>
      <c r="D2060" s="1">
        <v>45731</v>
      </c>
      <c r="E2060" t="s">
        <v>80</v>
      </c>
      <c r="F2060" t="s">
        <v>18607</v>
      </c>
      <c r="G2060" t="s">
        <v>18513</v>
      </c>
      <c r="H2060" t="s">
        <v>87</v>
      </c>
      <c r="I2060" t="s">
        <v>18608</v>
      </c>
      <c r="J2060">
        <v>367411016</v>
      </c>
      <c r="K2060" t="s">
        <v>18515</v>
      </c>
      <c r="L2060" t="s">
        <v>18516</v>
      </c>
      <c r="M2060" s="1">
        <v>44087</v>
      </c>
      <c r="N2060" t="s">
        <v>111</v>
      </c>
      <c r="O2060" t="s">
        <v>18517</v>
      </c>
      <c r="P2060" t="s">
        <v>399</v>
      </c>
      <c r="Q2060" t="s">
        <v>18518</v>
      </c>
      <c r="R2060" t="s">
        <v>14303</v>
      </c>
      <c r="S2060" t="s">
        <v>92</v>
      </c>
      <c r="T2060" t="s">
        <v>18519</v>
      </c>
      <c r="U2060" t="s">
        <v>18520</v>
      </c>
      <c r="V2060" t="s">
        <v>282</v>
      </c>
      <c r="W2060">
        <v>33</v>
      </c>
      <c r="X2060">
        <v>33</v>
      </c>
      <c r="Y2060" t="s">
        <v>96</v>
      </c>
      <c r="Z2060" t="s">
        <v>97</v>
      </c>
      <c r="AA2060" t="s">
        <v>97</v>
      </c>
      <c r="AB2060" t="s">
        <v>87</v>
      </c>
      <c r="AC2060" t="s">
        <v>282</v>
      </c>
      <c r="AD2060" t="s">
        <v>87</v>
      </c>
      <c r="AE2060">
        <v>41.859139999999996</v>
      </c>
      <c r="AF2060">
        <v>-87.663550000000001</v>
      </c>
      <c r="AG2060" t="s">
        <v>166</v>
      </c>
      <c r="AH2060" t="s">
        <v>100</v>
      </c>
      <c r="AI2060">
        <v>2</v>
      </c>
      <c r="AJ2060">
        <v>1</v>
      </c>
      <c r="AK2060" t="s">
        <v>101</v>
      </c>
      <c r="AL2060">
        <v>1</v>
      </c>
      <c r="AM2060">
        <v>1</v>
      </c>
      <c r="AN2060" t="s">
        <v>18609</v>
      </c>
      <c r="AO2060">
        <v>50</v>
      </c>
      <c r="AP2060">
        <v>32</v>
      </c>
      <c r="AQ2060">
        <v>1125</v>
      </c>
      <c r="AR2060">
        <v>32</v>
      </c>
      <c r="AS2060">
        <v>32</v>
      </c>
      <c r="AT2060">
        <v>1125</v>
      </c>
      <c r="AU2060">
        <v>1125</v>
      </c>
      <c r="AV2060">
        <v>32</v>
      </c>
      <c r="AW2060">
        <v>1125</v>
      </c>
      <c r="AX2060" t="s">
        <v>87</v>
      </c>
      <c r="AY2060" t="s">
        <v>97</v>
      </c>
      <c r="AZ2060">
        <v>30</v>
      </c>
      <c r="BA2060">
        <v>60</v>
      </c>
      <c r="BB2060">
        <v>90</v>
      </c>
      <c r="BC2060">
        <v>365</v>
      </c>
      <c r="BD2060" s="1">
        <v>45731</v>
      </c>
      <c r="BE2060">
        <v>0</v>
      </c>
      <c r="BF2060">
        <v>0</v>
      </c>
      <c r="BG2060">
        <v>0</v>
      </c>
      <c r="BH2060">
        <v>292</v>
      </c>
      <c r="BI2060">
        <v>0</v>
      </c>
      <c r="BJ2060">
        <v>0</v>
      </c>
      <c r="BK2060">
        <v>0</v>
      </c>
      <c r="BL2060" s="1"/>
      <c r="BM2060" s="1"/>
      <c r="BU2060" t="s">
        <v>284</v>
      </c>
      <c r="BV2060" t="s">
        <v>92</v>
      </c>
      <c r="BW2060">
        <v>29</v>
      </c>
      <c r="BX2060">
        <v>4</v>
      </c>
      <c r="BY2060">
        <v>25</v>
      </c>
      <c r="BZ2060">
        <v>0</v>
      </c>
    </row>
    <row r="2061" spans="1:79" x14ac:dyDescent="0.25">
      <c r="A2061">
        <v>45485389</v>
      </c>
      <c r="B2061" t="s">
        <v>18610</v>
      </c>
      <c r="C2061">
        <v>20250311200238</v>
      </c>
      <c r="D2061" s="1">
        <v>45730</v>
      </c>
      <c r="E2061" t="s">
        <v>80</v>
      </c>
      <c r="F2061" t="s">
        <v>18611</v>
      </c>
      <c r="G2061" t="s">
        <v>18513</v>
      </c>
      <c r="H2061" t="s">
        <v>278</v>
      </c>
      <c r="I2061" t="s">
        <v>18612</v>
      </c>
      <c r="J2061">
        <v>367411016</v>
      </c>
      <c r="K2061" t="s">
        <v>18515</v>
      </c>
      <c r="L2061" t="s">
        <v>18516</v>
      </c>
      <c r="M2061" s="1">
        <v>44087</v>
      </c>
      <c r="N2061" t="s">
        <v>111</v>
      </c>
      <c r="O2061" t="s">
        <v>18517</v>
      </c>
      <c r="P2061" t="s">
        <v>399</v>
      </c>
      <c r="Q2061" t="s">
        <v>18518</v>
      </c>
      <c r="R2061" t="s">
        <v>14303</v>
      </c>
      <c r="S2061" t="s">
        <v>92</v>
      </c>
      <c r="T2061" t="s">
        <v>18519</v>
      </c>
      <c r="U2061" t="s">
        <v>18520</v>
      </c>
      <c r="V2061" t="s">
        <v>282</v>
      </c>
      <c r="W2061">
        <v>33</v>
      </c>
      <c r="X2061">
        <v>33</v>
      </c>
      <c r="Y2061" t="s">
        <v>96</v>
      </c>
      <c r="Z2061" t="s">
        <v>97</v>
      </c>
      <c r="AA2061" t="s">
        <v>97</v>
      </c>
      <c r="AB2061" t="s">
        <v>98</v>
      </c>
      <c r="AC2061" t="s">
        <v>282</v>
      </c>
      <c r="AD2061" t="s">
        <v>87</v>
      </c>
      <c r="AE2061">
        <v>41.859659999999998</v>
      </c>
      <c r="AF2061">
        <v>-87.661510000000007</v>
      </c>
      <c r="AG2061" t="s">
        <v>166</v>
      </c>
      <c r="AH2061" t="s">
        <v>100</v>
      </c>
      <c r="AI2061">
        <v>2</v>
      </c>
      <c r="AJ2061">
        <v>1</v>
      </c>
      <c r="AK2061" t="s">
        <v>101</v>
      </c>
      <c r="AL2061">
        <v>1</v>
      </c>
      <c r="AM2061">
        <v>1</v>
      </c>
      <c r="AN2061" t="s">
        <v>18521</v>
      </c>
      <c r="AO2061">
        <v>44</v>
      </c>
      <c r="AP2061">
        <v>32</v>
      </c>
      <c r="AQ2061">
        <v>1125</v>
      </c>
      <c r="AR2061">
        <v>32</v>
      </c>
      <c r="AS2061">
        <v>32</v>
      </c>
      <c r="AT2061">
        <v>1125</v>
      </c>
      <c r="AU2061">
        <v>1125</v>
      </c>
      <c r="AV2061">
        <v>32</v>
      </c>
      <c r="AW2061">
        <v>1125</v>
      </c>
      <c r="AX2061" t="s">
        <v>87</v>
      </c>
      <c r="AY2061" t="s">
        <v>97</v>
      </c>
      <c r="AZ2061">
        <v>30</v>
      </c>
      <c r="BA2061">
        <v>60</v>
      </c>
      <c r="BB2061">
        <v>90</v>
      </c>
      <c r="BC2061">
        <v>365</v>
      </c>
      <c r="BD2061" s="1">
        <v>45730</v>
      </c>
      <c r="BE2061">
        <v>0</v>
      </c>
      <c r="BF2061">
        <v>0</v>
      </c>
      <c r="BG2061">
        <v>0</v>
      </c>
      <c r="BH2061">
        <v>293</v>
      </c>
      <c r="BI2061">
        <v>0</v>
      </c>
      <c r="BJ2061">
        <v>0</v>
      </c>
      <c r="BK2061">
        <v>0</v>
      </c>
      <c r="BL2061" s="1"/>
      <c r="BM2061" s="1"/>
      <c r="BU2061" t="s">
        <v>284</v>
      </c>
      <c r="BV2061" t="s">
        <v>92</v>
      </c>
      <c r="BW2061">
        <v>29</v>
      </c>
      <c r="BX2061">
        <v>4</v>
      </c>
      <c r="BY2061">
        <v>25</v>
      </c>
      <c r="BZ2061">
        <v>0</v>
      </c>
    </row>
    <row r="2062" spans="1:79" x14ac:dyDescent="0.25">
      <c r="A2062">
        <v>45487005</v>
      </c>
      <c r="B2062" t="s">
        <v>18613</v>
      </c>
      <c r="C2062">
        <v>20250311200238</v>
      </c>
      <c r="D2062" s="1">
        <v>45729</v>
      </c>
      <c r="E2062" t="s">
        <v>80</v>
      </c>
      <c r="F2062" t="s">
        <v>18614</v>
      </c>
      <c r="G2062" t="s">
        <v>18615</v>
      </c>
      <c r="H2062" t="s">
        <v>18616</v>
      </c>
      <c r="I2062" t="s">
        <v>18617</v>
      </c>
      <c r="J2062">
        <v>6962723</v>
      </c>
      <c r="K2062" t="s">
        <v>18618</v>
      </c>
      <c r="L2062" t="s">
        <v>18619</v>
      </c>
      <c r="M2062" s="1">
        <v>41442</v>
      </c>
      <c r="N2062" t="s">
        <v>111</v>
      </c>
      <c r="O2062" t="s">
        <v>18620</v>
      </c>
      <c r="P2062" t="s">
        <v>278</v>
      </c>
      <c r="Q2062" t="s">
        <v>278</v>
      </c>
      <c r="R2062" t="s">
        <v>278</v>
      </c>
      <c r="S2062" t="s">
        <v>92</v>
      </c>
      <c r="T2062" t="s">
        <v>18621</v>
      </c>
      <c r="U2062" t="s">
        <v>18622</v>
      </c>
      <c r="V2062" t="s">
        <v>151</v>
      </c>
      <c r="W2062">
        <v>1</v>
      </c>
      <c r="X2062">
        <v>1</v>
      </c>
      <c r="Y2062" t="s">
        <v>96</v>
      </c>
      <c r="Z2062" t="s">
        <v>97</v>
      </c>
      <c r="AA2062" t="s">
        <v>97</v>
      </c>
      <c r="AB2062" t="s">
        <v>98</v>
      </c>
      <c r="AC2062" t="s">
        <v>151</v>
      </c>
      <c r="AD2062" t="s">
        <v>87</v>
      </c>
      <c r="AE2062">
        <v>41.92071</v>
      </c>
      <c r="AF2062">
        <v>-87.699659999999994</v>
      </c>
      <c r="AG2062" t="s">
        <v>12339</v>
      </c>
      <c r="AH2062" t="s">
        <v>118</v>
      </c>
      <c r="AI2062">
        <v>1</v>
      </c>
      <c r="AJ2062">
        <v>0.5</v>
      </c>
      <c r="AK2062" t="s">
        <v>18497</v>
      </c>
      <c r="AL2062">
        <v>0</v>
      </c>
      <c r="AM2062">
        <v>1</v>
      </c>
      <c r="AN2062" t="s">
        <v>18623</v>
      </c>
      <c r="AO2062">
        <v>32</v>
      </c>
      <c r="AP2062">
        <v>180</v>
      </c>
      <c r="AQ2062">
        <v>365</v>
      </c>
      <c r="AR2062">
        <v>180</v>
      </c>
      <c r="AS2062">
        <v>180</v>
      </c>
      <c r="AT2062">
        <v>365</v>
      </c>
      <c r="AU2062">
        <v>365</v>
      </c>
      <c r="AV2062">
        <v>180</v>
      </c>
      <c r="AW2062">
        <v>365</v>
      </c>
      <c r="AX2062" t="s">
        <v>87</v>
      </c>
      <c r="AY2062" t="s">
        <v>97</v>
      </c>
      <c r="AZ2062">
        <v>0</v>
      </c>
      <c r="BA2062">
        <v>11</v>
      </c>
      <c r="BB2062">
        <v>41</v>
      </c>
      <c r="BC2062">
        <v>315</v>
      </c>
      <c r="BD2062" s="1">
        <v>45729</v>
      </c>
      <c r="BE2062">
        <v>0</v>
      </c>
      <c r="BF2062">
        <v>0</v>
      </c>
      <c r="BG2062">
        <v>0</v>
      </c>
      <c r="BH2062">
        <v>245</v>
      </c>
      <c r="BI2062">
        <v>0</v>
      </c>
      <c r="BJ2062">
        <v>0</v>
      </c>
      <c r="BK2062">
        <v>0</v>
      </c>
      <c r="BL2062" s="1"/>
      <c r="BM2062" s="1"/>
      <c r="BU2062" t="s">
        <v>87</v>
      </c>
      <c r="BV2062" t="s">
        <v>92</v>
      </c>
      <c r="BW2062">
        <v>1</v>
      </c>
      <c r="BX2062">
        <v>1</v>
      </c>
      <c r="BY2062">
        <v>0</v>
      </c>
      <c r="BZ2062">
        <v>0</v>
      </c>
    </row>
    <row r="2063" spans="1:79" x14ac:dyDescent="0.25">
      <c r="A2063">
        <v>45493080</v>
      </c>
      <c r="B2063" t="s">
        <v>18624</v>
      </c>
      <c r="C2063">
        <v>20250311200238</v>
      </c>
      <c r="D2063" s="1">
        <v>45729</v>
      </c>
      <c r="E2063" t="s">
        <v>80</v>
      </c>
      <c r="F2063" t="s">
        <v>18625</v>
      </c>
      <c r="G2063" t="s">
        <v>18626</v>
      </c>
      <c r="H2063" t="s">
        <v>18627</v>
      </c>
      <c r="I2063" t="s">
        <v>18628</v>
      </c>
      <c r="J2063">
        <v>171003225</v>
      </c>
      <c r="K2063" t="s">
        <v>18629</v>
      </c>
      <c r="L2063" t="s">
        <v>18630</v>
      </c>
      <c r="M2063" s="1">
        <v>43131</v>
      </c>
      <c r="N2063" t="s">
        <v>87</v>
      </c>
      <c r="O2063" t="s">
        <v>87</v>
      </c>
      <c r="P2063" t="s">
        <v>89</v>
      </c>
      <c r="Q2063" t="s">
        <v>90</v>
      </c>
      <c r="R2063" t="s">
        <v>596</v>
      </c>
      <c r="S2063" t="s">
        <v>92</v>
      </c>
      <c r="T2063" t="s">
        <v>18631</v>
      </c>
      <c r="U2063" t="s">
        <v>18632</v>
      </c>
      <c r="V2063" t="s">
        <v>736</v>
      </c>
      <c r="W2063">
        <v>1</v>
      </c>
      <c r="X2063">
        <v>1</v>
      </c>
      <c r="Y2063" t="s">
        <v>96</v>
      </c>
      <c r="Z2063" t="s">
        <v>97</v>
      </c>
      <c r="AA2063" t="s">
        <v>97</v>
      </c>
      <c r="AB2063" t="s">
        <v>98</v>
      </c>
      <c r="AC2063" t="s">
        <v>736</v>
      </c>
      <c r="AD2063" t="s">
        <v>87</v>
      </c>
      <c r="AE2063">
        <v>41.903550000000003</v>
      </c>
      <c r="AF2063">
        <v>-87.733819999999994</v>
      </c>
      <c r="AG2063" t="s">
        <v>117</v>
      </c>
      <c r="AH2063" t="s">
        <v>118</v>
      </c>
      <c r="AI2063">
        <v>8</v>
      </c>
      <c r="AJ2063">
        <v>1</v>
      </c>
      <c r="AK2063" t="s">
        <v>119</v>
      </c>
      <c r="AL2063">
        <v>3</v>
      </c>
      <c r="AM2063">
        <v>4</v>
      </c>
      <c r="AN2063" t="s">
        <v>18633</v>
      </c>
      <c r="AO2063">
        <v>147</v>
      </c>
      <c r="AP2063">
        <v>1</v>
      </c>
      <c r="AQ2063">
        <v>6</v>
      </c>
      <c r="AR2063">
        <v>2</v>
      </c>
      <c r="AS2063">
        <v>2</v>
      </c>
      <c r="AT2063">
        <v>6</v>
      </c>
      <c r="AU2063">
        <v>6</v>
      </c>
      <c r="AV2063">
        <v>2</v>
      </c>
      <c r="AW2063">
        <v>6</v>
      </c>
      <c r="AX2063" t="s">
        <v>87</v>
      </c>
      <c r="AY2063" t="s">
        <v>97</v>
      </c>
      <c r="AZ2063">
        <v>0</v>
      </c>
      <c r="BA2063">
        <v>0</v>
      </c>
      <c r="BB2063">
        <v>0</v>
      </c>
      <c r="BC2063">
        <v>0</v>
      </c>
      <c r="BD2063" s="1">
        <v>45729</v>
      </c>
      <c r="BE2063">
        <v>94</v>
      </c>
      <c r="BF2063">
        <v>18</v>
      </c>
      <c r="BG2063">
        <v>1</v>
      </c>
      <c r="BH2063">
        <v>0</v>
      </c>
      <c r="BI2063">
        <v>21</v>
      </c>
      <c r="BJ2063">
        <v>108</v>
      </c>
      <c r="BK2063">
        <v>15876</v>
      </c>
      <c r="BL2063" s="1">
        <v>44262</v>
      </c>
      <c r="BM2063" s="1">
        <v>45711</v>
      </c>
      <c r="BN2063">
        <v>4.7</v>
      </c>
      <c r="BO2063">
        <v>4.8099999999999996</v>
      </c>
      <c r="BP2063">
        <v>4.79</v>
      </c>
      <c r="BQ2063">
        <v>4.6900000000000004</v>
      </c>
      <c r="BR2063">
        <v>4.8499999999999996</v>
      </c>
      <c r="BS2063">
        <v>4.29</v>
      </c>
      <c r="BT2063">
        <v>4.59</v>
      </c>
      <c r="BU2063" t="s">
        <v>18634</v>
      </c>
      <c r="BV2063" t="s">
        <v>92</v>
      </c>
      <c r="BW2063">
        <v>1</v>
      </c>
      <c r="BX2063">
        <v>1</v>
      </c>
      <c r="BY2063">
        <v>0</v>
      </c>
      <c r="BZ2063">
        <v>0</v>
      </c>
      <c r="CA2063">
        <v>1.92</v>
      </c>
    </row>
    <row r="2064" spans="1:79" x14ac:dyDescent="0.25">
      <c r="A2064">
        <v>45494623</v>
      </c>
      <c r="B2064" t="s">
        <v>18635</v>
      </c>
      <c r="C2064">
        <v>20250311200238</v>
      </c>
      <c r="D2064" s="1">
        <v>45730</v>
      </c>
      <c r="E2064" t="s">
        <v>80</v>
      </c>
      <c r="F2064" t="s">
        <v>18636</v>
      </c>
      <c r="G2064" t="s">
        <v>18637</v>
      </c>
      <c r="H2064" t="s">
        <v>18638</v>
      </c>
      <c r="I2064" t="s">
        <v>18639</v>
      </c>
      <c r="J2064">
        <v>38574685</v>
      </c>
      <c r="K2064" t="s">
        <v>18640</v>
      </c>
      <c r="L2064" t="s">
        <v>12518</v>
      </c>
      <c r="M2064" s="1">
        <v>42200</v>
      </c>
      <c r="N2064" t="s">
        <v>111</v>
      </c>
      <c r="O2064" t="s">
        <v>18641</v>
      </c>
      <c r="P2064" t="s">
        <v>89</v>
      </c>
      <c r="Q2064" t="s">
        <v>90</v>
      </c>
      <c r="R2064" t="s">
        <v>596</v>
      </c>
      <c r="S2064" t="s">
        <v>97</v>
      </c>
      <c r="T2064" t="s">
        <v>18642</v>
      </c>
      <c r="U2064" t="s">
        <v>18643</v>
      </c>
      <c r="V2064" t="s">
        <v>134</v>
      </c>
      <c r="W2064">
        <v>2</v>
      </c>
      <c r="X2064">
        <v>3</v>
      </c>
      <c r="Y2064" t="s">
        <v>96</v>
      </c>
      <c r="Z2064" t="s">
        <v>97</v>
      </c>
      <c r="AA2064" t="s">
        <v>97</v>
      </c>
      <c r="AB2064" t="s">
        <v>98</v>
      </c>
      <c r="AC2064" t="s">
        <v>134</v>
      </c>
      <c r="AD2064" t="s">
        <v>87</v>
      </c>
      <c r="AE2064">
        <v>41.916179999999997</v>
      </c>
      <c r="AF2064">
        <v>-87.636077999999998</v>
      </c>
      <c r="AG2064" t="s">
        <v>315</v>
      </c>
      <c r="AH2064" t="s">
        <v>118</v>
      </c>
      <c r="AI2064">
        <v>4</v>
      </c>
      <c r="AJ2064">
        <v>1</v>
      </c>
      <c r="AK2064" t="s">
        <v>119</v>
      </c>
      <c r="AL2064">
        <v>1</v>
      </c>
      <c r="AM2064">
        <v>1</v>
      </c>
      <c r="AN2064" t="s">
        <v>18644</v>
      </c>
      <c r="AO2064">
        <v>132</v>
      </c>
      <c r="AP2064">
        <v>1</v>
      </c>
      <c r="AQ2064">
        <v>1125</v>
      </c>
      <c r="AR2064">
        <v>2</v>
      </c>
      <c r="AS2064">
        <v>4</v>
      </c>
      <c r="AT2064">
        <v>1125</v>
      </c>
      <c r="AU2064">
        <v>1125</v>
      </c>
      <c r="AV2064">
        <v>3.1</v>
      </c>
      <c r="AW2064">
        <v>1125</v>
      </c>
      <c r="AX2064" t="s">
        <v>87</v>
      </c>
      <c r="AY2064" t="s">
        <v>97</v>
      </c>
      <c r="AZ2064">
        <v>12</v>
      </c>
      <c r="BA2064">
        <v>16</v>
      </c>
      <c r="BB2064">
        <v>26</v>
      </c>
      <c r="BC2064">
        <v>115</v>
      </c>
      <c r="BD2064" s="1">
        <v>45730</v>
      </c>
      <c r="BE2064">
        <v>88</v>
      </c>
      <c r="BF2064">
        <v>42</v>
      </c>
      <c r="BG2064">
        <v>0</v>
      </c>
      <c r="BH2064">
        <v>115</v>
      </c>
      <c r="BI2064">
        <v>45</v>
      </c>
      <c r="BJ2064">
        <v>252</v>
      </c>
      <c r="BK2064">
        <v>33264</v>
      </c>
      <c r="BL2064" s="1">
        <v>44994</v>
      </c>
      <c r="BM2064" s="1">
        <v>45677</v>
      </c>
      <c r="BN2064">
        <v>4.9400000000000004</v>
      </c>
      <c r="BO2064">
        <v>4.9400000000000004</v>
      </c>
      <c r="BP2064">
        <v>4.9000000000000004</v>
      </c>
      <c r="BQ2064">
        <v>4.93</v>
      </c>
      <c r="BR2064">
        <v>4.95</v>
      </c>
      <c r="BS2064">
        <v>4.9800000000000004</v>
      </c>
      <c r="BT2064">
        <v>4.91</v>
      </c>
      <c r="BU2064" t="s">
        <v>18645</v>
      </c>
      <c r="BV2064" t="s">
        <v>92</v>
      </c>
      <c r="BW2064">
        <v>1</v>
      </c>
      <c r="BX2064">
        <v>1</v>
      </c>
      <c r="BY2064">
        <v>0</v>
      </c>
      <c r="BZ2064">
        <v>0</v>
      </c>
      <c r="CA2064">
        <v>3.58</v>
      </c>
    </row>
    <row r="2065" spans="1:79" x14ac:dyDescent="0.25">
      <c r="A2065">
        <v>45495441</v>
      </c>
      <c r="B2065" t="s">
        <v>18646</v>
      </c>
      <c r="C2065">
        <v>20250311200238</v>
      </c>
      <c r="D2065" s="1">
        <v>45729</v>
      </c>
      <c r="E2065" t="s">
        <v>80</v>
      </c>
      <c r="F2065" t="s">
        <v>18647</v>
      </c>
      <c r="G2065" t="s">
        <v>18648</v>
      </c>
      <c r="H2065" t="s">
        <v>87</v>
      </c>
      <c r="I2065" t="s">
        <v>18649</v>
      </c>
      <c r="J2065">
        <v>49626033</v>
      </c>
      <c r="K2065" t="s">
        <v>4177</v>
      </c>
      <c r="L2065" t="s">
        <v>4178</v>
      </c>
      <c r="M2065" s="1">
        <v>42330</v>
      </c>
      <c r="N2065" t="s">
        <v>111</v>
      </c>
      <c r="O2065" t="s">
        <v>4179</v>
      </c>
      <c r="P2065" t="s">
        <v>146</v>
      </c>
      <c r="Q2065" t="s">
        <v>90</v>
      </c>
      <c r="R2065" t="s">
        <v>4180</v>
      </c>
      <c r="S2065" t="s">
        <v>92</v>
      </c>
      <c r="T2065" t="s">
        <v>4181</v>
      </c>
      <c r="U2065" t="s">
        <v>4182</v>
      </c>
      <c r="V2065" t="s">
        <v>870</v>
      </c>
      <c r="W2065">
        <v>13</v>
      </c>
      <c r="X2065">
        <v>74</v>
      </c>
      <c r="Y2065" t="s">
        <v>96</v>
      </c>
      <c r="Z2065" t="s">
        <v>97</v>
      </c>
      <c r="AA2065" t="s">
        <v>92</v>
      </c>
      <c r="AB2065" t="s">
        <v>87</v>
      </c>
      <c r="AC2065" t="s">
        <v>314</v>
      </c>
      <c r="AD2065" t="s">
        <v>87</v>
      </c>
      <c r="AE2065">
        <v>41.938450000000003</v>
      </c>
      <c r="AF2065">
        <v>-87.66574</v>
      </c>
      <c r="AG2065" t="s">
        <v>117</v>
      </c>
      <c r="AH2065" t="s">
        <v>118</v>
      </c>
      <c r="AI2065">
        <v>1</v>
      </c>
      <c r="AJ2065">
        <v>1</v>
      </c>
      <c r="AK2065" t="s">
        <v>119</v>
      </c>
      <c r="AL2065">
        <v>1</v>
      </c>
      <c r="AM2065">
        <v>1</v>
      </c>
      <c r="AN2065" t="s">
        <v>18650</v>
      </c>
      <c r="AO2065">
        <v>80</v>
      </c>
      <c r="AP2065">
        <v>360</v>
      </c>
      <c r="AQ2065">
        <v>1111</v>
      </c>
      <c r="AR2065">
        <v>360</v>
      </c>
      <c r="AS2065">
        <v>360</v>
      </c>
      <c r="AT2065">
        <v>1111</v>
      </c>
      <c r="AU2065">
        <v>1111</v>
      </c>
      <c r="AV2065">
        <v>360</v>
      </c>
      <c r="AW2065">
        <v>1111</v>
      </c>
      <c r="AX2065" t="s">
        <v>87</v>
      </c>
      <c r="AY2065" t="s">
        <v>97</v>
      </c>
      <c r="AZ2065">
        <v>30</v>
      </c>
      <c r="BA2065">
        <v>60</v>
      </c>
      <c r="BB2065">
        <v>90</v>
      </c>
      <c r="BC2065">
        <v>365</v>
      </c>
      <c r="BD2065" s="1">
        <v>45729</v>
      </c>
      <c r="BE2065">
        <v>4</v>
      </c>
      <c r="BF2065">
        <v>0</v>
      </c>
      <c r="BG2065">
        <v>0</v>
      </c>
      <c r="BH2065">
        <v>294</v>
      </c>
      <c r="BI2065">
        <v>0</v>
      </c>
      <c r="BJ2065">
        <v>0</v>
      </c>
      <c r="BK2065">
        <v>0</v>
      </c>
      <c r="BL2065" s="1">
        <v>44289</v>
      </c>
      <c r="BM2065" s="1">
        <v>44789</v>
      </c>
      <c r="BN2065">
        <v>4.5</v>
      </c>
      <c r="BO2065">
        <v>4.75</v>
      </c>
      <c r="BP2065">
        <v>4.5</v>
      </c>
      <c r="BQ2065">
        <v>5</v>
      </c>
      <c r="BR2065">
        <v>4.75</v>
      </c>
      <c r="BS2065">
        <v>5</v>
      </c>
      <c r="BT2065">
        <v>4</v>
      </c>
      <c r="BU2065" t="s">
        <v>284</v>
      </c>
      <c r="BV2065" t="s">
        <v>92</v>
      </c>
      <c r="BW2065">
        <v>12</v>
      </c>
      <c r="BX2065">
        <v>12</v>
      </c>
      <c r="BY2065">
        <v>0</v>
      </c>
      <c r="BZ2065">
        <v>0</v>
      </c>
      <c r="CA2065">
        <v>0.08</v>
      </c>
    </row>
    <row r="2066" spans="1:79" x14ac:dyDescent="0.25">
      <c r="A2066">
        <v>45496471</v>
      </c>
      <c r="B2066" t="s">
        <v>18651</v>
      </c>
      <c r="C2066">
        <v>20250311200238</v>
      </c>
      <c r="D2066" s="1">
        <v>45729</v>
      </c>
      <c r="E2066" t="s">
        <v>80</v>
      </c>
      <c r="F2066" t="s">
        <v>18652</v>
      </c>
      <c r="G2066" t="s">
        <v>18653</v>
      </c>
      <c r="H2066" t="s">
        <v>87</v>
      </c>
      <c r="I2066" t="s">
        <v>18654</v>
      </c>
      <c r="J2066">
        <v>2672482</v>
      </c>
      <c r="K2066" t="s">
        <v>18655</v>
      </c>
      <c r="L2066" t="s">
        <v>17743</v>
      </c>
      <c r="M2066" s="1">
        <v>41078</v>
      </c>
      <c r="N2066" t="s">
        <v>5432</v>
      </c>
      <c r="O2066" t="s">
        <v>18656</v>
      </c>
      <c r="P2066" t="s">
        <v>146</v>
      </c>
      <c r="Q2066" t="s">
        <v>90</v>
      </c>
      <c r="R2066" t="s">
        <v>90</v>
      </c>
      <c r="S2066" t="s">
        <v>92</v>
      </c>
      <c r="T2066" t="s">
        <v>18657</v>
      </c>
      <c r="U2066" t="s">
        <v>18658</v>
      </c>
      <c r="V2066" t="s">
        <v>95</v>
      </c>
      <c r="W2066">
        <v>2</v>
      </c>
      <c r="X2066">
        <v>3</v>
      </c>
      <c r="Y2066" t="s">
        <v>133</v>
      </c>
      <c r="Z2066" t="s">
        <v>97</v>
      </c>
      <c r="AA2066" t="s">
        <v>92</v>
      </c>
      <c r="AB2066" t="s">
        <v>87</v>
      </c>
      <c r="AC2066" t="s">
        <v>95</v>
      </c>
      <c r="AD2066" t="s">
        <v>87</v>
      </c>
      <c r="AE2066">
        <v>41.796152900000003</v>
      </c>
      <c r="AF2066">
        <v>-87.591937899999991</v>
      </c>
      <c r="AG2066" t="s">
        <v>458</v>
      </c>
      <c r="AH2066" t="s">
        <v>118</v>
      </c>
      <c r="AI2066">
        <v>4</v>
      </c>
      <c r="AJ2066">
        <v>2</v>
      </c>
      <c r="AK2066" t="s">
        <v>153</v>
      </c>
      <c r="AL2066">
        <v>2</v>
      </c>
      <c r="AM2066">
        <v>2</v>
      </c>
      <c r="AN2066" t="s">
        <v>18659</v>
      </c>
      <c r="AO2066">
        <v>175</v>
      </c>
      <c r="AP2066">
        <v>32</v>
      </c>
      <c r="AQ2066">
        <v>365</v>
      </c>
      <c r="AR2066">
        <v>32</v>
      </c>
      <c r="AS2066">
        <v>32</v>
      </c>
      <c r="AT2066">
        <v>365</v>
      </c>
      <c r="AU2066">
        <v>365</v>
      </c>
      <c r="AV2066">
        <v>32</v>
      </c>
      <c r="AW2066">
        <v>365</v>
      </c>
      <c r="AX2066" t="s">
        <v>87</v>
      </c>
      <c r="AY2066" t="s">
        <v>97</v>
      </c>
      <c r="AZ2066">
        <v>0</v>
      </c>
      <c r="BA2066">
        <v>0</v>
      </c>
      <c r="BB2066">
        <v>0</v>
      </c>
      <c r="BC2066">
        <v>0</v>
      </c>
      <c r="BD2066" s="1">
        <v>45729</v>
      </c>
      <c r="BE2066">
        <v>1</v>
      </c>
      <c r="BF2066">
        <v>1</v>
      </c>
      <c r="BG2066">
        <v>0</v>
      </c>
      <c r="BH2066">
        <v>0</v>
      </c>
      <c r="BI2066">
        <v>1</v>
      </c>
      <c r="BJ2066">
        <v>64</v>
      </c>
      <c r="BK2066">
        <v>11200</v>
      </c>
      <c r="BL2066" s="1">
        <v>45477</v>
      </c>
      <c r="BM2066" s="1">
        <v>45477</v>
      </c>
      <c r="BN2066">
        <v>5</v>
      </c>
      <c r="BO2066">
        <v>5</v>
      </c>
      <c r="BP2066">
        <v>5</v>
      </c>
      <c r="BQ2066">
        <v>5</v>
      </c>
      <c r="BR2066">
        <v>5</v>
      </c>
      <c r="BS2066">
        <v>5</v>
      </c>
      <c r="BT2066">
        <v>5</v>
      </c>
      <c r="BU2066" t="s">
        <v>87</v>
      </c>
      <c r="BV2066" t="s">
        <v>92</v>
      </c>
      <c r="BW2066">
        <v>1</v>
      </c>
      <c r="BX2066">
        <v>1</v>
      </c>
      <c r="BY2066">
        <v>0</v>
      </c>
      <c r="BZ2066">
        <v>0</v>
      </c>
      <c r="CA2066">
        <v>0.12</v>
      </c>
    </row>
    <row r="2067" spans="1:79" x14ac:dyDescent="0.25">
      <c r="A2067">
        <v>45504202</v>
      </c>
      <c r="B2067" t="s">
        <v>18660</v>
      </c>
      <c r="C2067">
        <v>20250311200238</v>
      </c>
      <c r="D2067" s="1">
        <v>45730</v>
      </c>
      <c r="E2067" t="s">
        <v>80</v>
      </c>
      <c r="F2067" t="s">
        <v>18661</v>
      </c>
      <c r="G2067" t="s">
        <v>18513</v>
      </c>
      <c r="H2067" t="s">
        <v>87</v>
      </c>
      <c r="I2067" t="s">
        <v>18662</v>
      </c>
      <c r="J2067">
        <v>367411016</v>
      </c>
      <c r="K2067" t="s">
        <v>18515</v>
      </c>
      <c r="L2067" t="s">
        <v>18516</v>
      </c>
      <c r="M2067" s="1">
        <v>44087</v>
      </c>
      <c r="N2067" t="s">
        <v>111</v>
      </c>
      <c r="O2067" t="s">
        <v>18517</v>
      </c>
      <c r="P2067" t="s">
        <v>399</v>
      </c>
      <c r="Q2067" t="s">
        <v>18518</v>
      </c>
      <c r="R2067" t="s">
        <v>14303</v>
      </c>
      <c r="S2067" t="s">
        <v>92</v>
      </c>
      <c r="T2067" t="s">
        <v>18519</v>
      </c>
      <c r="U2067" t="s">
        <v>18520</v>
      </c>
      <c r="V2067" t="s">
        <v>282</v>
      </c>
      <c r="W2067">
        <v>33</v>
      </c>
      <c r="X2067">
        <v>33</v>
      </c>
      <c r="Y2067" t="s">
        <v>96</v>
      </c>
      <c r="Z2067" t="s">
        <v>97</v>
      </c>
      <c r="AA2067" t="s">
        <v>97</v>
      </c>
      <c r="AB2067" t="s">
        <v>87</v>
      </c>
      <c r="AC2067" t="s">
        <v>663</v>
      </c>
      <c r="AD2067" t="s">
        <v>87</v>
      </c>
      <c r="AE2067">
        <v>41.884189999999997</v>
      </c>
      <c r="AF2067">
        <v>-87.696600000000004</v>
      </c>
      <c r="AG2067" t="s">
        <v>254</v>
      </c>
      <c r="AH2067" t="s">
        <v>100</v>
      </c>
      <c r="AI2067">
        <v>2</v>
      </c>
      <c r="AJ2067">
        <v>1</v>
      </c>
      <c r="AK2067" t="s">
        <v>101</v>
      </c>
      <c r="AL2067">
        <v>1</v>
      </c>
      <c r="AM2067">
        <v>1</v>
      </c>
      <c r="AN2067" t="s">
        <v>18663</v>
      </c>
      <c r="AO2067">
        <v>50</v>
      </c>
      <c r="AP2067">
        <v>32</v>
      </c>
      <c r="AQ2067">
        <v>1125</v>
      </c>
      <c r="AR2067">
        <v>32</v>
      </c>
      <c r="AS2067">
        <v>32</v>
      </c>
      <c r="AT2067">
        <v>1125</v>
      </c>
      <c r="AU2067">
        <v>1125</v>
      </c>
      <c r="AV2067">
        <v>32</v>
      </c>
      <c r="AW2067">
        <v>1125</v>
      </c>
      <c r="AX2067" t="s">
        <v>87</v>
      </c>
      <c r="AY2067" t="s">
        <v>97</v>
      </c>
      <c r="AZ2067">
        <v>1</v>
      </c>
      <c r="BA2067">
        <v>1</v>
      </c>
      <c r="BB2067">
        <v>1</v>
      </c>
      <c r="BC2067">
        <v>1</v>
      </c>
      <c r="BD2067" s="1">
        <v>4573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 s="1"/>
      <c r="BM2067" s="1"/>
      <c r="BU2067" t="s">
        <v>18664</v>
      </c>
      <c r="BV2067" t="s">
        <v>92</v>
      </c>
      <c r="BW2067">
        <v>29</v>
      </c>
      <c r="BX2067">
        <v>4</v>
      </c>
      <c r="BY2067">
        <v>25</v>
      </c>
      <c r="BZ2067">
        <v>0</v>
      </c>
    </row>
    <row r="2068" spans="1:79" x14ac:dyDescent="0.25">
      <c r="A2068">
        <v>45303919</v>
      </c>
      <c r="B2068" t="s">
        <v>18665</v>
      </c>
      <c r="C2068">
        <v>20250311200238</v>
      </c>
      <c r="D2068" s="1">
        <v>45729</v>
      </c>
      <c r="E2068" t="s">
        <v>80</v>
      </c>
      <c r="F2068" t="s">
        <v>18666</v>
      </c>
      <c r="G2068" t="s">
        <v>18667</v>
      </c>
      <c r="H2068" t="s">
        <v>87</v>
      </c>
      <c r="I2068" t="s">
        <v>18668</v>
      </c>
      <c r="J2068">
        <v>137568651</v>
      </c>
      <c r="K2068" t="s">
        <v>18594</v>
      </c>
      <c r="L2068" t="s">
        <v>18595</v>
      </c>
      <c r="M2068" s="1">
        <v>42914</v>
      </c>
      <c r="N2068" t="s">
        <v>111</v>
      </c>
      <c r="O2068" t="s">
        <v>18596</v>
      </c>
      <c r="P2068" t="s">
        <v>89</v>
      </c>
      <c r="Q2068" t="s">
        <v>90</v>
      </c>
      <c r="R2068" t="s">
        <v>595</v>
      </c>
      <c r="S2068" t="s">
        <v>97</v>
      </c>
      <c r="T2068" t="s">
        <v>18597</v>
      </c>
      <c r="U2068" t="s">
        <v>18598</v>
      </c>
      <c r="V2068" t="s">
        <v>18599</v>
      </c>
      <c r="W2068">
        <v>6</v>
      </c>
      <c r="X2068">
        <v>6</v>
      </c>
      <c r="Y2068" t="s">
        <v>96</v>
      </c>
      <c r="Z2068" t="s">
        <v>97</v>
      </c>
      <c r="AA2068" t="s">
        <v>97</v>
      </c>
      <c r="AB2068" t="s">
        <v>87</v>
      </c>
      <c r="AC2068" t="s">
        <v>351</v>
      </c>
      <c r="AD2068" t="s">
        <v>87</v>
      </c>
      <c r="AE2068">
        <v>41.939720000000001</v>
      </c>
      <c r="AF2068">
        <v>-87.786699999999996</v>
      </c>
      <c r="AG2068" t="s">
        <v>254</v>
      </c>
      <c r="AH2068" t="s">
        <v>100</v>
      </c>
      <c r="AI2068">
        <v>2</v>
      </c>
      <c r="AJ2068">
        <v>1</v>
      </c>
      <c r="AK2068" t="s">
        <v>101</v>
      </c>
      <c r="AL2068">
        <v>1</v>
      </c>
      <c r="AM2068">
        <v>1</v>
      </c>
      <c r="AN2068" t="s">
        <v>18669</v>
      </c>
      <c r="AO2068">
        <v>69</v>
      </c>
      <c r="AP2068">
        <v>32</v>
      </c>
      <c r="AQ2068">
        <v>1125</v>
      </c>
      <c r="AR2068">
        <v>32</v>
      </c>
      <c r="AS2068">
        <v>32</v>
      </c>
      <c r="AT2068">
        <v>1125</v>
      </c>
      <c r="AU2068">
        <v>1125</v>
      </c>
      <c r="AV2068">
        <v>32</v>
      </c>
      <c r="AW2068">
        <v>1125</v>
      </c>
      <c r="AX2068" t="s">
        <v>87</v>
      </c>
      <c r="AY2068" t="s">
        <v>97</v>
      </c>
      <c r="AZ2068">
        <v>30</v>
      </c>
      <c r="BA2068">
        <v>60</v>
      </c>
      <c r="BB2068">
        <v>90</v>
      </c>
      <c r="BC2068">
        <v>90</v>
      </c>
      <c r="BD2068" s="1">
        <v>45729</v>
      </c>
      <c r="BE2068">
        <v>67</v>
      </c>
      <c r="BF2068">
        <v>10</v>
      </c>
      <c r="BG2068">
        <v>0</v>
      </c>
      <c r="BH2068">
        <v>90</v>
      </c>
      <c r="BI2068">
        <v>10</v>
      </c>
      <c r="BJ2068">
        <v>255</v>
      </c>
      <c r="BK2068">
        <v>17595</v>
      </c>
      <c r="BL2068" s="1">
        <v>44088</v>
      </c>
      <c r="BM2068" s="1">
        <v>45656</v>
      </c>
      <c r="BN2068">
        <v>4.9000000000000004</v>
      </c>
      <c r="BO2068">
        <v>4.87</v>
      </c>
      <c r="BP2068">
        <v>4.93</v>
      </c>
      <c r="BQ2068">
        <v>4.96</v>
      </c>
      <c r="BR2068">
        <v>4.9000000000000004</v>
      </c>
      <c r="BS2068">
        <v>4.72</v>
      </c>
      <c r="BT2068">
        <v>4.78</v>
      </c>
      <c r="BU2068" t="s">
        <v>18601</v>
      </c>
      <c r="BV2068" t="s">
        <v>92</v>
      </c>
      <c r="BW2068">
        <v>6</v>
      </c>
      <c r="BX2068">
        <v>0</v>
      </c>
      <c r="BY2068">
        <v>6</v>
      </c>
      <c r="BZ2068">
        <v>0</v>
      </c>
      <c r="CA2068">
        <v>1.22</v>
      </c>
    </row>
    <row r="2069" spans="1:79" x14ac:dyDescent="0.25">
      <c r="A2069">
        <v>45304237</v>
      </c>
      <c r="B2069" t="s">
        <v>18670</v>
      </c>
      <c r="C2069">
        <v>20250311200238</v>
      </c>
      <c r="D2069" s="1">
        <v>45729</v>
      </c>
      <c r="E2069" t="s">
        <v>80</v>
      </c>
      <c r="F2069" t="s">
        <v>18671</v>
      </c>
      <c r="G2069" t="s">
        <v>18592</v>
      </c>
      <c r="H2069" t="s">
        <v>87</v>
      </c>
      <c r="I2069" t="s">
        <v>18672</v>
      </c>
      <c r="J2069">
        <v>137568651</v>
      </c>
      <c r="K2069" t="s">
        <v>18594</v>
      </c>
      <c r="L2069" t="s">
        <v>18595</v>
      </c>
      <c r="M2069" s="1">
        <v>42914</v>
      </c>
      <c r="N2069" t="s">
        <v>111</v>
      </c>
      <c r="O2069" t="s">
        <v>18596</v>
      </c>
      <c r="P2069" t="s">
        <v>89</v>
      </c>
      <c r="Q2069" t="s">
        <v>90</v>
      </c>
      <c r="R2069" t="s">
        <v>595</v>
      </c>
      <c r="S2069" t="s">
        <v>97</v>
      </c>
      <c r="T2069" t="s">
        <v>18597</v>
      </c>
      <c r="U2069" t="s">
        <v>18598</v>
      </c>
      <c r="V2069" t="s">
        <v>18599</v>
      </c>
      <c r="W2069">
        <v>6</v>
      </c>
      <c r="X2069">
        <v>6</v>
      </c>
      <c r="Y2069" t="s">
        <v>96</v>
      </c>
      <c r="Z2069" t="s">
        <v>97</v>
      </c>
      <c r="AA2069" t="s">
        <v>97</v>
      </c>
      <c r="AB2069" t="s">
        <v>87</v>
      </c>
      <c r="AC2069" t="s">
        <v>351</v>
      </c>
      <c r="AD2069" t="s">
        <v>87</v>
      </c>
      <c r="AE2069">
        <v>41.938429999999997</v>
      </c>
      <c r="AF2069">
        <v>-87.788219999999995</v>
      </c>
      <c r="AG2069" t="s">
        <v>254</v>
      </c>
      <c r="AH2069" t="s">
        <v>100</v>
      </c>
      <c r="AI2069">
        <v>1</v>
      </c>
      <c r="AJ2069">
        <v>1</v>
      </c>
      <c r="AK2069" t="s">
        <v>101</v>
      </c>
      <c r="AL2069">
        <v>1</v>
      </c>
      <c r="AM2069">
        <v>1</v>
      </c>
      <c r="AN2069" t="s">
        <v>18673</v>
      </c>
      <c r="AO2069">
        <v>69</v>
      </c>
      <c r="AP2069">
        <v>32</v>
      </c>
      <c r="AQ2069">
        <v>1125</v>
      </c>
      <c r="AR2069">
        <v>32</v>
      </c>
      <c r="AS2069">
        <v>32</v>
      </c>
      <c r="AT2069">
        <v>1125</v>
      </c>
      <c r="AU2069">
        <v>1125</v>
      </c>
      <c r="AV2069">
        <v>32</v>
      </c>
      <c r="AW2069">
        <v>1125</v>
      </c>
      <c r="AX2069" t="s">
        <v>87</v>
      </c>
      <c r="AY2069" t="s">
        <v>97</v>
      </c>
      <c r="AZ2069">
        <v>0</v>
      </c>
      <c r="BA2069">
        <v>0</v>
      </c>
      <c r="BB2069">
        <v>0</v>
      </c>
      <c r="BC2069">
        <v>0</v>
      </c>
      <c r="BD2069" s="1">
        <v>45729</v>
      </c>
      <c r="BE2069">
        <v>65</v>
      </c>
      <c r="BF2069">
        <v>5</v>
      </c>
      <c r="BG2069">
        <v>0</v>
      </c>
      <c r="BH2069">
        <v>0</v>
      </c>
      <c r="BI2069">
        <v>5</v>
      </c>
      <c r="BJ2069">
        <v>255</v>
      </c>
      <c r="BK2069">
        <v>17595</v>
      </c>
      <c r="BL2069" s="1">
        <v>44087</v>
      </c>
      <c r="BM2069" s="1">
        <v>45615</v>
      </c>
      <c r="BN2069">
        <v>4.9400000000000004</v>
      </c>
      <c r="BO2069">
        <v>4.95</v>
      </c>
      <c r="BP2069">
        <v>4.9400000000000004</v>
      </c>
      <c r="BQ2069">
        <v>4.9800000000000004</v>
      </c>
      <c r="BR2069">
        <v>4.97</v>
      </c>
      <c r="BS2069">
        <v>4.8</v>
      </c>
      <c r="BT2069">
        <v>4.8899999999999997</v>
      </c>
      <c r="BU2069" t="s">
        <v>18601</v>
      </c>
      <c r="BV2069" t="s">
        <v>92</v>
      </c>
      <c r="BW2069">
        <v>6</v>
      </c>
      <c r="BX2069">
        <v>0</v>
      </c>
      <c r="BY2069">
        <v>6</v>
      </c>
      <c r="BZ2069">
        <v>0</v>
      </c>
      <c r="CA2069">
        <v>1.19</v>
      </c>
    </row>
    <row r="2070" spans="1:79" x14ac:dyDescent="0.25">
      <c r="A2070">
        <v>45304453</v>
      </c>
      <c r="B2070" t="s">
        <v>18674</v>
      </c>
      <c r="C2070">
        <v>20250311200238</v>
      </c>
      <c r="D2070" s="1">
        <v>45731</v>
      </c>
      <c r="E2070" t="s">
        <v>80</v>
      </c>
      <c r="F2070" t="s">
        <v>18675</v>
      </c>
      <c r="G2070" t="s">
        <v>18676</v>
      </c>
      <c r="H2070" t="s">
        <v>87</v>
      </c>
      <c r="I2070" t="s">
        <v>18677</v>
      </c>
      <c r="J2070">
        <v>137568651</v>
      </c>
      <c r="K2070" t="s">
        <v>18594</v>
      </c>
      <c r="L2070" t="s">
        <v>18595</v>
      </c>
      <c r="M2070" s="1">
        <v>42914</v>
      </c>
      <c r="N2070" t="s">
        <v>111</v>
      </c>
      <c r="O2070" t="s">
        <v>18596</v>
      </c>
      <c r="P2070" t="s">
        <v>89</v>
      </c>
      <c r="Q2070" t="s">
        <v>90</v>
      </c>
      <c r="R2070" t="s">
        <v>595</v>
      </c>
      <c r="S2070" t="s">
        <v>97</v>
      </c>
      <c r="T2070" t="s">
        <v>18597</v>
      </c>
      <c r="U2070" t="s">
        <v>18598</v>
      </c>
      <c r="V2070" t="s">
        <v>18599</v>
      </c>
      <c r="W2070">
        <v>6</v>
      </c>
      <c r="X2070">
        <v>6</v>
      </c>
      <c r="Y2070" t="s">
        <v>96</v>
      </c>
      <c r="Z2070" t="s">
        <v>97</v>
      </c>
      <c r="AA2070" t="s">
        <v>97</v>
      </c>
      <c r="AB2070" t="s">
        <v>87</v>
      </c>
      <c r="AC2070" t="s">
        <v>351</v>
      </c>
      <c r="AD2070" t="s">
        <v>87</v>
      </c>
      <c r="AE2070">
        <v>41.94014</v>
      </c>
      <c r="AF2070">
        <v>-87.788610000000006</v>
      </c>
      <c r="AG2070" t="s">
        <v>254</v>
      </c>
      <c r="AH2070" t="s">
        <v>100</v>
      </c>
      <c r="AI2070">
        <v>2</v>
      </c>
      <c r="AJ2070">
        <v>1</v>
      </c>
      <c r="AK2070" t="s">
        <v>417</v>
      </c>
      <c r="AL2070">
        <v>1</v>
      </c>
      <c r="AM2070">
        <v>1</v>
      </c>
      <c r="AN2070" t="s">
        <v>18678</v>
      </c>
      <c r="AO2070">
        <v>77</v>
      </c>
      <c r="AP2070">
        <v>32</v>
      </c>
      <c r="AQ2070">
        <v>1125</v>
      </c>
      <c r="AR2070">
        <v>32</v>
      </c>
      <c r="AS2070">
        <v>32</v>
      </c>
      <c r="AT2070">
        <v>1125</v>
      </c>
      <c r="AU2070">
        <v>1125</v>
      </c>
      <c r="AV2070">
        <v>32</v>
      </c>
      <c r="AW2070">
        <v>1125</v>
      </c>
      <c r="AX2070" t="s">
        <v>87</v>
      </c>
      <c r="AY2070" t="s">
        <v>97</v>
      </c>
      <c r="AZ2070">
        <v>30</v>
      </c>
      <c r="BA2070">
        <v>60</v>
      </c>
      <c r="BB2070">
        <v>90</v>
      </c>
      <c r="BC2070">
        <v>359</v>
      </c>
      <c r="BD2070" s="1">
        <v>45731</v>
      </c>
      <c r="BE2070">
        <v>82</v>
      </c>
      <c r="BF2070">
        <v>6</v>
      </c>
      <c r="BG2070">
        <v>0</v>
      </c>
      <c r="BH2070">
        <v>286</v>
      </c>
      <c r="BI2070">
        <v>6</v>
      </c>
      <c r="BJ2070">
        <v>255</v>
      </c>
      <c r="BK2070">
        <v>19635</v>
      </c>
      <c r="BL2070" s="1">
        <v>44121</v>
      </c>
      <c r="BM2070" s="1">
        <v>45600</v>
      </c>
      <c r="BN2070">
        <v>4.95</v>
      </c>
      <c r="BO2070">
        <v>4.9400000000000004</v>
      </c>
      <c r="BP2070">
        <v>4.9400000000000004</v>
      </c>
      <c r="BQ2070">
        <v>4.99</v>
      </c>
      <c r="BR2070">
        <v>4.95</v>
      </c>
      <c r="BS2070">
        <v>4.8600000000000003</v>
      </c>
      <c r="BT2070">
        <v>4.8899999999999997</v>
      </c>
      <c r="BU2070" t="s">
        <v>18601</v>
      </c>
      <c r="BV2070" t="s">
        <v>92</v>
      </c>
      <c r="BW2070">
        <v>6</v>
      </c>
      <c r="BX2070">
        <v>0</v>
      </c>
      <c r="BY2070">
        <v>6</v>
      </c>
      <c r="BZ2070">
        <v>0</v>
      </c>
      <c r="CA2070">
        <v>1.53</v>
      </c>
    </row>
    <row r="2071" spans="1:79" x14ac:dyDescent="0.25">
      <c r="A2071">
        <v>45304613</v>
      </c>
      <c r="B2071" t="s">
        <v>18679</v>
      </c>
      <c r="C2071">
        <v>20250311200238</v>
      </c>
      <c r="D2071" s="1">
        <v>45729</v>
      </c>
      <c r="E2071" t="s">
        <v>303</v>
      </c>
      <c r="F2071" t="s">
        <v>18680</v>
      </c>
      <c r="G2071" t="s">
        <v>18681</v>
      </c>
      <c r="H2071" t="s">
        <v>87</v>
      </c>
      <c r="I2071" t="s">
        <v>18682</v>
      </c>
      <c r="J2071">
        <v>137568651</v>
      </c>
      <c r="K2071" t="s">
        <v>18594</v>
      </c>
      <c r="L2071" t="s">
        <v>18595</v>
      </c>
      <c r="M2071" s="1">
        <v>42914</v>
      </c>
      <c r="N2071" t="s">
        <v>111</v>
      </c>
      <c r="O2071" t="s">
        <v>18596</v>
      </c>
      <c r="P2071" t="s">
        <v>89</v>
      </c>
      <c r="Q2071" t="s">
        <v>90</v>
      </c>
      <c r="R2071" t="s">
        <v>595</v>
      </c>
      <c r="S2071" t="s">
        <v>97</v>
      </c>
      <c r="T2071" t="s">
        <v>18597</v>
      </c>
      <c r="U2071" t="s">
        <v>18598</v>
      </c>
      <c r="V2071" t="s">
        <v>18599</v>
      </c>
      <c r="W2071">
        <v>6</v>
      </c>
      <c r="X2071">
        <v>6</v>
      </c>
      <c r="Y2071" t="s">
        <v>96</v>
      </c>
      <c r="Z2071" t="s">
        <v>97</v>
      </c>
      <c r="AA2071" t="s">
        <v>97</v>
      </c>
      <c r="AB2071" t="s">
        <v>87</v>
      </c>
      <c r="AC2071" t="s">
        <v>351</v>
      </c>
      <c r="AD2071" t="s">
        <v>87</v>
      </c>
      <c r="AE2071">
        <v>41.940339999999999</v>
      </c>
      <c r="AF2071">
        <v>-87.786550000000005</v>
      </c>
      <c r="AG2071" t="s">
        <v>254</v>
      </c>
      <c r="AH2071" t="s">
        <v>100</v>
      </c>
      <c r="AI2071">
        <v>2</v>
      </c>
      <c r="AK2071" t="s">
        <v>417</v>
      </c>
      <c r="AN2071" t="s">
        <v>18683</v>
      </c>
      <c r="AP2071">
        <v>32</v>
      </c>
      <c r="AQ2071">
        <v>730</v>
      </c>
      <c r="AR2071">
        <v>32</v>
      </c>
      <c r="AS2071">
        <v>32</v>
      </c>
      <c r="AT2071">
        <v>730</v>
      </c>
      <c r="AU2071">
        <v>730</v>
      </c>
      <c r="AV2071">
        <v>32</v>
      </c>
      <c r="AW2071">
        <v>730</v>
      </c>
      <c r="AX2071" t="s">
        <v>87</v>
      </c>
      <c r="AY2071" t="s">
        <v>97</v>
      </c>
      <c r="AZ2071">
        <v>0</v>
      </c>
      <c r="BA2071">
        <v>0</v>
      </c>
      <c r="BB2071">
        <v>0</v>
      </c>
      <c r="BC2071">
        <v>0</v>
      </c>
      <c r="BD2071" s="1">
        <v>45729</v>
      </c>
      <c r="BE2071">
        <v>59</v>
      </c>
      <c r="BF2071">
        <v>2</v>
      </c>
      <c r="BG2071">
        <v>0</v>
      </c>
      <c r="BH2071">
        <v>0</v>
      </c>
      <c r="BI2071">
        <v>2</v>
      </c>
      <c r="BJ2071">
        <v>128</v>
      </c>
      <c r="BL2071" s="1">
        <v>44293</v>
      </c>
      <c r="BM2071" s="1">
        <v>45540</v>
      </c>
      <c r="BN2071">
        <v>4.92</v>
      </c>
      <c r="BO2071">
        <v>4.92</v>
      </c>
      <c r="BP2071">
        <v>4.9000000000000004</v>
      </c>
      <c r="BQ2071">
        <v>5</v>
      </c>
      <c r="BR2071">
        <v>4.97</v>
      </c>
      <c r="BS2071">
        <v>4.78</v>
      </c>
      <c r="BT2071">
        <v>4.83</v>
      </c>
      <c r="BU2071" t="s">
        <v>18601</v>
      </c>
      <c r="BV2071" t="s">
        <v>92</v>
      </c>
      <c r="BW2071">
        <v>6</v>
      </c>
      <c r="BX2071">
        <v>0</v>
      </c>
      <c r="BY2071">
        <v>6</v>
      </c>
      <c r="BZ2071">
        <v>0</v>
      </c>
      <c r="CA2071">
        <v>1.23</v>
      </c>
    </row>
    <row r="2072" spans="1:79" x14ac:dyDescent="0.25">
      <c r="A2072">
        <v>45328855</v>
      </c>
      <c r="B2072" t="s">
        <v>18684</v>
      </c>
      <c r="C2072">
        <v>20250311200238</v>
      </c>
      <c r="D2072" s="1">
        <v>45728</v>
      </c>
      <c r="E2072" t="s">
        <v>80</v>
      </c>
      <c r="F2072" t="s">
        <v>18685</v>
      </c>
      <c r="G2072" t="s">
        <v>18686</v>
      </c>
      <c r="H2072" t="s">
        <v>18687</v>
      </c>
      <c r="I2072" t="s">
        <v>18688</v>
      </c>
      <c r="J2072">
        <v>202385826</v>
      </c>
      <c r="K2072" t="s">
        <v>18689</v>
      </c>
      <c r="L2072" t="s">
        <v>18690</v>
      </c>
      <c r="M2072" s="1">
        <v>43295</v>
      </c>
      <c r="N2072" t="s">
        <v>111</v>
      </c>
      <c r="O2072" t="s">
        <v>87</v>
      </c>
      <c r="P2072" t="s">
        <v>89</v>
      </c>
      <c r="Q2072" t="s">
        <v>90</v>
      </c>
      <c r="R2072" t="s">
        <v>557</v>
      </c>
      <c r="S2072" t="s">
        <v>97</v>
      </c>
      <c r="T2072" t="s">
        <v>18691</v>
      </c>
      <c r="U2072" t="s">
        <v>18692</v>
      </c>
      <c r="V2072" t="s">
        <v>195</v>
      </c>
      <c r="W2072">
        <v>1</v>
      </c>
      <c r="X2072">
        <v>1</v>
      </c>
      <c r="Y2072" t="s">
        <v>96</v>
      </c>
      <c r="Z2072" t="s">
        <v>97</v>
      </c>
      <c r="AA2072" t="s">
        <v>97</v>
      </c>
      <c r="AB2072" t="s">
        <v>98</v>
      </c>
      <c r="AC2072" t="s">
        <v>195</v>
      </c>
      <c r="AD2072" t="s">
        <v>87</v>
      </c>
      <c r="AE2072">
        <v>41.938249999999996</v>
      </c>
      <c r="AF2072">
        <v>-87.687960000000004</v>
      </c>
      <c r="AG2072" t="s">
        <v>117</v>
      </c>
      <c r="AH2072" t="s">
        <v>118</v>
      </c>
      <c r="AI2072">
        <v>4</v>
      </c>
      <c r="AJ2072">
        <v>1</v>
      </c>
      <c r="AK2072" t="s">
        <v>119</v>
      </c>
      <c r="AL2072">
        <v>1</v>
      </c>
      <c r="AM2072">
        <v>2</v>
      </c>
      <c r="AN2072" t="s">
        <v>18693</v>
      </c>
      <c r="AO2072">
        <v>84</v>
      </c>
      <c r="AP2072">
        <v>2</v>
      </c>
      <c r="AQ2072">
        <v>1125</v>
      </c>
      <c r="AR2072">
        <v>2</v>
      </c>
      <c r="AS2072">
        <v>2</v>
      </c>
      <c r="AT2072">
        <v>1125</v>
      </c>
      <c r="AU2072">
        <v>1125</v>
      </c>
      <c r="AV2072">
        <v>2</v>
      </c>
      <c r="AW2072">
        <v>1125</v>
      </c>
      <c r="AX2072" t="s">
        <v>87</v>
      </c>
      <c r="AY2072" t="s">
        <v>97</v>
      </c>
      <c r="AZ2072">
        <v>8</v>
      </c>
      <c r="BA2072">
        <v>21</v>
      </c>
      <c r="BB2072">
        <v>36</v>
      </c>
      <c r="BC2072">
        <v>109</v>
      </c>
      <c r="BD2072" s="1">
        <v>45728</v>
      </c>
      <c r="BE2072">
        <v>139</v>
      </c>
      <c r="BF2072">
        <v>37</v>
      </c>
      <c r="BG2072">
        <v>0</v>
      </c>
      <c r="BH2072">
        <v>109</v>
      </c>
      <c r="BI2072">
        <v>37</v>
      </c>
      <c r="BJ2072">
        <v>222</v>
      </c>
      <c r="BK2072">
        <v>18648</v>
      </c>
      <c r="BL2072" s="1">
        <v>44364</v>
      </c>
      <c r="BM2072" s="1">
        <v>45695</v>
      </c>
      <c r="BN2072">
        <v>4.8</v>
      </c>
      <c r="BO2072">
        <v>4.83</v>
      </c>
      <c r="BP2072">
        <v>4.84</v>
      </c>
      <c r="BQ2072">
        <v>4.84</v>
      </c>
      <c r="BR2072">
        <v>4.9400000000000004</v>
      </c>
      <c r="BS2072">
        <v>4.7699999999999996</v>
      </c>
      <c r="BT2072">
        <v>4.7699999999999996</v>
      </c>
      <c r="BU2072" t="s">
        <v>18694</v>
      </c>
      <c r="BV2072" t="s">
        <v>92</v>
      </c>
      <c r="BW2072">
        <v>1</v>
      </c>
      <c r="BX2072">
        <v>1</v>
      </c>
      <c r="BY2072">
        <v>0</v>
      </c>
      <c r="BZ2072">
        <v>0</v>
      </c>
      <c r="CA2072">
        <v>3.05</v>
      </c>
    </row>
    <row r="2073" spans="1:79" x14ac:dyDescent="0.25">
      <c r="A2073">
        <v>45329300</v>
      </c>
      <c r="B2073" t="s">
        <v>18695</v>
      </c>
      <c r="C2073">
        <v>20250311200238</v>
      </c>
      <c r="D2073" s="1">
        <v>45728</v>
      </c>
      <c r="E2073" t="s">
        <v>80</v>
      </c>
      <c r="F2073" t="s">
        <v>18696</v>
      </c>
      <c r="G2073" t="s">
        <v>18697</v>
      </c>
      <c r="H2073" t="s">
        <v>87</v>
      </c>
      <c r="I2073" t="s">
        <v>18698</v>
      </c>
      <c r="J2073">
        <v>17942597</v>
      </c>
      <c r="K2073" t="s">
        <v>18699</v>
      </c>
      <c r="L2073" t="s">
        <v>2978</v>
      </c>
      <c r="M2073" s="1">
        <v>41830</v>
      </c>
      <c r="N2073" t="s">
        <v>310</v>
      </c>
      <c r="O2073" t="s">
        <v>87</v>
      </c>
      <c r="P2073" t="s">
        <v>89</v>
      </c>
      <c r="Q2073" t="s">
        <v>90</v>
      </c>
      <c r="R2073" t="s">
        <v>596</v>
      </c>
      <c r="S2073" t="s">
        <v>97</v>
      </c>
      <c r="T2073" t="s">
        <v>18700</v>
      </c>
      <c r="U2073" t="s">
        <v>18701</v>
      </c>
      <c r="V2073" t="s">
        <v>2650</v>
      </c>
      <c r="W2073">
        <v>1</v>
      </c>
      <c r="X2073">
        <v>1</v>
      </c>
      <c r="Y2073" t="s">
        <v>96</v>
      </c>
      <c r="Z2073" t="s">
        <v>97</v>
      </c>
      <c r="AA2073" t="s">
        <v>97</v>
      </c>
      <c r="AB2073" t="s">
        <v>87</v>
      </c>
      <c r="AC2073" t="s">
        <v>2650</v>
      </c>
      <c r="AD2073" t="s">
        <v>87</v>
      </c>
      <c r="AE2073">
        <v>41.935890000000001</v>
      </c>
      <c r="AF2073">
        <v>-87.697460000000007</v>
      </c>
      <c r="AG2073" t="s">
        <v>458</v>
      </c>
      <c r="AH2073" t="s">
        <v>118</v>
      </c>
      <c r="AI2073">
        <v>10</v>
      </c>
      <c r="AJ2073">
        <v>5</v>
      </c>
      <c r="AK2073" t="s">
        <v>5944</v>
      </c>
      <c r="AL2073">
        <v>5</v>
      </c>
      <c r="AM2073">
        <v>5</v>
      </c>
      <c r="AN2073" t="s">
        <v>18702</v>
      </c>
      <c r="AO2073">
        <v>307</v>
      </c>
      <c r="AP2073">
        <v>3</v>
      </c>
      <c r="AQ2073">
        <v>1125</v>
      </c>
      <c r="AR2073">
        <v>2</v>
      </c>
      <c r="AS2073">
        <v>5</v>
      </c>
      <c r="AT2073">
        <v>1125</v>
      </c>
      <c r="AU2073">
        <v>1125</v>
      </c>
      <c r="AV2073">
        <v>3</v>
      </c>
      <c r="AW2073">
        <v>1125</v>
      </c>
      <c r="AX2073" t="s">
        <v>87</v>
      </c>
      <c r="AY2073" t="s">
        <v>97</v>
      </c>
      <c r="AZ2073">
        <v>12</v>
      </c>
      <c r="BA2073">
        <v>27</v>
      </c>
      <c r="BB2073">
        <v>48</v>
      </c>
      <c r="BC2073">
        <v>216</v>
      </c>
      <c r="BD2073" s="1">
        <v>45728</v>
      </c>
      <c r="BE2073">
        <v>85</v>
      </c>
      <c r="BF2073">
        <v>22</v>
      </c>
      <c r="BG2073">
        <v>2</v>
      </c>
      <c r="BH2073">
        <v>214</v>
      </c>
      <c r="BI2073">
        <v>17</v>
      </c>
      <c r="BJ2073">
        <v>132</v>
      </c>
      <c r="BK2073">
        <v>40524</v>
      </c>
      <c r="BL2073" s="1">
        <v>44095</v>
      </c>
      <c r="BM2073" s="1">
        <v>45718</v>
      </c>
      <c r="BN2073">
        <v>4.8499999999999996</v>
      </c>
      <c r="BO2073">
        <v>4.84</v>
      </c>
      <c r="BP2073">
        <v>4.76</v>
      </c>
      <c r="BQ2073">
        <v>4.9400000000000004</v>
      </c>
      <c r="BR2073">
        <v>4.8600000000000003</v>
      </c>
      <c r="BS2073">
        <v>4.75</v>
      </c>
      <c r="BT2073">
        <v>4.67</v>
      </c>
      <c r="BU2073" t="s">
        <v>18703</v>
      </c>
      <c r="BV2073" t="s">
        <v>92</v>
      </c>
      <c r="BW2073">
        <v>1</v>
      </c>
      <c r="BX2073">
        <v>1</v>
      </c>
      <c r="BY2073">
        <v>0</v>
      </c>
      <c r="BZ2073">
        <v>0</v>
      </c>
      <c r="CA2073">
        <v>1.56</v>
      </c>
    </row>
    <row r="2074" spans="1:79" x14ac:dyDescent="0.25">
      <c r="A2074">
        <v>45334247</v>
      </c>
      <c r="B2074" t="s">
        <v>18704</v>
      </c>
      <c r="C2074">
        <v>20250311200238</v>
      </c>
      <c r="D2074" s="1">
        <v>45728</v>
      </c>
      <c r="E2074" t="s">
        <v>80</v>
      </c>
      <c r="F2074" t="s">
        <v>18705</v>
      </c>
      <c r="G2074" t="s">
        <v>18706</v>
      </c>
      <c r="H2074" t="s">
        <v>7997</v>
      </c>
      <c r="I2074" t="s">
        <v>18707</v>
      </c>
      <c r="J2074">
        <v>2036716</v>
      </c>
      <c r="K2074" t="s">
        <v>18708</v>
      </c>
      <c r="L2074" t="s">
        <v>4068</v>
      </c>
      <c r="M2074" s="1">
        <v>40998</v>
      </c>
      <c r="N2074" t="s">
        <v>111</v>
      </c>
      <c r="O2074" t="s">
        <v>18709</v>
      </c>
      <c r="P2074" t="s">
        <v>89</v>
      </c>
      <c r="Q2074" t="s">
        <v>90</v>
      </c>
      <c r="R2074" t="s">
        <v>90</v>
      </c>
      <c r="S2074" t="s">
        <v>97</v>
      </c>
      <c r="T2074" t="s">
        <v>18710</v>
      </c>
      <c r="U2074" t="s">
        <v>18711</v>
      </c>
      <c r="V2074" t="s">
        <v>404</v>
      </c>
      <c r="W2074">
        <v>1</v>
      </c>
      <c r="X2074">
        <v>1</v>
      </c>
      <c r="Y2074" t="s">
        <v>133</v>
      </c>
      <c r="Z2074" t="s">
        <v>97</v>
      </c>
      <c r="AA2074" t="s">
        <v>97</v>
      </c>
      <c r="AB2074" t="s">
        <v>98</v>
      </c>
      <c r="AC2074" t="s">
        <v>404</v>
      </c>
      <c r="AD2074" t="s">
        <v>87</v>
      </c>
      <c r="AE2074">
        <v>41.877800000000001</v>
      </c>
      <c r="AF2074">
        <v>-87.667289999999994</v>
      </c>
      <c r="AG2074" t="s">
        <v>458</v>
      </c>
      <c r="AH2074" t="s">
        <v>118</v>
      </c>
      <c r="AI2074">
        <v>4</v>
      </c>
      <c r="AJ2074">
        <v>2</v>
      </c>
      <c r="AK2074" t="s">
        <v>153</v>
      </c>
      <c r="AL2074">
        <v>2</v>
      </c>
      <c r="AM2074">
        <v>2</v>
      </c>
      <c r="AN2074" t="s">
        <v>18712</v>
      </c>
      <c r="AO2074">
        <v>126</v>
      </c>
      <c r="AP2074">
        <v>14</v>
      </c>
      <c r="AQ2074">
        <v>365</v>
      </c>
      <c r="AR2074">
        <v>14</v>
      </c>
      <c r="AS2074">
        <v>14</v>
      </c>
      <c r="AT2074">
        <v>14</v>
      </c>
      <c r="AU2074">
        <v>1125</v>
      </c>
      <c r="AV2074">
        <v>14</v>
      </c>
      <c r="AW2074">
        <v>272.10000000000002</v>
      </c>
      <c r="AX2074" t="s">
        <v>87</v>
      </c>
      <c r="AY2074" t="s">
        <v>97</v>
      </c>
      <c r="AZ2074">
        <v>19</v>
      </c>
      <c r="BA2074">
        <v>37</v>
      </c>
      <c r="BB2074">
        <v>49</v>
      </c>
      <c r="BC2074">
        <v>305</v>
      </c>
      <c r="BD2074" s="1">
        <v>45728</v>
      </c>
      <c r="BE2074">
        <v>30</v>
      </c>
      <c r="BF2074">
        <v>7</v>
      </c>
      <c r="BG2074">
        <v>1</v>
      </c>
      <c r="BH2074">
        <v>235</v>
      </c>
      <c r="BI2074">
        <v>7</v>
      </c>
      <c r="BJ2074">
        <v>196</v>
      </c>
      <c r="BK2074">
        <v>24696</v>
      </c>
      <c r="BL2074" s="1">
        <v>44220</v>
      </c>
      <c r="BM2074" s="1">
        <v>45702</v>
      </c>
      <c r="BN2074">
        <v>4.8</v>
      </c>
      <c r="BO2074">
        <v>4.7300000000000004</v>
      </c>
      <c r="BP2074">
        <v>4.8</v>
      </c>
      <c r="BQ2074">
        <v>5</v>
      </c>
      <c r="BR2074">
        <v>4.93</v>
      </c>
      <c r="BS2074">
        <v>4.47</v>
      </c>
      <c r="BT2074">
        <v>4.63</v>
      </c>
      <c r="BU2074" t="s">
        <v>18713</v>
      </c>
      <c r="BV2074" t="s">
        <v>97</v>
      </c>
      <c r="BW2074">
        <v>1</v>
      </c>
      <c r="BX2074">
        <v>1</v>
      </c>
      <c r="BY2074">
        <v>0</v>
      </c>
      <c r="BZ2074">
        <v>0</v>
      </c>
      <c r="CA2074">
        <v>0.6</v>
      </c>
    </row>
    <row r="2075" spans="1:79" x14ac:dyDescent="0.25">
      <c r="A2075">
        <v>46177916</v>
      </c>
      <c r="B2075" t="s">
        <v>18714</v>
      </c>
      <c r="C2075">
        <v>20250311200238</v>
      </c>
      <c r="D2075" s="1">
        <v>45728</v>
      </c>
      <c r="E2075" t="s">
        <v>80</v>
      </c>
      <c r="F2075" t="s">
        <v>18715</v>
      </c>
      <c r="G2075" t="s">
        <v>87</v>
      </c>
      <c r="H2075" t="s">
        <v>2650</v>
      </c>
      <c r="I2075" t="s">
        <v>18716</v>
      </c>
      <c r="J2075">
        <v>49906710</v>
      </c>
      <c r="K2075" t="s">
        <v>18717</v>
      </c>
      <c r="L2075" t="s">
        <v>14377</v>
      </c>
      <c r="M2075" s="1">
        <v>42334</v>
      </c>
      <c r="N2075" t="s">
        <v>111</v>
      </c>
      <c r="O2075" t="s">
        <v>18718</v>
      </c>
      <c r="P2075" t="s">
        <v>278</v>
      </c>
      <c r="Q2075" t="s">
        <v>278</v>
      </c>
      <c r="R2075" t="s">
        <v>278</v>
      </c>
      <c r="S2075" t="s">
        <v>92</v>
      </c>
      <c r="T2075" t="s">
        <v>18719</v>
      </c>
      <c r="U2075" t="s">
        <v>18720</v>
      </c>
      <c r="V2075" t="s">
        <v>2650</v>
      </c>
      <c r="W2075">
        <v>1</v>
      </c>
      <c r="X2075">
        <v>4</v>
      </c>
      <c r="Y2075" t="s">
        <v>96</v>
      </c>
      <c r="Z2075" t="s">
        <v>97</v>
      </c>
      <c r="AA2075" t="s">
        <v>97</v>
      </c>
      <c r="AB2075" t="s">
        <v>98</v>
      </c>
      <c r="AC2075" t="s">
        <v>2650</v>
      </c>
      <c r="AD2075" t="s">
        <v>87</v>
      </c>
      <c r="AE2075">
        <v>41.940309999999997</v>
      </c>
      <c r="AF2075">
        <v>-87.704310000000007</v>
      </c>
      <c r="AG2075" t="s">
        <v>117</v>
      </c>
      <c r="AH2075" t="s">
        <v>118</v>
      </c>
      <c r="AI2075">
        <v>4</v>
      </c>
      <c r="AJ2075">
        <v>2</v>
      </c>
      <c r="AK2075" t="s">
        <v>153</v>
      </c>
      <c r="AL2075">
        <v>2</v>
      </c>
      <c r="AM2075">
        <v>4</v>
      </c>
      <c r="AN2075" t="s">
        <v>18721</v>
      </c>
      <c r="AO2075">
        <v>350</v>
      </c>
      <c r="AP2075">
        <v>32</v>
      </c>
      <c r="AQ2075">
        <v>115</v>
      </c>
      <c r="AR2075">
        <v>32</v>
      </c>
      <c r="AS2075">
        <v>32</v>
      </c>
      <c r="AT2075">
        <v>115</v>
      </c>
      <c r="AU2075">
        <v>115</v>
      </c>
      <c r="AV2075">
        <v>32</v>
      </c>
      <c r="AW2075">
        <v>115</v>
      </c>
      <c r="AX2075" t="s">
        <v>87</v>
      </c>
      <c r="AY2075" t="s">
        <v>87</v>
      </c>
      <c r="AZ2075">
        <v>23</v>
      </c>
      <c r="BA2075">
        <v>53</v>
      </c>
      <c r="BB2075">
        <v>83</v>
      </c>
      <c r="BC2075">
        <v>263</v>
      </c>
      <c r="BD2075" s="1">
        <v>45728</v>
      </c>
      <c r="BE2075">
        <v>0</v>
      </c>
      <c r="BF2075">
        <v>0</v>
      </c>
      <c r="BG2075">
        <v>0</v>
      </c>
      <c r="BH2075">
        <v>263</v>
      </c>
      <c r="BI2075">
        <v>0</v>
      </c>
      <c r="BJ2075">
        <v>0</v>
      </c>
      <c r="BK2075">
        <v>0</v>
      </c>
      <c r="BL2075" s="1"/>
      <c r="BM2075" s="1"/>
      <c r="BU2075" t="s">
        <v>87</v>
      </c>
      <c r="BV2075" t="s">
        <v>92</v>
      </c>
      <c r="BW2075">
        <v>1</v>
      </c>
      <c r="BX2075">
        <v>1</v>
      </c>
      <c r="BY2075">
        <v>0</v>
      </c>
      <c r="BZ2075">
        <v>0</v>
      </c>
    </row>
    <row r="2076" spans="1:79" x14ac:dyDescent="0.25">
      <c r="A2076">
        <v>46200177</v>
      </c>
      <c r="B2076" t="s">
        <v>18722</v>
      </c>
      <c r="C2076">
        <v>20250311200238</v>
      </c>
      <c r="D2076" s="1">
        <v>45728</v>
      </c>
      <c r="E2076" t="s">
        <v>80</v>
      </c>
      <c r="F2076" t="s">
        <v>18723</v>
      </c>
      <c r="G2076" t="s">
        <v>18724</v>
      </c>
      <c r="H2076" t="s">
        <v>18725</v>
      </c>
      <c r="I2076" t="s">
        <v>18726</v>
      </c>
      <c r="J2076">
        <v>91375056</v>
      </c>
      <c r="K2076" t="s">
        <v>18727</v>
      </c>
      <c r="L2076" t="s">
        <v>707</v>
      </c>
      <c r="M2076" s="1">
        <v>42604</v>
      </c>
      <c r="N2076" t="s">
        <v>111</v>
      </c>
      <c r="O2076" t="s">
        <v>87</v>
      </c>
      <c r="P2076" t="s">
        <v>89</v>
      </c>
      <c r="Q2076" t="s">
        <v>90</v>
      </c>
      <c r="R2076" t="s">
        <v>250</v>
      </c>
      <c r="S2076" t="s">
        <v>97</v>
      </c>
      <c r="T2076" t="s">
        <v>18728</v>
      </c>
      <c r="U2076" t="s">
        <v>18729</v>
      </c>
      <c r="V2076" t="s">
        <v>430</v>
      </c>
      <c r="W2076">
        <v>1</v>
      </c>
      <c r="X2076">
        <v>2</v>
      </c>
      <c r="Y2076" t="s">
        <v>96</v>
      </c>
      <c r="Z2076" t="s">
        <v>97</v>
      </c>
      <c r="AA2076" t="s">
        <v>97</v>
      </c>
      <c r="AB2076" t="s">
        <v>98</v>
      </c>
      <c r="AC2076" t="s">
        <v>430</v>
      </c>
      <c r="AD2076" t="s">
        <v>87</v>
      </c>
      <c r="AE2076">
        <v>41.815719999999999</v>
      </c>
      <c r="AF2076">
        <v>-87.601349999999996</v>
      </c>
      <c r="AG2076" t="s">
        <v>521</v>
      </c>
      <c r="AH2076" t="s">
        <v>118</v>
      </c>
      <c r="AI2076">
        <v>2</v>
      </c>
      <c r="AJ2076">
        <v>1</v>
      </c>
      <c r="AK2076" t="s">
        <v>119</v>
      </c>
      <c r="AL2076">
        <v>1</v>
      </c>
      <c r="AM2076">
        <v>1</v>
      </c>
      <c r="AN2076" t="s">
        <v>18730</v>
      </c>
      <c r="AO2076">
        <v>187</v>
      </c>
      <c r="AP2076">
        <v>2</v>
      </c>
      <c r="AQ2076">
        <v>4</v>
      </c>
      <c r="AR2076">
        <v>2</v>
      </c>
      <c r="AS2076">
        <v>2</v>
      </c>
      <c r="AT2076">
        <v>4</v>
      </c>
      <c r="AU2076">
        <v>4</v>
      </c>
      <c r="AV2076">
        <v>2</v>
      </c>
      <c r="AW2076">
        <v>4</v>
      </c>
      <c r="AX2076" t="s">
        <v>87</v>
      </c>
      <c r="AY2076" t="s">
        <v>97</v>
      </c>
      <c r="AZ2076">
        <v>15</v>
      </c>
      <c r="BA2076">
        <v>33</v>
      </c>
      <c r="BB2076">
        <v>47</v>
      </c>
      <c r="BC2076">
        <v>151</v>
      </c>
      <c r="BD2076" s="1">
        <v>45728</v>
      </c>
      <c r="BE2076">
        <v>38</v>
      </c>
      <c r="BF2076">
        <v>6</v>
      </c>
      <c r="BG2076">
        <v>0</v>
      </c>
      <c r="BH2076">
        <v>151</v>
      </c>
      <c r="BI2076">
        <v>6</v>
      </c>
      <c r="BJ2076">
        <v>36</v>
      </c>
      <c r="BK2076">
        <v>6732</v>
      </c>
      <c r="BL2076" s="1">
        <v>44150</v>
      </c>
      <c r="BM2076" s="1">
        <v>45558</v>
      </c>
      <c r="BN2076">
        <v>4.74</v>
      </c>
      <c r="BO2076">
        <v>4.82</v>
      </c>
      <c r="BP2076">
        <v>4.79</v>
      </c>
      <c r="BQ2076">
        <v>5</v>
      </c>
      <c r="BR2076">
        <v>4.97</v>
      </c>
      <c r="BS2076">
        <v>4.76</v>
      </c>
      <c r="BT2076">
        <v>4.55</v>
      </c>
      <c r="BU2076" t="s">
        <v>18731</v>
      </c>
      <c r="BV2076" t="s">
        <v>92</v>
      </c>
      <c r="BW2076">
        <v>1</v>
      </c>
      <c r="BX2076">
        <v>1</v>
      </c>
      <c r="BY2076">
        <v>0</v>
      </c>
      <c r="BZ2076">
        <v>0</v>
      </c>
      <c r="CA2076">
        <v>0.72</v>
      </c>
    </row>
    <row r="2077" spans="1:79" x14ac:dyDescent="0.25">
      <c r="A2077">
        <v>46242944</v>
      </c>
      <c r="B2077" t="s">
        <v>18732</v>
      </c>
      <c r="C2077">
        <v>20250311200238</v>
      </c>
      <c r="D2077" s="1">
        <v>45729</v>
      </c>
      <c r="E2077" t="s">
        <v>80</v>
      </c>
      <c r="F2077" t="s">
        <v>18733</v>
      </c>
      <c r="G2077" t="s">
        <v>18734</v>
      </c>
      <c r="H2077" t="s">
        <v>18735</v>
      </c>
      <c r="I2077" t="s">
        <v>18736</v>
      </c>
      <c r="J2077">
        <v>13603017</v>
      </c>
      <c r="K2077" t="s">
        <v>18737</v>
      </c>
      <c r="L2077" t="s">
        <v>18738</v>
      </c>
      <c r="M2077" s="1">
        <v>41725</v>
      </c>
      <c r="N2077" t="s">
        <v>111</v>
      </c>
      <c r="O2077" t="s">
        <v>18739</v>
      </c>
      <c r="P2077" t="s">
        <v>146</v>
      </c>
      <c r="Q2077" t="s">
        <v>90</v>
      </c>
      <c r="R2077" t="s">
        <v>1613</v>
      </c>
      <c r="S2077" t="s">
        <v>92</v>
      </c>
      <c r="T2077" t="s">
        <v>18740</v>
      </c>
      <c r="U2077" t="s">
        <v>18741</v>
      </c>
      <c r="V2077" t="s">
        <v>404</v>
      </c>
      <c r="W2077">
        <v>2</v>
      </c>
      <c r="X2077">
        <v>8</v>
      </c>
      <c r="Y2077" t="s">
        <v>96</v>
      </c>
      <c r="Z2077" t="s">
        <v>97</v>
      </c>
      <c r="AA2077" t="s">
        <v>97</v>
      </c>
      <c r="AB2077" t="s">
        <v>98</v>
      </c>
      <c r="AC2077" t="s">
        <v>404</v>
      </c>
      <c r="AD2077" t="s">
        <v>87</v>
      </c>
      <c r="AE2077">
        <v>41.882939999999998</v>
      </c>
      <c r="AF2077">
        <v>-87.683710000000005</v>
      </c>
      <c r="AG2077" t="s">
        <v>166</v>
      </c>
      <c r="AH2077" t="s">
        <v>100</v>
      </c>
      <c r="AI2077">
        <v>1</v>
      </c>
      <c r="AJ2077">
        <v>1.5</v>
      </c>
      <c r="AK2077" t="s">
        <v>268</v>
      </c>
      <c r="AL2077">
        <v>1</v>
      </c>
      <c r="AM2077">
        <v>1</v>
      </c>
      <c r="AN2077" t="s">
        <v>18742</v>
      </c>
      <c r="AO2077">
        <v>59</v>
      </c>
      <c r="AP2077">
        <v>32</v>
      </c>
      <c r="AQ2077">
        <v>120</v>
      </c>
      <c r="AR2077">
        <v>32</v>
      </c>
      <c r="AS2077">
        <v>32</v>
      </c>
      <c r="AT2077">
        <v>120</v>
      </c>
      <c r="AU2077">
        <v>120</v>
      </c>
      <c r="AV2077">
        <v>32</v>
      </c>
      <c r="AW2077">
        <v>120</v>
      </c>
      <c r="AX2077" t="s">
        <v>87</v>
      </c>
      <c r="AY2077" t="s">
        <v>97</v>
      </c>
      <c r="AZ2077">
        <v>0</v>
      </c>
      <c r="BA2077">
        <v>0</v>
      </c>
      <c r="BB2077">
        <v>0</v>
      </c>
      <c r="BC2077">
        <v>0</v>
      </c>
      <c r="BD2077" s="1">
        <v>45729</v>
      </c>
      <c r="BE2077">
        <v>16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 s="1">
        <v>44255</v>
      </c>
      <c r="BM2077" s="1">
        <v>45280</v>
      </c>
      <c r="BN2077">
        <v>5</v>
      </c>
      <c r="BO2077">
        <v>5</v>
      </c>
      <c r="BP2077">
        <v>5</v>
      </c>
      <c r="BQ2077">
        <v>5</v>
      </c>
      <c r="BR2077">
        <v>5</v>
      </c>
      <c r="BS2077">
        <v>4.5599999999999996</v>
      </c>
      <c r="BT2077">
        <v>4.8099999999999996</v>
      </c>
      <c r="BU2077" t="s">
        <v>18743</v>
      </c>
      <c r="BV2077" t="s">
        <v>92</v>
      </c>
      <c r="BW2077">
        <v>2</v>
      </c>
      <c r="BX2077">
        <v>0</v>
      </c>
      <c r="BY2077">
        <v>2</v>
      </c>
      <c r="BZ2077">
        <v>0</v>
      </c>
      <c r="CA2077">
        <v>0.33</v>
      </c>
    </row>
    <row r="2078" spans="1:79" x14ac:dyDescent="0.25">
      <c r="A2078">
        <v>45504982</v>
      </c>
      <c r="B2078" t="s">
        <v>18744</v>
      </c>
      <c r="C2078">
        <v>20250311200238</v>
      </c>
      <c r="D2078" s="1">
        <v>45730</v>
      </c>
      <c r="E2078" t="s">
        <v>80</v>
      </c>
      <c r="F2078" t="s">
        <v>18745</v>
      </c>
      <c r="G2078" t="s">
        <v>18746</v>
      </c>
      <c r="H2078" t="s">
        <v>87</v>
      </c>
      <c r="I2078" t="s">
        <v>18747</v>
      </c>
      <c r="J2078">
        <v>268223379</v>
      </c>
      <c r="K2078" t="s">
        <v>18748</v>
      </c>
      <c r="L2078" t="s">
        <v>18749</v>
      </c>
      <c r="M2078" s="1">
        <v>43628</v>
      </c>
      <c r="N2078" t="s">
        <v>111</v>
      </c>
      <c r="O2078" t="s">
        <v>87</v>
      </c>
      <c r="P2078" t="s">
        <v>89</v>
      </c>
      <c r="Q2078" t="s">
        <v>90</v>
      </c>
      <c r="R2078" t="s">
        <v>90</v>
      </c>
      <c r="S2078" t="s">
        <v>92</v>
      </c>
      <c r="T2078" t="s">
        <v>18750</v>
      </c>
      <c r="U2078" t="s">
        <v>18751</v>
      </c>
      <c r="V2078" t="s">
        <v>151</v>
      </c>
      <c r="W2078">
        <v>1</v>
      </c>
      <c r="X2078">
        <v>1</v>
      </c>
      <c r="Y2078" t="s">
        <v>253</v>
      </c>
      <c r="Z2078" t="s">
        <v>97</v>
      </c>
      <c r="AA2078" t="s">
        <v>97</v>
      </c>
      <c r="AB2078" t="s">
        <v>87</v>
      </c>
      <c r="AC2078" t="s">
        <v>151</v>
      </c>
      <c r="AD2078" t="s">
        <v>87</v>
      </c>
      <c r="AE2078">
        <v>41.917020000000001</v>
      </c>
      <c r="AF2078">
        <v>-87.717560000000006</v>
      </c>
      <c r="AG2078" t="s">
        <v>117</v>
      </c>
      <c r="AH2078" t="s">
        <v>118</v>
      </c>
      <c r="AI2078">
        <v>6</v>
      </c>
      <c r="AJ2078">
        <v>1</v>
      </c>
      <c r="AK2078" t="s">
        <v>119</v>
      </c>
      <c r="AL2078">
        <v>2</v>
      </c>
      <c r="AM2078">
        <v>3</v>
      </c>
      <c r="AN2078" t="s">
        <v>18752</v>
      </c>
      <c r="AO2078">
        <v>186</v>
      </c>
      <c r="AP2078">
        <v>2</v>
      </c>
      <c r="AQ2078">
        <v>30</v>
      </c>
      <c r="AR2078">
        <v>2</v>
      </c>
      <c r="AS2078">
        <v>2</v>
      </c>
      <c r="AT2078">
        <v>30</v>
      </c>
      <c r="AU2078">
        <v>30</v>
      </c>
      <c r="AV2078">
        <v>2</v>
      </c>
      <c r="AW2078">
        <v>30</v>
      </c>
      <c r="AX2078" t="s">
        <v>87</v>
      </c>
      <c r="AY2078" t="s">
        <v>97</v>
      </c>
      <c r="AZ2078">
        <v>26</v>
      </c>
      <c r="BA2078">
        <v>53</v>
      </c>
      <c r="BB2078">
        <v>75</v>
      </c>
      <c r="BC2078">
        <v>346</v>
      </c>
      <c r="BD2078" s="1">
        <v>45730</v>
      </c>
      <c r="BE2078">
        <v>0</v>
      </c>
      <c r="BF2078">
        <v>0</v>
      </c>
      <c r="BG2078">
        <v>0</v>
      </c>
      <c r="BH2078">
        <v>275</v>
      </c>
      <c r="BI2078">
        <v>0</v>
      </c>
      <c r="BJ2078">
        <v>0</v>
      </c>
      <c r="BK2078">
        <v>0</v>
      </c>
      <c r="BL2078" s="1"/>
      <c r="BM2078" s="1"/>
      <c r="BU2078" t="s">
        <v>18753</v>
      </c>
      <c r="BV2078" t="s">
        <v>92</v>
      </c>
      <c r="BW2078">
        <v>1</v>
      </c>
      <c r="BX2078">
        <v>1</v>
      </c>
      <c r="BY2078">
        <v>0</v>
      </c>
      <c r="BZ2078">
        <v>0</v>
      </c>
    </row>
    <row r="2079" spans="1:79" x14ac:dyDescent="0.25">
      <c r="A2079">
        <v>45505018</v>
      </c>
      <c r="B2079" t="s">
        <v>18754</v>
      </c>
      <c r="C2079">
        <v>20250311200238</v>
      </c>
      <c r="D2079" s="1">
        <v>45728</v>
      </c>
      <c r="E2079" t="s">
        <v>80</v>
      </c>
      <c r="F2079" t="s">
        <v>18755</v>
      </c>
      <c r="G2079" t="s">
        <v>18513</v>
      </c>
      <c r="H2079" t="s">
        <v>87</v>
      </c>
      <c r="I2079" t="s">
        <v>18756</v>
      </c>
      <c r="J2079">
        <v>367411016</v>
      </c>
      <c r="K2079" t="s">
        <v>18515</v>
      </c>
      <c r="L2079" t="s">
        <v>18516</v>
      </c>
      <c r="M2079" s="1">
        <v>44087</v>
      </c>
      <c r="N2079" t="s">
        <v>111</v>
      </c>
      <c r="O2079" t="s">
        <v>18517</v>
      </c>
      <c r="P2079" t="s">
        <v>399</v>
      </c>
      <c r="Q2079" t="s">
        <v>18518</v>
      </c>
      <c r="R2079" t="s">
        <v>14303</v>
      </c>
      <c r="S2079" t="s">
        <v>92</v>
      </c>
      <c r="T2079" t="s">
        <v>18519</v>
      </c>
      <c r="U2079" t="s">
        <v>18520</v>
      </c>
      <c r="V2079" t="s">
        <v>282</v>
      </c>
      <c r="W2079">
        <v>33</v>
      </c>
      <c r="X2079">
        <v>33</v>
      </c>
      <c r="Y2079" t="s">
        <v>96</v>
      </c>
      <c r="Z2079" t="s">
        <v>97</v>
      </c>
      <c r="AA2079" t="s">
        <v>97</v>
      </c>
      <c r="AB2079" t="s">
        <v>87</v>
      </c>
      <c r="AC2079" t="s">
        <v>663</v>
      </c>
      <c r="AD2079" t="s">
        <v>87</v>
      </c>
      <c r="AE2079">
        <v>41.882899999999999</v>
      </c>
      <c r="AF2079">
        <v>-87.695089999999993</v>
      </c>
      <c r="AG2079" t="s">
        <v>254</v>
      </c>
      <c r="AH2079" t="s">
        <v>100</v>
      </c>
      <c r="AI2079">
        <v>2</v>
      </c>
      <c r="AJ2079">
        <v>1</v>
      </c>
      <c r="AK2079" t="s">
        <v>417</v>
      </c>
      <c r="AL2079">
        <v>1</v>
      </c>
      <c r="AM2079">
        <v>1</v>
      </c>
      <c r="AN2079" t="s">
        <v>18757</v>
      </c>
      <c r="AO2079">
        <v>67</v>
      </c>
      <c r="AP2079">
        <v>32</v>
      </c>
      <c r="AQ2079">
        <v>1125</v>
      </c>
      <c r="AR2079">
        <v>32</v>
      </c>
      <c r="AS2079">
        <v>32</v>
      </c>
      <c r="AT2079">
        <v>1125</v>
      </c>
      <c r="AU2079">
        <v>1125</v>
      </c>
      <c r="AV2079">
        <v>32</v>
      </c>
      <c r="AW2079">
        <v>1125</v>
      </c>
      <c r="AX2079" t="s">
        <v>87</v>
      </c>
      <c r="AY2079" t="s">
        <v>97</v>
      </c>
      <c r="AZ2079">
        <v>30</v>
      </c>
      <c r="BA2079">
        <v>60</v>
      </c>
      <c r="BB2079">
        <v>90</v>
      </c>
      <c r="BC2079">
        <v>365</v>
      </c>
      <c r="BD2079" s="1">
        <v>45728</v>
      </c>
      <c r="BE2079">
        <v>2</v>
      </c>
      <c r="BF2079">
        <v>0</v>
      </c>
      <c r="BG2079">
        <v>0</v>
      </c>
      <c r="BH2079">
        <v>295</v>
      </c>
      <c r="BI2079">
        <v>0</v>
      </c>
      <c r="BJ2079">
        <v>0</v>
      </c>
      <c r="BK2079">
        <v>0</v>
      </c>
      <c r="BL2079" s="1">
        <v>44219</v>
      </c>
      <c r="BM2079" s="1">
        <v>44431</v>
      </c>
      <c r="BN2079">
        <v>4</v>
      </c>
      <c r="BO2079">
        <v>4.5</v>
      </c>
      <c r="BP2079">
        <v>4</v>
      </c>
      <c r="BQ2079">
        <v>5</v>
      </c>
      <c r="BR2079">
        <v>4</v>
      </c>
      <c r="BS2079">
        <v>4.5</v>
      </c>
      <c r="BT2079">
        <v>4.5</v>
      </c>
      <c r="BU2079" t="s">
        <v>18664</v>
      </c>
      <c r="BV2079" t="s">
        <v>92</v>
      </c>
      <c r="BW2079">
        <v>29</v>
      </c>
      <c r="BX2079">
        <v>4</v>
      </c>
      <c r="BY2079">
        <v>25</v>
      </c>
      <c r="BZ2079">
        <v>0</v>
      </c>
      <c r="CA2079">
        <v>0.04</v>
      </c>
    </row>
    <row r="2080" spans="1:79" x14ac:dyDescent="0.25">
      <c r="A2080">
        <v>45505156</v>
      </c>
      <c r="B2080" t="s">
        <v>18758</v>
      </c>
      <c r="C2080">
        <v>20250311200238</v>
      </c>
      <c r="D2080" s="1">
        <v>45730</v>
      </c>
      <c r="E2080" t="s">
        <v>80</v>
      </c>
      <c r="F2080" t="s">
        <v>18759</v>
      </c>
      <c r="G2080" t="s">
        <v>18513</v>
      </c>
      <c r="H2080" t="s">
        <v>87</v>
      </c>
      <c r="I2080" t="s">
        <v>18612</v>
      </c>
      <c r="J2080">
        <v>367411016</v>
      </c>
      <c r="K2080" t="s">
        <v>18515</v>
      </c>
      <c r="L2080" t="s">
        <v>18516</v>
      </c>
      <c r="M2080" s="1">
        <v>44087</v>
      </c>
      <c r="N2080" t="s">
        <v>111</v>
      </c>
      <c r="O2080" t="s">
        <v>18517</v>
      </c>
      <c r="P2080" t="s">
        <v>399</v>
      </c>
      <c r="Q2080" t="s">
        <v>18518</v>
      </c>
      <c r="R2080" t="s">
        <v>14303</v>
      </c>
      <c r="S2080" t="s">
        <v>92</v>
      </c>
      <c r="T2080" t="s">
        <v>18519</v>
      </c>
      <c r="U2080" t="s">
        <v>18520</v>
      </c>
      <c r="V2080" t="s">
        <v>282</v>
      </c>
      <c r="W2080">
        <v>33</v>
      </c>
      <c r="X2080">
        <v>33</v>
      </c>
      <c r="Y2080" t="s">
        <v>96</v>
      </c>
      <c r="Z2080" t="s">
        <v>97</v>
      </c>
      <c r="AA2080" t="s">
        <v>97</v>
      </c>
      <c r="AB2080" t="s">
        <v>87</v>
      </c>
      <c r="AC2080" t="s">
        <v>404</v>
      </c>
      <c r="AD2080" t="s">
        <v>87</v>
      </c>
      <c r="AE2080">
        <v>41.859699999999997</v>
      </c>
      <c r="AF2080">
        <v>-87.661490000000001</v>
      </c>
      <c r="AG2080" t="s">
        <v>166</v>
      </c>
      <c r="AH2080" t="s">
        <v>100</v>
      </c>
      <c r="AI2080">
        <v>2</v>
      </c>
      <c r="AJ2080">
        <v>1</v>
      </c>
      <c r="AK2080" t="s">
        <v>101</v>
      </c>
      <c r="AL2080">
        <v>1</v>
      </c>
      <c r="AM2080">
        <v>1</v>
      </c>
      <c r="AN2080" t="s">
        <v>18760</v>
      </c>
      <c r="AO2080">
        <v>44</v>
      </c>
      <c r="AP2080">
        <v>32</v>
      </c>
      <c r="AQ2080">
        <v>1125</v>
      </c>
      <c r="AR2080">
        <v>32</v>
      </c>
      <c r="AS2080">
        <v>32</v>
      </c>
      <c r="AT2080">
        <v>1125</v>
      </c>
      <c r="AU2080">
        <v>1125</v>
      </c>
      <c r="AV2080">
        <v>32</v>
      </c>
      <c r="AW2080">
        <v>1125</v>
      </c>
      <c r="AX2080" t="s">
        <v>87</v>
      </c>
      <c r="AY2080" t="s">
        <v>97</v>
      </c>
      <c r="AZ2080">
        <v>30</v>
      </c>
      <c r="BA2080">
        <v>60</v>
      </c>
      <c r="BB2080">
        <v>90</v>
      </c>
      <c r="BC2080">
        <v>365</v>
      </c>
      <c r="BD2080" s="1">
        <v>45730</v>
      </c>
      <c r="BE2080">
        <v>0</v>
      </c>
      <c r="BF2080">
        <v>0</v>
      </c>
      <c r="BG2080">
        <v>0</v>
      </c>
      <c r="BH2080">
        <v>293</v>
      </c>
      <c r="BI2080">
        <v>0</v>
      </c>
      <c r="BJ2080">
        <v>0</v>
      </c>
      <c r="BK2080">
        <v>0</v>
      </c>
      <c r="BL2080" s="1"/>
      <c r="BM2080" s="1"/>
      <c r="BU2080" t="s">
        <v>284</v>
      </c>
      <c r="BV2080" t="s">
        <v>92</v>
      </c>
      <c r="BW2080">
        <v>29</v>
      </c>
      <c r="BX2080">
        <v>4</v>
      </c>
      <c r="BY2080">
        <v>25</v>
      </c>
      <c r="BZ2080">
        <v>0</v>
      </c>
    </row>
    <row r="2081" spans="1:79" x14ac:dyDescent="0.25">
      <c r="A2081">
        <v>45512087</v>
      </c>
      <c r="B2081" t="s">
        <v>18761</v>
      </c>
      <c r="C2081">
        <v>20250311200238</v>
      </c>
      <c r="D2081" s="1">
        <v>45728</v>
      </c>
      <c r="E2081" t="s">
        <v>80</v>
      </c>
      <c r="F2081" t="s">
        <v>18762</v>
      </c>
      <c r="G2081" t="s">
        <v>18296</v>
      </c>
      <c r="H2081" t="s">
        <v>18297</v>
      </c>
      <c r="I2081" t="s">
        <v>18763</v>
      </c>
      <c r="J2081">
        <v>8803468</v>
      </c>
      <c r="K2081" t="s">
        <v>18299</v>
      </c>
      <c r="L2081" t="s">
        <v>16085</v>
      </c>
      <c r="M2081" s="1">
        <v>41529</v>
      </c>
      <c r="N2081" t="s">
        <v>111</v>
      </c>
      <c r="O2081" t="s">
        <v>18300</v>
      </c>
      <c r="P2081" t="s">
        <v>89</v>
      </c>
      <c r="Q2081" t="s">
        <v>129</v>
      </c>
      <c r="R2081" t="s">
        <v>595</v>
      </c>
      <c r="S2081" t="s">
        <v>92</v>
      </c>
      <c r="T2081" t="s">
        <v>18301</v>
      </c>
      <c r="U2081" t="s">
        <v>18302</v>
      </c>
      <c r="V2081" t="s">
        <v>1994</v>
      </c>
      <c r="W2081">
        <v>12</v>
      </c>
      <c r="X2081">
        <v>15</v>
      </c>
      <c r="Y2081" t="s">
        <v>96</v>
      </c>
      <c r="Z2081" t="s">
        <v>97</v>
      </c>
      <c r="AA2081" t="s">
        <v>92</v>
      </c>
      <c r="AB2081" t="s">
        <v>98</v>
      </c>
      <c r="AC2081" t="s">
        <v>314</v>
      </c>
      <c r="AD2081" t="s">
        <v>87</v>
      </c>
      <c r="AE2081">
        <v>41.945072174072266</v>
      </c>
      <c r="AF2081">
        <v>-87.64892578125</v>
      </c>
      <c r="AG2081" t="s">
        <v>4102</v>
      </c>
      <c r="AH2081" t="s">
        <v>100</v>
      </c>
      <c r="AI2081">
        <v>2</v>
      </c>
      <c r="AJ2081">
        <v>1</v>
      </c>
      <c r="AK2081" t="s">
        <v>101</v>
      </c>
      <c r="AL2081">
        <v>1</v>
      </c>
      <c r="AM2081">
        <v>1</v>
      </c>
      <c r="AN2081" t="s">
        <v>18764</v>
      </c>
      <c r="AO2081">
        <v>99</v>
      </c>
      <c r="AP2081">
        <v>1</v>
      </c>
      <c r="AQ2081">
        <v>1125</v>
      </c>
      <c r="AR2081">
        <v>1</v>
      </c>
      <c r="AS2081">
        <v>1</v>
      </c>
      <c r="AT2081">
        <v>99</v>
      </c>
      <c r="AU2081">
        <v>99</v>
      </c>
      <c r="AV2081">
        <v>1</v>
      </c>
      <c r="AW2081">
        <v>99</v>
      </c>
      <c r="AX2081" t="s">
        <v>87</v>
      </c>
      <c r="AY2081" t="s">
        <v>97</v>
      </c>
      <c r="AZ2081">
        <v>24</v>
      </c>
      <c r="BA2081">
        <v>45</v>
      </c>
      <c r="BB2081">
        <v>65</v>
      </c>
      <c r="BC2081">
        <v>232</v>
      </c>
      <c r="BD2081" s="1">
        <v>45728</v>
      </c>
      <c r="BE2081">
        <v>366</v>
      </c>
      <c r="BF2081">
        <v>5</v>
      </c>
      <c r="BG2081">
        <v>0</v>
      </c>
      <c r="BH2081">
        <v>232</v>
      </c>
      <c r="BI2081">
        <v>13</v>
      </c>
      <c r="BJ2081">
        <v>30</v>
      </c>
      <c r="BK2081">
        <v>2970</v>
      </c>
      <c r="BL2081" s="1">
        <v>44127</v>
      </c>
      <c r="BM2081" s="1">
        <v>45484</v>
      </c>
      <c r="BN2081">
        <v>4.7699999999999996</v>
      </c>
      <c r="BO2081">
        <v>4.8600000000000003</v>
      </c>
      <c r="BP2081">
        <v>4.7</v>
      </c>
      <c r="BQ2081">
        <v>4.8899999999999997</v>
      </c>
      <c r="BR2081">
        <v>4.8600000000000003</v>
      </c>
      <c r="BS2081">
        <v>4.9000000000000004</v>
      </c>
      <c r="BT2081">
        <v>4.75</v>
      </c>
      <c r="BU2081" t="s">
        <v>18304</v>
      </c>
      <c r="BV2081" t="s">
        <v>97</v>
      </c>
      <c r="BW2081">
        <v>8</v>
      </c>
      <c r="BX2081">
        <v>0</v>
      </c>
      <c r="BY2081">
        <v>8</v>
      </c>
      <c r="BZ2081">
        <v>0</v>
      </c>
      <c r="CA2081">
        <v>6.85</v>
      </c>
    </row>
    <row r="2082" spans="1:79" x14ac:dyDescent="0.25">
      <c r="A2082">
        <v>45515581</v>
      </c>
      <c r="B2082" t="s">
        <v>18765</v>
      </c>
      <c r="C2082">
        <v>20250311200238</v>
      </c>
      <c r="D2082" s="1">
        <v>45729</v>
      </c>
      <c r="E2082" t="s">
        <v>80</v>
      </c>
      <c r="F2082" t="s">
        <v>18766</v>
      </c>
      <c r="G2082" t="s">
        <v>18767</v>
      </c>
      <c r="H2082" t="s">
        <v>18768</v>
      </c>
      <c r="I2082" t="s">
        <v>18769</v>
      </c>
      <c r="J2082">
        <v>19541995</v>
      </c>
      <c r="K2082" t="s">
        <v>18770</v>
      </c>
      <c r="L2082" t="s">
        <v>18771</v>
      </c>
      <c r="M2082" s="1">
        <v>41857</v>
      </c>
      <c r="N2082" t="s">
        <v>111</v>
      </c>
      <c r="O2082" t="s">
        <v>18772</v>
      </c>
      <c r="P2082" t="s">
        <v>89</v>
      </c>
      <c r="Q2082" t="s">
        <v>427</v>
      </c>
      <c r="R2082" t="s">
        <v>596</v>
      </c>
      <c r="S2082" t="s">
        <v>92</v>
      </c>
      <c r="T2082" t="s">
        <v>18773</v>
      </c>
      <c r="U2082" t="s">
        <v>18774</v>
      </c>
      <c r="V2082" t="s">
        <v>3334</v>
      </c>
      <c r="W2082">
        <v>2</v>
      </c>
      <c r="X2082">
        <v>2</v>
      </c>
      <c r="Y2082" t="s">
        <v>96</v>
      </c>
      <c r="Z2082" t="s">
        <v>97</v>
      </c>
      <c r="AA2082" t="s">
        <v>97</v>
      </c>
      <c r="AB2082" t="s">
        <v>98</v>
      </c>
      <c r="AC2082" t="s">
        <v>3334</v>
      </c>
      <c r="AD2082" t="s">
        <v>87</v>
      </c>
      <c r="AE2082">
        <v>41.830370000000002</v>
      </c>
      <c r="AF2082">
        <v>-87.619039999999998</v>
      </c>
      <c r="AG2082" t="s">
        <v>117</v>
      </c>
      <c r="AH2082" t="s">
        <v>118</v>
      </c>
      <c r="AI2082">
        <v>2</v>
      </c>
      <c r="AJ2082">
        <v>1</v>
      </c>
      <c r="AK2082" t="s">
        <v>119</v>
      </c>
      <c r="AL2082">
        <v>1</v>
      </c>
      <c r="AM2082">
        <v>2</v>
      </c>
      <c r="AN2082" t="s">
        <v>18775</v>
      </c>
      <c r="AO2082">
        <v>102</v>
      </c>
      <c r="AP2082">
        <v>3</v>
      </c>
      <c r="AQ2082">
        <v>365</v>
      </c>
      <c r="AR2082">
        <v>3</v>
      </c>
      <c r="AS2082">
        <v>3</v>
      </c>
      <c r="AT2082">
        <v>1125</v>
      </c>
      <c r="AU2082">
        <v>1125</v>
      </c>
      <c r="AV2082">
        <v>3</v>
      </c>
      <c r="AW2082">
        <v>1125</v>
      </c>
      <c r="AX2082" t="s">
        <v>87</v>
      </c>
      <c r="AY2082" t="s">
        <v>97</v>
      </c>
      <c r="AZ2082">
        <v>18</v>
      </c>
      <c r="BA2082">
        <v>43</v>
      </c>
      <c r="BB2082">
        <v>65</v>
      </c>
      <c r="BC2082">
        <v>143</v>
      </c>
      <c r="BD2082" s="1">
        <v>45729</v>
      </c>
      <c r="BE2082">
        <v>103</v>
      </c>
      <c r="BF2082">
        <v>15</v>
      </c>
      <c r="BG2082">
        <v>0</v>
      </c>
      <c r="BH2082">
        <v>143</v>
      </c>
      <c r="BI2082">
        <v>16</v>
      </c>
      <c r="BJ2082">
        <v>90</v>
      </c>
      <c r="BK2082">
        <v>9180</v>
      </c>
      <c r="BL2082" s="1">
        <v>44129</v>
      </c>
      <c r="BM2082" s="1">
        <v>45632</v>
      </c>
      <c r="BN2082">
        <v>4.8899999999999997</v>
      </c>
      <c r="BO2082">
        <v>4.95</v>
      </c>
      <c r="BP2082">
        <v>4.9000000000000004</v>
      </c>
      <c r="BQ2082">
        <v>4.9400000000000004</v>
      </c>
      <c r="BR2082">
        <v>4.95</v>
      </c>
      <c r="BS2082">
        <v>4.67</v>
      </c>
      <c r="BT2082">
        <v>4.82</v>
      </c>
      <c r="BU2082" t="s">
        <v>18776</v>
      </c>
      <c r="BV2082" t="s">
        <v>92</v>
      </c>
      <c r="BW2082">
        <v>2</v>
      </c>
      <c r="BX2082">
        <v>2</v>
      </c>
      <c r="BY2082">
        <v>0</v>
      </c>
      <c r="BZ2082">
        <v>0</v>
      </c>
      <c r="CA2082">
        <v>1.93</v>
      </c>
    </row>
    <row r="2083" spans="1:79" x14ac:dyDescent="0.25">
      <c r="A2083">
        <v>45517447</v>
      </c>
      <c r="B2083" t="s">
        <v>18777</v>
      </c>
      <c r="C2083">
        <v>20250311200238</v>
      </c>
      <c r="D2083" s="1">
        <v>45730</v>
      </c>
      <c r="E2083" t="s">
        <v>303</v>
      </c>
      <c r="F2083" t="s">
        <v>18778</v>
      </c>
      <c r="G2083" t="s">
        <v>18513</v>
      </c>
      <c r="H2083" t="s">
        <v>87</v>
      </c>
      <c r="I2083" t="s">
        <v>18779</v>
      </c>
      <c r="J2083">
        <v>367411016</v>
      </c>
      <c r="K2083" t="s">
        <v>18515</v>
      </c>
      <c r="L2083" t="s">
        <v>18516</v>
      </c>
      <c r="M2083" s="1">
        <v>44087</v>
      </c>
      <c r="N2083" t="s">
        <v>111</v>
      </c>
      <c r="O2083" t="s">
        <v>18517</v>
      </c>
      <c r="P2083" t="s">
        <v>399</v>
      </c>
      <c r="Q2083" t="s">
        <v>18518</v>
      </c>
      <c r="R2083" t="s">
        <v>14303</v>
      </c>
      <c r="S2083" t="s">
        <v>92</v>
      </c>
      <c r="T2083" t="s">
        <v>18519</v>
      </c>
      <c r="U2083" t="s">
        <v>18520</v>
      </c>
      <c r="V2083" t="s">
        <v>282</v>
      </c>
      <c r="W2083">
        <v>33</v>
      </c>
      <c r="X2083">
        <v>33</v>
      </c>
      <c r="Y2083" t="s">
        <v>96</v>
      </c>
      <c r="Z2083" t="s">
        <v>97</v>
      </c>
      <c r="AA2083" t="s">
        <v>97</v>
      </c>
      <c r="AB2083" t="s">
        <v>87</v>
      </c>
      <c r="AC2083" t="s">
        <v>663</v>
      </c>
      <c r="AD2083" t="s">
        <v>87</v>
      </c>
      <c r="AE2083">
        <v>41.883209999999998</v>
      </c>
      <c r="AF2083">
        <v>-87.696759999999998</v>
      </c>
      <c r="AG2083" t="s">
        <v>254</v>
      </c>
      <c r="AH2083" t="s">
        <v>100</v>
      </c>
      <c r="AI2083">
        <v>2</v>
      </c>
      <c r="AK2083" t="s">
        <v>101</v>
      </c>
      <c r="AN2083" t="s">
        <v>18780</v>
      </c>
      <c r="AP2083">
        <v>32</v>
      </c>
      <c r="AQ2083">
        <v>1125</v>
      </c>
      <c r="AR2083">
        <v>32</v>
      </c>
      <c r="AS2083">
        <v>32</v>
      </c>
      <c r="AT2083">
        <v>1125</v>
      </c>
      <c r="AU2083">
        <v>1125</v>
      </c>
      <c r="AV2083">
        <v>32</v>
      </c>
      <c r="AW2083">
        <v>1125</v>
      </c>
      <c r="AX2083" t="s">
        <v>87</v>
      </c>
      <c r="AY2083" t="s">
        <v>97</v>
      </c>
      <c r="AZ2083">
        <v>1</v>
      </c>
      <c r="BA2083">
        <v>1</v>
      </c>
      <c r="BB2083">
        <v>1</v>
      </c>
      <c r="BC2083">
        <v>1</v>
      </c>
      <c r="BD2083" s="1">
        <v>4573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L2083" s="1"/>
      <c r="BM2083" s="1"/>
      <c r="BU2083" t="s">
        <v>18664</v>
      </c>
      <c r="BV2083" t="s">
        <v>92</v>
      </c>
      <c r="BW2083">
        <v>29</v>
      </c>
      <c r="BX2083">
        <v>4</v>
      </c>
      <c r="BY2083">
        <v>25</v>
      </c>
      <c r="BZ2083">
        <v>0</v>
      </c>
    </row>
    <row r="2084" spans="1:79" x14ac:dyDescent="0.25">
      <c r="A2084">
        <v>45546582</v>
      </c>
      <c r="B2084" t="s">
        <v>18781</v>
      </c>
      <c r="C2084">
        <v>20250311200238</v>
      </c>
      <c r="D2084" s="1">
        <v>45729</v>
      </c>
      <c r="E2084" t="s">
        <v>303</v>
      </c>
      <c r="F2084" t="s">
        <v>18782</v>
      </c>
      <c r="G2084" t="s">
        <v>18783</v>
      </c>
      <c r="H2084" t="s">
        <v>18784</v>
      </c>
      <c r="I2084" t="s">
        <v>18785</v>
      </c>
      <c r="J2084">
        <v>6770274</v>
      </c>
      <c r="K2084" t="s">
        <v>18786</v>
      </c>
      <c r="L2084" t="s">
        <v>10766</v>
      </c>
      <c r="M2084" s="1">
        <v>41431</v>
      </c>
      <c r="N2084" t="s">
        <v>111</v>
      </c>
      <c r="O2084" t="s">
        <v>87</v>
      </c>
      <c r="P2084" t="s">
        <v>89</v>
      </c>
      <c r="Q2084" t="s">
        <v>90</v>
      </c>
      <c r="R2084" t="s">
        <v>91</v>
      </c>
      <c r="S2084" t="s">
        <v>97</v>
      </c>
      <c r="T2084" t="s">
        <v>18787</v>
      </c>
      <c r="U2084" t="s">
        <v>18788</v>
      </c>
      <c r="V2084" t="s">
        <v>116</v>
      </c>
      <c r="W2084">
        <v>1</v>
      </c>
      <c r="X2084">
        <v>1</v>
      </c>
      <c r="Y2084" t="s">
        <v>96</v>
      </c>
      <c r="Z2084" t="s">
        <v>97</v>
      </c>
      <c r="AA2084" t="s">
        <v>97</v>
      </c>
      <c r="AB2084" t="s">
        <v>98</v>
      </c>
      <c r="AC2084" t="s">
        <v>116</v>
      </c>
      <c r="AD2084" t="s">
        <v>87</v>
      </c>
      <c r="AE2084">
        <v>41.897260000000003</v>
      </c>
      <c r="AF2084">
        <v>-87.677340000000001</v>
      </c>
      <c r="AG2084" t="s">
        <v>117</v>
      </c>
      <c r="AH2084" t="s">
        <v>118</v>
      </c>
      <c r="AI2084">
        <v>4</v>
      </c>
      <c r="AK2084" t="s">
        <v>119</v>
      </c>
      <c r="AL2084">
        <v>2</v>
      </c>
      <c r="AN2084" t="s">
        <v>18789</v>
      </c>
      <c r="AP2084">
        <v>2</v>
      </c>
      <c r="AQ2084">
        <v>28</v>
      </c>
      <c r="AR2084">
        <v>2</v>
      </c>
      <c r="AS2084">
        <v>2</v>
      </c>
      <c r="AT2084">
        <v>28</v>
      </c>
      <c r="AU2084">
        <v>28</v>
      </c>
      <c r="AV2084">
        <v>2</v>
      </c>
      <c r="AW2084">
        <v>28</v>
      </c>
      <c r="AX2084" t="s">
        <v>87</v>
      </c>
      <c r="AY2084" t="s">
        <v>97</v>
      </c>
      <c r="AZ2084">
        <v>27</v>
      </c>
      <c r="BA2084">
        <v>47</v>
      </c>
      <c r="BB2084">
        <v>67</v>
      </c>
      <c r="BC2084">
        <v>154</v>
      </c>
      <c r="BD2084" s="1">
        <v>45729</v>
      </c>
      <c r="BE2084">
        <v>131</v>
      </c>
      <c r="BF2084">
        <v>34</v>
      </c>
      <c r="BG2084">
        <v>2</v>
      </c>
      <c r="BH2084">
        <v>154</v>
      </c>
      <c r="BI2084">
        <v>32</v>
      </c>
      <c r="BJ2084">
        <v>204</v>
      </c>
      <c r="BL2084" s="1">
        <v>44129</v>
      </c>
      <c r="BM2084" s="1">
        <v>45719</v>
      </c>
      <c r="BN2084">
        <v>4.95</v>
      </c>
      <c r="BO2084">
        <v>4.95</v>
      </c>
      <c r="BP2084">
        <v>4.93</v>
      </c>
      <c r="BQ2084">
        <v>4.8899999999999997</v>
      </c>
      <c r="BR2084">
        <v>4.95</v>
      </c>
      <c r="BS2084">
        <v>4.95</v>
      </c>
      <c r="BT2084">
        <v>4.8600000000000003</v>
      </c>
      <c r="BU2084" t="s">
        <v>18790</v>
      </c>
      <c r="BV2084" t="s">
        <v>92</v>
      </c>
      <c r="BW2084">
        <v>1</v>
      </c>
      <c r="BX2084">
        <v>1</v>
      </c>
      <c r="BY2084">
        <v>0</v>
      </c>
      <c r="BZ2084">
        <v>0</v>
      </c>
      <c r="CA2084">
        <v>2.4500000000000002</v>
      </c>
    </row>
    <row r="2085" spans="1:79" x14ac:dyDescent="0.25">
      <c r="A2085">
        <v>45564076</v>
      </c>
      <c r="B2085" t="s">
        <v>18791</v>
      </c>
      <c r="C2085">
        <v>20250311200238</v>
      </c>
      <c r="D2085" s="1">
        <v>45729</v>
      </c>
      <c r="E2085" t="s">
        <v>80</v>
      </c>
      <c r="F2085" t="s">
        <v>18792</v>
      </c>
      <c r="G2085" t="s">
        <v>18793</v>
      </c>
      <c r="H2085" t="s">
        <v>18794</v>
      </c>
      <c r="I2085" t="s">
        <v>18795</v>
      </c>
      <c r="J2085">
        <v>204348047</v>
      </c>
      <c r="K2085" t="s">
        <v>18796</v>
      </c>
      <c r="L2085" t="s">
        <v>10033</v>
      </c>
      <c r="M2085" s="1">
        <v>43303</v>
      </c>
      <c r="N2085" t="s">
        <v>87</v>
      </c>
      <c r="O2085" t="s">
        <v>87</v>
      </c>
      <c r="P2085" t="s">
        <v>89</v>
      </c>
      <c r="Q2085" t="s">
        <v>90</v>
      </c>
      <c r="R2085" t="s">
        <v>90</v>
      </c>
      <c r="S2085" t="s">
        <v>92</v>
      </c>
      <c r="T2085" t="s">
        <v>18797</v>
      </c>
      <c r="U2085" t="s">
        <v>18798</v>
      </c>
      <c r="V2085" t="s">
        <v>585</v>
      </c>
      <c r="W2085">
        <v>2</v>
      </c>
      <c r="X2085">
        <v>2</v>
      </c>
      <c r="Y2085" t="s">
        <v>96</v>
      </c>
      <c r="Z2085" t="s">
        <v>97</v>
      </c>
      <c r="AA2085" t="s">
        <v>92</v>
      </c>
      <c r="AB2085" t="s">
        <v>98</v>
      </c>
      <c r="AC2085" t="s">
        <v>585</v>
      </c>
      <c r="AD2085" t="s">
        <v>87</v>
      </c>
      <c r="AE2085">
        <v>42.007359999999998</v>
      </c>
      <c r="AF2085">
        <v>-87.661259999999999</v>
      </c>
      <c r="AG2085" t="s">
        <v>458</v>
      </c>
      <c r="AH2085" t="s">
        <v>118</v>
      </c>
      <c r="AI2085">
        <v>8</v>
      </c>
      <c r="AJ2085">
        <v>3</v>
      </c>
      <c r="AK2085" t="s">
        <v>459</v>
      </c>
      <c r="AL2085">
        <v>4</v>
      </c>
      <c r="AM2085">
        <v>5</v>
      </c>
      <c r="AN2085" t="s">
        <v>18799</v>
      </c>
      <c r="AO2085">
        <v>784</v>
      </c>
      <c r="AP2085">
        <v>3</v>
      </c>
      <c r="AQ2085">
        <v>1125</v>
      </c>
      <c r="AR2085">
        <v>3</v>
      </c>
      <c r="AS2085">
        <v>3</v>
      </c>
      <c r="AT2085">
        <v>1125</v>
      </c>
      <c r="AU2085">
        <v>1125</v>
      </c>
      <c r="AV2085">
        <v>3</v>
      </c>
      <c r="AW2085">
        <v>1125</v>
      </c>
      <c r="AX2085" t="s">
        <v>87</v>
      </c>
      <c r="AY2085" t="s">
        <v>97</v>
      </c>
      <c r="AZ2085">
        <v>1</v>
      </c>
      <c r="BA2085">
        <v>1</v>
      </c>
      <c r="BB2085">
        <v>1</v>
      </c>
      <c r="BC2085">
        <v>1</v>
      </c>
      <c r="BD2085" s="1">
        <v>45729</v>
      </c>
      <c r="BE2085">
        <v>32</v>
      </c>
      <c r="BF2085">
        <v>4</v>
      </c>
      <c r="BG2085">
        <v>0</v>
      </c>
      <c r="BH2085">
        <v>0</v>
      </c>
      <c r="BI2085">
        <v>4</v>
      </c>
      <c r="BJ2085">
        <v>24</v>
      </c>
      <c r="BK2085">
        <v>18816</v>
      </c>
      <c r="BL2085" s="1">
        <v>44147</v>
      </c>
      <c r="BM2085" s="1">
        <v>45566</v>
      </c>
      <c r="BN2085">
        <v>4.84</v>
      </c>
      <c r="BO2085">
        <v>4.84</v>
      </c>
      <c r="BP2085">
        <v>4.75</v>
      </c>
      <c r="BQ2085">
        <v>4.84</v>
      </c>
      <c r="BR2085">
        <v>4.84</v>
      </c>
      <c r="BS2085">
        <v>4.84</v>
      </c>
      <c r="BT2085">
        <v>4.5</v>
      </c>
      <c r="BU2085" t="s">
        <v>18800</v>
      </c>
      <c r="BV2085" t="s">
        <v>97</v>
      </c>
      <c r="BW2085">
        <v>1</v>
      </c>
      <c r="BX2085">
        <v>1</v>
      </c>
      <c r="BY2085">
        <v>0</v>
      </c>
      <c r="BZ2085">
        <v>0</v>
      </c>
      <c r="CA2085">
        <v>0.61</v>
      </c>
    </row>
    <row r="2086" spans="1:79" x14ac:dyDescent="0.25">
      <c r="A2086">
        <v>46276229</v>
      </c>
      <c r="B2086" t="s">
        <v>18801</v>
      </c>
      <c r="C2086">
        <v>20250311200238</v>
      </c>
      <c r="D2086" s="1">
        <v>45727</v>
      </c>
      <c r="E2086" t="s">
        <v>80</v>
      </c>
      <c r="F2086" t="s">
        <v>18802</v>
      </c>
      <c r="G2086" t="s">
        <v>18803</v>
      </c>
      <c r="H2086" t="s">
        <v>18804</v>
      </c>
      <c r="I2086" t="s">
        <v>18805</v>
      </c>
      <c r="J2086">
        <v>72651433</v>
      </c>
      <c r="K2086" t="s">
        <v>10909</v>
      </c>
      <c r="L2086" t="s">
        <v>10910</v>
      </c>
      <c r="M2086" s="1">
        <v>42508</v>
      </c>
      <c r="N2086" t="s">
        <v>111</v>
      </c>
      <c r="O2086" t="s">
        <v>10911</v>
      </c>
      <c r="P2086" t="s">
        <v>89</v>
      </c>
      <c r="Q2086" t="s">
        <v>90</v>
      </c>
      <c r="R2086" t="s">
        <v>1522</v>
      </c>
      <c r="S2086" t="s">
        <v>92</v>
      </c>
      <c r="T2086" t="s">
        <v>10912</v>
      </c>
      <c r="U2086" t="s">
        <v>10913</v>
      </c>
      <c r="V2086" t="s">
        <v>497</v>
      </c>
      <c r="W2086">
        <v>15</v>
      </c>
      <c r="X2086">
        <v>15</v>
      </c>
      <c r="Y2086" t="s">
        <v>96</v>
      </c>
      <c r="Z2086" t="s">
        <v>97</v>
      </c>
      <c r="AA2086" t="s">
        <v>97</v>
      </c>
      <c r="AB2086" t="s">
        <v>98</v>
      </c>
      <c r="AC2086" t="s">
        <v>520</v>
      </c>
      <c r="AD2086" t="s">
        <v>87</v>
      </c>
      <c r="AE2086">
        <v>41.979376500000001</v>
      </c>
      <c r="AF2086">
        <v>-87.690283999999991</v>
      </c>
      <c r="AG2086" t="s">
        <v>315</v>
      </c>
      <c r="AH2086" t="s">
        <v>118</v>
      </c>
      <c r="AI2086">
        <v>2</v>
      </c>
      <c r="AJ2086">
        <v>1</v>
      </c>
      <c r="AK2086" t="s">
        <v>119</v>
      </c>
      <c r="AL2086">
        <v>1</v>
      </c>
      <c r="AM2086">
        <v>1</v>
      </c>
      <c r="AN2086" t="s">
        <v>18806</v>
      </c>
      <c r="AO2086">
        <v>174</v>
      </c>
      <c r="AP2086">
        <v>3</v>
      </c>
      <c r="AQ2086">
        <v>28</v>
      </c>
      <c r="AR2086">
        <v>3</v>
      </c>
      <c r="AS2086">
        <v>3</v>
      </c>
      <c r="AT2086">
        <v>28</v>
      </c>
      <c r="AU2086">
        <v>1125</v>
      </c>
      <c r="AV2086">
        <v>3</v>
      </c>
      <c r="AW2086">
        <v>1012.2</v>
      </c>
      <c r="AX2086" t="s">
        <v>87</v>
      </c>
      <c r="AY2086" t="s">
        <v>97</v>
      </c>
      <c r="AZ2086">
        <v>26</v>
      </c>
      <c r="BA2086">
        <v>37</v>
      </c>
      <c r="BB2086">
        <v>37</v>
      </c>
      <c r="BC2086">
        <v>37</v>
      </c>
      <c r="BD2086" s="1">
        <v>45727</v>
      </c>
      <c r="BE2086">
        <v>37</v>
      </c>
      <c r="BF2086">
        <v>13</v>
      </c>
      <c r="BG2086">
        <v>1</v>
      </c>
      <c r="BH2086">
        <v>37</v>
      </c>
      <c r="BI2086">
        <v>16</v>
      </c>
      <c r="BJ2086">
        <v>78</v>
      </c>
      <c r="BK2086">
        <v>13572</v>
      </c>
      <c r="BL2086" s="1">
        <v>45017</v>
      </c>
      <c r="BM2086" s="1">
        <v>45706</v>
      </c>
      <c r="BN2086">
        <v>4.59</v>
      </c>
      <c r="BO2086">
        <v>4.7</v>
      </c>
      <c r="BP2086">
        <v>4.84</v>
      </c>
      <c r="BQ2086">
        <v>4.8600000000000003</v>
      </c>
      <c r="BR2086">
        <v>4.92</v>
      </c>
      <c r="BS2086">
        <v>4.08</v>
      </c>
      <c r="BT2086">
        <v>4.32</v>
      </c>
      <c r="BU2086" t="s">
        <v>18807</v>
      </c>
      <c r="BV2086" t="s">
        <v>92</v>
      </c>
      <c r="BW2086">
        <v>10</v>
      </c>
      <c r="BX2086">
        <v>10</v>
      </c>
      <c r="BY2086">
        <v>0</v>
      </c>
      <c r="BZ2086">
        <v>0</v>
      </c>
      <c r="CA2086">
        <v>1.56</v>
      </c>
    </row>
    <row r="2087" spans="1:79" x14ac:dyDescent="0.25">
      <c r="A2087">
        <v>46278553</v>
      </c>
      <c r="B2087" t="s">
        <v>18808</v>
      </c>
      <c r="C2087">
        <v>20250311200238</v>
      </c>
      <c r="D2087" s="1">
        <v>45729</v>
      </c>
      <c r="E2087" t="s">
        <v>80</v>
      </c>
      <c r="F2087" t="s">
        <v>18809</v>
      </c>
      <c r="G2087" t="s">
        <v>18810</v>
      </c>
      <c r="H2087" t="s">
        <v>18811</v>
      </c>
      <c r="I2087" t="s">
        <v>18812</v>
      </c>
      <c r="J2087">
        <v>45074012</v>
      </c>
      <c r="K2087" t="s">
        <v>18813</v>
      </c>
      <c r="L2087" t="s">
        <v>7484</v>
      </c>
      <c r="M2087" s="1">
        <v>42272</v>
      </c>
      <c r="N2087" t="s">
        <v>111</v>
      </c>
      <c r="O2087" t="s">
        <v>87</v>
      </c>
      <c r="P2087" t="s">
        <v>89</v>
      </c>
      <c r="Q2087" t="s">
        <v>90</v>
      </c>
      <c r="R2087" t="s">
        <v>90</v>
      </c>
      <c r="S2087" t="s">
        <v>92</v>
      </c>
      <c r="T2087" t="s">
        <v>18814</v>
      </c>
      <c r="U2087" t="s">
        <v>18815</v>
      </c>
      <c r="V2087" t="s">
        <v>6660</v>
      </c>
      <c r="W2087">
        <v>1</v>
      </c>
      <c r="X2087">
        <v>1</v>
      </c>
      <c r="Y2087" t="s">
        <v>96</v>
      </c>
      <c r="Z2087" t="s">
        <v>97</v>
      </c>
      <c r="AA2087" t="s">
        <v>97</v>
      </c>
      <c r="AB2087" t="s">
        <v>98</v>
      </c>
      <c r="AC2087" t="s">
        <v>871</v>
      </c>
      <c r="AD2087" t="s">
        <v>87</v>
      </c>
      <c r="AE2087">
        <v>41.91037</v>
      </c>
      <c r="AF2087">
        <v>-87.642210000000006</v>
      </c>
      <c r="AG2087" t="s">
        <v>117</v>
      </c>
      <c r="AH2087" t="s">
        <v>118</v>
      </c>
      <c r="AI2087">
        <v>6</v>
      </c>
      <c r="AJ2087">
        <v>1</v>
      </c>
      <c r="AK2087" t="s">
        <v>119</v>
      </c>
      <c r="AL2087">
        <v>2</v>
      </c>
      <c r="AM2087">
        <v>3</v>
      </c>
      <c r="AN2087" t="s">
        <v>18816</v>
      </c>
      <c r="AO2087">
        <v>128</v>
      </c>
      <c r="AP2087">
        <v>1</v>
      </c>
      <c r="AQ2087">
        <v>60</v>
      </c>
      <c r="AR2087">
        <v>3</v>
      </c>
      <c r="AS2087">
        <v>3</v>
      </c>
      <c r="AT2087">
        <v>1125</v>
      </c>
      <c r="AU2087">
        <v>1125</v>
      </c>
      <c r="AV2087">
        <v>3</v>
      </c>
      <c r="AW2087">
        <v>1125</v>
      </c>
      <c r="AX2087" t="s">
        <v>87</v>
      </c>
      <c r="AY2087" t="s">
        <v>97</v>
      </c>
      <c r="AZ2087">
        <v>6</v>
      </c>
      <c r="BA2087">
        <v>27</v>
      </c>
      <c r="BB2087">
        <v>50</v>
      </c>
      <c r="BC2087">
        <v>127</v>
      </c>
      <c r="BD2087" s="1">
        <v>45729</v>
      </c>
      <c r="BE2087">
        <v>234</v>
      </c>
      <c r="BF2087">
        <v>44</v>
      </c>
      <c r="BG2087">
        <v>0</v>
      </c>
      <c r="BH2087">
        <v>127</v>
      </c>
      <c r="BI2087">
        <v>49</v>
      </c>
      <c r="BJ2087">
        <v>255</v>
      </c>
      <c r="BK2087">
        <v>32640</v>
      </c>
      <c r="BL2087" s="1">
        <v>44158</v>
      </c>
      <c r="BM2087" s="1">
        <v>45677</v>
      </c>
      <c r="BN2087">
        <v>4.88</v>
      </c>
      <c r="BO2087">
        <v>4.8899999999999997</v>
      </c>
      <c r="BP2087">
        <v>4.8499999999999996</v>
      </c>
      <c r="BQ2087">
        <v>4.93</v>
      </c>
      <c r="BR2087">
        <v>4.93</v>
      </c>
      <c r="BS2087">
        <v>4.93</v>
      </c>
      <c r="BT2087">
        <v>4.8600000000000003</v>
      </c>
      <c r="BU2087" t="s">
        <v>18817</v>
      </c>
      <c r="BV2087" t="s">
        <v>92</v>
      </c>
      <c r="BW2087">
        <v>1</v>
      </c>
      <c r="BX2087">
        <v>1</v>
      </c>
      <c r="BY2087">
        <v>0</v>
      </c>
      <c r="BZ2087">
        <v>0</v>
      </c>
      <c r="CA2087">
        <v>4.47</v>
      </c>
    </row>
    <row r="2088" spans="1:79" x14ac:dyDescent="0.25">
      <c r="A2088">
        <v>46280796</v>
      </c>
      <c r="B2088" t="s">
        <v>18818</v>
      </c>
      <c r="C2088">
        <v>20250311200238</v>
      </c>
      <c r="D2088" s="1">
        <v>45727</v>
      </c>
      <c r="E2088" t="s">
        <v>80</v>
      </c>
      <c r="F2088" t="s">
        <v>18819</v>
      </c>
      <c r="G2088" t="s">
        <v>18820</v>
      </c>
      <c r="H2088" t="s">
        <v>18821</v>
      </c>
      <c r="I2088" t="s">
        <v>18822</v>
      </c>
      <c r="J2088">
        <v>15616603</v>
      </c>
      <c r="K2088" t="s">
        <v>18823</v>
      </c>
      <c r="L2088" t="s">
        <v>10033</v>
      </c>
      <c r="M2088" s="1">
        <v>41775</v>
      </c>
      <c r="N2088" t="s">
        <v>111</v>
      </c>
      <c r="O2088" t="s">
        <v>18824</v>
      </c>
      <c r="P2088" t="s">
        <v>89</v>
      </c>
      <c r="Q2088" t="s">
        <v>90</v>
      </c>
      <c r="R2088" t="s">
        <v>11015</v>
      </c>
      <c r="S2088" t="s">
        <v>92</v>
      </c>
      <c r="T2088" t="s">
        <v>18825</v>
      </c>
      <c r="U2088" t="s">
        <v>18826</v>
      </c>
      <c r="V2088" t="s">
        <v>497</v>
      </c>
      <c r="W2088">
        <v>1</v>
      </c>
      <c r="X2088">
        <v>4</v>
      </c>
      <c r="Y2088" t="s">
        <v>133</v>
      </c>
      <c r="Z2088" t="s">
        <v>97</v>
      </c>
      <c r="AA2088" t="s">
        <v>97</v>
      </c>
      <c r="AB2088" t="s">
        <v>98</v>
      </c>
      <c r="AC2088" t="s">
        <v>497</v>
      </c>
      <c r="AD2088" t="s">
        <v>87</v>
      </c>
      <c r="AE2088">
        <v>41.75412</v>
      </c>
      <c r="AF2088">
        <v>-87.557159999999996</v>
      </c>
      <c r="AG2088" t="s">
        <v>315</v>
      </c>
      <c r="AH2088" t="s">
        <v>118</v>
      </c>
      <c r="AI2088">
        <v>8</v>
      </c>
      <c r="AJ2088">
        <v>3</v>
      </c>
      <c r="AK2088" t="s">
        <v>459</v>
      </c>
      <c r="AL2088">
        <v>3</v>
      </c>
      <c r="AM2088">
        <v>3</v>
      </c>
      <c r="AN2088" t="s">
        <v>18827</v>
      </c>
      <c r="AO2088">
        <v>133</v>
      </c>
      <c r="AP2088">
        <v>2</v>
      </c>
      <c r="AQ2088">
        <v>200</v>
      </c>
      <c r="AR2088">
        <v>2</v>
      </c>
      <c r="AS2088">
        <v>2</v>
      </c>
      <c r="AT2088">
        <v>1125</v>
      </c>
      <c r="AU2088">
        <v>1125</v>
      </c>
      <c r="AV2088">
        <v>2</v>
      </c>
      <c r="AW2088">
        <v>1125</v>
      </c>
      <c r="AX2088" t="s">
        <v>87</v>
      </c>
      <c r="AY2088" t="s">
        <v>97</v>
      </c>
      <c r="AZ2088">
        <v>26</v>
      </c>
      <c r="BA2088">
        <v>56</v>
      </c>
      <c r="BB2088">
        <v>86</v>
      </c>
      <c r="BC2088">
        <v>108</v>
      </c>
      <c r="BD2088" s="1">
        <v>45727</v>
      </c>
      <c r="BE2088">
        <v>48</v>
      </c>
      <c r="BF2088">
        <v>0</v>
      </c>
      <c r="BG2088">
        <v>0</v>
      </c>
      <c r="BH2088">
        <v>108</v>
      </c>
      <c r="BI2088">
        <v>1</v>
      </c>
      <c r="BJ2088">
        <v>0</v>
      </c>
      <c r="BK2088">
        <v>0</v>
      </c>
      <c r="BL2088" s="1">
        <v>44581</v>
      </c>
      <c r="BM2088" s="1">
        <v>45305</v>
      </c>
      <c r="BN2088">
        <v>4.7699999999999996</v>
      </c>
      <c r="BO2088">
        <v>4.7300000000000004</v>
      </c>
      <c r="BP2088">
        <v>4.6900000000000004</v>
      </c>
      <c r="BQ2088">
        <v>4.96</v>
      </c>
      <c r="BR2088">
        <v>4.96</v>
      </c>
      <c r="BS2088">
        <v>4.2699999999999996</v>
      </c>
      <c r="BT2088">
        <v>4.75</v>
      </c>
      <c r="BU2088" t="s">
        <v>18828</v>
      </c>
      <c r="BV2088" t="s">
        <v>97</v>
      </c>
      <c r="BW2088">
        <v>1</v>
      </c>
      <c r="BX2088">
        <v>1</v>
      </c>
      <c r="BY2088">
        <v>0</v>
      </c>
      <c r="BZ2088">
        <v>0</v>
      </c>
      <c r="CA2088">
        <v>1.26</v>
      </c>
    </row>
    <row r="2089" spans="1:79" x14ac:dyDescent="0.25">
      <c r="A2089">
        <v>46295164</v>
      </c>
      <c r="B2089" t="s">
        <v>18829</v>
      </c>
      <c r="C2089">
        <v>20250311200238</v>
      </c>
      <c r="D2089" s="1">
        <v>45730</v>
      </c>
      <c r="E2089" t="s">
        <v>80</v>
      </c>
      <c r="F2089" t="s">
        <v>18830</v>
      </c>
      <c r="G2089" t="s">
        <v>18831</v>
      </c>
      <c r="H2089" t="s">
        <v>87</v>
      </c>
      <c r="I2089" t="s">
        <v>18832</v>
      </c>
      <c r="J2089">
        <v>198731500</v>
      </c>
      <c r="K2089" t="s">
        <v>10180</v>
      </c>
      <c r="L2089" t="s">
        <v>10181</v>
      </c>
      <c r="M2089" s="1">
        <v>43279</v>
      </c>
      <c r="N2089" t="s">
        <v>87</v>
      </c>
      <c r="O2089" t="s">
        <v>10182</v>
      </c>
      <c r="P2089" t="s">
        <v>89</v>
      </c>
      <c r="Q2089" t="s">
        <v>90</v>
      </c>
      <c r="R2089" t="s">
        <v>90</v>
      </c>
      <c r="S2089" t="s">
        <v>92</v>
      </c>
      <c r="T2089" t="s">
        <v>10183</v>
      </c>
      <c r="U2089" t="s">
        <v>10184</v>
      </c>
      <c r="V2089" t="s">
        <v>3183</v>
      </c>
      <c r="W2089">
        <v>5</v>
      </c>
      <c r="X2089">
        <v>5</v>
      </c>
      <c r="Y2089" t="s">
        <v>96</v>
      </c>
      <c r="Z2089" t="s">
        <v>97</v>
      </c>
      <c r="AA2089" t="s">
        <v>97</v>
      </c>
      <c r="AB2089" t="s">
        <v>87</v>
      </c>
      <c r="AC2089" t="s">
        <v>6483</v>
      </c>
      <c r="AD2089" t="s">
        <v>87</v>
      </c>
      <c r="AE2089">
        <v>41.961649999999999</v>
      </c>
      <c r="AF2089">
        <v>-87.729780000000005</v>
      </c>
      <c r="AG2089" t="s">
        <v>254</v>
      </c>
      <c r="AH2089" t="s">
        <v>100</v>
      </c>
      <c r="AI2089">
        <v>1</v>
      </c>
      <c r="AJ2089">
        <v>1</v>
      </c>
      <c r="AK2089" t="s">
        <v>101</v>
      </c>
      <c r="AL2089">
        <v>1</v>
      </c>
      <c r="AM2089">
        <v>1</v>
      </c>
      <c r="AN2089" t="s">
        <v>18833</v>
      </c>
      <c r="AO2089">
        <v>81</v>
      </c>
      <c r="AP2089">
        <v>32</v>
      </c>
      <c r="AQ2089">
        <v>1000</v>
      </c>
      <c r="AR2089">
        <v>32</v>
      </c>
      <c r="AS2089">
        <v>32</v>
      </c>
      <c r="AT2089">
        <v>1000</v>
      </c>
      <c r="AU2089">
        <v>1000</v>
      </c>
      <c r="AV2089">
        <v>32</v>
      </c>
      <c r="AW2089">
        <v>1000</v>
      </c>
      <c r="AX2089" t="s">
        <v>87</v>
      </c>
      <c r="AY2089" t="s">
        <v>97</v>
      </c>
      <c r="AZ2089">
        <v>12</v>
      </c>
      <c r="BA2089">
        <v>42</v>
      </c>
      <c r="BB2089">
        <v>71</v>
      </c>
      <c r="BC2089">
        <v>71</v>
      </c>
      <c r="BD2089" s="1">
        <v>45730</v>
      </c>
      <c r="BE2089">
        <v>10</v>
      </c>
      <c r="BF2089">
        <v>0</v>
      </c>
      <c r="BG2089">
        <v>0</v>
      </c>
      <c r="BH2089">
        <v>71</v>
      </c>
      <c r="BI2089">
        <v>0</v>
      </c>
      <c r="BJ2089">
        <v>0</v>
      </c>
      <c r="BK2089">
        <v>0</v>
      </c>
      <c r="BL2089" s="1">
        <v>44416</v>
      </c>
      <c r="BM2089" s="1">
        <v>45082</v>
      </c>
      <c r="BN2089">
        <v>4.3</v>
      </c>
      <c r="BO2089">
        <v>4.5</v>
      </c>
      <c r="BP2089">
        <v>4</v>
      </c>
      <c r="BQ2089">
        <v>4.2</v>
      </c>
      <c r="BR2089">
        <v>4.5</v>
      </c>
      <c r="BS2089">
        <v>4.5999999999999996</v>
      </c>
      <c r="BT2089">
        <v>4.5</v>
      </c>
      <c r="BU2089" t="s">
        <v>18834</v>
      </c>
      <c r="BV2089" t="s">
        <v>92</v>
      </c>
      <c r="BW2089">
        <v>5</v>
      </c>
      <c r="BX2089">
        <v>3</v>
      </c>
      <c r="BY2089">
        <v>2</v>
      </c>
      <c r="BZ2089">
        <v>0</v>
      </c>
      <c r="CA2089">
        <v>0.23</v>
      </c>
    </row>
    <row r="2090" spans="1:79" x14ac:dyDescent="0.25">
      <c r="A2090">
        <v>46297396</v>
      </c>
      <c r="B2090" t="s">
        <v>18835</v>
      </c>
      <c r="C2090">
        <v>20250311200238</v>
      </c>
      <c r="D2090" s="1">
        <v>45728</v>
      </c>
      <c r="E2090" t="s">
        <v>80</v>
      </c>
      <c r="F2090" t="s">
        <v>18836</v>
      </c>
      <c r="G2090" t="s">
        <v>18837</v>
      </c>
      <c r="H2090" t="s">
        <v>18838</v>
      </c>
      <c r="I2090" t="s">
        <v>18839</v>
      </c>
      <c r="J2090">
        <v>198731500</v>
      </c>
      <c r="K2090" t="s">
        <v>10180</v>
      </c>
      <c r="L2090" t="s">
        <v>10181</v>
      </c>
      <c r="M2090" s="1">
        <v>43279</v>
      </c>
      <c r="N2090" t="s">
        <v>87</v>
      </c>
      <c r="O2090" t="s">
        <v>10182</v>
      </c>
      <c r="P2090" t="s">
        <v>89</v>
      </c>
      <c r="Q2090" t="s">
        <v>90</v>
      </c>
      <c r="R2090" t="s">
        <v>90</v>
      </c>
      <c r="S2090" t="s">
        <v>92</v>
      </c>
      <c r="T2090" t="s">
        <v>10183</v>
      </c>
      <c r="U2090" t="s">
        <v>10184</v>
      </c>
      <c r="V2090" t="s">
        <v>3183</v>
      </c>
      <c r="W2090">
        <v>5</v>
      </c>
      <c r="X2090">
        <v>5</v>
      </c>
      <c r="Y2090" t="s">
        <v>96</v>
      </c>
      <c r="Z2090" t="s">
        <v>97</v>
      </c>
      <c r="AA2090" t="s">
        <v>97</v>
      </c>
      <c r="AB2090" t="s">
        <v>98</v>
      </c>
      <c r="AC2090" t="s">
        <v>6483</v>
      </c>
      <c r="AD2090" t="s">
        <v>87</v>
      </c>
      <c r="AE2090">
        <v>41.96219</v>
      </c>
      <c r="AF2090">
        <v>-87.731049999999996</v>
      </c>
      <c r="AG2090" t="s">
        <v>254</v>
      </c>
      <c r="AH2090" t="s">
        <v>100</v>
      </c>
      <c r="AI2090">
        <v>1</v>
      </c>
      <c r="AJ2090">
        <v>1</v>
      </c>
      <c r="AK2090" t="s">
        <v>101</v>
      </c>
      <c r="AL2090">
        <v>1</v>
      </c>
      <c r="AM2090">
        <v>1</v>
      </c>
      <c r="AN2090" t="s">
        <v>18840</v>
      </c>
      <c r="AO2090">
        <v>36</v>
      </c>
      <c r="AP2090">
        <v>32</v>
      </c>
      <c r="AQ2090">
        <v>1000</v>
      </c>
      <c r="AR2090">
        <v>32</v>
      </c>
      <c r="AS2090">
        <v>32</v>
      </c>
      <c r="AT2090">
        <v>1000</v>
      </c>
      <c r="AU2090">
        <v>1000</v>
      </c>
      <c r="AV2090">
        <v>32</v>
      </c>
      <c r="AW2090">
        <v>1000</v>
      </c>
      <c r="AX2090" t="s">
        <v>87</v>
      </c>
      <c r="AY2090" t="s">
        <v>97</v>
      </c>
      <c r="AZ2090">
        <v>10</v>
      </c>
      <c r="BA2090">
        <v>40</v>
      </c>
      <c r="BB2090">
        <v>69</v>
      </c>
      <c r="BC2090">
        <v>69</v>
      </c>
      <c r="BD2090" s="1">
        <v>45728</v>
      </c>
      <c r="BE2090">
        <v>20</v>
      </c>
      <c r="BF2090">
        <v>0</v>
      </c>
      <c r="BG2090">
        <v>0</v>
      </c>
      <c r="BH2090">
        <v>69</v>
      </c>
      <c r="BI2090">
        <v>0</v>
      </c>
      <c r="BJ2090">
        <v>0</v>
      </c>
      <c r="BK2090">
        <v>0</v>
      </c>
      <c r="BL2090" s="1">
        <v>44265</v>
      </c>
      <c r="BM2090" s="1">
        <v>45214</v>
      </c>
      <c r="BN2090">
        <v>4.5999999999999996</v>
      </c>
      <c r="BO2090">
        <v>4.6500000000000004</v>
      </c>
      <c r="BP2090">
        <v>4.5</v>
      </c>
      <c r="BQ2090">
        <v>4.5</v>
      </c>
      <c r="BR2090">
        <v>4.4000000000000004</v>
      </c>
      <c r="BS2090">
        <v>4.55</v>
      </c>
      <c r="BT2090">
        <v>4.2</v>
      </c>
      <c r="BU2090" t="s">
        <v>18834</v>
      </c>
      <c r="BV2090" t="s">
        <v>92</v>
      </c>
      <c r="BW2090">
        <v>5</v>
      </c>
      <c r="BX2090">
        <v>3</v>
      </c>
      <c r="BY2090">
        <v>2</v>
      </c>
      <c r="BZ2090">
        <v>0</v>
      </c>
      <c r="CA2090">
        <v>0.41</v>
      </c>
    </row>
    <row r="2091" spans="1:79" x14ac:dyDescent="0.25">
      <c r="A2091">
        <v>46316297</v>
      </c>
      <c r="B2091" t="s">
        <v>18841</v>
      </c>
      <c r="C2091">
        <v>20250311200238</v>
      </c>
      <c r="D2091" s="1">
        <v>45729</v>
      </c>
      <c r="E2091" t="s">
        <v>80</v>
      </c>
      <c r="F2091" t="s">
        <v>18842</v>
      </c>
      <c r="G2091" t="s">
        <v>18843</v>
      </c>
      <c r="H2091" t="s">
        <v>18844</v>
      </c>
      <c r="I2091" t="s">
        <v>18845</v>
      </c>
      <c r="J2091">
        <v>179367980</v>
      </c>
      <c r="K2091" t="s">
        <v>13222</v>
      </c>
      <c r="L2091" t="s">
        <v>13223</v>
      </c>
      <c r="M2091" s="1">
        <v>43178</v>
      </c>
      <c r="N2091" t="s">
        <v>111</v>
      </c>
      <c r="O2091" t="s">
        <v>13224</v>
      </c>
      <c r="P2091" t="s">
        <v>89</v>
      </c>
      <c r="Q2091" t="s">
        <v>90</v>
      </c>
      <c r="R2091" t="s">
        <v>129</v>
      </c>
      <c r="S2091" t="s">
        <v>87</v>
      </c>
      <c r="T2091" t="s">
        <v>13225</v>
      </c>
      <c r="U2091" t="s">
        <v>13226</v>
      </c>
      <c r="V2091" t="s">
        <v>132</v>
      </c>
      <c r="W2091">
        <v>7</v>
      </c>
      <c r="X2091">
        <v>18</v>
      </c>
      <c r="Y2091" t="s">
        <v>96</v>
      </c>
      <c r="Z2091" t="s">
        <v>97</v>
      </c>
      <c r="AA2091" t="s">
        <v>97</v>
      </c>
      <c r="AB2091" t="s">
        <v>98</v>
      </c>
      <c r="AC2091" t="s">
        <v>871</v>
      </c>
      <c r="AD2091" t="s">
        <v>87</v>
      </c>
      <c r="AE2091">
        <v>41.908788649531225</v>
      </c>
      <c r="AF2091">
        <v>-87.632591552745325</v>
      </c>
      <c r="AG2091" t="s">
        <v>117</v>
      </c>
      <c r="AH2091" t="s">
        <v>118</v>
      </c>
      <c r="AI2091">
        <v>6</v>
      </c>
      <c r="AJ2091">
        <v>2</v>
      </c>
      <c r="AK2091" t="s">
        <v>153</v>
      </c>
      <c r="AL2091">
        <v>2</v>
      </c>
      <c r="AM2091">
        <v>3</v>
      </c>
      <c r="AN2091" t="s">
        <v>18846</v>
      </c>
      <c r="AO2091">
        <v>291</v>
      </c>
      <c r="AP2091">
        <v>3</v>
      </c>
      <c r="AQ2091">
        <v>21</v>
      </c>
      <c r="AR2091">
        <v>2</v>
      </c>
      <c r="AS2091">
        <v>5</v>
      </c>
      <c r="AT2091">
        <v>1125</v>
      </c>
      <c r="AU2091">
        <v>1125</v>
      </c>
      <c r="AV2091">
        <v>3.2</v>
      </c>
      <c r="AW2091">
        <v>1125</v>
      </c>
      <c r="AX2091" t="s">
        <v>87</v>
      </c>
      <c r="AY2091" t="s">
        <v>97</v>
      </c>
      <c r="AZ2091">
        <v>8</v>
      </c>
      <c r="BA2091">
        <v>26</v>
      </c>
      <c r="BB2091">
        <v>30</v>
      </c>
      <c r="BC2091">
        <v>30</v>
      </c>
      <c r="BD2091" s="1">
        <v>45729</v>
      </c>
      <c r="BE2091">
        <v>194</v>
      </c>
      <c r="BF2091">
        <v>42</v>
      </c>
      <c r="BG2091">
        <v>2</v>
      </c>
      <c r="BH2091">
        <v>30</v>
      </c>
      <c r="BI2091">
        <v>48</v>
      </c>
      <c r="BJ2091">
        <v>252</v>
      </c>
      <c r="BK2091">
        <v>73332</v>
      </c>
      <c r="BL2091" s="1">
        <v>44168</v>
      </c>
      <c r="BM2091" s="1">
        <v>45718</v>
      </c>
      <c r="BN2091">
        <v>4.93</v>
      </c>
      <c r="BO2091">
        <v>4.9400000000000004</v>
      </c>
      <c r="BP2091">
        <v>4.8600000000000003</v>
      </c>
      <c r="BQ2091">
        <v>4.99</v>
      </c>
      <c r="BR2091">
        <v>4.97</v>
      </c>
      <c r="BS2091">
        <v>4.96</v>
      </c>
      <c r="BT2091">
        <v>4.82</v>
      </c>
      <c r="BU2091" t="s">
        <v>9588</v>
      </c>
      <c r="BV2091" t="s">
        <v>92</v>
      </c>
      <c r="BW2091">
        <v>4</v>
      </c>
      <c r="BX2091">
        <v>4</v>
      </c>
      <c r="BY2091">
        <v>0</v>
      </c>
      <c r="BZ2091">
        <v>0</v>
      </c>
      <c r="CA2091">
        <v>3.73</v>
      </c>
    </row>
    <row r="2092" spans="1:79" x14ac:dyDescent="0.25">
      <c r="A2092">
        <v>46332709</v>
      </c>
      <c r="B2092" t="s">
        <v>18847</v>
      </c>
      <c r="C2092">
        <v>20250311200238</v>
      </c>
      <c r="D2092" s="1">
        <v>45730</v>
      </c>
      <c r="E2092" t="s">
        <v>80</v>
      </c>
      <c r="F2092" t="s">
        <v>18848</v>
      </c>
      <c r="G2092" t="s">
        <v>1843</v>
      </c>
      <c r="H2092" t="s">
        <v>1743</v>
      </c>
      <c r="I2092" t="s">
        <v>1844</v>
      </c>
      <c r="J2092">
        <v>9297431</v>
      </c>
      <c r="K2092" t="s">
        <v>1745</v>
      </c>
      <c r="L2092" t="s">
        <v>1746</v>
      </c>
      <c r="M2092" s="1">
        <v>41555</v>
      </c>
      <c r="N2092" t="s">
        <v>111</v>
      </c>
      <c r="O2092" t="s">
        <v>1747</v>
      </c>
      <c r="P2092" t="s">
        <v>89</v>
      </c>
      <c r="Q2092" t="s">
        <v>90</v>
      </c>
      <c r="R2092" t="s">
        <v>595</v>
      </c>
      <c r="S2092" t="s">
        <v>97</v>
      </c>
      <c r="T2092" t="s">
        <v>1748</v>
      </c>
      <c r="U2092" t="s">
        <v>1749</v>
      </c>
      <c r="V2092" t="s">
        <v>443</v>
      </c>
      <c r="W2092">
        <v>6</v>
      </c>
      <c r="X2092">
        <v>6</v>
      </c>
      <c r="Y2092" t="s">
        <v>133</v>
      </c>
      <c r="Z2092" t="s">
        <v>97</v>
      </c>
      <c r="AA2092" t="s">
        <v>97</v>
      </c>
      <c r="AB2092" t="s">
        <v>98</v>
      </c>
      <c r="AC2092" t="s">
        <v>314</v>
      </c>
      <c r="AD2092" t="s">
        <v>87</v>
      </c>
      <c r="AE2092">
        <v>41.947834014892578</v>
      </c>
      <c r="AF2092">
        <v>-87.654045104980469</v>
      </c>
      <c r="AG2092" t="s">
        <v>117</v>
      </c>
      <c r="AH2092" t="s">
        <v>118</v>
      </c>
      <c r="AI2092">
        <v>9</v>
      </c>
      <c r="AJ2092">
        <v>2</v>
      </c>
      <c r="AK2092" t="s">
        <v>153</v>
      </c>
      <c r="AL2092">
        <v>4</v>
      </c>
      <c r="AM2092">
        <v>5</v>
      </c>
      <c r="AN2092" t="s">
        <v>18849</v>
      </c>
      <c r="AO2092">
        <v>593</v>
      </c>
      <c r="AP2092">
        <v>1</v>
      </c>
      <c r="AQ2092">
        <v>365</v>
      </c>
      <c r="AR2092">
        <v>2</v>
      </c>
      <c r="AS2092">
        <v>3</v>
      </c>
      <c r="AT2092">
        <v>365</v>
      </c>
      <c r="AU2092">
        <v>1125</v>
      </c>
      <c r="AV2092">
        <v>2.1</v>
      </c>
      <c r="AW2092">
        <v>666.9</v>
      </c>
      <c r="AX2092" t="s">
        <v>87</v>
      </c>
      <c r="AY2092" t="s">
        <v>97</v>
      </c>
      <c r="AZ2092">
        <v>0</v>
      </c>
      <c r="BA2092">
        <v>0</v>
      </c>
      <c r="BB2092">
        <v>0</v>
      </c>
      <c r="BC2092">
        <v>0</v>
      </c>
      <c r="BD2092" s="1">
        <v>45730</v>
      </c>
      <c r="BE2092">
        <v>18</v>
      </c>
      <c r="BF2092">
        <v>3</v>
      </c>
      <c r="BG2092">
        <v>0</v>
      </c>
      <c r="BH2092">
        <v>0</v>
      </c>
      <c r="BI2092">
        <v>3</v>
      </c>
      <c r="BJ2092">
        <v>18</v>
      </c>
      <c r="BK2092">
        <v>10674</v>
      </c>
      <c r="BL2092" s="1">
        <v>44347</v>
      </c>
      <c r="BM2092" s="1">
        <v>45578</v>
      </c>
      <c r="BN2092">
        <v>4.78</v>
      </c>
      <c r="BO2092">
        <v>4.9400000000000004</v>
      </c>
      <c r="BP2092">
        <v>4.67</v>
      </c>
      <c r="BQ2092">
        <v>4.8899999999999997</v>
      </c>
      <c r="BR2092">
        <v>4.78</v>
      </c>
      <c r="BS2092">
        <v>5</v>
      </c>
      <c r="BT2092">
        <v>4.5</v>
      </c>
      <c r="BU2092" t="s">
        <v>1757</v>
      </c>
      <c r="BV2092" t="s">
        <v>97</v>
      </c>
      <c r="BW2092">
        <v>6</v>
      </c>
      <c r="BX2092">
        <v>6</v>
      </c>
      <c r="BY2092">
        <v>0</v>
      </c>
      <c r="BZ2092">
        <v>0</v>
      </c>
      <c r="CA2092">
        <v>0.39</v>
      </c>
    </row>
    <row r="2093" spans="1:79" x14ac:dyDescent="0.25">
      <c r="A2093">
        <v>46371937</v>
      </c>
      <c r="B2093" t="s">
        <v>18850</v>
      </c>
      <c r="C2093">
        <v>20250311200238</v>
      </c>
      <c r="D2093" s="1">
        <v>45730</v>
      </c>
      <c r="E2093" t="s">
        <v>80</v>
      </c>
      <c r="F2093" t="s">
        <v>18851</v>
      </c>
      <c r="G2093" t="s">
        <v>18852</v>
      </c>
      <c r="H2093" t="s">
        <v>18853</v>
      </c>
      <c r="I2093" t="s">
        <v>18854</v>
      </c>
      <c r="J2093">
        <v>87355152</v>
      </c>
      <c r="K2093" t="s">
        <v>14644</v>
      </c>
      <c r="L2093" t="s">
        <v>14645</v>
      </c>
      <c r="M2093" s="1">
        <v>42583</v>
      </c>
      <c r="N2093" t="s">
        <v>111</v>
      </c>
      <c r="O2093" t="s">
        <v>14646</v>
      </c>
      <c r="P2093" t="s">
        <v>89</v>
      </c>
      <c r="Q2093" t="s">
        <v>90</v>
      </c>
      <c r="R2093" t="s">
        <v>596</v>
      </c>
      <c r="S2093" t="s">
        <v>92</v>
      </c>
      <c r="T2093" t="s">
        <v>14647</v>
      </c>
      <c r="U2093" t="s">
        <v>14648</v>
      </c>
      <c r="V2093" t="s">
        <v>736</v>
      </c>
      <c r="W2093">
        <v>6</v>
      </c>
      <c r="X2093">
        <v>7</v>
      </c>
      <c r="Y2093" t="s">
        <v>133</v>
      </c>
      <c r="Z2093" t="s">
        <v>97</v>
      </c>
      <c r="AA2093" t="s">
        <v>97</v>
      </c>
      <c r="AB2093" t="s">
        <v>98</v>
      </c>
      <c r="AC2093" t="s">
        <v>736</v>
      </c>
      <c r="AD2093" t="s">
        <v>87</v>
      </c>
      <c r="AE2093">
        <v>41.91283</v>
      </c>
      <c r="AF2093">
        <v>-87.704970000000003</v>
      </c>
      <c r="AG2093" t="s">
        <v>117</v>
      </c>
      <c r="AH2093" t="s">
        <v>118</v>
      </c>
      <c r="AI2093">
        <v>4</v>
      </c>
      <c r="AJ2093">
        <v>1</v>
      </c>
      <c r="AK2093" t="s">
        <v>119</v>
      </c>
      <c r="AL2093">
        <v>1</v>
      </c>
      <c r="AM2093">
        <v>1</v>
      </c>
      <c r="AN2093" t="s">
        <v>18855</v>
      </c>
      <c r="AO2093">
        <v>46</v>
      </c>
      <c r="AP2093">
        <v>2</v>
      </c>
      <c r="AQ2093">
        <v>7</v>
      </c>
      <c r="AR2093">
        <v>2</v>
      </c>
      <c r="AS2093">
        <v>2</v>
      </c>
      <c r="AT2093">
        <v>1125</v>
      </c>
      <c r="AU2093">
        <v>1125</v>
      </c>
      <c r="AV2093">
        <v>2</v>
      </c>
      <c r="AW2093">
        <v>1125</v>
      </c>
      <c r="AX2093" t="s">
        <v>87</v>
      </c>
      <c r="AY2093" t="s">
        <v>97</v>
      </c>
      <c r="AZ2093">
        <v>0</v>
      </c>
      <c r="BA2093">
        <v>0</v>
      </c>
      <c r="BB2093">
        <v>0</v>
      </c>
      <c r="BC2093">
        <v>0</v>
      </c>
      <c r="BD2093" s="1">
        <v>45730</v>
      </c>
      <c r="BE2093">
        <v>72</v>
      </c>
      <c r="BF2093">
        <v>19</v>
      </c>
      <c r="BG2093">
        <v>0</v>
      </c>
      <c r="BH2093">
        <v>0</v>
      </c>
      <c r="BI2093">
        <v>20</v>
      </c>
      <c r="BJ2093">
        <v>114</v>
      </c>
      <c r="BK2093">
        <v>5244</v>
      </c>
      <c r="BL2093" s="1">
        <v>44782</v>
      </c>
      <c r="BM2093" s="1">
        <v>45674</v>
      </c>
      <c r="BN2093">
        <v>4.63</v>
      </c>
      <c r="BO2093">
        <v>4.5999999999999996</v>
      </c>
      <c r="BP2093">
        <v>4.57</v>
      </c>
      <c r="BQ2093">
        <v>4.63</v>
      </c>
      <c r="BR2093">
        <v>4.8899999999999997</v>
      </c>
      <c r="BS2093">
        <v>4.74</v>
      </c>
      <c r="BT2093">
        <v>4.47</v>
      </c>
      <c r="BU2093" t="s">
        <v>14650</v>
      </c>
      <c r="BV2093" t="s">
        <v>92</v>
      </c>
      <c r="BW2093">
        <v>4</v>
      </c>
      <c r="BX2093">
        <v>4</v>
      </c>
      <c r="BY2093">
        <v>0</v>
      </c>
      <c r="BZ2093">
        <v>0</v>
      </c>
      <c r="CA2093">
        <v>2.2799999999999998</v>
      </c>
    </row>
    <row r="2094" spans="1:79" x14ac:dyDescent="0.25">
      <c r="A2094">
        <v>45565102</v>
      </c>
      <c r="B2094" t="s">
        <v>18856</v>
      </c>
      <c r="C2094">
        <v>20250311200238</v>
      </c>
      <c r="D2094" s="1">
        <v>45730</v>
      </c>
      <c r="E2094" t="s">
        <v>80</v>
      </c>
      <c r="F2094" t="s">
        <v>18857</v>
      </c>
      <c r="G2094" t="s">
        <v>18858</v>
      </c>
      <c r="H2094" t="s">
        <v>87</v>
      </c>
      <c r="I2094" t="s">
        <v>18859</v>
      </c>
      <c r="J2094">
        <v>6884844</v>
      </c>
      <c r="K2094" t="s">
        <v>18860</v>
      </c>
      <c r="L2094" t="s">
        <v>18861</v>
      </c>
      <c r="M2094" s="1">
        <v>41437</v>
      </c>
      <c r="N2094" t="s">
        <v>111</v>
      </c>
      <c r="O2094" t="s">
        <v>18862</v>
      </c>
      <c r="P2094" t="s">
        <v>89</v>
      </c>
      <c r="Q2094" t="s">
        <v>147</v>
      </c>
      <c r="R2094" t="s">
        <v>1522</v>
      </c>
      <c r="S2094" t="s">
        <v>97</v>
      </c>
      <c r="T2094" t="s">
        <v>18863</v>
      </c>
      <c r="U2094" t="s">
        <v>18864</v>
      </c>
      <c r="V2094" t="s">
        <v>585</v>
      </c>
      <c r="W2094">
        <v>4</v>
      </c>
      <c r="X2094">
        <v>9</v>
      </c>
      <c r="Y2094" t="s">
        <v>96</v>
      </c>
      <c r="Z2094" t="s">
        <v>97</v>
      </c>
      <c r="AA2094" t="s">
        <v>97</v>
      </c>
      <c r="AB2094" t="s">
        <v>87</v>
      </c>
      <c r="AC2094" t="s">
        <v>585</v>
      </c>
      <c r="AD2094" t="s">
        <v>87</v>
      </c>
      <c r="AE2094">
        <v>42.015700000000002</v>
      </c>
      <c r="AF2094">
        <v>-87.664640000000006</v>
      </c>
      <c r="AG2094" t="s">
        <v>166</v>
      </c>
      <c r="AH2094" t="s">
        <v>100</v>
      </c>
      <c r="AI2094">
        <v>1</v>
      </c>
      <c r="AJ2094">
        <v>2</v>
      </c>
      <c r="AK2094" t="s">
        <v>958</v>
      </c>
      <c r="AL2094">
        <v>1</v>
      </c>
      <c r="AM2094">
        <v>2</v>
      </c>
      <c r="AN2094" t="s">
        <v>18865</v>
      </c>
      <c r="AO2094">
        <v>68</v>
      </c>
      <c r="AP2094">
        <v>1</v>
      </c>
      <c r="AQ2094">
        <v>365</v>
      </c>
      <c r="AR2094">
        <v>2</v>
      </c>
      <c r="AS2094">
        <v>2</v>
      </c>
      <c r="AT2094">
        <v>1125</v>
      </c>
      <c r="AU2094">
        <v>1125</v>
      </c>
      <c r="AV2094">
        <v>2</v>
      </c>
      <c r="AW2094">
        <v>1125</v>
      </c>
      <c r="AX2094" t="s">
        <v>87</v>
      </c>
      <c r="AY2094" t="s">
        <v>97</v>
      </c>
      <c r="AZ2094">
        <v>3</v>
      </c>
      <c r="BA2094">
        <v>3</v>
      </c>
      <c r="BB2094">
        <v>3</v>
      </c>
      <c r="BC2094">
        <v>3</v>
      </c>
      <c r="BD2094" s="1">
        <v>4573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 s="1"/>
      <c r="BM2094" s="1"/>
      <c r="BU2094" t="s">
        <v>18866</v>
      </c>
      <c r="BV2094" t="s">
        <v>92</v>
      </c>
      <c r="BW2094">
        <v>3</v>
      </c>
      <c r="BX2094">
        <v>0</v>
      </c>
      <c r="BY2094">
        <v>3</v>
      </c>
      <c r="BZ2094">
        <v>0</v>
      </c>
    </row>
    <row r="2095" spans="1:79" x14ac:dyDescent="0.25">
      <c r="A2095">
        <v>45565646</v>
      </c>
      <c r="B2095" t="s">
        <v>18867</v>
      </c>
      <c r="C2095">
        <v>20250311200238</v>
      </c>
      <c r="D2095" s="1">
        <v>45731</v>
      </c>
      <c r="E2095" t="s">
        <v>80</v>
      </c>
      <c r="F2095" t="s">
        <v>17549</v>
      </c>
      <c r="G2095" t="s">
        <v>17550</v>
      </c>
      <c r="H2095" t="s">
        <v>12714</v>
      </c>
      <c r="I2095" t="s">
        <v>18868</v>
      </c>
      <c r="J2095">
        <v>47056445</v>
      </c>
      <c r="K2095" t="s">
        <v>12716</v>
      </c>
      <c r="L2095" t="s">
        <v>8674</v>
      </c>
      <c r="M2095" s="1">
        <v>42297</v>
      </c>
      <c r="N2095" t="s">
        <v>111</v>
      </c>
      <c r="O2095" t="s">
        <v>12717</v>
      </c>
      <c r="P2095" t="s">
        <v>89</v>
      </c>
      <c r="Q2095" t="s">
        <v>90</v>
      </c>
      <c r="R2095" t="s">
        <v>929</v>
      </c>
      <c r="S2095" t="s">
        <v>97</v>
      </c>
      <c r="T2095" t="s">
        <v>12718</v>
      </c>
      <c r="U2095" t="s">
        <v>12719</v>
      </c>
      <c r="V2095" t="s">
        <v>497</v>
      </c>
      <c r="W2095">
        <v>9</v>
      </c>
      <c r="X2095">
        <v>16</v>
      </c>
      <c r="Y2095" t="s">
        <v>96</v>
      </c>
      <c r="Z2095" t="s">
        <v>97</v>
      </c>
      <c r="AA2095" t="s">
        <v>97</v>
      </c>
      <c r="AB2095" t="s">
        <v>98</v>
      </c>
      <c r="AC2095" t="s">
        <v>497</v>
      </c>
      <c r="AD2095" t="s">
        <v>87</v>
      </c>
      <c r="AE2095">
        <v>41.762590000000003</v>
      </c>
      <c r="AF2095">
        <v>-87.587500000000006</v>
      </c>
      <c r="AG2095" t="s">
        <v>100</v>
      </c>
      <c r="AH2095" t="s">
        <v>100</v>
      </c>
      <c r="AI2095">
        <v>1</v>
      </c>
      <c r="AJ2095">
        <v>1</v>
      </c>
      <c r="AK2095" t="s">
        <v>101</v>
      </c>
      <c r="AL2095">
        <v>1</v>
      </c>
      <c r="AM2095">
        <v>1</v>
      </c>
      <c r="AN2095" t="s">
        <v>18869</v>
      </c>
      <c r="AO2095">
        <v>32</v>
      </c>
      <c r="AP2095">
        <v>1</v>
      </c>
      <c r="AQ2095">
        <v>1125</v>
      </c>
      <c r="AR2095">
        <v>29</v>
      </c>
      <c r="AS2095">
        <v>47</v>
      </c>
      <c r="AT2095">
        <v>1125</v>
      </c>
      <c r="AU2095">
        <v>1125</v>
      </c>
      <c r="AV2095">
        <v>46</v>
      </c>
      <c r="AW2095">
        <v>1125</v>
      </c>
      <c r="AX2095" t="s">
        <v>87</v>
      </c>
      <c r="AY2095" t="s">
        <v>97</v>
      </c>
      <c r="AZ2095">
        <v>0</v>
      </c>
      <c r="BA2095">
        <v>22</v>
      </c>
      <c r="BB2095">
        <v>52</v>
      </c>
      <c r="BC2095">
        <v>327</v>
      </c>
      <c r="BD2095" s="1">
        <v>45731</v>
      </c>
      <c r="BE2095">
        <v>21</v>
      </c>
      <c r="BF2095">
        <v>2</v>
      </c>
      <c r="BG2095">
        <v>0</v>
      </c>
      <c r="BH2095">
        <v>254</v>
      </c>
      <c r="BI2095">
        <v>5</v>
      </c>
      <c r="BJ2095">
        <v>12</v>
      </c>
      <c r="BK2095">
        <v>384</v>
      </c>
      <c r="BL2095" s="1">
        <v>44163</v>
      </c>
      <c r="BM2095" s="1">
        <v>45574</v>
      </c>
      <c r="BN2095">
        <v>4.9000000000000004</v>
      </c>
      <c r="BO2095">
        <v>4.8099999999999996</v>
      </c>
      <c r="BP2095">
        <v>4.8099999999999996</v>
      </c>
      <c r="BQ2095">
        <v>4.9000000000000004</v>
      </c>
      <c r="BR2095">
        <v>5</v>
      </c>
      <c r="BS2095">
        <v>4.62</v>
      </c>
      <c r="BT2095">
        <v>4.76</v>
      </c>
      <c r="BU2095" t="s">
        <v>12721</v>
      </c>
      <c r="BV2095" t="s">
        <v>92</v>
      </c>
      <c r="BW2095">
        <v>5</v>
      </c>
      <c r="BX2095">
        <v>2</v>
      </c>
      <c r="BY2095">
        <v>3</v>
      </c>
      <c r="BZ2095">
        <v>0</v>
      </c>
      <c r="CA2095">
        <v>0.4</v>
      </c>
    </row>
    <row r="2096" spans="1:79" x14ac:dyDescent="0.25">
      <c r="A2096">
        <v>45609760</v>
      </c>
      <c r="B2096" t="s">
        <v>18870</v>
      </c>
      <c r="C2096">
        <v>20250311200238</v>
      </c>
      <c r="D2096" s="1">
        <v>45728</v>
      </c>
      <c r="E2096" t="s">
        <v>80</v>
      </c>
      <c r="F2096" t="s">
        <v>18871</v>
      </c>
      <c r="G2096" t="s">
        <v>18872</v>
      </c>
      <c r="H2096" t="s">
        <v>18873</v>
      </c>
      <c r="I2096" t="s">
        <v>18874</v>
      </c>
      <c r="J2096">
        <v>319957117</v>
      </c>
      <c r="K2096" t="s">
        <v>18875</v>
      </c>
      <c r="L2096" t="s">
        <v>3370</v>
      </c>
      <c r="M2096" s="1">
        <v>43821</v>
      </c>
      <c r="N2096" t="s">
        <v>111</v>
      </c>
      <c r="O2096" t="s">
        <v>87</v>
      </c>
      <c r="P2096" t="s">
        <v>89</v>
      </c>
      <c r="Q2096" t="s">
        <v>90</v>
      </c>
      <c r="R2096" t="s">
        <v>90</v>
      </c>
      <c r="S2096" t="s">
        <v>97</v>
      </c>
      <c r="T2096" t="s">
        <v>18876</v>
      </c>
      <c r="U2096" t="s">
        <v>18877</v>
      </c>
      <c r="V2096" t="s">
        <v>3183</v>
      </c>
      <c r="W2096">
        <v>1</v>
      </c>
      <c r="X2096">
        <v>1</v>
      </c>
      <c r="Y2096" t="s">
        <v>96</v>
      </c>
      <c r="Z2096" t="s">
        <v>97</v>
      </c>
      <c r="AA2096" t="s">
        <v>97</v>
      </c>
      <c r="AB2096" t="s">
        <v>98</v>
      </c>
      <c r="AC2096" t="s">
        <v>3183</v>
      </c>
      <c r="AD2096" t="s">
        <v>87</v>
      </c>
      <c r="AE2096">
        <v>41.970930000000003</v>
      </c>
      <c r="AF2096">
        <v>-87.769289999999998</v>
      </c>
      <c r="AG2096" t="s">
        <v>458</v>
      </c>
      <c r="AH2096" t="s">
        <v>118</v>
      </c>
      <c r="AI2096">
        <v>6</v>
      </c>
      <c r="AJ2096">
        <v>2</v>
      </c>
      <c r="AK2096" t="s">
        <v>153</v>
      </c>
      <c r="AL2096">
        <v>3</v>
      </c>
      <c r="AM2096">
        <v>4</v>
      </c>
      <c r="AN2096" t="s">
        <v>18878</v>
      </c>
      <c r="AO2096">
        <v>275</v>
      </c>
      <c r="AP2096">
        <v>2</v>
      </c>
      <c r="AQ2096">
        <v>7</v>
      </c>
      <c r="AR2096">
        <v>2</v>
      </c>
      <c r="AS2096">
        <v>2</v>
      </c>
      <c r="AT2096">
        <v>7</v>
      </c>
      <c r="AU2096">
        <v>7</v>
      </c>
      <c r="AV2096">
        <v>2</v>
      </c>
      <c r="AW2096">
        <v>7</v>
      </c>
      <c r="AX2096" t="s">
        <v>87</v>
      </c>
      <c r="AY2096" t="s">
        <v>97</v>
      </c>
      <c r="AZ2096">
        <v>20</v>
      </c>
      <c r="BA2096">
        <v>40</v>
      </c>
      <c r="BB2096">
        <v>40</v>
      </c>
      <c r="BC2096">
        <v>106</v>
      </c>
      <c r="BD2096" s="1">
        <v>45728</v>
      </c>
      <c r="BE2096">
        <v>38</v>
      </c>
      <c r="BF2096">
        <v>9</v>
      </c>
      <c r="BG2096">
        <v>0</v>
      </c>
      <c r="BH2096">
        <v>106</v>
      </c>
      <c r="BI2096">
        <v>10</v>
      </c>
      <c r="BJ2096">
        <v>54</v>
      </c>
      <c r="BK2096">
        <v>14850</v>
      </c>
      <c r="BL2096" s="1">
        <v>44507</v>
      </c>
      <c r="BM2096" s="1">
        <v>45649</v>
      </c>
      <c r="BN2096">
        <v>4.8899999999999997</v>
      </c>
      <c r="BO2096">
        <v>5</v>
      </c>
      <c r="BP2096">
        <v>4.97</v>
      </c>
      <c r="BQ2096">
        <v>4.95</v>
      </c>
      <c r="BR2096">
        <v>4.92</v>
      </c>
      <c r="BS2096">
        <v>4.68</v>
      </c>
      <c r="BT2096">
        <v>4.8899999999999997</v>
      </c>
      <c r="BU2096" t="s">
        <v>18879</v>
      </c>
      <c r="BV2096" t="s">
        <v>92</v>
      </c>
      <c r="BW2096">
        <v>1</v>
      </c>
      <c r="BX2096">
        <v>1</v>
      </c>
      <c r="BY2096">
        <v>0</v>
      </c>
      <c r="BZ2096">
        <v>0</v>
      </c>
      <c r="CA2096">
        <v>0.93</v>
      </c>
    </row>
    <row r="2097" spans="1:79" x14ac:dyDescent="0.25">
      <c r="A2097">
        <v>45638499</v>
      </c>
      <c r="B2097" t="s">
        <v>18880</v>
      </c>
      <c r="C2097">
        <v>20250311200238</v>
      </c>
      <c r="D2097" s="1">
        <v>45729</v>
      </c>
      <c r="E2097" t="s">
        <v>303</v>
      </c>
      <c r="F2097" t="s">
        <v>18881</v>
      </c>
      <c r="G2097" t="s">
        <v>18882</v>
      </c>
      <c r="H2097" t="s">
        <v>18883</v>
      </c>
      <c r="I2097" t="s">
        <v>18884</v>
      </c>
      <c r="J2097">
        <v>131184554</v>
      </c>
      <c r="K2097" t="s">
        <v>18885</v>
      </c>
      <c r="L2097" t="s">
        <v>18886</v>
      </c>
      <c r="M2097" s="1">
        <v>42875</v>
      </c>
      <c r="N2097" t="s">
        <v>111</v>
      </c>
      <c r="O2097" t="s">
        <v>87</v>
      </c>
      <c r="P2097" t="s">
        <v>146</v>
      </c>
      <c r="Q2097" t="s">
        <v>90</v>
      </c>
      <c r="R2097" t="s">
        <v>1892</v>
      </c>
      <c r="S2097" t="s">
        <v>97</v>
      </c>
      <c r="T2097" t="s">
        <v>18887</v>
      </c>
      <c r="U2097" t="s">
        <v>18888</v>
      </c>
      <c r="V2097" t="s">
        <v>180</v>
      </c>
      <c r="W2097">
        <v>1</v>
      </c>
      <c r="X2097">
        <v>3</v>
      </c>
      <c r="Y2097" t="s">
        <v>96</v>
      </c>
      <c r="Z2097" t="s">
        <v>97</v>
      </c>
      <c r="AA2097" t="s">
        <v>97</v>
      </c>
      <c r="AB2097" t="s">
        <v>98</v>
      </c>
      <c r="AC2097" t="s">
        <v>181</v>
      </c>
      <c r="AD2097" t="s">
        <v>87</v>
      </c>
      <c r="AE2097">
        <v>41.97898</v>
      </c>
      <c r="AF2097">
        <v>-87.673349999999999</v>
      </c>
      <c r="AG2097" t="s">
        <v>315</v>
      </c>
      <c r="AH2097" t="s">
        <v>118</v>
      </c>
      <c r="AI2097">
        <v>4</v>
      </c>
      <c r="AK2097" t="s">
        <v>119</v>
      </c>
      <c r="AL2097">
        <v>2</v>
      </c>
      <c r="AN2097" t="s">
        <v>18889</v>
      </c>
      <c r="AP2097">
        <v>2</v>
      </c>
      <c r="AQ2097">
        <v>1125</v>
      </c>
      <c r="AR2097">
        <v>2</v>
      </c>
      <c r="AS2097">
        <v>2</v>
      </c>
      <c r="AT2097">
        <v>1125</v>
      </c>
      <c r="AU2097">
        <v>1125</v>
      </c>
      <c r="AV2097">
        <v>2</v>
      </c>
      <c r="AW2097">
        <v>1125</v>
      </c>
      <c r="AX2097" t="s">
        <v>87</v>
      </c>
      <c r="AY2097" t="s">
        <v>97</v>
      </c>
      <c r="AZ2097">
        <v>0</v>
      </c>
      <c r="BA2097">
        <v>0</v>
      </c>
      <c r="BB2097">
        <v>0</v>
      </c>
      <c r="BC2097">
        <v>0</v>
      </c>
      <c r="BD2097" s="1">
        <v>45729</v>
      </c>
      <c r="BE2097">
        <v>76</v>
      </c>
      <c r="BF2097">
        <v>20</v>
      </c>
      <c r="BG2097">
        <v>0</v>
      </c>
      <c r="BH2097">
        <v>0</v>
      </c>
      <c r="BI2097">
        <v>20</v>
      </c>
      <c r="BJ2097">
        <v>120</v>
      </c>
      <c r="BL2097" s="1">
        <v>44477</v>
      </c>
      <c r="BM2097" s="1">
        <v>45626</v>
      </c>
      <c r="BN2097">
        <v>5</v>
      </c>
      <c r="BO2097">
        <v>4.99</v>
      </c>
      <c r="BP2097">
        <v>5</v>
      </c>
      <c r="BQ2097">
        <v>5</v>
      </c>
      <c r="BR2097">
        <v>5</v>
      </c>
      <c r="BS2097">
        <v>4.99</v>
      </c>
      <c r="BT2097">
        <v>4.92</v>
      </c>
      <c r="BU2097" t="s">
        <v>18890</v>
      </c>
      <c r="BV2097" t="s">
        <v>92</v>
      </c>
      <c r="BW2097">
        <v>1</v>
      </c>
      <c r="BX2097">
        <v>1</v>
      </c>
      <c r="BY2097">
        <v>0</v>
      </c>
      <c r="BZ2097">
        <v>0</v>
      </c>
      <c r="CA2097">
        <v>1.82</v>
      </c>
    </row>
    <row r="2098" spans="1:79" x14ac:dyDescent="0.25">
      <c r="A2098">
        <v>45649212</v>
      </c>
      <c r="B2098" t="s">
        <v>18891</v>
      </c>
      <c r="C2098">
        <v>20250311200238</v>
      </c>
      <c r="D2098" s="1">
        <v>45731</v>
      </c>
      <c r="E2098" t="s">
        <v>80</v>
      </c>
      <c r="F2098" t="s">
        <v>18892</v>
      </c>
      <c r="G2098" t="s">
        <v>18296</v>
      </c>
      <c r="H2098" t="s">
        <v>18297</v>
      </c>
      <c r="I2098" t="s">
        <v>18893</v>
      </c>
      <c r="J2098">
        <v>8803468</v>
      </c>
      <c r="K2098" t="s">
        <v>18299</v>
      </c>
      <c r="L2098" t="s">
        <v>16085</v>
      </c>
      <c r="M2098" s="1">
        <v>41529</v>
      </c>
      <c r="N2098" t="s">
        <v>111</v>
      </c>
      <c r="O2098" t="s">
        <v>18300</v>
      </c>
      <c r="P2098" t="s">
        <v>89</v>
      </c>
      <c r="Q2098" t="s">
        <v>129</v>
      </c>
      <c r="R2098" t="s">
        <v>595</v>
      </c>
      <c r="S2098" t="s">
        <v>92</v>
      </c>
      <c r="T2098" t="s">
        <v>18301</v>
      </c>
      <c r="U2098" t="s">
        <v>18302</v>
      </c>
      <c r="V2098" t="s">
        <v>1994</v>
      </c>
      <c r="W2098">
        <v>12</v>
      </c>
      <c r="X2098">
        <v>15</v>
      </c>
      <c r="Y2098" t="s">
        <v>96</v>
      </c>
      <c r="Z2098" t="s">
        <v>97</v>
      </c>
      <c r="AA2098" t="s">
        <v>92</v>
      </c>
      <c r="AB2098" t="s">
        <v>98</v>
      </c>
      <c r="AC2098" t="s">
        <v>314</v>
      </c>
      <c r="AD2098" t="s">
        <v>87</v>
      </c>
      <c r="AE2098">
        <v>41.945072174072266</v>
      </c>
      <c r="AF2098">
        <v>-87.64892578125</v>
      </c>
      <c r="AG2098" t="s">
        <v>4102</v>
      </c>
      <c r="AH2098" t="s">
        <v>100</v>
      </c>
      <c r="AI2098">
        <v>2</v>
      </c>
      <c r="AJ2098">
        <v>1</v>
      </c>
      <c r="AK2098" t="s">
        <v>101</v>
      </c>
      <c r="AL2098">
        <v>1</v>
      </c>
      <c r="AM2098">
        <v>1</v>
      </c>
      <c r="AN2098" t="s">
        <v>18894</v>
      </c>
      <c r="AO2098">
        <v>95</v>
      </c>
      <c r="AP2098">
        <v>1</v>
      </c>
      <c r="AQ2098">
        <v>1125</v>
      </c>
      <c r="AR2098">
        <v>1</v>
      </c>
      <c r="AS2098">
        <v>1</v>
      </c>
      <c r="AT2098">
        <v>99</v>
      </c>
      <c r="AU2098">
        <v>99</v>
      </c>
      <c r="AV2098">
        <v>1</v>
      </c>
      <c r="AW2098">
        <v>99</v>
      </c>
      <c r="AX2098" t="s">
        <v>87</v>
      </c>
      <c r="AY2098" t="s">
        <v>97</v>
      </c>
      <c r="AZ2098">
        <v>19</v>
      </c>
      <c r="BA2098">
        <v>36</v>
      </c>
      <c r="BB2098">
        <v>49</v>
      </c>
      <c r="BC2098">
        <v>201</v>
      </c>
      <c r="BD2098" s="1">
        <v>45731</v>
      </c>
      <c r="BE2098">
        <v>374</v>
      </c>
      <c r="BF2098">
        <v>19</v>
      </c>
      <c r="BG2098">
        <v>0</v>
      </c>
      <c r="BH2098">
        <v>201</v>
      </c>
      <c r="BI2098">
        <v>27</v>
      </c>
      <c r="BJ2098">
        <v>114</v>
      </c>
      <c r="BK2098">
        <v>10830</v>
      </c>
      <c r="BL2098" s="1">
        <v>44108</v>
      </c>
      <c r="BM2098" s="1">
        <v>45696</v>
      </c>
      <c r="BN2098">
        <v>4.84</v>
      </c>
      <c r="BO2098">
        <v>4.91</v>
      </c>
      <c r="BP2098">
        <v>4.75</v>
      </c>
      <c r="BQ2098">
        <v>4.91</v>
      </c>
      <c r="BR2098">
        <v>4.8899999999999997</v>
      </c>
      <c r="BS2098">
        <v>4.91</v>
      </c>
      <c r="BT2098">
        <v>4.83</v>
      </c>
      <c r="BU2098" t="s">
        <v>18304</v>
      </c>
      <c r="BV2098" t="s">
        <v>97</v>
      </c>
      <c r="BW2098">
        <v>8</v>
      </c>
      <c r="BX2098">
        <v>0</v>
      </c>
      <c r="BY2098">
        <v>8</v>
      </c>
      <c r="BZ2098">
        <v>0</v>
      </c>
      <c r="CA2098">
        <v>6.91</v>
      </c>
    </row>
    <row r="2099" spans="1:79" x14ac:dyDescent="0.25">
      <c r="A2099">
        <v>45686609</v>
      </c>
      <c r="B2099" t="s">
        <v>18895</v>
      </c>
      <c r="C2099">
        <v>20250311200238</v>
      </c>
      <c r="D2099" s="1">
        <v>45729</v>
      </c>
      <c r="E2099" t="s">
        <v>80</v>
      </c>
      <c r="F2099" t="s">
        <v>18896</v>
      </c>
      <c r="G2099" t="s">
        <v>18897</v>
      </c>
      <c r="H2099" t="s">
        <v>18898</v>
      </c>
      <c r="I2099" t="s">
        <v>18899</v>
      </c>
      <c r="J2099">
        <v>157326335</v>
      </c>
      <c r="K2099" t="s">
        <v>18900</v>
      </c>
      <c r="L2099" t="s">
        <v>18901</v>
      </c>
      <c r="M2099" s="1">
        <v>43042</v>
      </c>
      <c r="N2099" t="s">
        <v>111</v>
      </c>
      <c r="O2099" t="s">
        <v>87</v>
      </c>
      <c r="P2099" t="s">
        <v>89</v>
      </c>
      <c r="Q2099" t="s">
        <v>90</v>
      </c>
      <c r="R2099" t="s">
        <v>595</v>
      </c>
      <c r="S2099" t="s">
        <v>97</v>
      </c>
      <c r="T2099" t="s">
        <v>18902</v>
      </c>
      <c r="U2099" t="s">
        <v>18903</v>
      </c>
      <c r="V2099" t="s">
        <v>2650</v>
      </c>
      <c r="W2099">
        <v>1</v>
      </c>
      <c r="X2099">
        <v>1</v>
      </c>
      <c r="Y2099" t="s">
        <v>96</v>
      </c>
      <c r="Z2099" t="s">
        <v>97</v>
      </c>
      <c r="AA2099" t="s">
        <v>97</v>
      </c>
      <c r="AB2099" t="s">
        <v>98</v>
      </c>
      <c r="AC2099" t="s">
        <v>2650</v>
      </c>
      <c r="AD2099" t="s">
        <v>87</v>
      </c>
      <c r="AE2099">
        <v>41.936579999999999</v>
      </c>
      <c r="AF2099">
        <v>-87.718969999999999</v>
      </c>
      <c r="AG2099" t="s">
        <v>117</v>
      </c>
      <c r="AH2099" t="s">
        <v>118</v>
      </c>
      <c r="AI2099">
        <v>2</v>
      </c>
      <c r="AJ2099">
        <v>1</v>
      </c>
      <c r="AK2099" t="s">
        <v>119</v>
      </c>
      <c r="AL2099">
        <v>1</v>
      </c>
      <c r="AM2099">
        <v>1</v>
      </c>
      <c r="AN2099" t="s">
        <v>18904</v>
      </c>
      <c r="AO2099">
        <v>104</v>
      </c>
      <c r="AP2099">
        <v>2</v>
      </c>
      <c r="AQ2099">
        <v>1125</v>
      </c>
      <c r="AR2099">
        <v>2</v>
      </c>
      <c r="AS2099">
        <v>2</v>
      </c>
      <c r="AT2099">
        <v>1125</v>
      </c>
      <c r="AU2099">
        <v>1125</v>
      </c>
      <c r="AV2099">
        <v>2</v>
      </c>
      <c r="AW2099">
        <v>1125</v>
      </c>
      <c r="AX2099" t="s">
        <v>87</v>
      </c>
      <c r="AY2099" t="s">
        <v>97</v>
      </c>
      <c r="AZ2099">
        <v>0</v>
      </c>
      <c r="BA2099">
        <v>0</v>
      </c>
      <c r="BB2099">
        <v>0</v>
      </c>
      <c r="BC2099">
        <v>0</v>
      </c>
      <c r="BD2099" s="1">
        <v>45729</v>
      </c>
      <c r="BE2099">
        <v>151</v>
      </c>
      <c r="BF2099">
        <v>36</v>
      </c>
      <c r="BG2099">
        <v>1</v>
      </c>
      <c r="BH2099">
        <v>0</v>
      </c>
      <c r="BI2099">
        <v>38</v>
      </c>
      <c r="BJ2099">
        <v>216</v>
      </c>
      <c r="BK2099">
        <v>22464</v>
      </c>
      <c r="BL2099" s="1">
        <v>44454</v>
      </c>
      <c r="BM2099" s="1">
        <v>45725</v>
      </c>
      <c r="BN2099">
        <v>4.97</v>
      </c>
      <c r="BO2099">
        <v>4.99</v>
      </c>
      <c r="BP2099">
        <v>4.9800000000000004</v>
      </c>
      <c r="BQ2099">
        <v>4.97</v>
      </c>
      <c r="BR2099">
        <v>4.93</v>
      </c>
      <c r="BS2099">
        <v>4.8</v>
      </c>
      <c r="BT2099">
        <v>4.84</v>
      </c>
      <c r="BU2099" t="s">
        <v>18905</v>
      </c>
      <c r="BV2099" t="s">
        <v>92</v>
      </c>
      <c r="BW2099">
        <v>1</v>
      </c>
      <c r="BX2099">
        <v>1</v>
      </c>
      <c r="BY2099">
        <v>0</v>
      </c>
      <c r="BZ2099">
        <v>0</v>
      </c>
      <c r="CA2099">
        <v>3.55</v>
      </c>
    </row>
    <row r="2100" spans="1:79" x14ac:dyDescent="0.25">
      <c r="A2100">
        <v>45712121</v>
      </c>
      <c r="B2100" t="s">
        <v>18906</v>
      </c>
      <c r="C2100">
        <v>20250311200238</v>
      </c>
      <c r="D2100" s="1">
        <v>45729</v>
      </c>
      <c r="E2100" t="s">
        <v>80</v>
      </c>
      <c r="F2100" t="s">
        <v>18907</v>
      </c>
      <c r="G2100" t="s">
        <v>18908</v>
      </c>
      <c r="H2100" t="s">
        <v>18909</v>
      </c>
      <c r="I2100" t="s">
        <v>18910</v>
      </c>
      <c r="J2100">
        <v>370472053</v>
      </c>
      <c r="K2100" t="s">
        <v>18911</v>
      </c>
      <c r="L2100" t="s">
        <v>5602</v>
      </c>
      <c r="M2100" s="1">
        <v>44107</v>
      </c>
      <c r="N2100" t="s">
        <v>111</v>
      </c>
      <c r="O2100" t="s">
        <v>87</v>
      </c>
      <c r="P2100" t="s">
        <v>89</v>
      </c>
      <c r="Q2100" t="s">
        <v>90</v>
      </c>
      <c r="R2100" t="s">
        <v>610</v>
      </c>
      <c r="S2100" t="s">
        <v>97</v>
      </c>
      <c r="T2100" t="s">
        <v>18912</v>
      </c>
      <c r="U2100" t="s">
        <v>18913</v>
      </c>
      <c r="V2100" t="s">
        <v>1994</v>
      </c>
      <c r="W2100">
        <v>1</v>
      </c>
      <c r="X2100">
        <v>1</v>
      </c>
      <c r="Y2100" t="s">
        <v>96</v>
      </c>
      <c r="Z2100" t="s">
        <v>97</v>
      </c>
      <c r="AA2100" t="s">
        <v>92</v>
      </c>
      <c r="AB2100" t="s">
        <v>98</v>
      </c>
      <c r="AC2100" t="s">
        <v>314</v>
      </c>
      <c r="AD2100" t="s">
        <v>87</v>
      </c>
      <c r="AE2100">
        <v>41.934539999999998</v>
      </c>
      <c r="AF2100">
        <v>-87.643029999999996</v>
      </c>
      <c r="AG2100" t="s">
        <v>254</v>
      </c>
      <c r="AH2100" t="s">
        <v>100</v>
      </c>
      <c r="AI2100">
        <v>4</v>
      </c>
      <c r="AJ2100">
        <v>1</v>
      </c>
      <c r="AK2100" t="s">
        <v>417</v>
      </c>
      <c r="AL2100">
        <v>1</v>
      </c>
      <c r="AM2100">
        <v>2</v>
      </c>
      <c r="AN2100" t="s">
        <v>18914</v>
      </c>
      <c r="AO2100">
        <v>119</v>
      </c>
      <c r="AP2100">
        <v>2</v>
      </c>
      <c r="AQ2100">
        <v>1125</v>
      </c>
      <c r="AR2100">
        <v>2</v>
      </c>
      <c r="AS2100">
        <v>2</v>
      </c>
      <c r="AT2100">
        <v>1125</v>
      </c>
      <c r="AU2100">
        <v>1125</v>
      </c>
      <c r="AV2100">
        <v>2</v>
      </c>
      <c r="AW2100">
        <v>1125</v>
      </c>
      <c r="AX2100" t="s">
        <v>87</v>
      </c>
      <c r="AY2100" t="s">
        <v>97</v>
      </c>
      <c r="AZ2100">
        <v>1</v>
      </c>
      <c r="BA2100">
        <v>1</v>
      </c>
      <c r="BB2100">
        <v>1</v>
      </c>
      <c r="BC2100">
        <v>1</v>
      </c>
      <c r="BD2100" s="1">
        <v>45729</v>
      </c>
      <c r="BE2100">
        <v>129</v>
      </c>
      <c r="BF2100">
        <v>28</v>
      </c>
      <c r="BG2100">
        <v>0</v>
      </c>
      <c r="BH2100">
        <v>0</v>
      </c>
      <c r="BI2100">
        <v>29</v>
      </c>
      <c r="BJ2100">
        <v>168</v>
      </c>
      <c r="BK2100">
        <v>19992</v>
      </c>
      <c r="BL2100" s="1">
        <v>44283</v>
      </c>
      <c r="BM2100" s="1">
        <v>45671</v>
      </c>
      <c r="BN2100">
        <v>4.87</v>
      </c>
      <c r="BO2100">
        <v>4.96</v>
      </c>
      <c r="BP2100">
        <v>4.75</v>
      </c>
      <c r="BQ2100">
        <v>4.97</v>
      </c>
      <c r="BR2100">
        <v>4.92</v>
      </c>
      <c r="BS2100">
        <v>4.96</v>
      </c>
      <c r="BT2100">
        <v>4.83</v>
      </c>
      <c r="BU2100" t="s">
        <v>18915</v>
      </c>
      <c r="BV2100" t="s">
        <v>92</v>
      </c>
      <c r="BW2100">
        <v>1</v>
      </c>
      <c r="BX2100">
        <v>0</v>
      </c>
      <c r="BY2100">
        <v>1</v>
      </c>
      <c r="BZ2100">
        <v>0</v>
      </c>
      <c r="CA2100">
        <v>2.67</v>
      </c>
    </row>
    <row r="2101" spans="1:79" x14ac:dyDescent="0.25">
      <c r="A2101">
        <v>45712688</v>
      </c>
      <c r="B2101" t="s">
        <v>18916</v>
      </c>
      <c r="C2101">
        <v>20250311200238</v>
      </c>
      <c r="D2101" s="1">
        <v>45728</v>
      </c>
      <c r="E2101" t="s">
        <v>80</v>
      </c>
      <c r="F2101" t="s">
        <v>18917</v>
      </c>
      <c r="G2101" t="s">
        <v>18918</v>
      </c>
      <c r="H2101" t="s">
        <v>18919</v>
      </c>
      <c r="I2101" t="s">
        <v>18920</v>
      </c>
      <c r="J2101">
        <v>24337590</v>
      </c>
      <c r="K2101" t="s">
        <v>5871</v>
      </c>
      <c r="L2101" t="s">
        <v>5872</v>
      </c>
      <c r="M2101" s="1">
        <v>41973</v>
      </c>
      <c r="N2101" t="s">
        <v>111</v>
      </c>
      <c r="O2101" t="s">
        <v>5873</v>
      </c>
      <c r="P2101" t="s">
        <v>89</v>
      </c>
      <c r="Q2101" t="s">
        <v>90</v>
      </c>
      <c r="R2101" t="s">
        <v>90</v>
      </c>
      <c r="S2101" t="s">
        <v>97</v>
      </c>
      <c r="T2101" t="s">
        <v>5874</v>
      </c>
      <c r="U2101" t="s">
        <v>5875</v>
      </c>
      <c r="V2101" t="s">
        <v>856</v>
      </c>
      <c r="W2101">
        <v>3</v>
      </c>
      <c r="X2101">
        <v>4</v>
      </c>
      <c r="Y2101" t="s">
        <v>133</v>
      </c>
      <c r="Z2101" t="s">
        <v>97</v>
      </c>
      <c r="AA2101" t="s">
        <v>97</v>
      </c>
      <c r="AB2101" t="s">
        <v>98</v>
      </c>
      <c r="AC2101" t="s">
        <v>585</v>
      </c>
      <c r="AD2101" t="s">
        <v>87</v>
      </c>
      <c r="AE2101">
        <v>42.00902</v>
      </c>
      <c r="AF2101">
        <v>-87.670490000000001</v>
      </c>
      <c r="AG2101" t="s">
        <v>315</v>
      </c>
      <c r="AH2101" t="s">
        <v>118</v>
      </c>
      <c r="AI2101">
        <v>3</v>
      </c>
      <c r="AJ2101">
        <v>1</v>
      </c>
      <c r="AK2101" t="s">
        <v>119</v>
      </c>
      <c r="AL2101">
        <v>1</v>
      </c>
      <c r="AM2101">
        <v>1</v>
      </c>
      <c r="AN2101" t="s">
        <v>18921</v>
      </c>
      <c r="AO2101">
        <v>112</v>
      </c>
      <c r="AP2101">
        <v>15</v>
      </c>
      <c r="AQ2101">
        <v>365</v>
      </c>
      <c r="AR2101">
        <v>5</v>
      </c>
      <c r="AS2101">
        <v>15</v>
      </c>
      <c r="AT2101">
        <v>1125</v>
      </c>
      <c r="AU2101">
        <v>1125</v>
      </c>
      <c r="AV2101">
        <v>14.9</v>
      </c>
      <c r="AW2101">
        <v>1125</v>
      </c>
      <c r="AX2101" t="s">
        <v>87</v>
      </c>
      <c r="AY2101" t="s">
        <v>97</v>
      </c>
      <c r="AZ2101">
        <v>0</v>
      </c>
      <c r="BA2101">
        <v>0</v>
      </c>
      <c r="BB2101">
        <v>0</v>
      </c>
      <c r="BC2101">
        <v>24</v>
      </c>
      <c r="BD2101" s="1">
        <v>45728</v>
      </c>
      <c r="BE2101">
        <v>133</v>
      </c>
      <c r="BF2101">
        <v>31</v>
      </c>
      <c r="BG2101">
        <v>0</v>
      </c>
      <c r="BH2101">
        <v>24</v>
      </c>
      <c r="BI2101">
        <v>34</v>
      </c>
      <c r="BJ2101">
        <v>255</v>
      </c>
      <c r="BK2101">
        <v>28560</v>
      </c>
      <c r="BL2101" s="1">
        <v>44200</v>
      </c>
      <c r="BM2101" s="1">
        <v>45674</v>
      </c>
      <c r="BN2101">
        <v>4.91</v>
      </c>
      <c r="BO2101">
        <v>4.87</v>
      </c>
      <c r="BP2101">
        <v>4.87</v>
      </c>
      <c r="BQ2101">
        <v>4.88</v>
      </c>
      <c r="BR2101">
        <v>4.93</v>
      </c>
      <c r="BS2101">
        <v>4.88</v>
      </c>
      <c r="BT2101">
        <v>4.8499999999999996</v>
      </c>
      <c r="BU2101" t="s">
        <v>18922</v>
      </c>
      <c r="BV2101" t="s">
        <v>92</v>
      </c>
      <c r="BW2101">
        <v>3</v>
      </c>
      <c r="BX2101">
        <v>3</v>
      </c>
      <c r="BY2101">
        <v>0</v>
      </c>
      <c r="BZ2101">
        <v>0</v>
      </c>
      <c r="CA2101">
        <v>2.61</v>
      </c>
    </row>
    <row r="2102" spans="1:79" x14ac:dyDescent="0.25">
      <c r="A2102">
        <v>45752173</v>
      </c>
      <c r="B2102" t="s">
        <v>18923</v>
      </c>
      <c r="C2102">
        <v>20250311200238</v>
      </c>
      <c r="D2102" s="1">
        <v>45728</v>
      </c>
      <c r="E2102" t="s">
        <v>80</v>
      </c>
      <c r="F2102" t="s">
        <v>18924</v>
      </c>
      <c r="G2102" t="s">
        <v>18925</v>
      </c>
      <c r="H2102" t="s">
        <v>4095</v>
      </c>
      <c r="I2102" t="s">
        <v>18926</v>
      </c>
      <c r="J2102">
        <v>32907860</v>
      </c>
      <c r="K2102" t="s">
        <v>4097</v>
      </c>
      <c r="L2102" t="s">
        <v>4098</v>
      </c>
      <c r="M2102" s="1">
        <v>42132</v>
      </c>
      <c r="N2102" t="s">
        <v>111</v>
      </c>
      <c r="O2102" t="s">
        <v>4099</v>
      </c>
      <c r="P2102" t="s">
        <v>278</v>
      </c>
      <c r="Q2102" t="s">
        <v>278</v>
      </c>
      <c r="R2102" t="s">
        <v>90</v>
      </c>
      <c r="S2102" t="s">
        <v>92</v>
      </c>
      <c r="T2102" t="s">
        <v>4100</v>
      </c>
      <c r="U2102" t="s">
        <v>4101</v>
      </c>
      <c r="V2102" t="s">
        <v>443</v>
      </c>
      <c r="W2102">
        <v>10</v>
      </c>
      <c r="X2102">
        <v>14</v>
      </c>
      <c r="Y2102" t="s">
        <v>133</v>
      </c>
      <c r="Z2102" t="s">
        <v>97</v>
      </c>
      <c r="AA2102" t="s">
        <v>97</v>
      </c>
      <c r="AB2102" t="s">
        <v>98</v>
      </c>
      <c r="AC2102" t="s">
        <v>314</v>
      </c>
      <c r="AD2102" t="s">
        <v>87</v>
      </c>
      <c r="AE2102">
        <v>41.941409353689366</v>
      </c>
      <c r="AF2102">
        <v>-87.653305651925336</v>
      </c>
      <c r="AG2102" t="s">
        <v>4102</v>
      </c>
      <c r="AH2102" t="s">
        <v>100</v>
      </c>
      <c r="AI2102">
        <v>6</v>
      </c>
      <c r="AJ2102">
        <v>4</v>
      </c>
      <c r="AK2102" t="s">
        <v>2994</v>
      </c>
      <c r="AL2102">
        <v>3</v>
      </c>
      <c r="AM2102">
        <v>3</v>
      </c>
      <c r="AN2102" t="s">
        <v>18927</v>
      </c>
      <c r="AO2102">
        <v>585</v>
      </c>
      <c r="AP2102">
        <v>2</v>
      </c>
      <c r="AQ2102">
        <v>1125</v>
      </c>
      <c r="AR2102">
        <v>2</v>
      </c>
      <c r="AS2102">
        <v>2</v>
      </c>
      <c r="AT2102">
        <v>1125</v>
      </c>
      <c r="AU2102">
        <v>1125</v>
      </c>
      <c r="AV2102">
        <v>2</v>
      </c>
      <c r="AW2102">
        <v>1125</v>
      </c>
      <c r="AX2102" t="s">
        <v>87</v>
      </c>
      <c r="AY2102" t="s">
        <v>97</v>
      </c>
      <c r="AZ2102">
        <v>0</v>
      </c>
      <c r="BA2102">
        <v>0</v>
      </c>
      <c r="BB2102">
        <v>0</v>
      </c>
      <c r="BC2102">
        <v>0</v>
      </c>
      <c r="BD2102" s="1">
        <v>45728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 s="1"/>
      <c r="BM2102" s="1"/>
      <c r="BU2102" t="s">
        <v>4104</v>
      </c>
      <c r="BV2102" t="s">
        <v>97</v>
      </c>
      <c r="BW2102">
        <v>10</v>
      </c>
      <c r="BX2102">
        <v>0</v>
      </c>
      <c r="BY2102">
        <v>10</v>
      </c>
      <c r="BZ2102">
        <v>0</v>
      </c>
    </row>
    <row r="2103" spans="1:79" x14ac:dyDescent="0.25">
      <c r="A2103">
        <v>46393717</v>
      </c>
      <c r="B2103" t="s">
        <v>18928</v>
      </c>
      <c r="C2103">
        <v>20250311200238</v>
      </c>
      <c r="D2103" s="1">
        <v>45730</v>
      </c>
      <c r="E2103" t="s">
        <v>80</v>
      </c>
      <c r="F2103" t="s">
        <v>18929</v>
      </c>
      <c r="G2103" t="s">
        <v>18930</v>
      </c>
      <c r="H2103" t="s">
        <v>87</v>
      </c>
      <c r="I2103" t="s">
        <v>18931</v>
      </c>
      <c r="J2103">
        <v>73342125</v>
      </c>
      <c r="K2103" t="s">
        <v>18932</v>
      </c>
      <c r="L2103" t="s">
        <v>18933</v>
      </c>
      <c r="M2103" s="1">
        <v>42512</v>
      </c>
      <c r="N2103" t="s">
        <v>111</v>
      </c>
      <c r="O2103" t="s">
        <v>18934</v>
      </c>
      <c r="P2103" t="s">
        <v>278</v>
      </c>
      <c r="Q2103" t="s">
        <v>278</v>
      </c>
      <c r="R2103" t="s">
        <v>400</v>
      </c>
      <c r="S2103" t="s">
        <v>92</v>
      </c>
      <c r="T2103" t="s">
        <v>18935</v>
      </c>
      <c r="U2103" t="s">
        <v>18936</v>
      </c>
      <c r="V2103" t="s">
        <v>2470</v>
      </c>
      <c r="W2103">
        <v>1</v>
      </c>
      <c r="X2103">
        <v>1</v>
      </c>
      <c r="Y2103" t="s">
        <v>96</v>
      </c>
      <c r="Z2103" t="s">
        <v>97</v>
      </c>
      <c r="AA2103" t="s">
        <v>97</v>
      </c>
      <c r="AB2103" t="s">
        <v>87</v>
      </c>
      <c r="AC2103" t="s">
        <v>2470</v>
      </c>
      <c r="AD2103" t="s">
        <v>87</v>
      </c>
      <c r="AE2103">
        <v>41.967179999999999</v>
      </c>
      <c r="AF2103">
        <v>-87.768450000000001</v>
      </c>
      <c r="AG2103" t="s">
        <v>117</v>
      </c>
      <c r="AH2103" t="s">
        <v>118</v>
      </c>
      <c r="AI2103">
        <v>8</v>
      </c>
      <c r="AJ2103">
        <v>1</v>
      </c>
      <c r="AK2103" t="s">
        <v>119</v>
      </c>
      <c r="AL2103">
        <v>3</v>
      </c>
      <c r="AM2103">
        <v>5</v>
      </c>
      <c r="AN2103" t="s">
        <v>18937</v>
      </c>
      <c r="AO2103">
        <v>75</v>
      </c>
      <c r="AP2103">
        <v>32</v>
      </c>
      <c r="AQ2103">
        <v>1125</v>
      </c>
      <c r="AR2103">
        <v>32</v>
      </c>
      <c r="AS2103">
        <v>32</v>
      </c>
      <c r="AT2103">
        <v>1125</v>
      </c>
      <c r="AU2103">
        <v>1125</v>
      </c>
      <c r="AV2103">
        <v>32</v>
      </c>
      <c r="AW2103">
        <v>1125</v>
      </c>
      <c r="AX2103" t="s">
        <v>87</v>
      </c>
      <c r="AY2103" t="s">
        <v>97</v>
      </c>
      <c r="AZ2103">
        <v>23</v>
      </c>
      <c r="BA2103">
        <v>53</v>
      </c>
      <c r="BB2103">
        <v>83</v>
      </c>
      <c r="BC2103">
        <v>83</v>
      </c>
      <c r="BD2103" s="1">
        <v>45730</v>
      </c>
      <c r="BE2103">
        <v>3</v>
      </c>
      <c r="BF2103">
        <v>0</v>
      </c>
      <c r="BG2103">
        <v>0</v>
      </c>
      <c r="BH2103">
        <v>83</v>
      </c>
      <c r="BI2103">
        <v>0</v>
      </c>
      <c r="BJ2103">
        <v>0</v>
      </c>
      <c r="BK2103">
        <v>0</v>
      </c>
      <c r="BL2103" s="1">
        <v>44183</v>
      </c>
      <c r="BM2103" s="1">
        <v>44530</v>
      </c>
      <c r="BN2103">
        <v>4</v>
      </c>
      <c r="BO2103">
        <v>4</v>
      </c>
      <c r="BP2103">
        <v>3.67</v>
      </c>
      <c r="BQ2103">
        <v>4.33</v>
      </c>
      <c r="BR2103">
        <v>4.33</v>
      </c>
      <c r="BS2103">
        <v>4</v>
      </c>
      <c r="BT2103">
        <v>4</v>
      </c>
      <c r="BU2103" t="s">
        <v>18938</v>
      </c>
      <c r="BV2103" t="s">
        <v>92</v>
      </c>
      <c r="BW2103">
        <v>1</v>
      </c>
      <c r="BX2103">
        <v>1</v>
      </c>
      <c r="BY2103">
        <v>0</v>
      </c>
      <c r="BZ2103">
        <v>0</v>
      </c>
      <c r="CA2103">
        <v>0.06</v>
      </c>
    </row>
    <row r="2104" spans="1:79" x14ac:dyDescent="0.25">
      <c r="A2104">
        <v>46401985</v>
      </c>
      <c r="B2104" t="s">
        <v>18939</v>
      </c>
      <c r="C2104">
        <v>20250311200238</v>
      </c>
      <c r="D2104" s="1">
        <v>45730</v>
      </c>
      <c r="E2104" t="s">
        <v>80</v>
      </c>
      <c r="F2104" t="s">
        <v>18940</v>
      </c>
      <c r="G2104" t="s">
        <v>18941</v>
      </c>
      <c r="H2104" t="s">
        <v>18942</v>
      </c>
      <c r="I2104" t="s">
        <v>18943</v>
      </c>
      <c r="J2104">
        <v>349884375</v>
      </c>
      <c r="K2104" t="s">
        <v>17707</v>
      </c>
      <c r="L2104" t="s">
        <v>17708</v>
      </c>
      <c r="M2104" s="1">
        <v>43995</v>
      </c>
      <c r="N2104" t="s">
        <v>111</v>
      </c>
      <c r="O2104" t="s">
        <v>17709</v>
      </c>
      <c r="P2104" t="s">
        <v>89</v>
      </c>
      <c r="Q2104" t="s">
        <v>2004</v>
      </c>
      <c r="R2104" t="s">
        <v>427</v>
      </c>
      <c r="S2104" t="s">
        <v>97</v>
      </c>
      <c r="T2104" t="s">
        <v>17710</v>
      </c>
      <c r="U2104" t="s">
        <v>17711</v>
      </c>
      <c r="V2104" t="s">
        <v>6255</v>
      </c>
      <c r="W2104">
        <v>7</v>
      </c>
      <c r="X2104">
        <v>7</v>
      </c>
      <c r="Y2104" t="s">
        <v>96</v>
      </c>
      <c r="Z2104" t="s">
        <v>97</v>
      </c>
      <c r="AA2104" t="s">
        <v>97</v>
      </c>
      <c r="AB2104" t="s">
        <v>98</v>
      </c>
      <c r="AC2104" t="s">
        <v>871</v>
      </c>
      <c r="AD2104" t="s">
        <v>87</v>
      </c>
      <c r="AE2104">
        <v>41.902760000000001</v>
      </c>
      <c r="AF2104">
        <v>-87.632999999999996</v>
      </c>
      <c r="AG2104" t="s">
        <v>315</v>
      </c>
      <c r="AH2104" t="s">
        <v>118</v>
      </c>
      <c r="AI2104">
        <v>3</v>
      </c>
      <c r="AJ2104">
        <v>1</v>
      </c>
      <c r="AK2104" t="s">
        <v>119</v>
      </c>
      <c r="AL2104">
        <v>1</v>
      </c>
      <c r="AM2104">
        <v>1</v>
      </c>
      <c r="AN2104" t="s">
        <v>18944</v>
      </c>
      <c r="AO2104">
        <v>75</v>
      </c>
      <c r="AP2104">
        <v>32</v>
      </c>
      <c r="AQ2104">
        <v>1125</v>
      </c>
      <c r="AR2104">
        <v>32</v>
      </c>
      <c r="AS2104">
        <v>32</v>
      </c>
      <c r="AT2104">
        <v>1125</v>
      </c>
      <c r="AU2104">
        <v>1125</v>
      </c>
      <c r="AV2104">
        <v>32</v>
      </c>
      <c r="AW2104">
        <v>1125</v>
      </c>
      <c r="AX2104" t="s">
        <v>87</v>
      </c>
      <c r="AY2104" t="s">
        <v>97</v>
      </c>
      <c r="AZ2104">
        <v>2</v>
      </c>
      <c r="BA2104">
        <v>2</v>
      </c>
      <c r="BB2104">
        <v>2</v>
      </c>
      <c r="BC2104">
        <v>2</v>
      </c>
      <c r="BD2104" s="1">
        <v>45730</v>
      </c>
      <c r="BE2104">
        <v>18</v>
      </c>
      <c r="BF2104">
        <v>4</v>
      </c>
      <c r="BG2104">
        <v>0</v>
      </c>
      <c r="BH2104">
        <v>0</v>
      </c>
      <c r="BI2104">
        <v>4</v>
      </c>
      <c r="BJ2104">
        <v>255</v>
      </c>
      <c r="BK2104">
        <v>19125</v>
      </c>
      <c r="BL2104" s="1">
        <v>44196</v>
      </c>
      <c r="BM2104" s="1">
        <v>45676</v>
      </c>
      <c r="BN2104">
        <v>4.83</v>
      </c>
      <c r="BO2104">
        <v>4.83</v>
      </c>
      <c r="BP2104">
        <v>4.83</v>
      </c>
      <c r="BQ2104">
        <v>4.9400000000000004</v>
      </c>
      <c r="BR2104">
        <v>5</v>
      </c>
      <c r="BS2104">
        <v>5</v>
      </c>
      <c r="BT2104">
        <v>4.8899999999999997</v>
      </c>
      <c r="BU2104" t="s">
        <v>87</v>
      </c>
      <c r="BV2104" t="s">
        <v>97</v>
      </c>
      <c r="BW2104">
        <v>5</v>
      </c>
      <c r="BX2104">
        <v>5</v>
      </c>
      <c r="BY2104">
        <v>0</v>
      </c>
      <c r="BZ2104">
        <v>0</v>
      </c>
      <c r="CA2104">
        <v>0.35</v>
      </c>
    </row>
    <row r="2105" spans="1:79" x14ac:dyDescent="0.25">
      <c r="A2105">
        <v>46412765</v>
      </c>
      <c r="B2105" t="s">
        <v>18945</v>
      </c>
      <c r="C2105">
        <v>20250311200238</v>
      </c>
      <c r="D2105" s="1">
        <v>45730</v>
      </c>
      <c r="E2105" t="s">
        <v>80</v>
      </c>
      <c r="F2105" t="s">
        <v>18946</v>
      </c>
      <c r="G2105" t="s">
        <v>18947</v>
      </c>
      <c r="H2105" t="s">
        <v>18948</v>
      </c>
      <c r="I2105" t="s">
        <v>18949</v>
      </c>
      <c r="J2105">
        <v>19645168</v>
      </c>
      <c r="K2105" t="s">
        <v>5390</v>
      </c>
      <c r="L2105" t="s">
        <v>2215</v>
      </c>
      <c r="M2105" s="1">
        <v>41858</v>
      </c>
      <c r="N2105" t="s">
        <v>111</v>
      </c>
      <c r="O2105" t="s">
        <v>5391</v>
      </c>
      <c r="P2105" t="s">
        <v>293</v>
      </c>
      <c r="Q2105" t="s">
        <v>90</v>
      </c>
      <c r="R2105" t="s">
        <v>1509</v>
      </c>
      <c r="S2105" t="s">
        <v>92</v>
      </c>
      <c r="T2105" t="s">
        <v>5392</v>
      </c>
      <c r="U2105" t="s">
        <v>5393</v>
      </c>
      <c r="V2105" t="s">
        <v>443</v>
      </c>
      <c r="W2105">
        <v>19</v>
      </c>
      <c r="X2105">
        <v>27</v>
      </c>
      <c r="Y2105" t="s">
        <v>133</v>
      </c>
      <c r="Z2105" t="s">
        <v>97</v>
      </c>
      <c r="AA2105" t="s">
        <v>97</v>
      </c>
      <c r="AB2105" t="s">
        <v>98</v>
      </c>
      <c r="AC2105" t="s">
        <v>314</v>
      </c>
      <c r="AD2105" t="s">
        <v>87</v>
      </c>
      <c r="AE2105">
        <v>41.947760000000002</v>
      </c>
      <c r="AF2105">
        <v>-87.660439999999994</v>
      </c>
      <c r="AG2105" t="s">
        <v>117</v>
      </c>
      <c r="AH2105" t="s">
        <v>118</v>
      </c>
      <c r="AI2105">
        <v>14</v>
      </c>
      <c r="AJ2105">
        <v>2.5</v>
      </c>
      <c r="AK2105" t="s">
        <v>599</v>
      </c>
      <c r="AL2105">
        <v>5</v>
      </c>
      <c r="AM2105">
        <v>5</v>
      </c>
      <c r="AN2105" t="s">
        <v>18950</v>
      </c>
      <c r="AO2105">
        <v>679</v>
      </c>
      <c r="AP2105">
        <v>2</v>
      </c>
      <c r="AQ2105">
        <v>1125</v>
      </c>
      <c r="AR2105">
        <v>2</v>
      </c>
      <c r="AS2105">
        <v>3</v>
      </c>
      <c r="AT2105">
        <v>120</v>
      </c>
      <c r="AU2105">
        <v>1125</v>
      </c>
      <c r="AV2105">
        <v>2</v>
      </c>
      <c r="AW2105">
        <v>610.79999999999995</v>
      </c>
      <c r="AX2105" t="s">
        <v>87</v>
      </c>
      <c r="AY2105" t="s">
        <v>97</v>
      </c>
      <c r="AZ2105">
        <v>0</v>
      </c>
      <c r="BA2105">
        <v>0</v>
      </c>
      <c r="BB2105">
        <v>0</v>
      </c>
      <c r="BC2105">
        <v>0</v>
      </c>
      <c r="BD2105" s="1">
        <v>45730</v>
      </c>
      <c r="BE2105">
        <v>201</v>
      </c>
      <c r="BF2105">
        <v>37</v>
      </c>
      <c r="BG2105">
        <v>2</v>
      </c>
      <c r="BH2105">
        <v>0</v>
      </c>
      <c r="BI2105">
        <v>35</v>
      </c>
      <c r="BJ2105">
        <v>222</v>
      </c>
      <c r="BK2105">
        <v>150738</v>
      </c>
      <c r="BL2105" s="1">
        <v>44291</v>
      </c>
      <c r="BM2105" s="1">
        <v>45710</v>
      </c>
      <c r="BN2105">
        <v>4.8499999999999996</v>
      </c>
      <c r="BO2105">
        <v>4.92</v>
      </c>
      <c r="BP2105">
        <v>4.8</v>
      </c>
      <c r="BQ2105">
        <v>4.9800000000000004</v>
      </c>
      <c r="BR2105">
        <v>4.9400000000000004</v>
      </c>
      <c r="BS2105">
        <v>4.9800000000000004</v>
      </c>
      <c r="BT2105">
        <v>4.8</v>
      </c>
      <c r="BU2105" t="s">
        <v>18951</v>
      </c>
      <c r="BV2105" t="s">
        <v>92</v>
      </c>
      <c r="BW2105">
        <v>18</v>
      </c>
      <c r="BX2105">
        <v>18</v>
      </c>
      <c r="BY2105">
        <v>0</v>
      </c>
      <c r="BZ2105">
        <v>0</v>
      </c>
      <c r="CA2105">
        <v>4.1900000000000004</v>
      </c>
    </row>
    <row r="2106" spans="1:79" x14ac:dyDescent="0.25">
      <c r="A2106">
        <v>46414655</v>
      </c>
      <c r="B2106" t="s">
        <v>18952</v>
      </c>
      <c r="C2106">
        <v>20250311200238</v>
      </c>
      <c r="D2106" s="1">
        <v>45729</v>
      </c>
      <c r="E2106" t="s">
        <v>80</v>
      </c>
      <c r="F2106" t="s">
        <v>18953</v>
      </c>
      <c r="G2106" t="s">
        <v>18954</v>
      </c>
      <c r="H2106" t="s">
        <v>18955</v>
      </c>
      <c r="I2106" t="s">
        <v>18956</v>
      </c>
      <c r="J2106">
        <v>375544374</v>
      </c>
      <c r="K2106" t="s">
        <v>18957</v>
      </c>
      <c r="L2106" t="s">
        <v>18958</v>
      </c>
      <c r="M2106" s="1">
        <v>44148</v>
      </c>
      <c r="N2106" t="s">
        <v>87</v>
      </c>
      <c r="O2106" t="s">
        <v>87</v>
      </c>
      <c r="P2106" t="s">
        <v>89</v>
      </c>
      <c r="Q2106" t="s">
        <v>90</v>
      </c>
      <c r="R2106" t="s">
        <v>90</v>
      </c>
      <c r="S2106" t="s">
        <v>92</v>
      </c>
      <c r="T2106" t="s">
        <v>18959</v>
      </c>
      <c r="U2106" t="s">
        <v>18960</v>
      </c>
      <c r="V2106" t="s">
        <v>1994</v>
      </c>
      <c r="W2106">
        <v>2</v>
      </c>
      <c r="X2106">
        <v>3</v>
      </c>
      <c r="Y2106" t="s">
        <v>96</v>
      </c>
      <c r="Z2106" t="s">
        <v>97</v>
      </c>
      <c r="AA2106" t="s">
        <v>97</v>
      </c>
      <c r="AB2106" t="s">
        <v>98</v>
      </c>
      <c r="AC2106" t="s">
        <v>314</v>
      </c>
      <c r="AD2106" t="s">
        <v>87</v>
      </c>
      <c r="AE2106">
        <v>41.947139999999997</v>
      </c>
      <c r="AF2106">
        <v>-87.653389000000004</v>
      </c>
      <c r="AG2106" t="s">
        <v>117</v>
      </c>
      <c r="AH2106" t="s">
        <v>118</v>
      </c>
      <c r="AI2106">
        <v>5</v>
      </c>
      <c r="AJ2106">
        <v>1</v>
      </c>
      <c r="AK2106" t="s">
        <v>119</v>
      </c>
      <c r="AL2106">
        <v>2</v>
      </c>
      <c r="AM2106">
        <v>2</v>
      </c>
      <c r="AN2106" t="s">
        <v>18961</v>
      </c>
      <c r="AO2106">
        <v>162</v>
      </c>
      <c r="AP2106">
        <v>1</v>
      </c>
      <c r="AQ2106">
        <v>29</v>
      </c>
      <c r="AR2106">
        <v>2</v>
      </c>
      <c r="AS2106">
        <v>2</v>
      </c>
      <c r="AT2106">
        <v>1125</v>
      </c>
      <c r="AU2106">
        <v>1125</v>
      </c>
      <c r="AV2106">
        <v>2</v>
      </c>
      <c r="AW2106">
        <v>1125</v>
      </c>
      <c r="AX2106" t="s">
        <v>87</v>
      </c>
      <c r="AY2106" t="s">
        <v>97</v>
      </c>
      <c r="AZ2106">
        <v>18</v>
      </c>
      <c r="BA2106">
        <v>48</v>
      </c>
      <c r="BB2106">
        <v>75</v>
      </c>
      <c r="BC2106">
        <v>304</v>
      </c>
      <c r="BD2106" s="1">
        <v>45729</v>
      </c>
      <c r="BE2106">
        <v>97</v>
      </c>
      <c r="BF2106">
        <v>6</v>
      </c>
      <c r="BG2106">
        <v>0</v>
      </c>
      <c r="BH2106">
        <v>273</v>
      </c>
      <c r="BI2106">
        <v>11</v>
      </c>
      <c r="BJ2106">
        <v>36</v>
      </c>
      <c r="BK2106">
        <v>5832</v>
      </c>
      <c r="BL2106" s="1">
        <v>44157</v>
      </c>
      <c r="BM2106" s="1">
        <v>45583</v>
      </c>
      <c r="BN2106">
        <v>4.6399999999999997</v>
      </c>
      <c r="BO2106">
        <v>4.71</v>
      </c>
      <c r="BP2106">
        <v>4.55</v>
      </c>
      <c r="BQ2106">
        <v>4.84</v>
      </c>
      <c r="BR2106">
        <v>4.82</v>
      </c>
      <c r="BS2106">
        <v>4.8600000000000003</v>
      </c>
      <c r="BT2106">
        <v>4.5599999999999996</v>
      </c>
      <c r="BU2106" t="s">
        <v>18962</v>
      </c>
      <c r="BV2106" t="s">
        <v>97</v>
      </c>
      <c r="BW2106">
        <v>2</v>
      </c>
      <c r="BX2106">
        <v>2</v>
      </c>
      <c r="BY2106">
        <v>0</v>
      </c>
      <c r="BZ2106">
        <v>0</v>
      </c>
      <c r="CA2106">
        <v>1.85</v>
      </c>
    </row>
    <row r="2107" spans="1:79" x14ac:dyDescent="0.25">
      <c r="A2107">
        <v>46416869</v>
      </c>
      <c r="B2107" t="s">
        <v>18963</v>
      </c>
      <c r="C2107">
        <v>20250311200238</v>
      </c>
      <c r="D2107" s="1">
        <v>45728</v>
      </c>
      <c r="E2107" t="s">
        <v>80</v>
      </c>
      <c r="F2107" t="s">
        <v>18964</v>
      </c>
      <c r="G2107" t="s">
        <v>18965</v>
      </c>
      <c r="H2107" t="s">
        <v>18966</v>
      </c>
      <c r="I2107" t="s">
        <v>18967</v>
      </c>
      <c r="J2107">
        <v>375563000</v>
      </c>
      <c r="K2107" t="s">
        <v>18968</v>
      </c>
      <c r="L2107" t="s">
        <v>2966</v>
      </c>
      <c r="M2107" s="1">
        <v>44148</v>
      </c>
      <c r="N2107" t="s">
        <v>111</v>
      </c>
      <c r="O2107" t="s">
        <v>87</v>
      </c>
      <c r="P2107" t="s">
        <v>146</v>
      </c>
      <c r="Q2107" t="s">
        <v>90</v>
      </c>
      <c r="R2107" t="s">
        <v>2004</v>
      </c>
      <c r="S2107" t="s">
        <v>97</v>
      </c>
      <c r="T2107" t="s">
        <v>18969</v>
      </c>
      <c r="U2107" t="s">
        <v>18970</v>
      </c>
      <c r="V2107" t="s">
        <v>1860</v>
      </c>
      <c r="W2107">
        <v>1</v>
      </c>
      <c r="X2107">
        <v>1</v>
      </c>
      <c r="Y2107" t="s">
        <v>96</v>
      </c>
      <c r="Z2107" t="s">
        <v>97</v>
      </c>
      <c r="AA2107" t="s">
        <v>97</v>
      </c>
      <c r="AB2107" t="s">
        <v>98</v>
      </c>
      <c r="AC2107" t="s">
        <v>1860</v>
      </c>
      <c r="AD2107" t="s">
        <v>87</v>
      </c>
      <c r="AE2107">
        <v>41.781489999999998</v>
      </c>
      <c r="AF2107">
        <v>-87.604299999999995</v>
      </c>
      <c r="AG2107" t="s">
        <v>117</v>
      </c>
      <c r="AH2107" t="s">
        <v>118</v>
      </c>
      <c r="AI2107">
        <v>6</v>
      </c>
      <c r="AJ2107">
        <v>1</v>
      </c>
      <c r="AK2107" t="s">
        <v>119</v>
      </c>
      <c r="AL2107">
        <v>4</v>
      </c>
      <c r="AM2107">
        <v>4</v>
      </c>
      <c r="AN2107" t="s">
        <v>18971</v>
      </c>
      <c r="AO2107">
        <v>171</v>
      </c>
      <c r="AP2107">
        <v>2</v>
      </c>
      <c r="AQ2107">
        <v>28</v>
      </c>
      <c r="AR2107">
        <v>2</v>
      </c>
      <c r="AS2107">
        <v>2</v>
      </c>
      <c r="AT2107">
        <v>28</v>
      </c>
      <c r="AU2107">
        <v>28</v>
      </c>
      <c r="AV2107">
        <v>2</v>
      </c>
      <c r="AW2107">
        <v>28</v>
      </c>
      <c r="AX2107" t="s">
        <v>87</v>
      </c>
      <c r="AY2107" t="s">
        <v>97</v>
      </c>
      <c r="AZ2107">
        <v>26</v>
      </c>
      <c r="BA2107">
        <v>53</v>
      </c>
      <c r="BB2107">
        <v>81</v>
      </c>
      <c r="BC2107">
        <v>336</v>
      </c>
      <c r="BD2107" s="1">
        <v>45728</v>
      </c>
      <c r="BE2107">
        <v>118</v>
      </c>
      <c r="BF2107">
        <v>23</v>
      </c>
      <c r="BG2107">
        <v>1</v>
      </c>
      <c r="BH2107">
        <v>266</v>
      </c>
      <c r="BI2107">
        <v>22</v>
      </c>
      <c r="BJ2107">
        <v>138</v>
      </c>
      <c r="BK2107">
        <v>23598</v>
      </c>
      <c r="BL2107" s="1">
        <v>44166</v>
      </c>
      <c r="BM2107" s="1">
        <v>45709</v>
      </c>
      <c r="BN2107">
        <v>4.83</v>
      </c>
      <c r="BO2107">
        <v>4.93</v>
      </c>
      <c r="BP2107">
        <v>4.91</v>
      </c>
      <c r="BQ2107">
        <v>4.91</v>
      </c>
      <c r="BR2107">
        <v>4.93</v>
      </c>
      <c r="BS2107">
        <v>4.5199999999999996</v>
      </c>
      <c r="BT2107">
        <v>4.82</v>
      </c>
      <c r="BU2107" t="s">
        <v>18972</v>
      </c>
      <c r="BV2107" t="s">
        <v>92</v>
      </c>
      <c r="BW2107">
        <v>1</v>
      </c>
      <c r="BX2107">
        <v>1</v>
      </c>
      <c r="BY2107">
        <v>0</v>
      </c>
      <c r="BZ2107">
        <v>0</v>
      </c>
      <c r="CA2107">
        <v>2.2599999999999998</v>
      </c>
    </row>
    <row r="2108" spans="1:79" x14ac:dyDescent="0.25">
      <c r="A2108">
        <v>46431345</v>
      </c>
      <c r="B2108" t="s">
        <v>18973</v>
      </c>
      <c r="C2108">
        <v>20250311200238</v>
      </c>
      <c r="D2108" s="1">
        <v>45728</v>
      </c>
      <c r="E2108" t="s">
        <v>80</v>
      </c>
      <c r="F2108" t="s">
        <v>18974</v>
      </c>
      <c r="G2108" t="s">
        <v>18975</v>
      </c>
      <c r="H2108" t="s">
        <v>18976</v>
      </c>
      <c r="I2108" t="s">
        <v>18977</v>
      </c>
      <c r="J2108">
        <v>25803275</v>
      </c>
      <c r="K2108" t="s">
        <v>18978</v>
      </c>
      <c r="L2108" t="s">
        <v>18979</v>
      </c>
      <c r="M2108" s="1">
        <v>42012</v>
      </c>
      <c r="N2108" t="s">
        <v>111</v>
      </c>
      <c r="O2108" t="s">
        <v>87</v>
      </c>
      <c r="P2108" t="s">
        <v>89</v>
      </c>
      <c r="Q2108" t="s">
        <v>90</v>
      </c>
      <c r="R2108" t="s">
        <v>454</v>
      </c>
      <c r="S2108" t="s">
        <v>97</v>
      </c>
      <c r="T2108" t="s">
        <v>18980</v>
      </c>
      <c r="U2108" t="s">
        <v>18981</v>
      </c>
      <c r="V2108" t="s">
        <v>662</v>
      </c>
      <c r="W2108">
        <v>2</v>
      </c>
      <c r="X2108">
        <v>2</v>
      </c>
      <c r="Y2108" t="s">
        <v>96</v>
      </c>
      <c r="Z2108" t="s">
        <v>97</v>
      </c>
      <c r="AA2108" t="s">
        <v>97</v>
      </c>
      <c r="AB2108" t="s">
        <v>98</v>
      </c>
      <c r="AC2108" t="s">
        <v>663</v>
      </c>
      <c r="AD2108" t="s">
        <v>87</v>
      </c>
      <c r="AE2108">
        <v>41.886450000000004</v>
      </c>
      <c r="AF2108">
        <v>-87.710729999999998</v>
      </c>
      <c r="AG2108" t="s">
        <v>117</v>
      </c>
      <c r="AH2108" t="s">
        <v>118</v>
      </c>
      <c r="AI2108">
        <v>8</v>
      </c>
      <c r="AJ2108">
        <v>1</v>
      </c>
      <c r="AK2108" t="s">
        <v>119</v>
      </c>
      <c r="AL2108">
        <v>2</v>
      </c>
      <c r="AM2108">
        <v>4</v>
      </c>
      <c r="AN2108" t="s">
        <v>18982</v>
      </c>
      <c r="AO2108">
        <v>162</v>
      </c>
      <c r="AP2108">
        <v>2</v>
      </c>
      <c r="AQ2108">
        <v>730</v>
      </c>
      <c r="AR2108">
        <v>2</v>
      </c>
      <c r="AS2108">
        <v>2</v>
      </c>
      <c r="AT2108">
        <v>730</v>
      </c>
      <c r="AU2108">
        <v>730</v>
      </c>
      <c r="AV2108">
        <v>2</v>
      </c>
      <c r="AW2108">
        <v>730</v>
      </c>
      <c r="AX2108" t="s">
        <v>87</v>
      </c>
      <c r="AY2108" t="s">
        <v>97</v>
      </c>
      <c r="AZ2108">
        <v>27</v>
      </c>
      <c r="BA2108">
        <v>57</v>
      </c>
      <c r="BB2108">
        <v>84</v>
      </c>
      <c r="BC2108">
        <v>84</v>
      </c>
      <c r="BD2108" s="1">
        <v>45728</v>
      </c>
      <c r="BE2108">
        <v>77</v>
      </c>
      <c r="BF2108">
        <v>10</v>
      </c>
      <c r="BG2108">
        <v>0</v>
      </c>
      <c r="BH2108">
        <v>84</v>
      </c>
      <c r="BI2108">
        <v>10</v>
      </c>
      <c r="BJ2108">
        <v>60</v>
      </c>
      <c r="BK2108">
        <v>9720</v>
      </c>
      <c r="BL2108" s="1">
        <v>44167</v>
      </c>
      <c r="BM2108" s="1">
        <v>45579</v>
      </c>
      <c r="BN2108">
        <v>4.71</v>
      </c>
      <c r="BO2108">
        <v>4.87</v>
      </c>
      <c r="BP2108">
        <v>4.68</v>
      </c>
      <c r="BQ2108">
        <v>4.87</v>
      </c>
      <c r="BR2108">
        <v>4.96</v>
      </c>
      <c r="BS2108">
        <v>4.08</v>
      </c>
      <c r="BT2108">
        <v>4.68</v>
      </c>
      <c r="BU2108" t="s">
        <v>18983</v>
      </c>
      <c r="BV2108" t="s">
        <v>92</v>
      </c>
      <c r="BW2108">
        <v>1</v>
      </c>
      <c r="BX2108">
        <v>1</v>
      </c>
      <c r="BY2108">
        <v>0</v>
      </c>
      <c r="BZ2108">
        <v>0</v>
      </c>
      <c r="CA2108">
        <v>1.48</v>
      </c>
    </row>
    <row r="2109" spans="1:79" x14ac:dyDescent="0.25">
      <c r="A2109">
        <v>46467879</v>
      </c>
      <c r="B2109" t="s">
        <v>18984</v>
      </c>
      <c r="C2109">
        <v>20250311200238</v>
      </c>
      <c r="D2109" s="1">
        <v>45730</v>
      </c>
      <c r="E2109" t="s">
        <v>80</v>
      </c>
      <c r="F2109" t="s">
        <v>18985</v>
      </c>
      <c r="G2109" t="s">
        <v>18986</v>
      </c>
      <c r="H2109" t="s">
        <v>18987</v>
      </c>
      <c r="I2109" t="s">
        <v>18988</v>
      </c>
      <c r="J2109">
        <v>4499538</v>
      </c>
      <c r="K2109" t="s">
        <v>18989</v>
      </c>
      <c r="L2109" t="s">
        <v>2741</v>
      </c>
      <c r="M2109" s="1">
        <v>41269</v>
      </c>
      <c r="N2109" t="s">
        <v>111</v>
      </c>
      <c r="O2109" t="s">
        <v>18990</v>
      </c>
      <c r="P2109" t="s">
        <v>146</v>
      </c>
      <c r="Q2109" t="s">
        <v>90</v>
      </c>
      <c r="R2109" t="s">
        <v>892</v>
      </c>
      <c r="S2109" t="s">
        <v>97</v>
      </c>
      <c r="T2109" t="s">
        <v>18991</v>
      </c>
      <c r="U2109" t="s">
        <v>18992</v>
      </c>
      <c r="V2109" t="s">
        <v>1994</v>
      </c>
      <c r="W2109">
        <v>1</v>
      </c>
      <c r="X2109">
        <v>2</v>
      </c>
      <c r="Y2109" t="s">
        <v>96</v>
      </c>
      <c r="Z2109" t="s">
        <v>97</v>
      </c>
      <c r="AA2109" t="s">
        <v>97</v>
      </c>
      <c r="AB2109" t="s">
        <v>98</v>
      </c>
      <c r="AC2109" t="s">
        <v>314</v>
      </c>
      <c r="AD2109" t="s">
        <v>87</v>
      </c>
      <c r="AE2109">
        <v>41.938679999999998</v>
      </c>
      <c r="AF2109">
        <v>-87.653620000000004</v>
      </c>
      <c r="AG2109" t="s">
        <v>315</v>
      </c>
      <c r="AH2109" t="s">
        <v>118</v>
      </c>
      <c r="AI2109">
        <v>2</v>
      </c>
      <c r="AJ2109">
        <v>1</v>
      </c>
      <c r="AK2109" t="s">
        <v>119</v>
      </c>
      <c r="AL2109">
        <v>0</v>
      </c>
      <c r="AM2109">
        <v>1</v>
      </c>
      <c r="AN2109" t="s">
        <v>18993</v>
      </c>
      <c r="AO2109">
        <v>126</v>
      </c>
      <c r="AP2109">
        <v>32</v>
      </c>
      <c r="AQ2109">
        <v>360</v>
      </c>
      <c r="AR2109">
        <v>32</v>
      </c>
      <c r="AS2109">
        <v>32</v>
      </c>
      <c r="AT2109">
        <v>360</v>
      </c>
      <c r="AU2109">
        <v>360</v>
      </c>
      <c r="AV2109">
        <v>32</v>
      </c>
      <c r="AW2109">
        <v>360</v>
      </c>
      <c r="AX2109" t="s">
        <v>87</v>
      </c>
      <c r="AY2109" t="s">
        <v>97</v>
      </c>
      <c r="AZ2109">
        <v>0</v>
      </c>
      <c r="BA2109">
        <v>0</v>
      </c>
      <c r="BB2109">
        <v>0</v>
      </c>
      <c r="BC2109">
        <v>0</v>
      </c>
      <c r="BD2109" s="1">
        <v>45730</v>
      </c>
      <c r="BE2109">
        <v>13</v>
      </c>
      <c r="BF2109">
        <v>6</v>
      </c>
      <c r="BG2109">
        <v>0</v>
      </c>
      <c r="BH2109">
        <v>0</v>
      </c>
      <c r="BI2109">
        <v>5</v>
      </c>
      <c r="BJ2109">
        <v>255</v>
      </c>
      <c r="BK2109">
        <v>32130</v>
      </c>
      <c r="BL2109" s="1">
        <v>44361</v>
      </c>
      <c r="BM2109" s="1">
        <v>45689</v>
      </c>
      <c r="BN2109">
        <v>5</v>
      </c>
      <c r="BO2109">
        <v>5</v>
      </c>
      <c r="BP2109">
        <v>4.92</v>
      </c>
      <c r="BQ2109">
        <v>4.92</v>
      </c>
      <c r="BR2109">
        <v>4.8499999999999996</v>
      </c>
      <c r="BS2109">
        <v>4.92</v>
      </c>
      <c r="BT2109">
        <v>4.92</v>
      </c>
      <c r="BU2109" t="s">
        <v>87</v>
      </c>
      <c r="BV2109" t="s">
        <v>92</v>
      </c>
      <c r="BW2109">
        <v>1</v>
      </c>
      <c r="BX2109">
        <v>1</v>
      </c>
      <c r="BY2109">
        <v>0</v>
      </c>
      <c r="BZ2109">
        <v>0</v>
      </c>
      <c r="CA2109">
        <v>0.28000000000000003</v>
      </c>
    </row>
    <row r="2110" spans="1:79" x14ac:dyDescent="0.25">
      <c r="A2110">
        <v>46469381</v>
      </c>
      <c r="B2110" t="s">
        <v>18994</v>
      </c>
      <c r="C2110">
        <v>20250311200238</v>
      </c>
      <c r="D2110" s="1">
        <v>45729</v>
      </c>
      <c r="E2110" t="s">
        <v>80</v>
      </c>
      <c r="F2110" t="s">
        <v>18995</v>
      </c>
      <c r="G2110" t="s">
        <v>18996</v>
      </c>
      <c r="H2110" t="s">
        <v>18997</v>
      </c>
      <c r="I2110" t="s">
        <v>15875</v>
      </c>
      <c r="J2110">
        <v>40832200</v>
      </c>
      <c r="K2110" t="s">
        <v>14925</v>
      </c>
      <c r="L2110" t="s">
        <v>3370</v>
      </c>
      <c r="M2110" s="1">
        <v>42223</v>
      </c>
      <c r="N2110" t="s">
        <v>111</v>
      </c>
      <c r="O2110" t="s">
        <v>14926</v>
      </c>
      <c r="P2110" t="s">
        <v>89</v>
      </c>
      <c r="Q2110" t="s">
        <v>90</v>
      </c>
      <c r="R2110" t="s">
        <v>90</v>
      </c>
      <c r="S2110" t="s">
        <v>97</v>
      </c>
      <c r="T2110" t="s">
        <v>14927</v>
      </c>
      <c r="U2110" t="s">
        <v>14928</v>
      </c>
      <c r="V2110" t="s">
        <v>1091</v>
      </c>
      <c r="W2110">
        <v>16</v>
      </c>
      <c r="X2110">
        <v>16</v>
      </c>
      <c r="Y2110" t="s">
        <v>96</v>
      </c>
      <c r="Z2110" t="s">
        <v>97</v>
      </c>
      <c r="AA2110" t="s">
        <v>97</v>
      </c>
      <c r="AB2110" t="s">
        <v>98</v>
      </c>
      <c r="AC2110" t="s">
        <v>3334</v>
      </c>
      <c r="AD2110" t="s">
        <v>87</v>
      </c>
      <c r="AE2110">
        <v>41.833469999999998</v>
      </c>
      <c r="AF2110">
        <v>-87.617789999999999</v>
      </c>
      <c r="AG2110" t="s">
        <v>254</v>
      </c>
      <c r="AH2110" t="s">
        <v>100</v>
      </c>
      <c r="AI2110">
        <v>2</v>
      </c>
      <c r="AJ2110">
        <v>1.5</v>
      </c>
      <c r="AK2110" t="s">
        <v>1025</v>
      </c>
      <c r="AL2110">
        <v>1</v>
      </c>
      <c r="AM2110">
        <v>1</v>
      </c>
      <c r="AN2110" t="s">
        <v>18998</v>
      </c>
      <c r="AO2110">
        <v>77</v>
      </c>
      <c r="AP2110">
        <v>2</v>
      </c>
      <c r="AQ2110">
        <v>30</v>
      </c>
      <c r="AR2110">
        <v>2</v>
      </c>
      <c r="AS2110">
        <v>3</v>
      </c>
      <c r="AT2110">
        <v>1125</v>
      </c>
      <c r="AU2110">
        <v>1125</v>
      </c>
      <c r="AV2110">
        <v>2.2999999999999998</v>
      </c>
      <c r="AW2110">
        <v>1125</v>
      </c>
      <c r="AX2110" t="s">
        <v>87</v>
      </c>
      <c r="AY2110" t="s">
        <v>97</v>
      </c>
      <c r="AZ2110">
        <v>0</v>
      </c>
      <c r="BA2110">
        <v>0</v>
      </c>
      <c r="BB2110">
        <v>0</v>
      </c>
      <c r="BC2110">
        <v>0</v>
      </c>
      <c r="BD2110" s="1">
        <v>45729</v>
      </c>
      <c r="BE2110">
        <v>82</v>
      </c>
      <c r="BF2110">
        <v>24</v>
      </c>
      <c r="BG2110">
        <v>2</v>
      </c>
      <c r="BH2110">
        <v>0</v>
      </c>
      <c r="BI2110">
        <v>24</v>
      </c>
      <c r="BJ2110">
        <v>144</v>
      </c>
      <c r="BK2110">
        <v>11088</v>
      </c>
      <c r="BL2110" s="1">
        <v>44180</v>
      </c>
      <c r="BM2110" s="1">
        <v>45725</v>
      </c>
      <c r="BN2110">
        <v>4.82</v>
      </c>
      <c r="BO2110">
        <v>4.8899999999999997</v>
      </c>
      <c r="BP2110">
        <v>4.67</v>
      </c>
      <c r="BQ2110">
        <v>4.9800000000000004</v>
      </c>
      <c r="BR2110">
        <v>4.88</v>
      </c>
      <c r="BS2110">
        <v>4.63</v>
      </c>
      <c r="BT2110">
        <v>4.79</v>
      </c>
      <c r="BU2110" t="s">
        <v>14930</v>
      </c>
      <c r="BV2110" t="s">
        <v>97</v>
      </c>
      <c r="BW2110">
        <v>7</v>
      </c>
      <c r="BX2110">
        <v>2</v>
      </c>
      <c r="BY2110">
        <v>5</v>
      </c>
      <c r="BZ2110">
        <v>0</v>
      </c>
      <c r="CA2110">
        <v>1.59</v>
      </c>
    </row>
    <row r="2111" spans="1:79" x14ac:dyDescent="0.25">
      <c r="A2111">
        <v>46491381</v>
      </c>
      <c r="B2111" t="s">
        <v>18999</v>
      </c>
      <c r="C2111">
        <v>20250311200238</v>
      </c>
      <c r="D2111" s="1">
        <v>45731</v>
      </c>
      <c r="E2111" t="s">
        <v>80</v>
      </c>
      <c r="F2111" t="s">
        <v>19000</v>
      </c>
      <c r="G2111" t="s">
        <v>19001</v>
      </c>
      <c r="H2111" t="s">
        <v>19002</v>
      </c>
      <c r="I2111" t="s">
        <v>19003</v>
      </c>
      <c r="J2111">
        <v>88566861</v>
      </c>
      <c r="K2111" t="s">
        <v>19004</v>
      </c>
      <c r="L2111" t="s">
        <v>19005</v>
      </c>
      <c r="M2111" s="1">
        <v>42589</v>
      </c>
      <c r="N2111" t="s">
        <v>19006</v>
      </c>
      <c r="O2111" t="s">
        <v>19007</v>
      </c>
      <c r="P2111" t="s">
        <v>89</v>
      </c>
      <c r="Q2111" t="s">
        <v>90</v>
      </c>
      <c r="R2111" t="s">
        <v>1892</v>
      </c>
      <c r="S2111" t="s">
        <v>92</v>
      </c>
      <c r="T2111" t="s">
        <v>19008</v>
      </c>
      <c r="U2111" t="s">
        <v>19009</v>
      </c>
      <c r="V2111" t="s">
        <v>19010</v>
      </c>
      <c r="W2111">
        <v>269</v>
      </c>
      <c r="X2111">
        <v>317</v>
      </c>
      <c r="Y2111" t="s">
        <v>133</v>
      </c>
      <c r="Z2111" t="s">
        <v>97</v>
      </c>
      <c r="AA2111" t="s">
        <v>97</v>
      </c>
      <c r="AB2111" t="s">
        <v>98</v>
      </c>
      <c r="AC2111" t="s">
        <v>1049</v>
      </c>
      <c r="AD2111" t="s">
        <v>87</v>
      </c>
      <c r="AE2111">
        <v>41.87077</v>
      </c>
      <c r="AF2111">
        <v>-87.629930000000002</v>
      </c>
      <c r="AG2111" t="s">
        <v>117</v>
      </c>
      <c r="AH2111" t="s">
        <v>118</v>
      </c>
      <c r="AI2111">
        <v>3</v>
      </c>
      <c r="AJ2111">
        <v>1</v>
      </c>
      <c r="AK2111" t="s">
        <v>119</v>
      </c>
      <c r="AL2111">
        <v>1</v>
      </c>
      <c r="AM2111">
        <v>2</v>
      </c>
      <c r="AN2111" t="s">
        <v>19011</v>
      </c>
      <c r="AO2111">
        <v>208</v>
      </c>
      <c r="AP2111">
        <v>2</v>
      </c>
      <c r="AQ2111">
        <v>280</v>
      </c>
      <c r="AR2111">
        <v>2</v>
      </c>
      <c r="AS2111">
        <v>3</v>
      </c>
      <c r="AT2111">
        <v>280</v>
      </c>
      <c r="AU2111">
        <v>280</v>
      </c>
      <c r="AV2111">
        <v>2.1</v>
      </c>
      <c r="AW2111">
        <v>280</v>
      </c>
      <c r="AX2111" t="s">
        <v>87</v>
      </c>
      <c r="AY2111" t="s">
        <v>97</v>
      </c>
      <c r="AZ2111">
        <v>27</v>
      </c>
      <c r="BA2111">
        <v>57</v>
      </c>
      <c r="BB2111">
        <v>83</v>
      </c>
      <c r="BC2111">
        <v>293</v>
      </c>
      <c r="BD2111" s="1">
        <v>45731</v>
      </c>
      <c r="BE2111">
        <v>195</v>
      </c>
      <c r="BF2111">
        <v>23</v>
      </c>
      <c r="BG2111">
        <v>1</v>
      </c>
      <c r="BH2111">
        <v>285</v>
      </c>
      <c r="BI2111">
        <v>29</v>
      </c>
      <c r="BJ2111">
        <v>138</v>
      </c>
      <c r="BK2111">
        <v>28704</v>
      </c>
      <c r="BL2111" s="1">
        <v>44160</v>
      </c>
      <c r="BM2111" s="1">
        <v>45703</v>
      </c>
      <c r="BN2111">
        <v>4.79</v>
      </c>
      <c r="BO2111">
        <v>4.87</v>
      </c>
      <c r="BP2111">
        <v>4.84</v>
      </c>
      <c r="BQ2111">
        <v>4.8899999999999997</v>
      </c>
      <c r="BR2111">
        <v>4.84</v>
      </c>
      <c r="BS2111">
        <v>4.84</v>
      </c>
      <c r="BT2111">
        <v>4.63</v>
      </c>
      <c r="BU2111" t="s">
        <v>19012</v>
      </c>
      <c r="BV2111" t="s">
        <v>97</v>
      </c>
      <c r="BW2111">
        <v>6</v>
      </c>
      <c r="BX2111">
        <v>6</v>
      </c>
      <c r="BY2111">
        <v>0</v>
      </c>
      <c r="BZ2111">
        <v>0</v>
      </c>
      <c r="CA2111">
        <v>3.72</v>
      </c>
    </row>
    <row r="2112" spans="1:79" x14ac:dyDescent="0.25">
      <c r="A2112">
        <v>45768095</v>
      </c>
      <c r="B2112" t="s">
        <v>19013</v>
      </c>
      <c r="C2112">
        <v>20250311200238</v>
      </c>
      <c r="D2112" s="1">
        <v>45728</v>
      </c>
      <c r="E2112" t="s">
        <v>80</v>
      </c>
      <c r="F2112" t="s">
        <v>19014</v>
      </c>
      <c r="G2112" t="s">
        <v>19015</v>
      </c>
      <c r="H2112" t="s">
        <v>87</v>
      </c>
      <c r="I2112" t="s">
        <v>19016</v>
      </c>
      <c r="J2112">
        <v>371036931</v>
      </c>
      <c r="K2112" t="s">
        <v>19017</v>
      </c>
      <c r="L2112" t="s">
        <v>19018</v>
      </c>
      <c r="M2112" s="1">
        <v>44111</v>
      </c>
      <c r="N2112" t="s">
        <v>111</v>
      </c>
      <c r="O2112" t="s">
        <v>19019</v>
      </c>
      <c r="P2112" t="s">
        <v>89</v>
      </c>
      <c r="Q2112" t="s">
        <v>90</v>
      </c>
      <c r="R2112" t="s">
        <v>90</v>
      </c>
      <c r="S2112" t="s">
        <v>92</v>
      </c>
      <c r="T2112" t="s">
        <v>19020</v>
      </c>
      <c r="U2112" t="s">
        <v>19021</v>
      </c>
      <c r="V2112" t="s">
        <v>15112</v>
      </c>
      <c r="W2112">
        <v>31</v>
      </c>
      <c r="X2112">
        <v>41</v>
      </c>
      <c r="Y2112" t="s">
        <v>96</v>
      </c>
      <c r="Z2112" t="s">
        <v>97</v>
      </c>
      <c r="AA2112" t="s">
        <v>97</v>
      </c>
      <c r="AB2112" t="s">
        <v>87</v>
      </c>
      <c r="AC2112" t="s">
        <v>404</v>
      </c>
      <c r="AD2112" t="s">
        <v>87</v>
      </c>
      <c r="AE2112">
        <v>41.872520000000002</v>
      </c>
      <c r="AF2112">
        <v>-87.652060000000006</v>
      </c>
      <c r="AG2112" t="s">
        <v>166</v>
      </c>
      <c r="AH2112" t="s">
        <v>100</v>
      </c>
      <c r="AI2112">
        <v>2</v>
      </c>
      <c r="AJ2112">
        <v>1</v>
      </c>
      <c r="AK2112" t="s">
        <v>417</v>
      </c>
      <c r="AL2112">
        <v>3</v>
      </c>
      <c r="AM2112">
        <v>3</v>
      </c>
      <c r="AN2112" t="s">
        <v>19022</v>
      </c>
      <c r="AO2112">
        <v>102</v>
      </c>
      <c r="AP2112">
        <v>32</v>
      </c>
      <c r="AQ2112">
        <v>1125</v>
      </c>
      <c r="AR2112">
        <v>32</v>
      </c>
      <c r="AS2112">
        <v>32</v>
      </c>
      <c r="AT2112">
        <v>1125</v>
      </c>
      <c r="AU2112">
        <v>1125</v>
      </c>
      <c r="AV2112">
        <v>32</v>
      </c>
      <c r="AW2112">
        <v>1125</v>
      </c>
      <c r="AX2112" t="s">
        <v>87</v>
      </c>
      <c r="AY2112" t="s">
        <v>97</v>
      </c>
      <c r="AZ2112">
        <v>30</v>
      </c>
      <c r="BA2112">
        <v>60</v>
      </c>
      <c r="BB2112">
        <v>90</v>
      </c>
      <c r="BC2112">
        <v>109</v>
      </c>
      <c r="BD2112" s="1">
        <v>45728</v>
      </c>
      <c r="BE2112">
        <v>69</v>
      </c>
      <c r="BF2112">
        <v>1</v>
      </c>
      <c r="BG2112">
        <v>0</v>
      </c>
      <c r="BH2112">
        <v>109</v>
      </c>
      <c r="BI2112">
        <v>1</v>
      </c>
      <c r="BJ2112">
        <v>64</v>
      </c>
      <c r="BK2112">
        <v>6528</v>
      </c>
      <c r="BL2112" s="1">
        <v>44380</v>
      </c>
      <c r="BM2112" s="1">
        <v>45412</v>
      </c>
      <c r="BN2112">
        <v>4.8099999999999996</v>
      </c>
      <c r="BO2112">
        <v>4.83</v>
      </c>
      <c r="BP2112">
        <v>4.83</v>
      </c>
      <c r="BQ2112">
        <v>4.9400000000000004</v>
      </c>
      <c r="BR2112">
        <v>4.8600000000000003</v>
      </c>
      <c r="BS2112">
        <v>4.91</v>
      </c>
      <c r="BT2112">
        <v>4.84</v>
      </c>
      <c r="BU2112" t="s">
        <v>19023</v>
      </c>
      <c r="BV2112" t="s">
        <v>97</v>
      </c>
      <c r="BW2112">
        <v>29</v>
      </c>
      <c r="BX2112">
        <v>11</v>
      </c>
      <c r="BY2112">
        <v>18</v>
      </c>
      <c r="BZ2112">
        <v>0</v>
      </c>
      <c r="CA2112">
        <v>1.53</v>
      </c>
    </row>
    <row r="2113" spans="1:79" x14ac:dyDescent="0.25">
      <c r="A2113">
        <v>45774105</v>
      </c>
      <c r="B2113" t="s">
        <v>19024</v>
      </c>
      <c r="C2113">
        <v>20250311200238</v>
      </c>
      <c r="D2113" s="1">
        <v>45730</v>
      </c>
      <c r="E2113" t="s">
        <v>80</v>
      </c>
      <c r="F2113" t="s">
        <v>19025</v>
      </c>
      <c r="G2113" t="s">
        <v>19026</v>
      </c>
      <c r="H2113" t="s">
        <v>19027</v>
      </c>
      <c r="I2113" t="s">
        <v>19028</v>
      </c>
      <c r="J2113">
        <v>96810944</v>
      </c>
      <c r="K2113" t="s">
        <v>19029</v>
      </c>
      <c r="L2113" t="s">
        <v>19030</v>
      </c>
      <c r="M2113" s="1">
        <v>42639</v>
      </c>
      <c r="N2113" t="s">
        <v>111</v>
      </c>
      <c r="O2113" t="s">
        <v>19031</v>
      </c>
      <c r="P2113" t="s">
        <v>89</v>
      </c>
      <c r="Q2113" t="s">
        <v>90</v>
      </c>
      <c r="R2113" t="s">
        <v>90</v>
      </c>
      <c r="S2113" t="s">
        <v>97</v>
      </c>
      <c r="T2113" t="s">
        <v>19032</v>
      </c>
      <c r="U2113" t="s">
        <v>19033</v>
      </c>
      <c r="V2113" t="s">
        <v>3838</v>
      </c>
      <c r="W2113">
        <v>2</v>
      </c>
      <c r="X2113">
        <v>4</v>
      </c>
      <c r="Y2113" t="s">
        <v>96</v>
      </c>
      <c r="Z2113" t="s">
        <v>97</v>
      </c>
      <c r="AA2113" t="s">
        <v>97</v>
      </c>
      <c r="AB2113" t="s">
        <v>98</v>
      </c>
      <c r="AC2113" t="s">
        <v>3838</v>
      </c>
      <c r="AD2113" t="s">
        <v>87</v>
      </c>
      <c r="AE2113">
        <v>41.984479999999998</v>
      </c>
      <c r="AF2113">
        <v>-87.811859999999996</v>
      </c>
      <c r="AG2113" t="s">
        <v>254</v>
      </c>
      <c r="AH2113" t="s">
        <v>100</v>
      </c>
      <c r="AI2113">
        <v>1</v>
      </c>
      <c r="AJ2113">
        <v>2.5</v>
      </c>
      <c r="AK2113" t="s">
        <v>3164</v>
      </c>
      <c r="AL2113">
        <v>1</v>
      </c>
      <c r="AM2113">
        <v>1</v>
      </c>
      <c r="AN2113" t="s">
        <v>19034</v>
      </c>
      <c r="AO2113">
        <v>45</v>
      </c>
      <c r="AP2113">
        <v>3</v>
      </c>
      <c r="AQ2113">
        <v>365</v>
      </c>
      <c r="AR2113">
        <v>3</v>
      </c>
      <c r="AS2113">
        <v>3</v>
      </c>
      <c r="AT2113">
        <v>1125</v>
      </c>
      <c r="AU2113">
        <v>1125</v>
      </c>
      <c r="AV2113">
        <v>3</v>
      </c>
      <c r="AW2113">
        <v>1125</v>
      </c>
      <c r="AX2113" t="s">
        <v>87</v>
      </c>
      <c r="AY2113" t="s">
        <v>97</v>
      </c>
      <c r="AZ2113">
        <v>0</v>
      </c>
      <c r="BA2113">
        <v>3</v>
      </c>
      <c r="BB2113">
        <v>3</v>
      </c>
      <c r="BC2113">
        <v>214</v>
      </c>
      <c r="BD2113" s="1">
        <v>45730</v>
      </c>
      <c r="BE2113">
        <v>64</v>
      </c>
      <c r="BF2113">
        <v>15</v>
      </c>
      <c r="BG2113">
        <v>1</v>
      </c>
      <c r="BH2113">
        <v>142</v>
      </c>
      <c r="BI2113">
        <v>15</v>
      </c>
      <c r="BJ2113">
        <v>90</v>
      </c>
      <c r="BK2113">
        <v>4050</v>
      </c>
      <c r="BL2113" s="1">
        <v>44170</v>
      </c>
      <c r="BM2113" s="1">
        <v>45725</v>
      </c>
      <c r="BN2113">
        <v>4.84</v>
      </c>
      <c r="BO2113">
        <v>4.8899999999999997</v>
      </c>
      <c r="BP2113">
        <v>4.7699999999999996</v>
      </c>
      <c r="BQ2113">
        <v>4.9800000000000004</v>
      </c>
      <c r="BR2113">
        <v>4.92</v>
      </c>
      <c r="BS2113">
        <v>4.92</v>
      </c>
      <c r="BT2113">
        <v>4.8899999999999997</v>
      </c>
      <c r="BU2113" t="s">
        <v>19035</v>
      </c>
      <c r="BV2113" t="s">
        <v>92</v>
      </c>
      <c r="BW2113">
        <v>2</v>
      </c>
      <c r="BX2113">
        <v>0</v>
      </c>
      <c r="BY2113">
        <v>2</v>
      </c>
      <c r="BZ2113">
        <v>0</v>
      </c>
      <c r="CA2113">
        <v>1.23</v>
      </c>
    </row>
    <row r="2114" spans="1:79" x14ac:dyDescent="0.25">
      <c r="A2114">
        <v>45784151</v>
      </c>
      <c r="B2114" t="s">
        <v>19036</v>
      </c>
      <c r="C2114">
        <v>20250311200238</v>
      </c>
      <c r="D2114" s="1">
        <v>45729</v>
      </c>
      <c r="E2114" t="s">
        <v>80</v>
      </c>
      <c r="F2114" t="s">
        <v>19037</v>
      </c>
      <c r="G2114" t="s">
        <v>19038</v>
      </c>
      <c r="H2114" t="s">
        <v>19039</v>
      </c>
      <c r="I2114" t="s">
        <v>19040</v>
      </c>
      <c r="J2114">
        <v>131190502</v>
      </c>
      <c r="K2114" t="s">
        <v>19041</v>
      </c>
      <c r="L2114" t="s">
        <v>4437</v>
      </c>
      <c r="M2114" s="1">
        <v>42875</v>
      </c>
      <c r="N2114" t="s">
        <v>19042</v>
      </c>
      <c r="O2114" t="s">
        <v>87</v>
      </c>
      <c r="P2114" t="s">
        <v>89</v>
      </c>
      <c r="Q2114" t="s">
        <v>90</v>
      </c>
      <c r="R2114" t="s">
        <v>11015</v>
      </c>
      <c r="S2114" t="s">
        <v>92</v>
      </c>
      <c r="T2114" t="s">
        <v>19043</v>
      </c>
      <c r="U2114" t="s">
        <v>19044</v>
      </c>
      <c r="V2114" t="s">
        <v>585</v>
      </c>
      <c r="W2114">
        <v>1</v>
      </c>
      <c r="X2114">
        <v>2</v>
      </c>
      <c r="Y2114" t="s">
        <v>96</v>
      </c>
      <c r="Z2114" t="s">
        <v>97</v>
      </c>
      <c r="AA2114" t="s">
        <v>97</v>
      </c>
      <c r="AB2114" t="s">
        <v>98</v>
      </c>
      <c r="AC2114" t="s">
        <v>585</v>
      </c>
      <c r="AD2114" t="s">
        <v>87</v>
      </c>
      <c r="AE2114">
        <v>42.009889999999999</v>
      </c>
      <c r="AF2114">
        <v>-87.663780000000003</v>
      </c>
      <c r="AG2114" t="s">
        <v>117</v>
      </c>
      <c r="AH2114" t="s">
        <v>118</v>
      </c>
      <c r="AI2114">
        <v>2</v>
      </c>
      <c r="AJ2114">
        <v>1</v>
      </c>
      <c r="AK2114" t="s">
        <v>119</v>
      </c>
      <c r="AL2114">
        <v>2</v>
      </c>
      <c r="AM2114">
        <v>2</v>
      </c>
      <c r="AN2114" t="s">
        <v>19045</v>
      </c>
      <c r="AO2114">
        <v>128</v>
      </c>
      <c r="AP2114">
        <v>2</v>
      </c>
      <c r="AQ2114">
        <v>1125</v>
      </c>
      <c r="AR2114">
        <v>2</v>
      </c>
      <c r="AS2114">
        <v>2</v>
      </c>
      <c r="AT2114">
        <v>1125</v>
      </c>
      <c r="AU2114">
        <v>1125</v>
      </c>
      <c r="AV2114">
        <v>2</v>
      </c>
      <c r="AW2114">
        <v>1125</v>
      </c>
      <c r="AX2114" t="s">
        <v>87</v>
      </c>
      <c r="AY2114" t="s">
        <v>97</v>
      </c>
      <c r="AZ2114">
        <v>29</v>
      </c>
      <c r="BA2114">
        <v>59</v>
      </c>
      <c r="BB2114">
        <v>89</v>
      </c>
      <c r="BC2114">
        <v>179</v>
      </c>
      <c r="BD2114" s="1">
        <v>45729</v>
      </c>
      <c r="BE2114">
        <v>47</v>
      </c>
      <c r="BF2114">
        <v>8</v>
      </c>
      <c r="BG2114">
        <v>0</v>
      </c>
      <c r="BH2114">
        <v>179</v>
      </c>
      <c r="BI2114">
        <v>8</v>
      </c>
      <c r="BJ2114">
        <v>48</v>
      </c>
      <c r="BK2114">
        <v>6144</v>
      </c>
      <c r="BL2114" s="1">
        <v>44320</v>
      </c>
      <c r="BM2114" s="1">
        <v>45654</v>
      </c>
      <c r="BN2114">
        <v>4.53</v>
      </c>
      <c r="BO2114">
        <v>4.6399999999999997</v>
      </c>
      <c r="BP2114">
        <v>4.53</v>
      </c>
      <c r="BQ2114">
        <v>4.8099999999999996</v>
      </c>
      <c r="BR2114">
        <v>4.7699999999999996</v>
      </c>
      <c r="BS2114">
        <v>4.87</v>
      </c>
      <c r="BT2114">
        <v>4.49</v>
      </c>
      <c r="BU2114" t="s">
        <v>19046</v>
      </c>
      <c r="BV2114" t="s">
        <v>92</v>
      </c>
      <c r="BW2114">
        <v>1</v>
      </c>
      <c r="BX2114">
        <v>1</v>
      </c>
      <c r="BY2114">
        <v>0</v>
      </c>
      <c r="BZ2114">
        <v>0</v>
      </c>
      <c r="CA2114">
        <v>1</v>
      </c>
    </row>
    <row r="2115" spans="1:79" x14ac:dyDescent="0.25">
      <c r="A2115">
        <v>45784632</v>
      </c>
      <c r="B2115" t="s">
        <v>19047</v>
      </c>
      <c r="C2115">
        <v>20250311200238</v>
      </c>
      <c r="D2115" s="1">
        <v>45729</v>
      </c>
      <c r="E2115" t="s">
        <v>80</v>
      </c>
      <c r="F2115" t="s">
        <v>19048</v>
      </c>
      <c r="G2115" t="s">
        <v>19049</v>
      </c>
      <c r="H2115" t="s">
        <v>19050</v>
      </c>
      <c r="I2115" t="s">
        <v>19051</v>
      </c>
      <c r="J2115">
        <v>77972775</v>
      </c>
      <c r="K2115" t="s">
        <v>19052</v>
      </c>
      <c r="L2115" t="s">
        <v>2454</v>
      </c>
      <c r="M2115" s="1">
        <v>42536</v>
      </c>
      <c r="N2115" t="s">
        <v>87</v>
      </c>
      <c r="O2115" t="s">
        <v>87</v>
      </c>
      <c r="P2115" t="s">
        <v>89</v>
      </c>
      <c r="Q2115" t="s">
        <v>90</v>
      </c>
      <c r="R2115" t="s">
        <v>90</v>
      </c>
      <c r="S2115" t="s">
        <v>97</v>
      </c>
      <c r="T2115" t="s">
        <v>19053</v>
      </c>
      <c r="U2115" t="s">
        <v>19054</v>
      </c>
      <c r="V2115" t="s">
        <v>116</v>
      </c>
      <c r="W2115">
        <v>1</v>
      </c>
      <c r="X2115">
        <v>2</v>
      </c>
      <c r="Y2115" t="s">
        <v>96</v>
      </c>
      <c r="Z2115" t="s">
        <v>97</v>
      </c>
      <c r="AA2115" t="s">
        <v>97</v>
      </c>
      <c r="AB2115" t="s">
        <v>98</v>
      </c>
      <c r="AC2115" t="s">
        <v>116</v>
      </c>
      <c r="AD2115" t="s">
        <v>87</v>
      </c>
      <c r="AE2115">
        <v>41.911839999999998</v>
      </c>
      <c r="AF2115">
        <v>-87.674390000000002</v>
      </c>
      <c r="AG2115" t="s">
        <v>117</v>
      </c>
      <c r="AH2115" t="s">
        <v>118</v>
      </c>
      <c r="AI2115">
        <v>4</v>
      </c>
      <c r="AJ2115">
        <v>1</v>
      </c>
      <c r="AK2115" t="s">
        <v>119</v>
      </c>
      <c r="AL2115">
        <v>0</v>
      </c>
      <c r="AM2115">
        <v>2</v>
      </c>
      <c r="AN2115" t="s">
        <v>19055</v>
      </c>
      <c r="AO2115">
        <v>133</v>
      </c>
      <c r="AP2115">
        <v>2</v>
      </c>
      <c r="AQ2115">
        <v>30</v>
      </c>
      <c r="AR2115">
        <v>2</v>
      </c>
      <c r="AS2115">
        <v>2</v>
      </c>
      <c r="AT2115">
        <v>1125</v>
      </c>
      <c r="AU2115">
        <v>1125</v>
      </c>
      <c r="AV2115">
        <v>2</v>
      </c>
      <c r="AW2115">
        <v>1125</v>
      </c>
      <c r="AX2115" t="s">
        <v>87</v>
      </c>
      <c r="AY2115" t="s">
        <v>97</v>
      </c>
      <c r="AZ2115">
        <v>1</v>
      </c>
      <c r="BA2115">
        <v>1</v>
      </c>
      <c r="BB2115">
        <v>1</v>
      </c>
      <c r="BC2115">
        <v>1</v>
      </c>
      <c r="BD2115" s="1">
        <v>45729</v>
      </c>
      <c r="BE2115">
        <v>126</v>
      </c>
      <c r="BF2115">
        <v>39</v>
      </c>
      <c r="BG2115">
        <v>2</v>
      </c>
      <c r="BH2115">
        <v>0</v>
      </c>
      <c r="BI2115">
        <v>39</v>
      </c>
      <c r="BJ2115">
        <v>234</v>
      </c>
      <c r="BK2115">
        <v>31122</v>
      </c>
      <c r="BL2115" s="1">
        <v>44122</v>
      </c>
      <c r="BM2115" s="1">
        <v>45711</v>
      </c>
      <c r="BN2115">
        <v>4.95</v>
      </c>
      <c r="BO2115">
        <v>4.9800000000000004</v>
      </c>
      <c r="BP2115">
        <v>4.93</v>
      </c>
      <c r="BQ2115">
        <v>4.92</v>
      </c>
      <c r="BR2115">
        <v>4.96</v>
      </c>
      <c r="BS2115">
        <v>4.9800000000000004</v>
      </c>
      <c r="BT2115">
        <v>4.8499999999999996</v>
      </c>
      <c r="BU2115" t="s">
        <v>19056</v>
      </c>
      <c r="BV2115" t="s">
        <v>92</v>
      </c>
      <c r="BW2115">
        <v>1</v>
      </c>
      <c r="BX2115">
        <v>1</v>
      </c>
      <c r="BY2115">
        <v>0</v>
      </c>
      <c r="BZ2115">
        <v>0</v>
      </c>
      <c r="CA2115">
        <v>2.35</v>
      </c>
    </row>
    <row r="2116" spans="1:79" x14ac:dyDescent="0.25">
      <c r="A2116">
        <v>46491392</v>
      </c>
      <c r="B2116" t="s">
        <v>19057</v>
      </c>
      <c r="C2116">
        <v>20250311200238</v>
      </c>
      <c r="D2116" s="1">
        <v>45730</v>
      </c>
      <c r="E2116" t="s">
        <v>80</v>
      </c>
      <c r="F2116" t="s">
        <v>19058</v>
      </c>
      <c r="G2116" t="s">
        <v>19001</v>
      </c>
      <c r="H2116" t="s">
        <v>19002</v>
      </c>
      <c r="I2116" t="s">
        <v>19059</v>
      </c>
      <c r="J2116">
        <v>88566861</v>
      </c>
      <c r="K2116" t="s">
        <v>19004</v>
      </c>
      <c r="L2116" t="s">
        <v>19005</v>
      </c>
      <c r="M2116" s="1">
        <v>42589</v>
      </c>
      <c r="N2116" t="s">
        <v>19006</v>
      </c>
      <c r="O2116" t="s">
        <v>19007</v>
      </c>
      <c r="P2116" t="s">
        <v>89</v>
      </c>
      <c r="Q2116" t="s">
        <v>90</v>
      </c>
      <c r="R2116" t="s">
        <v>1892</v>
      </c>
      <c r="S2116" t="s">
        <v>92</v>
      </c>
      <c r="T2116" t="s">
        <v>19008</v>
      </c>
      <c r="U2116" t="s">
        <v>19009</v>
      </c>
      <c r="V2116" t="s">
        <v>19010</v>
      </c>
      <c r="W2116">
        <v>269</v>
      </c>
      <c r="X2116">
        <v>317</v>
      </c>
      <c r="Y2116" t="s">
        <v>133</v>
      </c>
      <c r="Z2116" t="s">
        <v>97</v>
      </c>
      <c r="AA2116" t="s">
        <v>97</v>
      </c>
      <c r="AB2116" t="s">
        <v>98</v>
      </c>
      <c r="AC2116" t="s">
        <v>1049</v>
      </c>
      <c r="AD2116" t="s">
        <v>87</v>
      </c>
      <c r="AE2116">
        <v>41.869500000000002</v>
      </c>
      <c r="AF2116">
        <v>-87.632140000000007</v>
      </c>
      <c r="AG2116" t="s">
        <v>117</v>
      </c>
      <c r="AH2116" t="s">
        <v>118</v>
      </c>
      <c r="AI2116">
        <v>3</v>
      </c>
      <c r="AJ2116">
        <v>1</v>
      </c>
      <c r="AK2116" t="s">
        <v>119</v>
      </c>
      <c r="AL2116">
        <v>1</v>
      </c>
      <c r="AM2116">
        <v>2</v>
      </c>
      <c r="AN2116" t="s">
        <v>19060</v>
      </c>
      <c r="AO2116">
        <v>198</v>
      </c>
      <c r="AP2116">
        <v>2</v>
      </c>
      <c r="AQ2116">
        <v>280</v>
      </c>
      <c r="AR2116">
        <v>2</v>
      </c>
      <c r="AS2116">
        <v>3</v>
      </c>
      <c r="AT2116">
        <v>280</v>
      </c>
      <c r="AU2116">
        <v>280</v>
      </c>
      <c r="AV2116">
        <v>2.1</v>
      </c>
      <c r="AW2116">
        <v>280</v>
      </c>
      <c r="AX2116" t="s">
        <v>87</v>
      </c>
      <c r="AY2116" t="s">
        <v>97</v>
      </c>
      <c r="AZ2116">
        <v>0</v>
      </c>
      <c r="BA2116">
        <v>0</v>
      </c>
      <c r="BB2116">
        <v>0</v>
      </c>
      <c r="BC2116">
        <v>0</v>
      </c>
      <c r="BD2116" s="1">
        <v>45730</v>
      </c>
      <c r="BE2116">
        <v>237</v>
      </c>
      <c r="BF2116">
        <v>48</v>
      </c>
      <c r="BG2116">
        <v>2</v>
      </c>
      <c r="BH2116">
        <v>0</v>
      </c>
      <c r="BI2116">
        <v>54</v>
      </c>
      <c r="BJ2116">
        <v>255</v>
      </c>
      <c r="BK2116">
        <v>50490</v>
      </c>
      <c r="BL2116" s="1">
        <v>44183</v>
      </c>
      <c r="BM2116" s="1">
        <v>45712</v>
      </c>
      <c r="BN2116">
        <v>4.71</v>
      </c>
      <c r="BO2116">
        <v>4.68</v>
      </c>
      <c r="BP2116">
        <v>4.7300000000000004</v>
      </c>
      <c r="BQ2116">
        <v>4.74</v>
      </c>
      <c r="BR2116">
        <v>4.8</v>
      </c>
      <c r="BS2116">
        <v>4.83</v>
      </c>
      <c r="BT2116">
        <v>4.51</v>
      </c>
      <c r="BU2116" t="s">
        <v>19012</v>
      </c>
      <c r="BV2116" t="s">
        <v>97</v>
      </c>
      <c r="BW2116">
        <v>6</v>
      </c>
      <c r="BX2116">
        <v>6</v>
      </c>
      <c r="BY2116">
        <v>0</v>
      </c>
      <c r="BZ2116">
        <v>0</v>
      </c>
      <c r="CA2116">
        <v>4.59</v>
      </c>
    </row>
    <row r="2117" spans="1:79" x14ac:dyDescent="0.25">
      <c r="A2117">
        <v>46491411</v>
      </c>
      <c r="B2117" t="s">
        <v>19061</v>
      </c>
      <c r="C2117">
        <v>20250311200238</v>
      </c>
      <c r="D2117" s="1">
        <v>45729</v>
      </c>
      <c r="E2117" t="s">
        <v>80</v>
      </c>
      <c r="F2117" t="s">
        <v>19062</v>
      </c>
      <c r="G2117" t="s">
        <v>19001</v>
      </c>
      <c r="H2117" t="s">
        <v>19002</v>
      </c>
      <c r="I2117" t="s">
        <v>19063</v>
      </c>
      <c r="J2117">
        <v>88566861</v>
      </c>
      <c r="K2117" t="s">
        <v>19004</v>
      </c>
      <c r="L2117" t="s">
        <v>19005</v>
      </c>
      <c r="M2117" s="1">
        <v>42589</v>
      </c>
      <c r="N2117" t="s">
        <v>19006</v>
      </c>
      <c r="O2117" t="s">
        <v>19007</v>
      </c>
      <c r="P2117" t="s">
        <v>89</v>
      </c>
      <c r="Q2117" t="s">
        <v>90</v>
      </c>
      <c r="R2117" t="s">
        <v>1892</v>
      </c>
      <c r="S2117" t="s">
        <v>92</v>
      </c>
      <c r="T2117" t="s">
        <v>19008</v>
      </c>
      <c r="U2117" t="s">
        <v>19009</v>
      </c>
      <c r="V2117" t="s">
        <v>19010</v>
      </c>
      <c r="W2117">
        <v>269</v>
      </c>
      <c r="X2117">
        <v>317</v>
      </c>
      <c r="Y2117" t="s">
        <v>133</v>
      </c>
      <c r="Z2117" t="s">
        <v>97</v>
      </c>
      <c r="AA2117" t="s">
        <v>97</v>
      </c>
      <c r="AB2117" t="s">
        <v>98</v>
      </c>
      <c r="AC2117" t="s">
        <v>1049</v>
      </c>
      <c r="AD2117" t="s">
        <v>87</v>
      </c>
      <c r="AE2117">
        <v>41.871099999999998</v>
      </c>
      <c r="AF2117">
        <v>-87.630570000000006</v>
      </c>
      <c r="AG2117" t="s">
        <v>117</v>
      </c>
      <c r="AH2117" t="s">
        <v>118</v>
      </c>
      <c r="AI2117">
        <v>5</v>
      </c>
      <c r="AJ2117">
        <v>2</v>
      </c>
      <c r="AK2117" t="s">
        <v>153</v>
      </c>
      <c r="AL2117">
        <v>2</v>
      </c>
      <c r="AM2117">
        <v>4</v>
      </c>
      <c r="AN2117" t="s">
        <v>19060</v>
      </c>
      <c r="AO2117">
        <v>327</v>
      </c>
      <c r="AP2117">
        <v>2</v>
      </c>
      <c r="AQ2117">
        <v>280</v>
      </c>
      <c r="AR2117">
        <v>2</v>
      </c>
      <c r="AS2117">
        <v>3</v>
      </c>
      <c r="AT2117">
        <v>280</v>
      </c>
      <c r="AU2117">
        <v>280</v>
      </c>
      <c r="AV2117">
        <v>2.1</v>
      </c>
      <c r="AW2117">
        <v>280</v>
      </c>
      <c r="AX2117" t="s">
        <v>87</v>
      </c>
      <c r="AY2117" t="s">
        <v>97</v>
      </c>
      <c r="AZ2117">
        <v>30</v>
      </c>
      <c r="BA2117">
        <v>60</v>
      </c>
      <c r="BB2117">
        <v>88</v>
      </c>
      <c r="BC2117">
        <v>297</v>
      </c>
      <c r="BD2117" s="1">
        <v>45729</v>
      </c>
      <c r="BE2117">
        <v>502</v>
      </c>
      <c r="BF2117">
        <v>127</v>
      </c>
      <c r="BG2117">
        <v>0</v>
      </c>
      <c r="BH2117">
        <v>292</v>
      </c>
      <c r="BI2117">
        <v>154</v>
      </c>
      <c r="BJ2117">
        <v>255</v>
      </c>
      <c r="BK2117">
        <v>83385</v>
      </c>
      <c r="BL2117" s="1">
        <v>44161</v>
      </c>
      <c r="BM2117" s="1">
        <v>45684</v>
      </c>
      <c r="BN2117">
        <v>4.8099999999999996</v>
      </c>
      <c r="BO2117">
        <v>4.84</v>
      </c>
      <c r="BP2117">
        <v>4.76</v>
      </c>
      <c r="BQ2117">
        <v>4.83</v>
      </c>
      <c r="BR2117">
        <v>4.8600000000000003</v>
      </c>
      <c r="BS2117">
        <v>4.8600000000000003</v>
      </c>
      <c r="BT2117">
        <v>4.67</v>
      </c>
      <c r="BU2117" t="s">
        <v>19012</v>
      </c>
      <c r="BV2117" t="s">
        <v>97</v>
      </c>
      <c r="BW2117">
        <v>6</v>
      </c>
      <c r="BX2117">
        <v>6</v>
      </c>
      <c r="BY2117">
        <v>0</v>
      </c>
      <c r="BZ2117">
        <v>0</v>
      </c>
      <c r="CA2117">
        <v>9.6</v>
      </c>
    </row>
    <row r="2118" spans="1:79" x14ac:dyDescent="0.25">
      <c r="A2118">
        <v>46491425</v>
      </c>
      <c r="B2118" t="s">
        <v>19064</v>
      </c>
      <c r="C2118">
        <v>20250311200238</v>
      </c>
      <c r="D2118" s="1">
        <v>45730</v>
      </c>
      <c r="E2118" t="s">
        <v>80</v>
      </c>
      <c r="F2118" t="s">
        <v>19065</v>
      </c>
      <c r="G2118" t="s">
        <v>19001</v>
      </c>
      <c r="H2118" t="s">
        <v>19002</v>
      </c>
      <c r="I2118" t="s">
        <v>19066</v>
      </c>
      <c r="J2118">
        <v>88566861</v>
      </c>
      <c r="K2118" t="s">
        <v>19004</v>
      </c>
      <c r="L2118" t="s">
        <v>19005</v>
      </c>
      <c r="M2118" s="1">
        <v>42589</v>
      </c>
      <c r="N2118" t="s">
        <v>19006</v>
      </c>
      <c r="O2118" t="s">
        <v>19007</v>
      </c>
      <c r="P2118" t="s">
        <v>89</v>
      </c>
      <c r="Q2118" t="s">
        <v>90</v>
      </c>
      <c r="R2118" t="s">
        <v>1892</v>
      </c>
      <c r="S2118" t="s">
        <v>92</v>
      </c>
      <c r="T2118" t="s">
        <v>19008</v>
      </c>
      <c r="U2118" t="s">
        <v>19009</v>
      </c>
      <c r="V2118" t="s">
        <v>19010</v>
      </c>
      <c r="W2118">
        <v>269</v>
      </c>
      <c r="X2118">
        <v>317</v>
      </c>
      <c r="Y2118" t="s">
        <v>133</v>
      </c>
      <c r="Z2118" t="s">
        <v>97</v>
      </c>
      <c r="AA2118" t="s">
        <v>97</v>
      </c>
      <c r="AB2118" t="s">
        <v>98</v>
      </c>
      <c r="AC2118" t="s">
        <v>1049</v>
      </c>
      <c r="AD2118" t="s">
        <v>87</v>
      </c>
      <c r="AE2118">
        <v>41.871270000000003</v>
      </c>
      <c r="AF2118">
        <v>-87.631720000000001</v>
      </c>
      <c r="AG2118" t="s">
        <v>117</v>
      </c>
      <c r="AH2118" t="s">
        <v>118</v>
      </c>
      <c r="AI2118">
        <v>8</v>
      </c>
      <c r="AJ2118">
        <v>2</v>
      </c>
      <c r="AK2118" t="s">
        <v>153</v>
      </c>
      <c r="AL2118">
        <v>3</v>
      </c>
      <c r="AM2118">
        <v>5</v>
      </c>
      <c r="AN2118" t="s">
        <v>19060</v>
      </c>
      <c r="AO2118">
        <v>418</v>
      </c>
      <c r="AP2118">
        <v>2</v>
      </c>
      <c r="AQ2118">
        <v>280</v>
      </c>
      <c r="AR2118">
        <v>2</v>
      </c>
      <c r="AS2118">
        <v>5</v>
      </c>
      <c r="AT2118">
        <v>280</v>
      </c>
      <c r="AU2118">
        <v>280</v>
      </c>
      <c r="AV2118">
        <v>2.4</v>
      </c>
      <c r="AW2118">
        <v>280</v>
      </c>
      <c r="AX2118" t="s">
        <v>87</v>
      </c>
      <c r="AY2118" t="s">
        <v>97</v>
      </c>
      <c r="AZ2118">
        <v>0</v>
      </c>
      <c r="BA2118">
        <v>0</v>
      </c>
      <c r="BB2118">
        <v>0</v>
      </c>
      <c r="BC2118">
        <v>0</v>
      </c>
      <c r="BD2118" s="1">
        <v>45730</v>
      </c>
      <c r="BE2118">
        <v>315</v>
      </c>
      <c r="BF2118">
        <v>106</v>
      </c>
      <c r="BG2118">
        <v>0</v>
      </c>
      <c r="BH2118">
        <v>0</v>
      </c>
      <c r="BI2118">
        <v>121</v>
      </c>
      <c r="BJ2118">
        <v>255</v>
      </c>
      <c r="BK2118">
        <v>106590</v>
      </c>
      <c r="BL2118" s="1">
        <v>44164</v>
      </c>
      <c r="BM2118" s="1">
        <v>45660</v>
      </c>
      <c r="BN2118">
        <v>4.83</v>
      </c>
      <c r="BO2118">
        <v>4.8899999999999997</v>
      </c>
      <c r="BP2118">
        <v>4.83</v>
      </c>
      <c r="BQ2118">
        <v>4.8499999999999996</v>
      </c>
      <c r="BR2118">
        <v>4.83</v>
      </c>
      <c r="BS2118">
        <v>4.91</v>
      </c>
      <c r="BT2118">
        <v>4.67</v>
      </c>
      <c r="BU2118" t="s">
        <v>19012</v>
      </c>
      <c r="BV2118" t="s">
        <v>97</v>
      </c>
      <c r="BW2118">
        <v>6</v>
      </c>
      <c r="BX2118">
        <v>6</v>
      </c>
      <c r="BY2118">
        <v>0</v>
      </c>
      <c r="BZ2118">
        <v>0</v>
      </c>
      <c r="CA2118">
        <v>6.03</v>
      </c>
    </row>
    <row r="2119" spans="1:79" x14ac:dyDescent="0.25">
      <c r="A2119">
        <v>46491432</v>
      </c>
      <c r="B2119" t="s">
        <v>19067</v>
      </c>
      <c r="C2119">
        <v>20250311200238</v>
      </c>
      <c r="D2119" s="1">
        <v>45730</v>
      </c>
      <c r="E2119" t="s">
        <v>80</v>
      </c>
      <c r="F2119" t="s">
        <v>19068</v>
      </c>
      <c r="G2119" t="s">
        <v>19001</v>
      </c>
      <c r="H2119" t="s">
        <v>19002</v>
      </c>
      <c r="I2119" t="s">
        <v>19069</v>
      </c>
      <c r="J2119">
        <v>88566861</v>
      </c>
      <c r="K2119" t="s">
        <v>19004</v>
      </c>
      <c r="L2119" t="s">
        <v>19005</v>
      </c>
      <c r="M2119" s="1">
        <v>42589</v>
      </c>
      <c r="N2119" t="s">
        <v>19006</v>
      </c>
      <c r="O2119" t="s">
        <v>19007</v>
      </c>
      <c r="P2119" t="s">
        <v>89</v>
      </c>
      <c r="Q2119" t="s">
        <v>90</v>
      </c>
      <c r="R2119" t="s">
        <v>1892</v>
      </c>
      <c r="S2119" t="s">
        <v>92</v>
      </c>
      <c r="T2119" t="s">
        <v>19008</v>
      </c>
      <c r="U2119" t="s">
        <v>19009</v>
      </c>
      <c r="V2119" t="s">
        <v>19010</v>
      </c>
      <c r="W2119">
        <v>269</v>
      </c>
      <c r="X2119">
        <v>317</v>
      </c>
      <c r="Y2119" t="s">
        <v>133</v>
      </c>
      <c r="Z2119" t="s">
        <v>97</v>
      </c>
      <c r="AA2119" t="s">
        <v>97</v>
      </c>
      <c r="AB2119" t="s">
        <v>98</v>
      </c>
      <c r="AC2119" t="s">
        <v>1049</v>
      </c>
      <c r="AD2119" t="s">
        <v>87</v>
      </c>
      <c r="AE2119">
        <v>41.869430000000001</v>
      </c>
      <c r="AF2119">
        <v>-87.629869999999997</v>
      </c>
      <c r="AG2119" t="s">
        <v>117</v>
      </c>
      <c r="AH2119" t="s">
        <v>118</v>
      </c>
      <c r="AI2119">
        <v>2</v>
      </c>
      <c r="AJ2119">
        <v>1</v>
      </c>
      <c r="AK2119" t="s">
        <v>119</v>
      </c>
      <c r="AL2119">
        <v>0</v>
      </c>
      <c r="AM2119">
        <v>1</v>
      </c>
      <c r="AN2119" t="s">
        <v>19070</v>
      </c>
      <c r="AO2119">
        <v>174</v>
      </c>
      <c r="AP2119">
        <v>2</v>
      </c>
      <c r="AQ2119">
        <v>280</v>
      </c>
      <c r="AR2119">
        <v>2</v>
      </c>
      <c r="AS2119">
        <v>3</v>
      </c>
      <c r="AT2119">
        <v>280</v>
      </c>
      <c r="AU2119">
        <v>280</v>
      </c>
      <c r="AV2119">
        <v>2.1</v>
      </c>
      <c r="AW2119">
        <v>280</v>
      </c>
      <c r="AX2119" t="s">
        <v>87</v>
      </c>
      <c r="AY2119" t="s">
        <v>97</v>
      </c>
      <c r="AZ2119">
        <v>0</v>
      </c>
      <c r="BA2119">
        <v>0</v>
      </c>
      <c r="BB2119">
        <v>0</v>
      </c>
      <c r="BC2119">
        <v>0</v>
      </c>
      <c r="BD2119" s="1">
        <v>45730</v>
      </c>
      <c r="BE2119">
        <v>127</v>
      </c>
      <c r="BF2119">
        <v>26</v>
      </c>
      <c r="BG2119">
        <v>1</v>
      </c>
      <c r="BH2119">
        <v>0</v>
      </c>
      <c r="BI2119">
        <v>30</v>
      </c>
      <c r="BJ2119">
        <v>156</v>
      </c>
      <c r="BK2119">
        <v>27144</v>
      </c>
      <c r="BL2119" s="1">
        <v>44160</v>
      </c>
      <c r="BM2119" s="1">
        <v>45700</v>
      </c>
      <c r="BN2119">
        <v>4.72</v>
      </c>
      <c r="BO2119">
        <v>4.74</v>
      </c>
      <c r="BP2119">
        <v>4.72</v>
      </c>
      <c r="BQ2119">
        <v>4.76</v>
      </c>
      <c r="BR2119">
        <v>4.82</v>
      </c>
      <c r="BS2119">
        <v>4.87</v>
      </c>
      <c r="BT2119">
        <v>4.54</v>
      </c>
      <c r="BU2119" t="s">
        <v>19012</v>
      </c>
      <c r="BV2119" t="s">
        <v>97</v>
      </c>
      <c r="BW2119">
        <v>6</v>
      </c>
      <c r="BX2119">
        <v>6</v>
      </c>
      <c r="BY2119">
        <v>0</v>
      </c>
      <c r="BZ2119">
        <v>0</v>
      </c>
      <c r="CA2119">
        <v>2.4300000000000002</v>
      </c>
    </row>
    <row r="2120" spans="1:79" x14ac:dyDescent="0.25">
      <c r="A2120">
        <v>46491438</v>
      </c>
      <c r="B2120" t="s">
        <v>19071</v>
      </c>
      <c r="C2120">
        <v>20250311200238</v>
      </c>
      <c r="D2120" s="1">
        <v>45730</v>
      </c>
      <c r="E2120" t="s">
        <v>80</v>
      </c>
      <c r="F2120" t="s">
        <v>19072</v>
      </c>
      <c r="G2120" t="s">
        <v>19001</v>
      </c>
      <c r="H2120" t="s">
        <v>19002</v>
      </c>
      <c r="I2120" t="s">
        <v>19073</v>
      </c>
      <c r="J2120">
        <v>88566861</v>
      </c>
      <c r="K2120" t="s">
        <v>19004</v>
      </c>
      <c r="L2120" t="s">
        <v>19005</v>
      </c>
      <c r="M2120" s="1">
        <v>42589</v>
      </c>
      <c r="N2120" t="s">
        <v>19006</v>
      </c>
      <c r="O2120" t="s">
        <v>19007</v>
      </c>
      <c r="P2120" t="s">
        <v>89</v>
      </c>
      <c r="Q2120" t="s">
        <v>90</v>
      </c>
      <c r="R2120" t="s">
        <v>1892</v>
      </c>
      <c r="S2120" t="s">
        <v>92</v>
      </c>
      <c r="T2120" t="s">
        <v>19008</v>
      </c>
      <c r="U2120" t="s">
        <v>19009</v>
      </c>
      <c r="V2120" t="s">
        <v>19010</v>
      </c>
      <c r="W2120">
        <v>269</v>
      </c>
      <c r="X2120">
        <v>317</v>
      </c>
      <c r="Y2120" t="s">
        <v>133</v>
      </c>
      <c r="Z2120" t="s">
        <v>97</v>
      </c>
      <c r="AA2120" t="s">
        <v>97</v>
      </c>
      <c r="AB2120" t="s">
        <v>98</v>
      </c>
      <c r="AC2120" t="s">
        <v>1049</v>
      </c>
      <c r="AD2120" t="s">
        <v>87</v>
      </c>
      <c r="AE2120">
        <v>41.871200000000002</v>
      </c>
      <c r="AF2120">
        <v>-87.630319999999998</v>
      </c>
      <c r="AG2120" t="s">
        <v>117</v>
      </c>
      <c r="AH2120" t="s">
        <v>118</v>
      </c>
      <c r="AI2120">
        <v>2</v>
      </c>
      <c r="AJ2120">
        <v>1</v>
      </c>
      <c r="AK2120" t="s">
        <v>119</v>
      </c>
      <c r="AL2120">
        <v>0</v>
      </c>
      <c r="AM2120">
        <v>1</v>
      </c>
      <c r="AN2120" t="s">
        <v>19074</v>
      </c>
      <c r="AO2120">
        <v>161</v>
      </c>
      <c r="AP2120">
        <v>2</v>
      </c>
      <c r="AQ2120">
        <v>280</v>
      </c>
      <c r="AR2120">
        <v>2</v>
      </c>
      <c r="AS2120">
        <v>5</v>
      </c>
      <c r="AT2120">
        <v>280</v>
      </c>
      <c r="AU2120">
        <v>280</v>
      </c>
      <c r="AV2120">
        <v>2.1</v>
      </c>
      <c r="AW2120">
        <v>280</v>
      </c>
      <c r="AX2120" t="s">
        <v>87</v>
      </c>
      <c r="AY2120" t="s">
        <v>97</v>
      </c>
      <c r="AZ2120">
        <v>21</v>
      </c>
      <c r="BA2120">
        <v>48</v>
      </c>
      <c r="BB2120">
        <v>73</v>
      </c>
      <c r="BC2120">
        <v>283</v>
      </c>
      <c r="BD2120" s="1">
        <v>45730</v>
      </c>
      <c r="BE2120">
        <v>292</v>
      </c>
      <c r="BF2120">
        <v>56</v>
      </c>
      <c r="BG2120">
        <v>5</v>
      </c>
      <c r="BH2120">
        <v>276</v>
      </c>
      <c r="BI2120">
        <v>53</v>
      </c>
      <c r="BJ2120">
        <v>255</v>
      </c>
      <c r="BK2120">
        <v>41055</v>
      </c>
      <c r="BL2120" s="1">
        <v>44159</v>
      </c>
      <c r="BM2120" s="1">
        <v>45721</v>
      </c>
      <c r="BN2120">
        <v>4.79</v>
      </c>
      <c r="BO2120">
        <v>4.8</v>
      </c>
      <c r="BP2120">
        <v>4.8</v>
      </c>
      <c r="BQ2120">
        <v>4.84</v>
      </c>
      <c r="BR2120">
        <v>4.8499999999999996</v>
      </c>
      <c r="BS2120">
        <v>4.8899999999999997</v>
      </c>
      <c r="BT2120">
        <v>4.6900000000000004</v>
      </c>
      <c r="BU2120" t="s">
        <v>19012</v>
      </c>
      <c r="BV2120" t="s">
        <v>97</v>
      </c>
      <c r="BW2120">
        <v>6</v>
      </c>
      <c r="BX2120">
        <v>6</v>
      </c>
      <c r="BY2120">
        <v>0</v>
      </c>
      <c r="BZ2120">
        <v>0</v>
      </c>
      <c r="CA2120">
        <v>5.57</v>
      </c>
    </row>
    <row r="2121" spans="1:79" x14ac:dyDescent="0.25">
      <c r="A2121">
        <v>46529716</v>
      </c>
      <c r="B2121" t="s">
        <v>19075</v>
      </c>
      <c r="C2121">
        <v>20250311200238</v>
      </c>
      <c r="D2121" s="1">
        <v>45730</v>
      </c>
      <c r="E2121" t="s">
        <v>303</v>
      </c>
      <c r="F2121" t="s">
        <v>19076</v>
      </c>
      <c r="G2121" t="s">
        <v>13775</v>
      </c>
      <c r="H2121" t="s">
        <v>15716</v>
      </c>
      <c r="I2121" t="s">
        <v>15711</v>
      </c>
      <c r="J2121">
        <v>257464365</v>
      </c>
      <c r="K2121" t="s">
        <v>13778</v>
      </c>
      <c r="L2121" t="s">
        <v>3989</v>
      </c>
      <c r="M2121" s="1">
        <v>43577</v>
      </c>
      <c r="N2121" t="s">
        <v>87</v>
      </c>
      <c r="O2121" t="s">
        <v>13779</v>
      </c>
      <c r="P2121" t="s">
        <v>146</v>
      </c>
      <c r="Q2121" t="s">
        <v>427</v>
      </c>
      <c r="R2121" t="s">
        <v>1370</v>
      </c>
      <c r="S2121" t="s">
        <v>92</v>
      </c>
      <c r="T2121" t="s">
        <v>13780</v>
      </c>
      <c r="U2121" t="s">
        <v>13781</v>
      </c>
      <c r="V2121" t="s">
        <v>870</v>
      </c>
      <c r="W2121">
        <v>16</v>
      </c>
      <c r="X2121">
        <v>22</v>
      </c>
      <c r="Y2121" t="s">
        <v>96</v>
      </c>
      <c r="Z2121" t="s">
        <v>97</v>
      </c>
      <c r="AA2121" t="s">
        <v>97</v>
      </c>
      <c r="AB2121" t="s">
        <v>98</v>
      </c>
      <c r="AC2121" t="s">
        <v>871</v>
      </c>
      <c r="AD2121" t="s">
        <v>87</v>
      </c>
      <c r="AE2121">
        <v>41.894390000000001</v>
      </c>
      <c r="AF2121">
        <v>-87.627189999999999</v>
      </c>
      <c r="AG2121" t="s">
        <v>315</v>
      </c>
      <c r="AH2121" t="s">
        <v>118</v>
      </c>
      <c r="AI2121">
        <v>3</v>
      </c>
      <c r="AK2121" t="s">
        <v>119</v>
      </c>
      <c r="AL2121">
        <v>1</v>
      </c>
      <c r="AN2121" t="s">
        <v>19077</v>
      </c>
      <c r="AP2121">
        <v>31</v>
      </c>
      <c r="AQ2121">
        <v>365</v>
      </c>
      <c r="AR2121">
        <v>31</v>
      </c>
      <c r="AS2121">
        <v>31</v>
      </c>
      <c r="AT2121">
        <v>365</v>
      </c>
      <c r="AU2121">
        <v>365</v>
      </c>
      <c r="AV2121">
        <v>31</v>
      </c>
      <c r="AW2121">
        <v>365</v>
      </c>
      <c r="AX2121" t="s">
        <v>87</v>
      </c>
      <c r="AY2121" t="s">
        <v>97</v>
      </c>
      <c r="AZ2121">
        <v>0</v>
      </c>
      <c r="BA2121">
        <v>17</v>
      </c>
      <c r="BB2121">
        <v>47</v>
      </c>
      <c r="BC2121">
        <v>47</v>
      </c>
      <c r="BD2121" s="1">
        <v>45730</v>
      </c>
      <c r="BE2121">
        <v>4</v>
      </c>
      <c r="BF2121">
        <v>0</v>
      </c>
      <c r="BG2121">
        <v>0</v>
      </c>
      <c r="BH2121">
        <v>47</v>
      </c>
      <c r="BI2121">
        <v>0</v>
      </c>
      <c r="BJ2121">
        <v>0</v>
      </c>
      <c r="BL2121" s="1">
        <v>44488</v>
      </c>
      <c r="BM2121" s="1">
        <v>45234</v>
      </c>
      <c r="BN2121">
        <v>4.5</v>
      </c>
      <c r="BO2121">
        <v>4.5</v>
      </c>
      <c r="BP2121">
        <v>4</v>
      </c>
      <c r="BQ2121">
        <v>4.25</v>
      </c>
      <c r="BR2121">
        <v>4.75</v>
      </c>
      <c r="BS2121">
        <v>5</v>
      </c>
      <c r="BT2121">
        <v>4.5</v>
      </c>
      <c r="BU2121" t="s">
        <v>15713</v>
      </c>
      <c r="BV2121" t="s">
        <v>92</v>
      </c>
      <c r="BW2121">
        <v>16</v>
      </c>
      <c r="BX2121">
        <v>16</v>
      </c>
      <c r="BY2121">
        <v>0</v>
      </c>
      <c r="BZ2121">
        <v>0</v>
      </c>
      <c r="CA2121">
        <v>0.1</v>
      </c>
    </row>
    <row r="2122" spans="1:79" x14ac:dyDescent="0.25">
      <c r="A2122">
        <v>46581790</v>
      </c>
      <c r="B2122" t="s">
        <v>19078</v>
      </c>
      <c r="C2122">
        <v>20250311200238</v>
      </c>
      <c r="D2122" s="1">
        <v>45728</v>
      </c>
      <c r="E2122" t="s">
        <v>80</v>
      </c>
      <c r="F2122" t="s">
        <v>19079</v>
      </c>
      <c r="G2122" t="s">
        <v>17809</v>
      </c>
      <c r="H2122" t="s">
        <v>13492</v>
      </c>
      <c r="I2122" t="s">
        <v>19080</v>
      </c>
      <c r="J2122">
        <v>22094147</v>
      </c>
      <c r="K2122" t="s">
        <v>13494</v>
      </c>
      <c r="L2122" t="s">
        <v>13495</v>
      </c>
      <c r="M2122" s="1">
        <v>41915</v>
      </c>
      <c r="N2122" t="s">
        <v>87</v>
      </c>
      <c r="O2122" t="s">
        <v>13496</v>
      </c>
      <c r="P2122" t="s">
        <v>89</v>
      </c>
      <c r="Q2122" t="s">
        <v>596</v>
      </c>
      <c r="R2122" t="s">
        <v>13497</v>
      </c>
      <c r="S2122" t="s">
        <v>92</v>
      </c>
      <c r="T2122" t="s">
        <v>13498</v>
      </c>
      <c r="U2122" t="s">
        <v>13499</v>
      </c>
      <c r="V2122" t="s">
        <v>662</v>
      </c>
      <c r="W2122">
        <v>137</v>
      </c>
      <c r="X2122">
        <v>148</v>
      </c>
      <c r="Y2122" t="s">
        <v>96</v>
      </c>
      <c r="Z2122" t="s">
        <v>97</v>
      </c>
      <c r="AA2122" t="s">
        <v>97</v>
      </c>
      <c r="AB2122" t="s">
        <v>98</v>
      </c>
      <c r="AC2122" t="s">
        <v>663</v>
      </c>
      <c r="AD2122" t="s">
        <v>87</v>
      </c>
      <c r="AE2122">
        <v>41.877189999999999</v>
      </c>
      <c r="AF2122">
        <v>-87.702460000000002</v>
      </c>
      <c r="AG2122" t="s">
        <v>254</v>
      </c>
      <c r="AH2122" t="s">
        <v>100</v>
      </c>
      <c r="AI2122">
        <v>2</v>
      </c>
      <c r="AJ2122">
        <v>2</v>
      </c>
      <c r="AK2122" t="s">
        <v>958</v>
      </c>
      <c r="AL2122">
        <v>1</v>
      </c>
      <c r="AM2122">
        <v>1</v>
      </c>
      <c r="AN2122" t="s">
        <v>17811</v>
      </c>
      <c r="AO2122">
        <v>60</v>
      </c>
      <c r="AP2122">
        <v>32</v>
      </c>
      <c r="AQ2122">
        <v>1125</v>
      </c>
      <c r="AR2122">
        <v>32</v>
      </c>
      <c r="AS2122">
        <v>32</v>
      </c>
      <c r="AT2122">
        <v>1125</v>
      </c>
      <c r="AU2122">
        <v>1125</v>
      </c>
      <c r="AV2122">
        <v>32</v>
      </c>
      <c r="AW2122">
        <v>1125</v>
      </c>
      <c r="AX2122" t="s">
        <v>87</v>
      </c>
      <c r="AY2122" t="s">
        <v>97</v>
      </c>
      <c r="AZ2122">
        <v>0</v>
      </c>
      <c r="BA2122">
        <v>0</v>
      </c>
      <c r="BB2122">
        <v>0</v>
      </c>
      <c r="BC2122">
        <v>131</v>
      </c>
      <c r="BD2122" s="1">
        <v>45728</v>
      </c>
      <c r="BE2122">
        <v>6</v>
      </c>
      <c r="BF2122">
        <v>0</v>
      </c>
      <c r="BG2122">
        <v>0</v>
      </c>
      <c r="BH2122">
        <v>61</v>
      </c>
      <c r="BI2122">
        <v>0</v>
      </c>
      <c r="BJ2122">
        <v>0</v>
      </c>
      <c r="BK2122">
        <v>0</v>
      </c>
      <c r="BL2122" s="1">
        <v>44290</v>
      </c>
      <c r="BM2122" s="1">
        <v>44599</v>
      </c>
      <c r="BN2122">
        <v>4.33</v>
      </c>
      <c r="BO2122">
        <v>4.5</v>
      </c>
      <c r="BP2122">
        <v>4.67</v>
      </c>
      <c r="BQ2122">
        <v>5</v>
      </c>
      <c r="BR2122">
        <v>4.83</v>
      </c>
      <c r="BS2122">
        <v>4.5</v>
      </c>
      <c r="BT2122">
        <v>4.5</v>
      </c>
      <c r="BU2122" t="s">
        <v>13239</v>
      </c>
      <c r="BV2122" t="s">
        <v>92</v>
      </c>
      <c r="BW2122">
        <v>13</v>
      </c>
      <c r="BX2122">
        <v>0</v>
      </c>
      <c r="BY2122">
        <v>13</v>
      </c>
      <c r="BZ2122">
        <v>0</v>
      </c>
      <c r="CA2122">
        <v>0.13</v>
      </c>
    </row>
    <row r="2123" spans="1:79" x14ac:dyDescent="0.25">
      <c r="A2123">
        <v>45786059</v>
      </c>
      <c r="B2123" t="s">
        <v>19081</v>
      </c>
      <c r="C2123">
        <v>20250311200238</v>
      </c>
      <c r="D2123" s="1">
        <v>45730</v>
      </c>
      <c r="E2123" t="s">
        <v>80</v>
      </c>
      <c r="F2123" t="s">
        <v>19082</v>
      </c>
      <c r="G2123" t="s">
        <v>19083</v>
      </c>
      <c r="H2123" t="s">
        <v>87</v>
      </c>
      <c r="I2123" t="s">
        <v>19084</v>
      </c>
      <c r="J2123">
        <v>371036931</v>
      </c>
      <c r="K2123" t="s">
        <v>19017</v>
      </c>
      <c r="L2123" t="s">
        <v>19018</v>
      </c>
      <c r="M2123" s="1">
        <v>44111</v>
      </c>
      <c r="N2123" t="s">
        <v>111</v>
      </c>
      <c r="O2123" t="s">
        <v>19019</v>
      </c>
      <c r="P2123" t="s">
        <v>89</v>
      </c>
      <c r="Q2123" t="s">
        <v>90</v>
      </c>
      <c r="R2123" t="s">
        <v>90</v>
      </c>
      <c r="S2123" t="s">
        <v>92</v>
      </c>
      <c r="T2123" t="s">
        <v>19020</v>
      </c>
      <c r="U2123" t="s">
        <v>19021</v>
      </c>
      <c r="V2123" t="s">
        <v>15112</v>
      </c>
      <c r="W2123">
        <v>31</v>
      </c>
      <c r="X2123">
        <v>41</v>
      </c>
      <c r="Y2123" t="s">
        <v>96</v>
      </c>
      <c r="Z2123" t="s">
        <v>97</v>
      </c>
      <c r="AA2123" t="s">
        <v>97</v>
      </c>
      <c r="AB2123" t="s">
        <v>87</v>
      </c>
      <c r="AC2123" t="s">
        <v>404</v>
      </c>
      <c r="AD2123" t="s">
        <v>87</v>
      </c>
      <c r="AE2123">
        <v>41.87274</v>
      </c>
      <c r="AF2123">
        <v>-87.651359999999997</v>
      </c>
      <c r="AG2123" t="s">
        <v>458</v>
      </c>
      <c r="AH2123" t="s">
        <v>118</v>
      </c>
      <c r="AI2123">
        <v>7</v>
      </c>
      <c r="AJ2123">
        <v>1</v>
      </c>
      <c r="AK2123" t="s">
        <v>119</v>
      </c>
      <c r="AL2123">
        <v>3</v>
      </c>
      <c r="AM2123">
        <v>4</v>
      </c>
      <c r="AN2123" t="s">
        <v>19085</v>
      </c>
      <c r="AO2123">
        <v>182</v>
      </c>
      <c r="AP2123">
        <v>3</v>
      </c>
      <c r="AQ2123">
        <v>365</v>
      </c>
      <c r="AR2123">
        <v>2</v>
      </c>
      <c r="AS2123">
        <v>3</v>
      </c>
      <c r="AT2123">
        <v>365</v>
      </c>
      <c r="AU2123">
        <v>365</v>
      </c>
      <c r="AV2123">
        <v>3</v>
      </c>
      <c r="AW2123">
        <v>365</v>
      </c>
      <c r="AX2123" t="s">
        <v>87</v>
      </c>
      <c r="AY2123" t="s">
        <v>97</v>
      </c>
      <c r="AZ2123">
        <v>27</v>
      </c>
      <c r="BA2123">
        <v>50</v>
      </c>
      <c r="BB2123">
        <v>70</v>
      </c>
      <c r="BC2123">
        <v>128</v>
      </c>
      <c r="BD2123" s="1">
        <v>45730</v>
      </c>
      <c r="BE2123">
        <v>86</v>
      </c>
      <c r="BF2123">
        <v>22</v>
      </c>
      <c r="BG2123">
        <v>0</v>
      </c>
      <c r="BH2123">
        <v>128</v>
      </c>
      <c r="BI2123">
        <v>21</v>
      </c>
      <c r="BJ2123">
        <v>132</v>
      </c>
      <c r="BK2123">
        <v>24024</v>
      </c>
      <c r="BL2123" s="1">
        <v>44165</v>
      </c>
      <c r="BM2123" s="1">
        <v>45658</v>
      </c>
      <c r="BN2123">
        <v>4.66</v>
      </c>
      <c r="BO2123">
        <v>4.8</v>
      </c>
      <c r="BP2123">
        <v>4.71</v>
      </c>
      <c r="BQ2123">
        <v>4.92</v>
      </c>
      <c r="BR2123">
        <v>4.8600000000000003</v>
      </c>
      <c r="BS2123">
        <v>4.9000000000000004</v>
      </c>
      <c r="BT2123">
        <v>4.76</v>
      </c>
      <c r="BU2123" t="s">
        <v>19086</v>
      </c>
      <c r="BV2123" t="s">
        <v>92</v>
      </c>
      <c r="BW2123">
        <v>29</v>
      </c>
      <c r="BX2123">
        <v>11</v>
      </c>
      <c r="BY2123">
        <v>18</v>
      </c>
      <c r="BZ2123">
        <v>0</v>
      </c>
      <c r="CA2123">
        <v>1.65</v>
      </c>
    </row>
    <row r="2124" spans="1:79" x14ac:dyDescent="0.25">
      <c r="A2124">
        <v>45788381</v>
      </c>
      <c r="B2124" t="s">
        <v>19087</v>
      </c>
      <c r="C2124">
        <v>20250311200238</v>
      </c>
      <c r="D2124" s="1">
        <v>45728</v>
      </c>
      <c r="E2124" t="s">
        <v>80</v>
      </c>
      <c r="F2124" t="s">
        <v>19088</v>
      </c>
      <c r="G2124" t="s">
        <v>19089</v>
      </c>
      <c r="H2124" t="s">
        <v>19090</v>
      </c>
      <c r="I2124" t="s">
        <v>19091</v>
      </c>
      <c r="J2124">
        <v>371208446</v>
      </c>
      <c r="K2124" t="s">
        <v>19092</v>
      </c>
      <c r="L2124" t="s">
        <v>19093</v>
      </c>
      <c r="M2124" s="1">
        <v>44112</v>
      </c>
      <c r="N2124" t="s">
        <v>111</v>
      </c>
      <c r="O2124" t="s">
        <v>87</v>
      </c>
      <c r="P2124" t="s">
        <v>146</v>
      </c>
      <c r="Q2124" t="s">
        <v>90</v>
      </c>
      <c r="R2124" t="s">
        <v>90</v>
      </c>
      <c r="S2124" t="s">
        <v>97</v>
      </c>
      <c r="T2124" t="s">
        <v>19094</v>
      </c>
      <c r="U2124" t="s">
        <v>19095</v>
      </c>
      <c r="V2124" t="s">
        <v>1860</v>
      </c>
      <c r="W2124">
        <v>1</v>
      </c>
      <c r="X2124">
        <v>1</v>
      </c>
      <c r="Y2124" t="s">
        <v>96</v>
      </c>
      <c r="Z2124" t="s">
        <v>97</v>
      </c>
      <c r="AA2124" t="s">
        <v>97</v>
      </c>
      <c r="AB2124" t="s">
        <v>98</v>
      </c>
      <c r="AC2124" t="s">
        <v>1860</v>
      </c>
      <c r="AD2124" t="s">
        <v>87</v>
      </c>
      <c r="AE2124">
        <v>41.77413</v>
      </c>
      <c r="AF2124">
        <v>-87.613290000000006</v>
      </c>
      <c r="AG2124" t="s">
        <v>117</v>
      </c>
      <c r="AH2124" t="s">
        <v>118</v>
      </c>
      <c r="AI2124">
        <v>6</v>
      </c>
      <c r="AJ2124">
        <v>1</v>
      </c>
      <c r="AK2124" t="s">
        <v>119</v>
      </c>
      <c r="AL2124">
        <v>3</v>
      </c>
      <c r="AM2124">
        <v>3</v>
      </c>
      <c r="AN2124" t="s">
        <v>19096</v>
      </c>
      <c r="AO2124">
        <v>158</v>
      </c>
      <c r="AP2124">
        <v>2</v>
      </c>
      <c r="AQ2124">
        <v>365</v>
      </c>
      <c r="AR2124">
        <v>2</v>
      </c>
      <c r="AS2124">
        <v>2</v>
      </c>
      <c r="AT2124">
        <v>1125</v>
      </c>
      <c r="AU2124">
        <v>1125</v>
      </c>
      <c r="AV2124">
        <v>2</v>
      </c>
      <c r="AW2124">
        <v>1125</v>
      </c>
      <c r="AX2124" t="s">
        <v>87</v>
      </c>
      <c r="AY2124" t="s">
        <v>97</v>
      </c>
      <c r="AZ2124">
        <v>26</v>
      </c>
      <c r="BA2124">
        <v>56</v>
      </c>
      <c r="BB2124">
        <v>86</v>
      </c>
      <c r="BC2124">
        <v>176</v>
      </c>
      <c r="BD2124" s="1">
        <v>45728</v>
      </c>
      <c r="BE2124">
        <v>51</v>
      </c>
      <c r="BF2124">
        <v>18</v>
      </c>
      <c r="BG2124">
        <v>0</v>
      </c>
      <c r="BH2124">
        <v>176</v>
      </c>
      <c r="BI2124">
        <v>20</v>
      </c>
      <c r="BJ2124">
        <v>108</v>
      </c>
      <c r="BK2124">
        <v>17064</v>
      </c>
      <c r="BL2124" s="1">
        <v>44471</v>
      </c>
      <c r="BM2124" s="1">
        <v>45585</v>
      </c>
      <c r="BN2124">
        <v>4.82</v>
      </c>
      <c r="BO2124">
        <v>4.76</v>
      </c>
      <c r="BP2124">
        <v>4.9000000000000004</v>
      </c>
      <c r="BQ2124">
        <v>4.92</v>
      </c>
      <c r="BR2124">
        <v>4.88</v>
      </c>
      <c r="BS2124">
        <v>4.43</v>
      </c>
      <c r="BT2124">
        <v>4.7300000000000004</v>
      </c>
      <c r="BU2124" t="s">
        <v>19097</v>
      </c>
      <c r="BV2124" t="s">
        <v>92</v>
      </c>
      <c r="BW2124">
        <v>1</v>
      </c>
      <c r="BX2124">
        <v>1</v>
      </c>
      <c r="BY2124">
        <v>0</v>
      </c>
      <c r="BZ2124">
        <v>0</v>
      </c>
      <c r="CA2124">
        <v>1.22</v>
      </c>
    </row>
    <row r="2125" spans="1:79" x14ac:dyDescent="0.25">
      <c r="A2125">
        <v>45792345</v>
      </c>
      <c r="B2125" t="s">
        <v>19098</v>
      </c>
      <c r="C2125">
        <v>20250311200238</v>
      </c>
      <c r="D2125" s="1">
        <v>45730</v>
      </c>
      <c r="E2125" t="s">
        <v>80</v>
      </c>
      <c r="F2125" t="s">
        <v>18535</v>
      </c>
      <c r="G2125" t="s">
        <v>19099</v>
      </c>
      <c r="H2125" t="s">
        <v>18537</v>
      </c>
      <c r="I2125" t="s">
        <v>19100</v>
      </c>
      <c r="J2125">
        <v>107434423</v>
      </c>
      <c r="K2125" t="s">
        <v>14323</v>
      </c>
      <c r="L2125" t="s">
        <v>14324</v>
      </c>
      <c r="M2125" s="1">
        <v>42720</v>
      </c>
      <c r="N2125" t="s">
        <v>14325</v>
      </c>
      <c r="O2125" t="s">
        <v>14326</v>
      </c>
      <c r="P2125" t="s">
        <v>89</v>
      </c>
      <c r="Q2125" t="s">
        <v>595</v>
      </c>
      <c r="R2125" t="s">
        <v>129</v>
      </c>
      <c r="S2125" t="s">
        <v>92</v>
      </c>
      <c r="T2125" t="s">
        <v>14327</v>
      </c>
      <c r="U2125" t="s">
        <v>14328</v>
      </c>
      <c r="V2125" t="s">
        <v>14329</v>
      </c>
      <c r="W2125">
        <v>5265</v>
      </c>
      <c r="X2125">
        <v>5469</v>
      </c>
      <c r="Y2125" t="s">
        <v>133</v>
      </c>
      <c r="Z2125" t="s">
        <v>97</v>
      </c>
      <c r="AA2125" t="s">
        <v>97</v>
      </c>
      <c r="AB2125" t="s">
        <v>98</v>
      </c>
      <c r="AC2125" t="s">
        <v>871</v>
      </c>
      <c r="AD2125" t="s">
        <v>87</v>
      </c>
      <c r="AE2125">
        <v>41.894528600000001</v>
      </c>
      <c r="AF2125">
        <v>-87.633405200000027</v>
      </c>
      <c r="AG2125" t="s">
        <v>117</v>
      </c>
      <c r="AH2125" t="s">
        <v>118</v>
      </c>
      <c r="AI2125">
        <v>6</v>
      </c>
      <c r="AJ2125">
        <v>2.5</v>
      </c>
      <c r="AK2125" t="s">
        <v>599</v>
      </c>
      <c r="AL2125">
        <v>3</v>
      </c>
      <c r="AM2125">
        <v>3</v>
      </c>
      <c r="AN2125" t="s">
        <v>14330</v>
      </c>
      <c r="AO2125">
        <v>299</v>
      </c>
      <c r="AP2125">
        <v>32</v>
      </c>
      <c r="AQ2125">
        <v>1125</v>
      </c>
      <c r="AR2125">
        <v>32</v>
      </c>
      <c r="AS2125">
        <v>334</v>
      </c>
      <c r="AT2125">
        <v>1125</v>
      </c>
      <c r="AU2125">
        <v>1125</v>
      </c>
      <c r="AV2125">
        <v>42.1</v>
      </c>
      <c r="AW2125">
        <v>1125</v>
      </c>
      <c r="AX2125" t="s">
        <v>87</v>
      </c>
      <c r="AY2125" t="s">
        <v>97</v>
      </c>
      <c r="AZ2125">
        <v>0</v>
      </c>
      <c r="BA2125">
        <v>0</v>
      </c>
      <c r="BB2125">
        <v>0</v>
      </c>
      <c r="BC2125">
        <v>0</v>
      </c>
      <c r="BD2125" s="1">
        <v>4573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 s="1"/>
      <c r="BM2125" s="1"/>
      <c r="BU2125" t="s">
        <v>18206</v>
      </c>
      <c r="BV2125" t="s">
        <v>97</v>
      </c>
      <c r="BW2125">
        <v>597</v>
      </c>
      <c r="BX2125">
        <v>597</v>
      </c>
      <c r="BY2125">
        <v>0</v>
      </c>
      <c r="BZ2125">
        <v>0</v>
      </c>
    </row>
    <row r="2126" spans="1:79" x14ac:dyDescent="0.25">
      <c r="A2126">
        <v>45792346</v>
      </c>
      <c r="B2126" t="s">
        <v>19101</v>
      </c>
      <c r="C2126">
        <v>20250311200238</v>
      </c>
      <c r="D2126" s="1">
        <v>45730</v>
      </c>
      <c r="E2126" t="s">
        <v>80</v>
      </c>
      <c r="F2126" t="s">
        <v>18535</v>
      </c>
      <c r="G2126" t="s">
        <v>19102</v>
      </c>
      <c r="H2126" t="s">
        <v>18537</v>
      </c>
      <c r="I2126" t="s">
        <v>19103</v>
      </c>
      <c r="J2126">
        <v>107434423</v>
      </c>
      <c r="K2126" t="s">
        <v>14323</v>
      </c>
      <c r="L2126" t="s">
        <v>14324</v>
      </c>
      <c r="M2126" s="1">
        <v>42720</v>
      </c>
      <c r="N2126" t="s">
        <v>14325</v>
      </c>
      <c r="O2126" t="s">
        <v>14326</v>
      </c>
      <c r="P2126" t="s">
        <v>89</v>
      </c>
      <c r="Q2126" t="s">
        <v>595</v>
      </c>
      <c r="R2126" t="s">
        <v>129</v>
      </c>
      <c r="S2126" t="s">
        <v>92</v>
      </c>
      <c r="T2126" t="s">
        <v>14327</v>
      </c>
      <c r="U2126" t="s">
        <v>14328</v>
      </c>
      <c r="V2126" t="s">
        <v>14329</v>
      </c>
      <c r="W2126">
        <v>5265</v>
      </c>
      <c r="X2126">
        <v>5469</v>
      </c>
      <c r="Y2126" t="s">
        <v>133</v>
      </c>
      <c r="Z2126" t="s">
        <v>97</v>
      </c>
      <c r="AA2126" t="s">
        <v>97</v>
      </c>
      <c r="AB2126" t="s">
        <v>98</v>
      </c>
      <c r="AC2126" t="s">
        <v>871</v>
      </c>
      <c r="AD2126" t="s">
        <v>87</v>
      </c>
      <c r="AE2126">
        <v>41.894528600000001</v>
      </c>
      <c r="AF2126">
        <v>-87.633405200000027</v>
      </c>
      <c r="AG2126" t="s">
        <v>117</v>
      </c>
      <c r="AH2126" t="s">
        <v>118</v>
      </c>
      <c r="AI2126">
        <v>6</v>
      </c>
      <c r="AJ2126">
        <v>2.5</v>
      </c>
      <c r="AK2126" t="s">
        <v>599</v>
      </c>
      <c r="AL2126">
        <v>3</v>
      </c>
      <c r="AM2126">
        <v>3</v>
      </c>
      <c r="AN2126" t="s">
        <v>14330</v>
      </c>
      <c r="AO2126">
        <v>349</v>
      </c>
      <c r="AP2126">
        <v>32</v>
      </c>
      <c r="AQ2126">
        <v>1125</v>
      </c>
      <c r="AR2126">
        <v>32</v>
      </c>
      <c r="AS2126">
        <v>334</v>
      </c>
      <c r="AT2126">
        <v>1125</v>
      </c>
      <c r="AU2126">
        <v>1125</v>
      </c>
      <c r="AV2126">
        <v>41.6</v>
      </c>
      <c r="AW2126">
        <v>1125</v>
      </c>
      <c r="AX2126" t="s">
        <v>87</v>
      </c>
      <c r="AY2126" t="s">
        <v>97</v>
      </c>
      <c r="AZ2126">
        <v>0</v>
      </c>
      <c r="BA2126">
        <v>0</v>
      </c>
      <c r="BB2126">
        <v>0</v>
      </c>
      <c r="BC2126">
        <v>0</v>
      </c>
      <c r="BD2126" s="1">
        <v>4573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 s="1"/>
      <c r="BM2126" s="1"/>
      <c r="BU2126" t="s">
        <v>18206</v>
      </c>
      <c r="BV2126" t="s">
        <v>97</v>
      </c>
      <c r="BW2126">
        <v>597</v>
      </c>
      <c r="BX2126">
        <v>597</v>
      </c>
      <c r="BY2126">
        <v>0</v>
      </c>
      <c r="BZ2126">
        <v>0</v>
      </c>
    </row>
    <row r="2127" spans="1:79" x14ac:dyDescent="0.25">
      <c r="A2127">
        <v>45798133</v>
      </c>
      <c r="B2127" t="s">
        <v>19104</v>
      </c>
      <c r="C2127">
        <v>20250311200238</v>
      </c>
      <c r="D2127" s="1">
        <v>45730</v>
      </c>
      <c r="E2127" t="s">
        <v>80</v>
      </c>
      <c r="F2127" t="s">
        <v>19105</v>
      </c>
      <c r="G2127" t="s">
        <v>19106</v>
      </c>
      <c r="H2127" t="s">
        <v>19107</v>
      </c>
      <c r="I2127" t="s">
        <v>19108</v>
      </c>
      <c r="J2127">
        <v>7497823</v>
      </c>
      <c r="K2127" t="s">
        <v>19109</v>
      </c>
      <c r="L2127" t="s">
        <v>5282</v>
      </c>
      <c r="M2127" s="1">
        <v>41470</v>
      </c>
      <c r="N2127" t="s">
        <v>111</v>
      </c>
      <c r="O2127" t="s">
        <v>19110</v>
      </c>
      <c r="P2127" t="s">
        <v>89</v>
      </c>
      <c r="Q2127" t="s">
        <v>90</v>
      </c>
      <c r="R2127" t="s">
        <v>595</v>
      </c>
      <c r="S2127" t="s">
        <v>97</v>
      </c>
      <c r="T2127" t="s">
        <v>19111</v>
      </c>
      <c r="U2127" t="s">
        <v>19112</v>
      </c>
      <c r="V2127" t="s">
        <v>151</v>
      </c>
      <c r="W2127">
        <v>1</v>
      </c>
      <c r="X2127">
        <v>2</v>
      </c>
      <c r="Y2127" t="s">
        <v>96</v>
      </c>
      <c r="Z2127" t="s">
        <v>97</v>
      </c>
      <c r="AA2127" t="s">
        <v>97</v>
      </c>
      <c r="AB2127" t="s">
        <v>98</v>
      </c>
      <c r="AC2127" t="s">
        <v>151</v>
      </c>
      <c r="AD2127" t="s">
        <v>87</v>
      </c>
      <c r="AE2127">
        <v>41.919429999999998</v>
      </c>
      <c r="AF2127">
        <v>-87.688980000000001</v>
      </c>
      <c r="AG2127" t="s">
        <v>1673</v>
      </c>
      <c r="AH2127" t="s">
        <v>118</v>
      </c>
      <c r="AI2127">
        <v>4</v>
      </c>
      <c r="AJ2127">
        <v>1</v>
      </c>
      <c r="AK2127" t="s">
        <v>119</v>
      </c>
      <c r="AL2127">
        <v>2</v>
      </c>
      <c r="AM2127">
        <v>2</v>
      </c>
      <c r="AN2127" t="s">
        <v>19113</v>
      </c>
      <c r="AO2127">
        <v>181</v>
      </c>
      <c r="AP2127">
        <v>2</v>
      </c>
      <c r="AQ2127">
        <v>7</v>
      </c>
      <c r="AR2127">
        <v>2</v>
      </c>
      <c r="AS2127">
        <v>2</v>
      </c>
      <c r="AT2127">
        <v>1125</v>
      </c>
      <c r="AU2127">
        <v>1125</v>
      </c>
      <c r="AV2127">
        <v>2</v>
      </c>
      <c r="AW2127">
        <v>1125</v>
      </c>
      <c r="AX2127" t="s">
        <v>87</v>
      </c>
      <c r="AY2127" t="s">
        <v>97</v>
      </c>
      <c r="AZ2127">
        <v>15</v>
      </c>
      <c r="BA2127">
        <v>34</v>
      </c>
      <c r="BB2127">
        <v>34</v>
      </c>
      <c r="BC2127">
        <v>34</v>
      </c>
      <c r="BD2127" s="1">
        <v>45730</v>
      </c>
      <c r="BE2127">
        <v>291</v>
      </c>
      <c r="BF2127">
        <v>82</v>
      </c>
      <c r="BG2127">
        <v>7</v>
      </c>
      <c r="BH2127">
        <v>34</v>
      </c>
      <c r="BI2127">
        <v>82</v>
      </c>
      <c r="BJ2127">
        <v>255</v>
      </c>
      <c r="BK2127">
        <v>46155</v>
      </c>
      <c r="BL2127" s="1">
        <v>44450</v>
      </c>
      <c r="BM2127" s="1">
        <v>45722</v>
      </c>
      <c r="BN2127">
        <v>4.9800000000000004</v>
      </c>
      <c r="BO2127">
        <v>4.9800000000000004</v>
      </c>
      <c r="BP2127">
        <v>4.99</v>
      </c>
      <c r="BQ2127">
        <v>4.99</v>
      </c>
      <c r="BR2127">
        <v>4.99</v>
      </c>
      <c r="BS2127">
        <v>4.9400000000000004</v>
      </c>
      <c r="BT2127">
        <v>4.92</v>
      </c>
      <c r="BU2127" t="s">
        <v>19114</v>
      </c>
      <c r="BV2127" t="s">
        <v>92</v>
      </c>
      <c r="BW2127">
        <v>1</v>
      </c>
      <c r="BX2127">
        <v>1</v>
      </c>
      <c r="BY2127">
        <v>0</v>
      </c>
      <c r="BZ2127">
        <v>0</v>
      </c>
      <c r="CA2127">
        <v>6.81</v>
      </c>
    </row>
    <row r="2128" spans="1:79" x14ac:dyDescent="0.25">
      <c r="A2128">
        <v>45798672</v>
      </c>
      <c r="B2128" t="s">
        <v>19115</v>
      </c>
      <c r="C2128">
        <v>20250311200238</v>
      </c>
      <c r="D2128" s="1">
        <v>45730</v>
      </c>
      <c r="E2128" t="s">
        <v>80</v>
      </c>
      <c r="F2128" t="s">
        <v>19116</v>
      </c>
      <c r="G2128" t="s">
        <v>19117</v>
      </c>
      <c r="H2128" t="s">
        <v>18414</v>
      </c>
      <c r="I2128" t="s">
        <v>19118</v>
      </c>
      <c r="J2128">
        <v>128265803</v>
      </c>
      <c r="K2128" t="s">
        <v>18247</v>
      </c>
      <c r="L2128" t="s">
        <v>18248</v>
      </c>
      <c r="M2128" s="1">
        <v>42855</v>
      </c>
      <c r="N2128" t="s">
        <v>18249</v>
      </c>
      <c r="O2128" t="s">
        <v>18250</v>
      </c>
      <c r="P2128" t="s">
        <v>89</v>
      </c>
      <c r="Q2128" t="s">
        <v>90</v>
      </c>
      <c r="R2128" t="s">
        <v>557</v>
      </c>
      <c r="S2128" t="s">
        <v>87</v>
      </c>
      <c r="T2128" t="s">
        <v>18251</v>
      </c>
      <c r="U2128" t="s">
        <v>18252</v>
      </c>
      <c r="V2128" t="s">
        <v>10303</v>
      </c>
      <c r="W2128">
        <v>22</v>
      </c>
      <c r="X2128">
        <v>36</v>
      </c>
      <c r="Y2128" t="s">
        <v>133</v>
      </c>
      <c r="Z2128" t="s">
        <v>97</v>
      </c>
      <c r="AA2128" t="s">
        <v>97</v>
      </c>
      <c r="AB2128" t="s">
        <v>98</v>
      </c>
      <c r="AC2128" t="s">
        <v>5458</v>
      </c>
      <c r="AD2128" t="s">
        <v>87</v>
      </c>
      <c r="AE2128">
        <v>41.992609999999999</v>
      </c>
      <c r="AF2128">
        <v>-87.716170000000005</v>
      </c>
      <c r="AG2128" t="s">
        <v>254</v>
      </c>
      <c r="AH2128" t="s">
        <v>100</v>
      </c>
      <c r="AI2128">
        <v>1</v>
      </c>
      <c r="AJ2128">
        <v>1.5</v>
      </c>
      <c r="AK2128" t="s">
        <v>1025</v>
      </c>
      <c r="AL2128">
        <v>1</v>
      </c>
      <c r="AM2128">
        <v>1</v>
      </c>
      <c r="AN2128" t="s">
        <v>19119</v>
      </c>
      <c r="AO2128">
        <v>38</v>
      </c>
      <c r="AP2128">
        <v>2</v>
      </c>
      <c r="AQ2128">
        <v>180</v>
      </c>
      <c r="AR2128">
        <v>2</v>
      </c>
      <c r="AS2128">
        <v>2</v>
      </c>
      <c r="AT2128">
        <v>1125</v>
      </c>
      <c r="AU2128">
        <v>1125</v>
      </c>
      <c r="AV2128">
        <v>2</v>
      </c>
      <c r="AW2128">
        <v>1125</v>
      </c>
      <c r="AX2128" t="s">
        <v>87</v>
      </c>
      <c r="AY2128" t="s">
        <v>97</v>
      </c>
      <c r="AZ2128">
        <v>1</v>
      </c>
      <c r="BA2128">
        <v>1</v>
      </c>
      <c r="BB2128">
        <v>1</v>
      </c>
      <c r="BC2128">
        <v>1</v>
      </c>
      <c r="BD2128" s="1">
        <v>45730</v>
      </c>
      <c r="BE2128">
        <v>29</v>
      </c>
      <c r="BF2128">
        <v>3</v>
      </c>
      <c r="BG2128">
        <v>0</v>
      </c>
      <c r="BH2128">
        <v>0</v>
      </c>
      <c r="BI2128">
        <v>3</v>
      </c>
      <c r="BJ2128">
        <v>18</v>
      </c>
      <c r="BK2128">
        <v>684</v>
      </c>
      <c r="BL2128" s="1">
        <v>44122</v>
      </c>
      <c r="BM2128" s="1">
        <v>45662</v>
      </c>
      <c r="BN2128">
        <v>4.83</v>
      </c>
      <c r="BO2128">
        <v>4.83</v>
      </c>
      <c r="BP2128">
        <v>4.6900000000000004</v>
      </c>
      <c r="BQ2128">
        <v>4.97</v>
      </c>
      <c r="BR2128">
        <v>4.93</v>
      </c>
      <c r="BS2128">
        <v>4.79</v>
      </c>
      <c r="BT2128">
        <v>4.8600000000000003</v>
      </c>
      <c r="BU2128" t="s">
        <v>18417</v>
      </c>
      <c r="BV2128" t="s">
        <v>92</v>
      </c>
      <c r="BW2128">
        <v>13</v>
      </c>
      <c r="BX2128">
        <v>0</v>
      </c>
      <c r="BY2128">
        <v>13</v>
      </c>
      <c r="BZ2128">
        <v>0</v>
      </c>
      <c r="CA2128">
        <v>0.54</v>
      </c>
    </row>
    <row r="2129" spans="1:79" x14ac:dyDescent="0.25">
      <c r="A2129">
        <v>45812538</v>
      </c>
      <c r="B2129" t="s">
        <v>19120</v>
      </c>
      <c r="C2129">
        <v>20250311200238</v>
      </c>
      <c r="D2129" s="1">
        <v>45728</v>
      </c>
      <c r="E2129" t="s">
        <v>80</v>
      </c>
      <c r="F2129" t="s">
        <v>19121</v>
      </c>
      <c r="G2129" t="s">
        <v>19122</v>
      </c>
      <c r="H2129" t="s">
        <v>87</v>
      </c>
      <c r="I2129" t="s">
        <v>19123</v>
      </c>
      <c r="J2129">
        <v>371036931</v>
      </c>
      <c r="K2129" t="s">
        <v>19017</v>
      </c>
      <c r="L2129" t="s">
        <v>19018</v>
      </c>
      <c r="M2129" s="1">
        <v>44111</v>
      </c>
      <c r="N2129" t="s">
        <v>111</v>
      </c>
      <c r="O2129" t="s">
        <v>19019</v>
      </c>
      <c r="P2129" t="s">
        <v>89</v>
      </c>
      <c r="Q2129" t="s">
        <v>90</v>
      </c>
      <c r="R2129" t="s">
        <v>90</v>
      </c>
      <c r="S2129" t="s">
        <v>92</v>
      </c>
      <c r="T2129" t="s">
        <v>19020</v>
      </c>
      <c r="U2129" t="s">
        <v>19021</v>
      </c>
      <c r="V2129" t="s">
        <v>15112</v>
      </c>
      <c r="W2129">
        <v>31</v>
      </c>
      <c r="X2129">
        <v>41</v>
      </c>
      <c r="Y2129" t="s">
        <v>96</v>
      </c>
      <c r="Z2129" t="s">
        <v>97</v>
      </c>
      <c r="AA2129" t="s">
        <v>97</v>
      </c>
      <c r="AB2129" t="s">
        <v>87</v>
      </c>
      <c r="AC2129" t="s">
        <v>404</v>
      </c>
      <c r="AD2129" t="s">
        <v>87</v>
      </c>
      <c r="AE2129">
        <v>41.871189999999999</v>
      </c>
      <c r="AF2129">
        <v>-87.651489999999995</v>
      </c>
      <c r="AG2129" t="s">
        <v>166</v>
      </c>
      <c r="AH2129" t="s">
        <v>100</v>
      </c>
      <c r="AI2129">
        <v>2</v>
      </c>
      <c r="AJ2129">
        <v>1</v>
      </c>
      <c r="AK2129" t="s">
        <v>101</v>
      </c>
      <c r="AL2129">
        <v>1</v>
      </c>
      <c r="AM2129">
        <v>1</v>
      </c>
      <c r="AN2129" t="s">
        <v>19124</v>
      </c>
      <c r="AO2129">
        <v>59</v>
      </c>
      <c r="AP2129">
        <v>3</v>
      </c>
      <c r="AQ2129">
        <v>365</v>
      </c>
      <c r="AR2129">
        <v>3</v>
      </c>
      <c r="AS2129">
        <v>3</v>
      </c>
      <c r="AT2129">
        <v>365</v>
      </c>
      <c r="AU2129">
        <v>365</v>
      </c>
      <c r="AV2129">
        <v>3</v>
      </c>
      <c r="AW2129">
        <v>365</v>
      </c>
      <c r="AX2129" t="s">
        <v>87</v>
      </c>
      <c r="AY2129" t="s">
        <v>97</v>
      </c>
      <c r="AZ2129">
        <v>24</v>
      </c>
      <c r="BA2129">
        <v>38</v>
      </c>
      <c r="BB2129">
        <v>55</v>
      </c>
      <c r="BC2129">
        <v>208</v>
      </c>
      <c r="BD2129" s="1">
        <v>45728</v>
      </c>
      <c r="BE2129">
        <v>56</v>
      </c>
      <c r="BF2129">
        <v>19</v>
      </c>
      <c r="BG2129">
        <v>0</v>
      </c>
      <c r="BH2129">
        <v>208</v>
      </c>
      <c r="BI2129">
        <v>19</v>
      </c>
      <c r="BJ2129">
        <v>114</v>
      </c>
      <c r="BK2129">
        <v>6726</v>
      </c>
      <c r="BL2129" s="1">
        <v>44192</v>
      </c>
      <c r="BM2129" s="1">
        <v>45658</v>
      </c>
      <c r="BN2129">
        <v>4.59</v>
      </c>
      <c r="BO2129">
        <v>4.59</v>
      </c>
      <c r="BP2129">
        <v>4.6100000000000003</v>
      </c>
      <c r="BQ2129">
        <v>4.75</v>
      </c>
      <c r="BR2129">
        <v>4.79</v>
      </c>
      <c r="BS2129">
        <v>4.88</v>
      </c>
      <c r="BT2129">
        <v>4.59</v>
      </c>
      <c r="BU2129" t="s">
        <v>19086</v>
      </c>
      <c r="BV2129" t="s">
        <v>97</v>
      </c>
      <c r="BW2129">
        <v>29</v>
      </c>
      <c r="BX2129">
        <v>11</v>
      </c>
      <c r="BY2129">
        <v>18</v>
      </c>
      <c r="BZ2129">
        <v>0</v>
      </c>
      <c r="CA2129">
        <v>1.0900000000000001</v>
      </c>
    </row>
    <row r="2130" spans="1:79" x14ac:dyDescent="0.25">
      <c r="A2130">
        <v>45812729</v>
      </c>
      <c r="B2130" t="s">
        <v>19125</v>
      </c>
      <c r="C2130">
        <v>20250311200238</v>
      </c>
      <c r="D2130" s="1">
        <v>45729</v>
      </c>
      <c r="E2130" t="s">
        <v>80</v>
      </c>
      <c r="F2130" t="s">
        <v>19126</v>
      </c>
      <c r="G2130" t="s">
        <v>19127</v>
      </c>
      <c r="H2130" t="s">
        <v>87</v>
      </c>
      <c r="I2130" t="s">
        <v>19128</v>
      </c>
      <c r="J2130">
        <v>371036931</v>
      </c>
      <c r="K2130" t="s">
        <v>19017</v>
      </c>
      <c r="L2130" t="s">
        <v>19018</v>
      </c>
      <c r="M2130" s="1">
        <v>44111</v>
      </c>
      <c r="N2130" t="s">
        <v>111</v>
      </c>
      <c r="O2130" t="s">
        <v>19019</v>
      </c>
      <c r="P2130" t="s">
        <v>89</v>
      </c>
      <c r="Q2130" t="s">
        <v>90</v>
      </c>
      <c r="R2130" t="s">
        <v>90</v>
      </c>
      <c r="S2130" t="s">
        <v>92</v>
      </c>
      <c r="T2130" t="s">
        <v>19020</v>
      </c>
      <c r="U2130" t="s">
        <v>19021</v>
      </c>
      <c r="V2130" t="s">
        <v>15112</v>
      </c>
      <c r="W2130">
        <v>31</v>
      </c>
      <c r="X2130">
        <v>41</v>
      </c>
      <c r="Y2130" t="s">
        <v>96</v>
      </c>
      <c r="Z2130" t="s">
        <v>97</v>
      </c>
      <c r="AA2130" t="s">
        <v>97</v>
      </c>
      <c r="AB2130" t="s">
        <v>87</v>
      </c>
      <c r="AC2130" t="s">
        <v>404</v>
      </c>
      <c r="AD2130" t="s">
        <v>87</v>
      </c>
      <c r="AE2130">
        <v>41.872419999999998</v>
      </c>
      <c r="AF2130">
        <v>-87.653130000000004</v>
      </c>
      <c r="AG2130" t="s">
        <v>117</v>
      </c>
      <c r="AH2130" t="s">
        <v>118</v>
      </c>
      <c r="AI2130">
        <v>5</v>
      </c>
      <c r="AJ2130">
        <v>1</v>
      </c>
      <c r="AK2130" t="s">
        <v>119</v>
      </c>
      <c r="AL2130">
        <v>3</v>
      </c>
      <c r="AM2130">
        <v>4</v>
      </c>
      <c r="AN2130" t="s">
        <v>19129</v>
      </c>
      <c r="AO2130">
        <v>153</v>
      </c>
      <c r="AP2130">
        <v>3</v>
      </c>
      <c r="AQ2130">
        <v>365</v>
      </c>
      <c r="AR2130">
        <v>3</v>
      </c>
      <c r="AS2130">
        <v>3</v>
      </c>
      <c r="AT2130">
        <v>365</v>
      </c>
      <c r="AU2130">
        <v>365</v>
      </c>
      <c r="AV2130">
        <v>3</v>
      </c>
      <c r="AW2130">
        <v>365</v>
      </c>
      <c r="AX2130" t="s">
        <v>87</v>
      </c>
      <c r="AY2130" t="s">
        <v>97</v>
      </c>
      <c r="AZ2130">
        <v>15</v>
      </c>
      <c r="BA2130">
        <v>35</v>
      </c>
      <c r="BB2130">
        <v>40</v>
      </c>
      <c r="BC2130">
        <v>71</v>
      </c>
      <c r="BD2130" s="1">
        <v>45729</v>
      </c>
      <c r="BE2130">
        <v>87</v>
      </c>
      <c r="BF2130">
        <v>22</v>
      </c>
      <c r="BG2130">
        <v>0</v>
      </c>
      <c r="BH2130">
        <v>71</v>
      </c>
      <c r="BI2130">
        <v>21</v>
      </c>
      <c r="BJ2130">
        <v>132</v>
      </c>
      <c r="BK2130">
        <v>20196</v>
      </c>
      <c r="BL2130" s="1">
        <v>44198</v>
      </c>
      <c r="BM2130" s="1">
        <v>45660</v>
      </c>
      <c r="BN2130">
        <v>4.74</v>
      </c>
      <c r="BO2130">
        <v>4.7</v>
      </c>
      <c r="BP2130">
        <v>4.75</v>
      </c>
      <c r="BQ2130">
        <v>4.8899999999999997</v>
      </c>
      <c r="BR2130">
        <v>4.87</v>
      </c>
      <c r="BS2130">
        <v>4.83</v>
      </c>
      <c r="BT2130">
        <v>4.68</v>
      </c>
      <c r="BU2130" t="s">
        <v>19086</v>
      </c>
      <c r="BV2130" t="s">
        <v>97</v>
      </c>
      <c r="BW2130">
        <v>29</v>
      </c>
      <c r="BX2130">
        <v>11</v>
      </c>
      <c r="BY2130">
        <v>18</v>
      </c>
      <c r="BZ2130">
        <v>0</v>
      </c>
      <c r="CA2130">
        <v>1.7</v>
      </c>
    </row>
    <row r="2131" spans="1:79" x14ac:dyDescent="0.25">
      <c r="A2131">
        <v>46604372</v>
      </c>
      <c r="B2131" t="s">
        <v>19130</v>
      </c>
      <c r="C2131">
        <v>20250311200238</v>
      </c>
      <c r="D2131" s="1">
        <v>45730</v>
      </c>
      <c r="E2131" t="s">
        <v>303</v>
      </c>
      <c r="F2131" t="s">
        <v>19131</v>
      </c>
      <c r="G2131" t="s">
        <v>19132</v>
      </c>
      <c r="H2131" t="s">
        <v>87</v>
      </c>
      <c r="I2131" t="s">
        <v>19133</v>
      </c>
      <c r="J2131">
        <v>105642476</v>
      </c>
      <c r="K2131" t="s">
        <v>19134</v>
      </c>
      <c r="L2131" t="s">
        <v>15296</v>
      </c>
      <c r="M2131" s="1">
        <v>42703</v>
      </c>
      <c r="N2131" t="s">
        <v>111</v>
      </c>
      <c r="O2131" t="s">
        <v>87</v>
      </c>
      <c r="P2131" t="s">
        <v>89</v>
      </c>
      <c r="Q2131" t="s">
        <v>90</v>
      </c>
      <c r="R2131" t="s">
        <v>90</v>
      </c>
      <c r="S2131" t="s">
        <v>97</v>
      </c>
      <c r="T2131" t="s">
        <v>19135</v>
      </c>
      <c r="U2131" t="s">
        <v>19136</v>
      </c>
      <c r="V2131" t="s">
        <v>134</v>
      </c>
      <c r="W2131">
        <v>1</v>
      </c>
      <c r="X2131">
        <v>2</v>
      </c>
      <c r="Y2131" t="s">
        <v>96</v>
      </c>
      <c r="Z2131" t="s">
        <v>97</v>
      </c>
      <c r="AA2131" t="s">
        <v>97</v>
      </c>
      <c r="AB2131" t="s">
        <v>87</v>
      </c>
      <c r="AC2131" t="s">
        <v>134</v>
      </c>
      <c r="AD2131" t="s">
        <v>87</v>
      </c>
      <c r="AE2131">
        <v>41.917679999999997</v>
      </c>
      <c r="AF2131">
        <v>-87.652609999999996</v>
      </c>
      <c r="AG2131" t="s">
        <v>315</v>
      </c>
      <c r="AH2131" t="s">
        <v>118</v>
      </c>
      <c r="AI2131">
        <v>9</v>
      </c>
      <c r="AK2131" t="s">
        <v>459</v>
      </c>
      <c r="AL2131">
        <v>2</v>
      </c>
      <c r="AN2131" t="s">
        <v>19137</v>
      </c>
      <c r="AP2131">
        <v>2</v>
      </c>
      <c r="AQ2131">
        <v>30</v>
      </c>
      <c r="AR2131">
        <v>2</v>
      </c>
      <c r="AS2131">
        <v>3</v>
      </c>
      <c r="AT2131">
        <v>1125</v>
      </c>
      <c r="AU2131">
        <v>1125</v>
      </c>
      <c r="AV2131">
        <v>2</v>
      </c>
      <c r="AW2131">
        <v>1125</v>
      </c>
      <c r="AX2131" t="s">
        <v>87</v>
      </c>
      <c r="AY2131" t="s">
        <v>97</v>
      </c>
      <c r="AZ2131">
        <v>18</v>
      </c>
      <c r="BA2131">
        <v>37</v>
      </c>
      <c r="BB2131">
        <v>56</v>
      </c>
      <c r="BC2131">
        <v>211</v>
      </c>
      <c r="BD2131" s="1">
        <v>45730</v>
      </c>
      <c r="BE2131">
        <v>63</v>
      </c>
      <c r="BF2131">
        <v>14</v>
      </c>
      <c r="BG2131">
        <v>0</v>
      </c>
      <c r="BH2131">
        <v>211</v>
      </c>
      <c r="BI2131">
        <v>14</v>
      </c>
      <c r="BJ2131">
        <v>84</v>
      </c>
      <c r="BL2131" s="1">
        <v>44374</v>
      </c>
      <c r="BM2131" s="1">
        <v>45651</v>
      </c>
      <c r="BN2131">
        <v>4.95</v>
      </c>
      <c r="BO2131">
        <v>4.9800000000000004</v>
      </c>
      <c r="BP2131">
        <v>4.92</v>
      </c>
      <c r="BQ2131">
        <v>4.9800000000000004</v>
      </c>
      <c r="BR2131">
        <v>5</v>
      </c>
      <c r="BS2131">
        <v>4.97</v>
      </c>
      <c r="BT2131">
        <v>4.76</v>
      </c>
      <c r="BU2131" t="s">
        <v>19138</v>
      </c>
      <c r="BV2131" t="s">
        <v>92</v>
      </c>
      <c r="BW2131">
        <v>1</v>
      </c>
      <c r="BX2131">
        <v>1</v>
      </c>
      <c r="BY2131">
        <v>0</v>
      </c>
      <c r="BZ2131">
        <v>0</v>
      </c>
      <c r="CA2131">
        <v>1.39</v>
      </c>
    </row>
    <row r="2132" spans="1:79" x14ac:dyDescent="0.25">
      <c r="A2132">
        <v>46605764</v>
      </c>
      <c r="B2132" t="s">
        <v>19139</v>
      </c>
      <c r="C2132">
        <v>20250311200238</v>
      </c>
      <c r="D2132" s="1">
        <v>45728</v>
      </c>
      <c r="E2132" t="s">
        <v>80</v>
      </c>
      <c r="F2132" t="s">
        <v>19140</v>
      </c>
      <c r="G2132" t="s">
        <v>19141</v>
      </c>
      <c r="H2132" t="s">
        <v>15579</v>
      </c>
      <c r="I2132" t="s">
        <v>19142</v>
      </c>
      <c r="J2132">
        <v>3965428</v>
      </c>
      <c r="K2132" t="s">
        <v>322</v>
      </c>
      <c r="L2132" t="s">
        <v>323</v>
      </c>
      <c r="M2132" s="1">
        <v>41206</v>
      </c>
      <c r="N2132" t="s">
        <v>111</v>
      </c>
      <c r="O2132" t="s">
        <v>324</v>
      </c>
      <c r="P2132" t="s">
        <v>89</v>
      </c>
      <c r="Q2132" t="s">
        <v>90</v>
      </c>
      <c r="R2132" t="s">
        <v>325</v>
      </c>
      <c r="S2132" t="s">
        <v>97</v>
      </c>
      <c r="T2132" t="s">
        <v>326</v>
      </c>
      <c r="U2132" t="s">
        <v>327</v>
      </c>
      <c r="V2132" t="s">
        <v>328</v>
      </c>
      <c r="W2132">
        <v>31</v>
      </c>
      <c r="X2132">
        <v>238</v>
      </c>
      <c r="Y2132" t="s">
        <v>133</v>
      </c>
      <c r="Z2132" t="s">
        <v>97</v>
      </c>
      <c r="AA2132" t="s">
        <v>97</v>
      </c>
      <c r="AB2132" t="s">
        <v>98</v>
      </c>
      <c r="AC2132" t="s">
        <v>314</v>
      </c>
      <c r="AD2132" t="s">
        <v>87</v>
      </c>
      <c r="AE2132">
        <v>41.938549999999999</v>
      </c>
      <c r="AF2132">
        <v>-87.664969999999997</v>
      </c>
      <c r="AG2132" t="s">
        <v>117</v>
      </c>
      <c r="AH2132" t="s">
        <v>118</v>
      </c>
      <c r="AI2132">
        <v>1</v>
      </c>
      <c r="AJ2132">
        <v>1</v>
      </c>
      <c r="AK2132" t="s">
        <v>119</v>
      </c>
      <c r="AL2132">
        <v>1</v>
      </c>
      <c r="AM2132">
        <v>1</v>
      </c>
      <c r="AN2132" t="s">
        <v>19143</v>
      </c>
      <c r="AO2132">
        <v>76</v>
      </c>
      <c r="AP2132">
        <v>32</v>
      </c>
      <c r="AQ2132">
        <v>1125</v>
      </c>
      <c r="AR2132">
        <v>32</v>
      </c>
      <c r="AS2132">
        <v>32</v>
      </c>
      <c r="AT2132">
        <v>1125</v>
      </c>
      <c r="AU2132">
        <v>1125</v>
      </c>
      <c r="AV2132">
        <v>32</v>
      </c>
      <c r="AW2132">
        <v>1125</v>
      </c>
      <c r="AX2132" t="s">
        <v>87</v>
      </c>
      <c r="AY2132" t="s">
        <v>97</v>
      </c>
      <c r="AZ2132">
        <v>13</v>
      </c>
      <c r="BA2132">
        <v>43</v>
      </c>
      <c r="BB2132">
        <v>73</v>
      </c>
      <c r="BC2132">
        <v>348</v>
      </c>
      <c r="BD2132" s="1">
        <v>45728</v>
      </c>
      <c r="BE2132">
        <v>11</v>
      </c>
      <c r="BF2132">
        <v>4</v>
      </c>
      <c r="BG2132">
        <v>0</v>
      </c>
      <c r="BH2132">
        <v>278</v>
      </c>
      <c r="BI2132">
        <v>3</v>
      </c>
      <c r="BJ2132">
        <v>255</v>
      </c>
      <c r="BK2132">
        <v>19380</v>
      </c>
      <c r="BL2132" s="1">
        <v>44212</v>
      </c>
      <c r="BM2132" s="1">
        <v>45668</v>
      </c>
      <c r="BN2132">
        <v>5</v>
      </c>
      <c r="BO2132">
        <v>4.82</v>
      </c>
      <c r="BP2132">
        <v>4.82</v>
      </c>
      <c r="BQ2132">
        <v>5</v>
      </c>
      <c r="BR2132">
        <v>5</v>
      </c>
      <c r="BS2132">
        <v>4.91</v>
      </c>
      <c r="BT2132">
        <v>4.91</v>
      </c>
      <c r="BU2132" t="s">
        <v>87</v>
      </c>
      <c r="BV2132" t="s">
        <v>92</v>
      </c>
      <c r="BW2132">
        <v>24</v>
      </c>
      <c r="BX2132">
        <v>24</v>
      </c>
      <c r="BY2132">
        <v>0</v>
      </c>
      <c r="BZ2132">
        <v>0</v>
      </c>
      <c r="CA2132">
        <v>0.22</v>
      </c>
    </row>
    <row r="2133" spans="1:79" x14ac:dyDescent="0.25">
      <c r="A2133">
        <v>46641653</v>
      </c>
      <c r="B2133" t="s">
        <v>19144</v>
      </c>
      <c r="C2133">
        <v>20250311200238</v>
      </c>
      <c r="D2133" s="1">
        <v>45729</v>
      </c>
      <c r="E2133" t="s">
        <v>80</v>
      </c>
      <c r="F2133" t="s">
        <v>19145</v>
      </c>
      <c r="G2133" t="s">
        <v>19146</v>
      </c>
      <c r="H2133" t="s">
        <v>19147</v>
      </c>
      <c r="I2133" t="s">
        <v>19148</v>
      </c>
      <c r="J2133">
        <v>5228189</v>
      </c>
      <c r="K2133" t="s">
        <v>1033</v>
      </c>
      <c r="L2133" t="s">
        <v>647</v>
      </c>
      <c r="M2133" s="1">
        <v>41330</v>
      </c>
      <c r="N2133" t="s">
        <v>111</v>
      </c>
      <c r="O2133" t="s">
        <v>1034</v>
      </c>
      <c r="P2133" t="s">
        <v>89</v>
      </c>
      <c r="Q2133" t="s">
        <v>90</v>
      </c>
      <c r="R2133" t="s">
        <v>129</v>
      </c>
      <c r="S2133" t="s">
        <v>97</v>
      </c>
      <c r="T2133" t="s">
        <v>1035</v>
      </c>
      <c r="U2133" t="s">
        <v>1036</v>
      </c>
      <c r="V2133" t="s">
        <v>457</v>
      </c>
      <c r="W2133">
        <v>27</v>
      </c>
      <c r="X2133">
        <v>28</v>
      </c>
      <c r="Y2133" t="s">
        <v>96</v>
      </c>
      <c r="Z2133" t="s">
        <v>97</v>
      </c>
      <c r="AA2133" t="s">
        <v>97</v>
      </c>
      <c r="AB2133" t="s">
        <v>98</v>
      </c>
      <c r="AC2133" t="s">
        <v>116</v>
      </c>
      <c r="AD2133" t="s">
        <v>87</v>
      </c>
      <c r="AE2133">
        <v>41.902940000000001</v>
      </c>
      <c r="AF2133">
        <v>-87.676460000000006</v>
      </c>
      <c r="AG2133" t="s">
        <v>117</v>
      </c>
      <c r="AH2133" t="s">
        <v>118</v>
      </c>
      <c r="AI2133">
        <v>6</v>
      </c>
      <c r="AJ2133">
        <v>1</v>
      </c>
      <c r="AK2133" t="s">
        <v>119</v>
      </c>
      <c r="AL2133">
        <v>3</v>
      </c>
      <c r="AM2133">
        <v>3</v>
      </c>
      <c r="AN2133" t="s">
        <v>19149</v>
      </c>
      <c r="AO2133">
        <v>149</v>
      </c>
      <c r="AP2133">
        <v>2</v>
      </c>
      <c r="AQ2133">
        <v>1125</v>
      </c>
      <c r="AR2133">
        <v>2</v>
      </c>
      <c r="AS2133">
        <v>5</v>
      </c>
      <c r="AT2133">
        <v>1125</v>
      </c>
      <c r="AU2133">
        <v>1125</v>
      </c>
      <c r="AV2133">
        <v>3.7</v>
      </c>
      <c r="AW2133">
        <v>1125</v>
      </c>
      <c r="AX2133" t="s">
        <v>87</v>
      </c>
      <c r="AY2133" t="s">
        <v>97</v>
      </c>
      <c r="AZ2133">
        <v>19</v>
      </c>
      <c r="BA2133">
        <v>43</v>
      </c>
      <c r="BB2133">
        <v>73</v>
      </c>
      <c r="BC2133">
        <v>347</v>
      </c>
      <c r="BD2133" s="1">
        <v>45729</v>
      </c>
      <c r="BE2133">
        <v>135</v>
      </c>
      <c r="BF2133">
        <v>26</v>
      </c>
      <c r="BG2133">
        <v>1</v>
      </c>
      <c r="BH2133">
        <v>277</v>
      </c>
      <c r="BI2133">
        <v>27</v>
      </c>
      <c r="BJ2133">
        <v>156</v>
      </c>
      <c r="BK2133">
        <v>23244</v>
      </c>
      <c r="BL2133" s="1">
        <v>44234</v>
      </c>
      <c r="BM2133" s="1">
        <v>45714</v>
      </c>
      <c r="BN2133">
        <v>4.96</v>
      </c>
      <c r="BO2133">
        <v>4.92</v>
      </c>
      <c r="BP2133">
        <v>4.84</v>
      </c>
      <c r="BQ2133">
        <v>4.99</v>
      </c>
      <c r="BR2133">
        <v>4.99</v>
      </c>
      <c r="BS2133">
        <v>4.99</v>
      </c>
      <c r="BT2133">
        <v>4.74</v>
      </c>
      <c r="BU2133" t="s">
        <v>19150</v>
      </c>
      <c r="BV2133" t="s">
        <v>92</v>
      </c>
      <c r="BW2133">
        <v>18</v>
      </c>
      <c r="BX2133">
        <v>18</v>
      </c>
      <c r="BY2133">
        <v>0</v>
      </c>
      <c r="BZ2133">
        <v>0</v>
      </c>
      <c r="CA2133">
        <v>2.71</v>
      </c>
    </row>
    <row r="2134" spans="1:79" x14ac:dyDescent="0.25">
      <c r="A2134">
        <v>46680898</v>
      </c>
      <c r="B2134" t="s">
        <v>19151</v>
      </c>
      <c r="C2134">
        <v>20250311200238</v>
      </c>
      <c r="D2134" s="1">
        <v>45728</v>
      </c>
      <c r="E2134" t="s">
        <v>80</v>
      </c>
      <c r="F2134" t="s">
        <v>19152</v>
      </c>
      <c r="G2134" t="s">
        <v>19153</v>
      </c>
      <c r="H2134" t="s">
        <v>19154</v>
      </c>
      <c r="I2134" t="s">
        <v>19155</v>
      </c>
      <c r="J2134">
        <v>137568651</v>
      </c>
      <c r="K2134" t="s">
        <v>18594</v>
      </c>
      <c r="L2134" t="s">
        <v>18595</v>
      </c>
      <c r="M2134" s="1">
        <v>42914</v>
      </c>
      <c r="N2134" t="s">
        <v>111</v>
      </c>
      <c r="O2134" t="s">
        <v>18596</v>
      </c>
      <c r="P2134" t="s">
        <v>89</v>
      </c>
      <c r="Q2134" t="s">
        <v>90</v>
      </c>
      <c r="R2134" t="s">
        <v>595</v>
      </c>
      <c r="S2134" t="s">
        <v>97</v>
      </c>
      <c r="T2134" t="s">
        <v>18597</v>
      </c>
      <c r="U2134" t="s">
        <v>18598</v>
      </c>
      <c r="V2134" t="s">
        <v>18599</v>
      </c>
      <c r="W2134">
        <v>6</v>
      </c>
      <c r="X2134">
        <v>6</v>
      </c>
      <c r="Y2134" t="s">
        <v>96</v>
      </c>
      <c r="Z2134" t="s">
        <v>97</v>
      </c>
      <c r="AA2134" t="s">
        <v>97</v>
      </c>
      <c r="AB2134" t="s">
        <v>98</v>
      </c>
      <c r="AC2134" t="s">
        <v>351</v>
      </c>
      <c r="AD2134" t="s">
        <v>87</v>
      </c>
      <c r="AE2134">
        <v>41.938830000000003</v>
      </c>
      <c r="AF2134">
        <v>-87.788520000000005</v>
      </c>
      <c r="AG2134" t="s">
        <v>254</v>
      </c>
      <c r="AH2134" t="s">
        <v>100</v>
      </c>
      <c r="AI2134">
        <v>2</v>
      </c>
      <c r="AJ2134">
        <v>1</v>
      </c>
      <c r="AK2134" t="s">
        <v>417</v>
      </c>
      <c r="AL2134">
        <v>1</v>
      </c>
      <c r="AM2134">
        <v>1</v>
      </c>
      <c r="AN2134" t="s">
        <v>19156</v>
      </c>
      <c r="AO2134">
        <v>75</v>
      </c>
      <c r="AP2134">
        <v>32</v>
      </c>
      <c r="AQ2134">
        <v>150</v>
      </c>
      <c r="AR2134">
        <v>32</v>
      </c>
      <c r="AS2134">
        <v>32</v>
      </c>
      <c r="AT2134">
        <v>1125</v>
      </c>
      <c r="AU2134">
        <v>1125</v>
      </c>
      <c r="AV2134">
        <v>32</v>
      </c>
      <c r="AW2134">
        <v>1125</v>
      </c>
      <c r="AX2134" t="s">
        <v>87</v>
      </c>
      <c r="AY2134" t="s">
        <v>97</v>
      </c>
      <c r="AZ2134">
        <v>30</v>
      </c>
      <c r="BA2134">
        <v>60</v>
      </c>
      <c r="BB2134">
        <v>90</v>
      </c>
      <c r="BC2134">
        <v>90</v>
      </c>
      <c r="BD2134" s="1">
        <v>45728</v>
      </c>
      <c r="BE2134">
        <v>85</v>
      </c>
      <c r="BF2134">
        <v>21</v>
      </c>
      <c r="BG2134">
        <v>0</v>
      </c>
      <c r="BH2134">
        <v>90</v>
      </c>
      <c r="BI2134">
        <v>22</v>
      </c>
      <c r="BJ2134">
        <v>255</v>
      </c>
      <c r="BK2134">
        <v>19125</v>
      </c>
      <c r="BL2134" s="1">
        <v>44168</v>
      </c>
      <c r="BM2134" s="1">
        <v>45586</v>
      </c>
      <c r="BN2134">
        <v>4.8899999999999997</v>
      </c>
      <c r="BO2134">
        <v>4.93</v>
      </c>
      <c r="BP2134">
        <v>4.96</v>
      </c>
      <c r="BQ2134">
        <v>4.96</v>
      </c>
      <c r="BR2134">
        <v>4.93</v>
      </c>
      <c r="BS2134">
        <v>4.8499999999999996</v>
      </c>
      <c r="BT2134">
        <v>4.79</v>
      </c>
      <c r="BU2134" t="s">
        <v>18601</v>
      </c>
      <c r="BV2134" t="s">
        <v>92</v>
      </c>
      <c r="BW2134">
        <v>6</v>
      </c>
      <c r="BX2134">
        <v>0</v>
      </c>
      <c r="BY2134">
        <v>6</v>
      </c>
      <c r="BZ2134">
        <v>0</v>
      </c>
      <c r="CA2134">
        <v>1.63</v>
      </c>
    </row>
    <row r="2135" spans="1:79" x14ac:dyDescent="0.25">
      <c r="A2135">
        <v>46725082</v>
      </c>
      <c r="B2135" t="s">
        <v>19157</v>
      </c>
      <c r="C2135">
        <v>20250311200238</v>
      </c>
      <c r="D2135" s="1">
        <v>45729</v>
      </c>
      <c r="E2135" t="s">
        <v>80</v>
      </c>
      <c r="F2135" t="s">
        <v>19158</v>
      </c>
      <c r="G2135" t="s">
        <v>19159</v>
      </c>
      <c r="H2135" t="s">
        <v>19160</v>
      </c>
      <c r="I2135" t="s">
        <v>19161</v>
      </c>
      <c r="J2135">
        <v>48654948</v>
      </c>
      <c r="K2135" t="s">
        <v>19162</v>
      </c>
      <c r="L2135" t="s">
        <v>19163</v>
      </c>
      <c r="M2135" s="1">
        <v>42318</v>
      </c>
      <c r="N2135" t="s">
        <v>8838</v>
      </c>
      <c r="O2135" t="s">
        <v>87</v>
      </c>
      <c r="P2135" t="s">
        <v>89</v>
      </c>
      <c r="Q2135" t="s">
        <v>90</v>
      </c>
      <c r="R2135" t="s">
        <v>596</v>
      </c>
      <c r="S2135" t="s">
        <v>97</v>
      </c>
      <c r="T2135" t="s">
        <v>19164</v>
      </c>
      <c r="U2135" t="s">
        <v>19165</v>
      </c>
      <c r="V2135" t="s">
        <v>3415</v>
      </c>
      <c r="W2135">
        <v>1</v>
      </c>
      <c r="X2135">
        <v>1</v>
      </c>
      <c r="Y2135" t="s">
        <v>613</v>
      </c>
      <c r="Z2135" t="s">
        <v>97</v>
      </c>
      <c r="AA2135" t="s">
        <v>92</v>
      </c>
      <c r="AB2135" t="s">
        <v>98</v>
      </c>
      <c r="AC2135" t="s">
        <v>497</v>
      </c>
      <c r="AD2135" t="s">
        <v>87</v>
      </c>
      <c r="AE2135">
        <v>41.760469999999998</v>
      </c>
      <c r="AF2135">
        <v>-87.590919999999997</v>
      </c>
      <c r="AG2135" t="s">
        <v>117</v>
      </c>
      <c r="AH2135" t="s">
        <v>118</v>
      </c>
      <c r="AI2135">
        <v>8</v>
      </c>
      <c r="AJ2135">
        <v>1</v>
      </c>
      <c r="AK2135" t="s">
        <v>119</v>
      </c>
      <c r="AL2135">
        <v>3</v>
      </c>
      <c r="AM2135">
        <v>3</v>
      </c>
      <c r="AN2135" t="s">
        <v>19166</v>
      </c>
      <c r="AO2135">
        <v>155</v>
      </c>
      <c r="AP2135">
        <v>2</v>
      </c>
      <c r="AQ2135">
        <v>120</v>
      </c>
      <c r="AR2135">
        <v>2</v>
      </c>
      <c r="AS2135">
        <v>2</v>
      </c>
      <c r="AT2135">
        <v>120</v>
      </c>
      <c r="AU2135">
        <v>120</v>
      </c>
      <c r="AV2135">
        <v>2</v>
      </c>
      <c r="AW2135">
        <v>120</v>
      </c>
      <c r="AX2135" t="s">
        <v>87</v>
      </c>
      <c r="AY2135" t="s">
        <v>97</v>
      </c>
      <c r="AZ2135">
        <v>14</v>
      </c>
      <c r="BA2135">
        <v>14</v>
      </c>
      <c r="BB2135">
        <v>14</v>
      </c>
      <c r="BC2135">
        <v>39</v>
      </c>
      <c r="BD2135" s="1">
        <v>45729</v>
      </c>
      <c r="BE2135">
        <v>112</v>
      </c>
      <c r="BF2135">
        <v>14</v>
      </c>
      <c r="BG2135">
        <v>2</v>
      </c>
      <c r="BH2135">
        <v>39</v>
      </c>
      <c r="BI2135">
        <v>20</v>
      </c>
      <c r="BJ2135">
        <v>84</v>
      </c>
      <c r="BK2135">
        <v>13020</v>
      </c>
      <c r="BL2135" s="1">
        <v>44196</v>
      </c>
      <c r="BM2135" s="1">
        <v>45718</v>
      </c>
      <c r="BN2135">
        <v>4.6399999999999997</v>
      </c>
      <c r="BO2135">
        <v>4.66</v>
      </c>
      <c r="BP2135">
        <v>4.54</v>
      </c>
      <c r="BQ2135">
        <v>4.74</v>
      </c>
      <c r="BR2135">
        <v>4.88</v>
      </c>
      <c r="BS2135">
        <v>4.37</v>
      </c>
      <c r="BT2135">
        <v>4.5199999999999996</v>
      </c>
      <c r="BU2135" t="s">
        <v>19167</v>
      </c>
      <c r="BV2135" t="s">
        <v>92</v>
      </c>
      <c r="BW2135">
        <v>1</v>
      </c>
      <c r="BX2135">
        <v>1</v>
      </c>
      <c r="BY2135">
        <v>0</v>
      </c>
      <c r="BZ2135">
        <v>0</v>
      </c>
      <c r="CA2135">
        <v>2.19</v>
      </c>
    </row>
    <row r="2136" spans="1:79" x14ac:dyDescent="0.25">
      <c r="A2136">
        <v>46744290</v>
      </c>
      <c r="B2136" t="s">
        <v>19168</v>
      </c>
      <c r="C2136">
        <v>20250311200238</v>
      </c>
      <c r="D2136" s="1">
        <v>45730</v>
      </c>
      <c r="E2136" t="s">
        <v>80</v>
      </c>
      <c r="F2136" t="s">
        <v>19169</v>
      </c>
      <c r="G2136" t="s">
        <v>19170</v>
      </c>
      <c r="H2136" t="s">
        <v>18537</v>
      </c>
      <c r="I2136" t="s">
        <v>19171</v>
      </c>
      <c r="J2136">
        <v>107434423</v>
      </c>
      <c r="K2136" t="s">
        <v>14323</v>
      </c>
      <c r="L2136" t="s">
        <v>14324</v>
      </c>
      <c r="M2136" s="1">
        <v>42720</v>
      </c>
      <c r="N2136" t="s">
        <v>14325</v>
      </c>
      <c r="O2136" t="s">
        <v>14326</v>
      </c>
      <c r="P2136" t="s">
        <v>89</v>
      </c>
      <c r="Q2136" t="s">
        <v>595</v>
      </c>
      <c r="R2136" t="s">
        <v>129</v>
      </c>
      <c r="S2136" t="s">
        <v>92</v>
      </c>
      <c r="T2136" t="s">
        <v>14327</v>
      </c>
      <c r="U2136" t="s">
        <v>14328</v>
      </c>
      <c r="V2136" t="s">
        <v>14329</v>
      </c>
      <c r="W2136">
        <v>5265</v>
      </c>
      <c r="X2136">
        <v>5469</v>
      </c>
      <c r="Y2136" t="s">
        <v>133</v>
      </c>
      <c r="Z2136" t="s">
        <v>97</v>
      </c>
      <c r="AA2136" t="s">
        <v>97</v>
      </c>
      <c r="AB2136" t="s">
        <v>98</v>
      </c>
      <c r="AC2136" t="s">
        <v>871</v>
      </c>
      <c r="AD2136" t="s">
        <v>87</v>
      </c>
      <c r="AE2136">
        <v>41.894528600000001</v>
      </c>
      <c r="AF2136">
        <v>-87.633405200000027</v>
      </c>
      <c r="AG2136" t="s">
        <v>117</v>
      </c>
      <c r="AH2136" t="s">
        <v>118</v>
      </c>
      <c r="AI2136">
        <v>2</v>
      </c>
      <c r="AJ2136">
        <v>1</v>
      </c>
      <c r="AK2136" t="s">
        <v>119</v>
      </c>
      <c r="AL2136">
        <v>1</v>
      </c>
      <c r="AM2136">
        <v>1</v>
      </c>
      <c r="AN2136" t="s">
        <v>18539</v>
      </c>
      <c r="AO2136">
        <v>166</v>
      </c>
      <c r="AP2136">
        <v>32</v>
      </c>
      <c r="AQ2136">
        <v>1125</v>
      </c>
      <c r="AR2136">
        <v>32</v>
      </c>
      <c r="AS2136">
        <v>335</v>
      </c>
      <c r="AT2136">
        <v>1125</v>
      </c>
      <c r="AU2136">
        <v>1125</v>
      </c>
      <c r="AV2136">
        <v>39.799999999999997</v>
      </c>
      <c r="AW2136">
        <v>1125</v>
      </c>
      <c r="AX2136" t="s">
        <v>87</v>
      </c>
      <c r="AY2136" t="s">
        <v>97</v>
      </c>
      <c r="AZ2136">
        <v>0</v>
      </c>
      <c r="BA2136">
        <v>17</v>
      </c>
      <c r="BB2136">
        <v>47</v>
      </c>
      <c r="BC2136">
        <v>322</v>
      </c>
      <c r="BD2136" s="1">
        <v>45730</v>
      </c>
      <c r="BE2136">
        <v>1</v>
      </c>
      <c r="BF2136">
        <v>1</v>
      </c>
      <c r="BG2136">
        <v>0</v>
      </c>
      <c r="BH2136">
        <v>250</v>
      </c>
      <c r="BI2136">
        <v>1</v>
      </c>
      <c r="BJ2136">
        <v>64</v>
      </c>
      <c r="BK2136">
        <v>10624</v>
      </c>
      <c r="BL2136" s="1">
        <v>45452</v>
      </c>
      <c r="BM2136" s="1">
        <v>45452</v>
      </c>
      <c r="BN2136">
        <v>5</v>
      </c>
      <c r="BO2136">
        <v>5</v>
      </c>
      <c r="BP2136">
        <v>5</v>
      </c>
      <c r="BQ2136">
        <v>4</v>
      </c>
      <c r="BR2136">
        <v>4</v>
      </c>
      <c r="BS2136">
        <v>5</v>
      </c>
      <c r="BT2136">
        <v>5</v>
      </c>
      <c r="BU2136" t="s">
        <v>18206</v>
      </c>
      <c r="BV2136" t="s">
        <v>97</v>
      </c>
      <c r="BW2136">
        <v>597</v>
      </c>
      <c r="BX2136">
        <v>597</v>
      </c>
      <c r="BY2136">
        <v>0</v>
      </c>
      <c r="BZ2136">
        <v>0</v>
      </c>
      <c r="CA2136">
        <v>0.11</v>
      </c>
    </row>
    <row r="2137" spans="1:79" x14ac:dyDescent="0.25">
      <c r="A2137">
        <v>46744938</v>
      </c>
      <c r="B2137" t="s">
        <v>19172</v>
      </c>
      <c r="C2137">
        <v>20250311200238</v>
      </c>
      <c r="D2137" s="1">
        <v>45731</v>
      </c>
      <c r="E2137" t="s">
        <v>80</v>
      </c>
      <c r="F2137" t="s">
        <v>19173</v>
      </c>
      <c r="G2137" t="s">
        <v>19174</v>
      </c>
      <c r="H2137" t="s">
        <v>14231</v>
      </c>
      <c r="I2137" t="s">
        <v>14232</v>
      </c>
      <c r="J2137">
        <v>39860867</v>
      </c>
      <c r="K2137" t="s">
        <v>14233</v>
      </c>
      <c r="L2137" t="s">
        <v>593</v>
      </c>
      <c r="M2137" s="1">
        <v>42213</v>
      </c>
      <c r="N2137" t="s">
        <v>111</v>
      </c>
      <c r="O2137" t="s">
        <v>14234</v>
      </c>
      <c r="P2137" t="s">
        <v>89</v>
      </c>
      <c r="Q2137" t="s">
        <v>90</v>
      </c>
      <c r="R2137" t="s">
        <v>90</v>
      </c>
      <c r="S2137" t="s">
        <v>97</v>
      </c>
      <c r="T2137" t="s">
        <v>14235</v>
      </c>
      <c r="U2137" t="s">
        <v>14236</v>
      </c>
      <c r="V2137" t="s">
        <v>2650</v>
      </c>
      <c r="W2137">
        <v>2</v>
      </c>
      <c r="X2137">
        <v>2</v>
      </c>
      <c r="Y2137" t="s">
        <v>133</v>
      </c>
      <c r="Z2137" t="s">
        <v>97</v>
      </c>
      <c r="AA2137" t="s">
        <v>97</v>
      </c>
      <c r="AB2137" t="s">
        <v>98</v>
      </c>
      <c r="AC2137" t="s">
        <v>2650</v>
      </c>
      <c r="AD2137" t="s">
        <v>87</v>
      </c>
      <c r="AE2137">
        <v>41.934350000000002</v>
      </c>
      <c r="AF2137">
        <v>-87.704740000000001</v>
      </c>
      <c r="AG2137" t="s">
        <v>117</v>
      </c>
      <c r="AH2137" t="s">
        <v>118</v>
      </c>
      <c r="AI2137">
        <v>6</v>
      </c>
      <c r="AJ2137">
        <v>2</v>
      </c>
      <c r="AK2137" t="s">
        <v>153</v>
      </c>
      <c r="AL2137">
        <v>2</v>
      </c>
      <c r="AM2137">
        <v>2</v>
      </c>
      <c r="AN2137" t="s">
        <v>19175</v>
      </c>
      <c r="AO2137">
        <v>141</v>
      </c>
      <c r="AP2137">
        <v>32</v>
      </c>
      <c r="AQ2137">
        <v>1125</v>
      </c>
      <c r="AR2137">
        <v>32</v>
      </c>
      <c r="AS2137">
        <v>32</v>
      </c>
      <c r="AT2137">
        <v>1125</v>
      </c>
      <c r="AU2137">
        <v>1125</v>
      </c>
      <c r="AV2137">
        <v>32</v>
      </c>
      <c r="AW2137">
        <v>1125</v>
      </c>
      <c r="AX2137" t="s">
        <v>87</v>
      </c>
      <c r="AY2137" t="s">
        <v>97</v>
      </c>
      <c r="AZ2137">
        <v>0</v>
      </c>
      <c r="BA2137">
        <v>0</v>
      </c>
      <c r="BB2137">
        <v>0</v>
      </c>
      <c r="BC2137">
        <v>220</v>
      </c>
      <c r="BD2137" s="1">
        <v>45731</v>
      </c>
      <c r="BE2137">
        <v>7</v>
      </c>
      <c r="BF2137">
        <v>6</v>
      </c>
      <c r="BG2137">
        <v>0</v>
      </c>
      <c r="BH2137">
        <v>147</v>
      </c>
      <c r="BI2137">
        <v>6</v>
      </c>
      <c r="BJ2137">
        <v>255</v>
      </c>
      <c r="BK2137">
        <v>35955</v>
      </c>
      <c r="BL2137" s="1">
        <v>45230</v>
      </c>
      <c r="BM2137" s="1">
        <v>45576</v>
      </c>
      <c r="BN2137">
        <v>5</v>
      </c>
      <c r="BO2137">
        <v>5</v>
      </c>
      <c r="BP2137">
        <v>4.8600000000000003</v>
      </c>
      <c r="BQ2137">
        <v>5</v>
      </c>
      <c r="BR2137">
        <v>5</v>
      </c>
      <c r="BS2137">
        <v>5</v>
      </c>
      <c r="BT2137">
        <v>4.8600000000000003</v>
      </c>
      <c r="BU2137" t="s">
        <v>19176</v>
      </c>
      <c r="BV2137" t="s">
        <v>92</v>
      </c>
      <c r="BW2137">
        <v>2</v>
      </c>
      <c r="BX2137">
        <v>2</v>
      </c>
      <c r="BY2137">
        <v>0</v>
      </c>
      <c r="BZ2137">
        <v>0</v>
      </c>
      <c r="CA2137">
        <v>0.42</v>
      </c>
    </row>
    <row r="2138" spans="1:79" x14ac:dyDescent="0.25">
      <c r="A2138">
        <v>45826171</v>
      </c>
      <c r="B2138" t="s">
        <v>19177</v>
      </c>
      <c r="C2138">
        <v>20250311200238</v>
      </c>
      <c r="D2138" s="1">
        <v>45729</v>
      </c>
      <c r="E2138" t="s">
        <v>80</v>
      </c>
      <c r="F2138" t="s">
        <v>19178</v>
      </c>
      <c r="G2138" t="s">
        <v>19179</v>
      </c>
      <c r="H2138" t="s">
        <v>87</v>
      </c>
      <c r="I2138" t="s">
        <v>19180</v>
      </c>
      <c r="J2138">
        <v>371036931</v>
      </c>
      <c r="K2138" t="s">
        <v>19017</v>
      </c>
      <c r="L2138" t="s">
        <v>19018</v>
      </c>
      <c r="M2138" s="1">
        <v>44111</v>
      </c>
      <c r="N2138" t="s">
        <v>111</v>
      </c>
      <c r="O2138" t="s">
        <v>19019</v>
      </c>
      <c r="P2138" t="s">
        <v>89</v>
      </c>
      <c r="Q2138" t="s">
        <v>90</v>
      </c>
      <c r="R2138" t="s">
        <v>90</v>
      </c>
      <c r="S2138" t="s">
        <v>92</v>
      </c>
      <c r="T2138" t="s">
        <v>19020</v>
      </c>
      <c r="U2138" t="s">
        <v>19021</v>
      </c>
      <c r="V2138" t="s">
        <v>15112</v>
      </c>
      <c r="W2138">
        <v>31</v>
      </c>
      <c r="X2138">
        <v>41</v>
      </c>
      <c r="Y2138" t="s">
        <v>96</v>
      </c>
      <c r="Z2138" t="s">
        <v>97</v>
      </c>
      <c r="AA2138" t="s">
        <v>97</v>
      </c>
      <c r="AB2138" t="s">
        <v>87</v>
      </c>
      <c r="AC2138" t="s">
        <v>404</v>
      </c>
      <c r="AD2138" t="s">
        <v>87</v>
      </c>
      <c r="AE2138">
        <v>41.868780000000001</v>
      </c>
      <c r="AF2138">
        <v>-87.656959999999998</v>
      </c>
      <c r="AG2138" t="s">
        <v>117</v>
      </c>
      <c r="AH2138" t="s">
        <v>118</v>
      </c>
      <c r="AI2138">
        <v>7</v>
      </c>
      <c r="AJ2138">
        <v>2</v>
      </c>
      <c r="AK2138" t="s">
        <v>153</v>
      </c>
      <c r="AL2138">
        <v>4</v>
      </c>
      <c r="AM2138">
        <v>5</v>
      </c>
      <c r="AN2138" t="s">
        <v>19181</v>
      </c>
      <c r="AO2138">
        <v>189</v>
      </c>
      <c r="AP2138">
        <v>3</v>
      </c>
      <c r="AQ2138">
        <v>365</v>
      </c>
      <c r="AR2138">
        <v>3</v>
      </c>
      <c r="AS2138">
        <v>3</v>
      </c>
      <c r="AT2138">
        <v>365</v>
      </c>
      <c r="AU2138">
        <v>365</v>
      </c>
      <c r="AV2138">
        <v>3</v>
      </c>
      <c r="AW2138">
        <v>365</v>
      </c>
      <c r="AX2138" t="s">
        <v>87</v>
      </c>
      <c r="AY2138" t="s">
        <v>97</v>
      </c>
      <c r="AZ2138">
        <v>13</v>
      </c>
      <c r="BA2138">
        <v>28</v>
      </c>
      <c r="BB2138">
        <v>35</v>
      </c>
      <c r="BC2138">
        <v>35</v>
      </c>
      <c r="BD2138" s="1">
        <v>45729</v>
      </c>
      <c r="BE2138">
        <v>109</v>
      </c>
      <c r="BF2138">
        <v>26</v>
      </c>
      <c r="BG2138">
        <v>0</v>
      </c>
      <c r="BH2138">
        <v>35</v>
      </c>
      <c r="BI2138">
        <v>25</v>
      </c>
      <c r="BJ2138">
        <v>156</v>
      </c>
      <c r="BK2138">
        <v>29484</v>
      </c>
      <c r="BL2138" s="1">
        <v>44160</v>
      </c>
      <c r="BM2138" s="1">
        <v>45658</v>
      </c>
      <c r="BN2138">
        <v>4.63</v>
      </c>
      <c r="BO2138">
        <v>4.66</v>
      </c>
      <c r="BP2138">
        <v>4.7</v>
      </c>
      <c r="BQ2138">
        <v>4.8899999999999997</v>
      </c>
      <c r="BR2138">
        <v>4.79</v>
      </c>
      <c r="BS2138">
        <v>4.8499999999999996</v>
      </c>
      <c r="BT2138">
        <v>4.67</v>
      </c>
      <c r="BU2138" t="s">
        <v>19182</v>
      </c>
      <c r="BV2138" t="s">
        <v>97</v>
      </c>
      <c r="BW2138">
        <v>29</v>
      </c>
      <c r="BX2138">
        <v>11</v>
      </c>
      <c r="BY2138">
        <v>18</v>
      </c>
      <c r="BZ2138">
        <v>0</v>
      </c>
      <c r="CA2138">
        <v>2.08</v>
      </c>
    </row>
    <row r="2139" spans="1:79" x14ac:dyDescent="0.25">
      <c r="A2139">
        <v>45826341</v>
      </c>
      <c r="B2139" t="s">
        <v>19183</v>
      </c>
      <c r="C2139">
        <v>20250311200238</v>
      </c>
      <c r="D2139" s="1">
        <v>45729</v>
      </c>
      <c r="E2139" t="s">
        <v>80</v>
      </c>
      <c r="F2139" t="s">
        <v>19184</v>
      </c>
      <c r="G2139" t="s">
        <v>19185</v>
      </c>
      <c r="H2139" t="s">
        <v>87</v>
      </c>
      <c r="I2139" t="s">
        <v>19186</v>
      </c>
      <c r="J2139">
        <v>371036931</v>
      </c>
      <c r="K2139" t="s">
        <v>19017</v>
      </c>
      <c r="L2139" t="s">
        <v>19018</v>
      </c>
      <c r="M2139" s="1">
        <v>44111</v>
      </c>
      <c r="N2139" t="s">
        <v>111</v>
      </c>
      <c r="O2139" t="s">
        <v>19019</v>
      </c>
      <c r="P2139" t="s">
        <v>89</v>
      </c>
      <c r="Q2139" t="s">
        <v>90</v>
      </c>
      <c r="R2139" t="s">
        <v>90</v>
      </c>
      <c r="S2139" t="s">
        <v>92</v>
      </c>
      <c r="T2139" t="s">
        <v>19020</v>
      </c>
      <c r="U2139" t="s">
        <v>19021</v>
      </c>
      <c r="V2139" t="s">
        <v>15112</v>
      </c>
      <c r="W2139">
        <v>31</v>
      </c>
      <c r="X2139">
        <v>41</v>
      </c>
      <c r="Y2139" t="s">
        <v>96</v>
      </c>
      <c r="Z2139" t="s">
        <v>97</v>
      </c>
      <c r="AA2139" t="s">
        <v>97</v>
      </c>
      <c r="AB2139" t="s">
        <v>87</v>
      </c>
      <c r="AC2139" t="s">
        <v>404</v>
      </c>
      <c r="AD2139" t="s">
        <v>87</v>
      </c>
      <c r="AE2139">
        <v>41.869</v>
      </c>
      <c r="AF2139">
        <v>-87.655420000000007</v>
      </c>
      <c r="AG2139" t="s">
        <v>458</v>
      </c>
      <c r="AH2139" t="s">
        <v>118</v>
      </c>
      <c r="AI2139">
        <v>6</v>
      </c>
      <c r="AJ2139">
        <v>1</v>
      </c>
      <c r="AK2139" t="s">
        <v>119</v>
      </c>
      <c r="AL2139">
        <v>3</v>
      </c>
      <c r="AM2139">
        <v>3</v>
      </c>
      <c r="AN2139" t="s">
        <v>19187</v>
      </c>
      <c r="AO2139">
        <v>151</v>
      </c>
      <c r="AP2139">
        <v>2</v>
      </c>
      <c r="AQ2139">
        <v>365</v>
      </c>
      <c r="AR2139">
        <v>2</v>
      </c>
      <c r="AS2139">
        <v>2</v>
      </c>
      <c r="AT2139">
        <v>365</v>
      </c>
      <c r="AU2139">
        <v>365</v>
      </c>
      <c r="AV2139">
        <v>2</v>
      </c>
      <c r="AW2139">
        <v>365</v>
      </c>
      <c r="AX2139" t="s">
        <v>87</v>
      </c>
      <c r="AY2139" t="s">
        <v>97</v>
      </c>
      <c r="AZ2139">
        <v>24</v>
      </c>
      <c r="BA2139">
        <v>53</v>
      </c>
      <c r="BB2139">
        <v>73</v>
      </c>
      <c r="BC2139">
        <v>208</v>
      </c>
      <c r="BD2139" s="1">
        <v>45729</v>
      </c>
      <c r="BE2139">
        <v>62</v>
      </c>
      <c r="BF2139">
        <v>21</v>
      </c>
      <c r="BG2139">
        <v>0</v>
      </c>
      <c r="BH2139">
        <v>208</v>
      </c>
      <c r="BI2139">
        <v>20</v>
      </c>
      <c r="BJ2139">
        <v>126</v>
      </c>
      <c r="BK2139">
        <v>19026</v>
      </c>
      <c r="BL2139" s="1">
        <v>44143</v>
      </c>
      <c r="BM2139" s="1">
        <v>45658</v>
      </c>
      <c r="BN2139">
        <v>4.71</v>
      </c>
      <c r="BO2139">
        <v>4.7699999999999996</v>
      </c>
      <c r="BP2139">
        <v>4.74</v>
      </c>
      <c r="BQ2139">
        <v>4.9400000000000004</v>
      </c>
      <c r="BR2139">
        <v>4.79</v>
      </c>
      <c r="BS2139">
        <v>4.82</v>
      </c>
      <c r="BT2139">
        <v>4.5599999999999996</v>
      </c>
      <c r="BU2139" t="s">
        <v>19182</v>
      </c>
      <c r="BV2139" t="s">
        <v>97</v>
      </c>
      <c r="BW2139">
        <v>29</v>
      </c>
      <c r="BX2139">
        <v>11</v>
      </c>
      <c r="BY2139">
        <v>18</v>
      </c>
      <c r="BZ2139">
        <v>0</v>
      </c>
      <c r="CA2139">
        <v>1.17</v>
      </c>
    </row>
    <row r="2140" spans="1:79" x14ac:dyDescent="0.25">
      <c r="A2140">
        <v>45826540</v>
      </c>
      <c r="B2140" t="s">
        <v>19188</v>
      </c>
      <c r="C2140">
        <v>20250311200238</v>
      </c>
      <c r="D2140" s="1">
        <v>45729</v>
      </c>
      <c r="E2140" t="s">
        <v>80</v>
      </c>
      <c r="F2140" t="s">
        <v>19189</v>
      </c>
      <c r="G2140" t="s">
        <v>19190</v>
      </c>
      <c r="H2140" t="s">
        <v>87</v>
      </c>
      <c r="I2140" t="s">
        <v>19191</v>
      </c>
      <c r="J2140">
        <v>371036931</v>
      </c>
      <c r="K2140" t="s">
        <v>19017</v>
      </c>
      <c r="L2140" t="s">
        <v>19018</v>
      </c>
      <c r="M2140" s="1">
        <v>44111</v>
      </c>
      <c r="N2140" t="s">
        <v>111</v>
      </c>
      <c r="O2140" t="s">
        <v>19019</v>
      </c>
      <c r="P2140" t="s">
        <v>89</v>
      </c>
      <c r="Q2140" t="s">
        <v>90</v>
      </c>
      <c r="R2140" t="s">
        <v>90</v>
      </c>
      <c r="S2140" t="s">
        <v>92</v>
      </c>
      <c r="T2140" t="s">
        <v>19020</v>
      </c>
      <c r="U2140" t="s">
        <v>19021</v>
      </c>
      <c r="V2140" t="s">
        <v>15112</v>
      </c>
      <c r="W2140">
        <v>31</v>
      </c>
      <c r="X2140">
        <v>41</v>
      </c>
      <c r="Y2140" t="s">
        <v>96</v>
      </c>
      <c r="Z2140" t="s">
        <v>97</v>
      </c>
      <c r="AA2140" t="s">
        <v>97</v>
      </c>
      <c r="AB2140" t="s">
        <v>87</v>
      </c>
      <c r="AC2140" t="s">
        <v>404</v>
      </c>
      <c r="AD2140" t="s">
        <v>87</v>
      </c>
      <c r="AE2140">
        <v>41.868810000000003</v>
      </c>
      <c r="AF2140">
        <v>-87.656930000000003</v>
      </c>
      <c r="AG2140" t="s">
        <v>458</v>
      </c>
      <c r="AH2140" t="s">
        <v>118</v>
      </c>
      <c r="AI2140">
        <v>5</v>
      </c>
      <c r="AJ2140">
        <v>2</v>
      </c>
      <c r="AK2140" t="s">
        <v>153</v>
      </c>
      <c r="AL2140">
        <v>3</v>
      </c>
      <c r="AM2140">
        <v>3</v>
      </c>
      <c r="AN2140" t="s">
        <v>19192</v>
      </c>
      <c r="AO2140">
        <v>197</v>
      </c>
      <c r="AP2140">
        <v>32</v>
      </c>
      <c r="AQ2140">
        <v>1125</v>
      </c>
      <c r="AR2140">
        <v>32</v>
      </c>
      <c r="AS2140">
        <v>32</v>
      </c>
      <c r="AT2140">
        <v>1125</v>
      </c>
      <c r="AU2140">
        <v>1125</v>
      </c>
      <c r="AV2140">
        <v>32</v>
      </c>
      <c r="AW2140">
        <v>1125</v>
      </c>
      <c r="AX2140" t="s">
        <v>87</v>
      </c>
      <c r="AY2140" t="s">
        <v>97</v>
      </c>
      <c r="AZ2140">
        <v>0</v>
      </c>
      <c r="BA2140">
        <v>0</v>
      </c>
      <c r="BB2140">
        <v>29</v>
      </c>
      <c r="BC2140">
        <v>89</v>
      </c>
      <c r="BD2140" s="1">
        <v>45729</v>
      </c>
      <c r="BE2140">
        <v>59</v>
      </c>
      <c r="BF2140">
        <v>0</v>
      </c>
      <c r="BG2140">
        <v>0</v>
      </c>
      <c r="BH2140">
        <v>89</v>
      </c>
      <c r="BI2140">
        <v>0</v>
      </c>
      <c r="BJ2140">
        <v>0</v>
      </c>
      <c r="BK2140">
        <v>0</v>
      </c>
      <c r="BL2140" s="1">
        <v>44194</v>
      </c>
      <c r="BM2140" s="1">
        <v>45187</v>
      </c>
      <c r="BN2140">
        <v>4.6900000000000004</v>
      </c>
      <c r="BO2140">
        <v>4.8499999999999996</v>
      </c>
      <c r="BP2140">
        <v>4.75</v>
      </c>
      <c r="BQ2140">
        <v>4.97</v>
      </c>
      <c r="BR2140">
        <v>4.8600000000000003</v>
      </c>
      <c r="BS2140">
        <v>4.8099999999999996</v>
      </c>
      <c r="BT2140">
        <v>4.71</v>
      </c>
      <c r="BU2140" t="s">
        <v>19193</v>
      </c>
      <c r="BV2140" t="s">
        <v>97</v>
      </c>
      <c r="BW2140">
        <v>29</v>
      </c>
      <c r="BX2140">
        <v>11</v>
      </c>
      <c r="BY2140">
        <v>18</v>
      </c>
      <c r="BZ2140">
        <v>0</v>
      </c>
      <c r="CA2140">
        <v>1.1499999999999999</v>
      </c>
    </row>
    <row r="2141" spans="1:79" x14ac:dyDescent="0.25">
      <c r="A2141">
        <v>45826931</v>
      </c>
      <c r="B2141" t="s">
        <v>19194</v>
      </c>
      <c r="C2141">
        <v>20250311200238</v>
      </c>
      <c r="D2141" s="1">
        <v>45730</v>
      </c>
      <c r="E2141" t="s">
        <v>80</v>
      </c>
      <c r="F2141" t="s">
        <v>19195</v>
      </c>
      <c r="G2141" t="s">
        <v>19196</v>
      </c>
      <c r="H2141" t="s">
        <v>87</v>
      </c>
      <c r="I2141" t="s">
        <v>19197</v>
      </c>
      <c r="J2141">
        <v>371036931</v>
      </c>
      <c r="K2141" t="s">
        <v>19017</v>
      </c>
      <c r="L2141" t="s">
        <v>19018</v>
      </c>
      <c r="M2141" s="1">
        <v>44111</v>
      </c>
      <c r="N2141" t="s">
        <v>111</v>
      </c>
      <c r="O2141" t="s">
        <v>19019</v>
      </c>
      <c r="P2141" t="s">
        <v>89</v>
      </c>
      <c r="Q2141" t="s">
        <v>90</v>
      </c>
      <c r="R2141" t="s">
        <v>90</v>
      </c>
      <c r="S2141" t="s">
        <v>92</v>
      </c>
      <c r="T2141" t="s">
        <v>19020</v>
      </c>
      <c r="U2141" t="s">
        <v>19021</v>
      </c>
      <c r="V2141" t="s">
        <v>15112</v>
      </c>
      <c r="W2141">
        <v>31</v>
      </c>
      <c r="X2141">
        <v>41</v>
      </c>
      <c r="Y2141" t="s">
        <v>96</v>
      </c>
      <c r="Z2141" t="s">
        <v>97</v>
      </c>
      <c r="AA2141" t="s">
        <v>97</v>
      </c>
      <c r="AB2141" t="s">
        <v>87</v>
      </c>
      <c r="AC2141" t="s">
        <v>404</v>
      </c>
      <c r="AD2141" t="s">
        <v>87</v>
      </c>
      <c r="AE2141">
        <v>41.867570000000001</v>
      </c>
      <c r="AF2141">
        <v>-87.65625</v>
      </c>
      <c r="AG2141" t="s">
        <v>458</v>
      </c>
      <c r="AH2141" t="s">
        <v>118</v>
      </c>
      <c r="AI2141">
        <v>6</v>
      </c>
      <c r="AJ2141">
        <v>1.5</v>
      </c>
      <c r="AK2141" t="s">
        <v>268</v>
      </c>
      <c r="AL2141">
        <v>3</v>
      </c>
      <c r="AM2141">
        <v>3</v>
      </c>
      <c r="AN2141" t="s">
        <v>19198</v>
      </c>
      <c r="AO2141">
        <v>144</v>
      </c>
      <c r="AP2141">
        <v>4</v>
      </c>
      <c r="AQ2141">
        <v>1125</v>
      </c>
      <c r="AR2141">
        <v>4</v>
      </c>
      <c r="AS2141">
        <v>4</v>
      </c>
      <c r="AT2141">
        <v>1125</v>
      </c>
      <c r="AU2141">
        <v>1125</v>
      </c>
      <c r="AV2141">
        <v>4</v>
      </c>
      <c r="AW2141">
        <v>1125</v>
      </c>
      <c r="AX2141" t="s">
        <v>87</v>
      </c>
      <c r="AY2141" t="s">
        <v>97</v>
      </c>
      <c r="AZ2141">
        <v>22</v>
      </c>
      <c r="BA2141">
        <v>52</v>
      </c>
      <c r="BB2141">
        <v>61</v>
      </c>
      <c r="BC2141">
        <v>62</v>
      </c>
      <c r="BD2141" s="1">
        <v>45730</v>
      </c>
      <c r="BE2141">
        <v>48</v>
      </c>
      <c r="BF2141">
        <v>9</v>
      </c>
      <c r="BG2141">
        <v>0</v>
      </c>
      <c r="BH2141">
        <v>62</v>
      </c>
      <c r="BI2141">
        <v>9</v>
      </c>
      <c r="BJ2141">
        <v>72</v>
      </c>
      <c r="BK2141">
        <v>10368</v>
      </c>
      <c r="BL2141" s="1">
        <v>44151</v>
      </c>
      <c r="BM2141" s="1">
        <v>45582</v>
      </c>
      <c r="BN2141">
        <v>4.5</v>
      </c>
      <c r="BO2141">
        <v>4.67</v>
      </c>
      <c r="BP2141">
        <v>4.5</v>
      </c>
      <c r="BQ2141">
        <v>4.7699999999999996</v>
      </c>
      <c r="BR2141">
        <v>4.7300000000000004</v>
      </c>
      <c r="BS2141">
        <v>4.7300000000000004</v>
      </c>
      <c r="BT2141">
        <v>4.5999999999999996</v>
      </c>
      <c r="BU2141" t="s">
        <v>19199</v>
      </c>
      <c r="BV2141" t="s">
        <v>92</v>
      </c>
      <c r="BW2141">
        <v>29</v>
      </c>
      <c r="BX2141">
        <v>11</v>
      </c>
      <c r="BY2141">
        <v>18</v>
      </c>
      <c r="BZ2141">
        <v>0</v>
      </c>
      <c r="CA2141">
        <v>0.91</v>
      </c>
    </row>
    <row r="2142" spans="1:79" x14ac:dyDescent="0.25">
      <c r="A2142">
        <v>45827082</v>
      </c>
      <c r="B2142" t="s">
        <v>19200</v>
      </c>
      <c r="C2142">
        <v>20250311200238</v>
      </c>
      <c r="D2142" s="1">
        <v>45729</v>
      </c>
      <c r="E2142" t="s">
        <v>80</v>
      </c>
      <c r="F2142" t="s">
        <v>19201</v>
      </c>
      <c r="G2142" t="s">
        <v>19202</v>
      </c>
      <c r="H2142" t="s">
        <v>87</v>
      </c>
      <c r="I2142" t="s">
        <v>19203</v>
      </c>
      <c r="J2142">
        <v>371036931</v>
      </c>
      <c r="K2142" t="s">
        <v>19017</v>
      </c>
      <c r="L2142" t="s">
        <v>19018</v>
      </c>
      <c r="M2142" s="1">
        <v>44111</v>
      </c>
      <c r="N2142" t="s">
        <v>111</v>
      </c>
      <c r="O2142" t="s">
        <v>19019</v>
      </c>
      <c r="P2142" t="s">
        <v>89</v>
      </c>
      <c r="Q2142" t="s">
        <v>90</v>
      </c>
      <c r="R2142" t="s">
        <v>90</v>
      </c>
      <c r="S2142" t="s">
        <v>92</v>
      </c>
      <c r="T2142" t="s">
        <v>19020</v>
      </c>
      <c r="U2142" t="s">
        <v>19021</v>
      </c>
      <c r="V2142" t="s">
        <v>15112</v>
      </c>
      <c r="W2142">
        <v>31</v>
      </c>
      <c r="X2142">
        <v>41</v>
      </c>
      <c r="Y2142" t="s">
        <v>96</v>
      </c>
      <c r="Z2142" t="s">
        <v>97</v>
      </c>
      <c r="AA2142" t="s">
        <v>97</v>
      </c>
      <c r="AB2142" t="s">
        <v>87</v>
      </c>
      <c r="AC2142" t="s">
        <v>404</v>
      </c>
      <c r="AD2142" t="s">
        <v>87</v>
      </c>
      <c r="AE2142">
        <v>41.86759</v>
      </c>
      <c r="AF2142">
        <v>-87.655270000000002</v>
      </c>
      <c r="AG2142" t="s">
        <v>166</v>
      </c>
      <c r="AH2142" t="s">
        <v>100</v>
      </c>
      <c r="AI2142">
        <v>2</v>
      </c>
      <c r="AJ2142">
        <v>1</v>
      </c>
      <c r="AK2142" t="s">
        <v>417</v>
      </c>
      <c r="AL2142">
        <v>3</v>
      </c>
      <c r="AM2142">
        <v>3</v>
      </c>
      <c r="AN2142" t="s">
        <v>19192</v>
      </c>
      <c r="AO2142">
        <v>95</v>
      </c>
      <c r="AP2142">
        <v>32</v>
      </c>
      <c r="AQ2142">
        <v>1125</v>
      </c>
      <c r="AR2142">
        <v>32</v>
      </c>
      <c r="AS2142">
        <v>32</v>
      </c>
      <c r="AT2142">
        <v>1125</v>
      </c>
      <c r="AU2142">
        <v>1125</v>
      </c>
      <c r="AV2142">
        <v>32</v>
      </c>
      <c r="AW2142">
        <v>1125</v>
      </c>
      <c r="AX2142" t="s">
        <v>87</v>
      </c>
      <c r="AY2142" t="s">
        <v>97</v>
      </c>
      <c r="AZ2142">
        <v>0</v>
      </c>
      <c r="BA2142">
        <v>0</v>
      </c>
      <c r="BB2142">
        <v>0</v>
      </c>
      <c r="BC2142">
        <v>33</v>
      </c>
      <c r="BD2142" s="1">
        <v>45729</v>
      </c>
      <c r="BE2142">
        <v>45</v>
      </c>
      <c r="BF2142">
        <v>0</v>
      </c>
      <c r="BG2142">
        <v>0</v>
      </c>
      <c r="BH2142">
        <v>33</v>
      </c>
      <c r="BI2142">
        <v>0</v>
      </c>
      <c r="BJ2142">
        <v>0</v>
      </c>
      <c r="BK2142">
        <v>0</v>
      </c>
      <c r="BL2142" s="1">
        <v>44234</v>
      </c>
      <c r="BM2142" s="1">
        <v>45145</v>
      </c>
      <c r="BN2142">
        <v>4.8899999999999997</v>
      </c>
      <c r="BO2142">
        <v>4.93</v>
      </c>
      <c r="BP2142">
        <v>4.87</v>
      </c>
      <c r="BQ2142">
        <v>4.87</v>
      </c>
      <c r="BR2142">
        <v>4.93</v>
      </c>
      <c r="BS2142">
        <v>4.91</v>
      </c>
      <c r="BT2142">
        <v>4.78</v>
      </c>
      <c r="BU2142" t="s">
        <v>19193</v>
      </c>
      <c r="BV2142" t="s">
        <v>97</v>
      </c>
      <c r="BW2142">
        <v>29</v>
      </c>
      <c r="BX2142">
        <v>11</v>
      </c>
      <c r="BY2142">
        <v>18</v>
      </c>
      <c r="BZ2142">
        <v>0</v>
      </c>
      <c r="CA2142">
        <v>0.9</v>
      </c>
    </row>
    <row r="2143" spans="1:79" x14ac:dyDescent="0.25">
      <c r="A2143">
        <v>45846603</v>
      </c>
      <c r="B2143" t="s">
        <v>19204</v>
      </c>
      <c r="C2143">
        <v>20250311200238</v>
      </c>
      <c r="D2143" s="1">
        <v>45731</v>
      </c>
      <c r="E2143" t="s">
        <v>80</v>
      </c>
      <c r="F2143" t="s">
        <v>19205</v>
      </c>
      <c r="G2143" t="s">
        <v>19206</v>
      </c>
      <c r="H2143" t="s">
        <v>11283</v>
      </c>
      <c r="I2143" t="s">
        <v>19207</v>
      </c>
      <c r="J2143">
        <v>100782278</v>
      </c>
      <c r="K2143" t="s">
        <v>10321</v>
      </c>
      <c r="L2143" t="s">
        <v>10322</v>
      </c>
      <c r="M2143" s="1">
        <v>42665</v>
      </c>
      <c r="N2143" t="s">
        <v>87</v>
      </c>
      <c r="O2143" t="s">
        <v>10323</v>
      </c>
      <c r="P2143" t="s">
        <v>146</v>
      </c>
      <c r="Q2143" t="s">
        <v>90</v>
      </c>
      <c r="R2143" t="s">
        <v>880</v>
      </c>
      <c r="S2143" t="s">
        <v>97</v>
      </c>
      <c r="T2143" t="s">
        <v>10324</v>
      </c>
      <c r="U2143" t="s">
        <v>10325</v>
      </c>
      <c r="V2143" t="s">
        <v>281</v>
      </c>
      <c r="W2143">
        <v>29</v>
      </c>
      <c r="X2143">
        <v>42</v>
      </c>
      <c r="Y2143" t="s">
        <v>96</v>
      </c>
      <c r="Z2143" t="s">
        <v>97</v>
      </c>
      <c r="AA2143" t="s">
        <v>97</v>
      </c>
      <c r="AB2143" t="s">
        <v>98</v>
      </c>
      <c r="AC2143" t="s">
        <v>404</v>
      </c>
      <c r="AD2143" t="s">
        <v>87</v>
      </c>
      <c r="AE2143">
        <v>41.878500000000003</v>
      </c>
      <c r="AF2143">
        <v>-87.681939999999997</v>
      </c>
      <c r="AG2143" t="s">
        <v>117</v>
      </c>
      <c r="AH2143" t="s">
        <v>118</v>
      </c>
      <c r="AI2143">
        <v>5</v>
      </c>
      <c r="AJ2143">
        <v>2</v>
      </c>
      <c r="AK2143" t="s">
        <v>153</v>
      </c>
      <c r="AL2143">
        <v>3</v>
      </c>
      <c r="AM2143">
        <v>3</v>
      </c>
      <c r="AN2143" t="s">
        <v>19208</v>
      </c>
      <c r="AO2143">
        <v>42</v>
      </c>
      <c r="AP2143">
        <v>32</v>
      </c>
      <c r="AQ2143">
        <v>370</v>
      </c>
      <c r="AR2143">
        <v>32</v>
      </c>
      <c r="AS2143">
        <v>32</v>
      </c>
      <c r="AT2143">
        <v>370</v>
      </c>
      <c r="AU2143">
        <v>370</v>
      </c>
      <c r="AV2143">
        <v>32</v>
      </c>
      <c r="AW2143">
        <v>370</v>
      </c>
      <c r="AX2143" t="s">
        <v>87</v>
      </c>
      <c r="AY2143" t="s">
        <v>97</v>
      </c>
      <c r="AZ2143">
        <v>29</v>
      </c>
      <c r="BA2143">
        <v>59</v>
      </c>
      <c r="BB2143">
        <v>89</v>
      </c>
      <c r="BC2143">
        <v>364</v>
      </c>
      <c r="BD2143" s="1">
        <v>45731</v>
      </c>
      <c r="BE2143">
        <v>14</v>
      </c>
      <c r="BF2143">
        <v>2</v>
      </c>
      <c r="BG2143">
        <v>0</v>
      </c>
      <c r="BH2143">
        <v>291</v>
      </c>
      <c r="BI2143">
        <v>3</v>
      </c>
      <c r="BJ2143">
        <v>128</v>
      </c>
      <c r="BK2143">
        <v>5376</v>
      </c>
      <c r="BL2143" s="1">
        <v>44192</v>
      </c>
      <c r="BM2143" s="1">
        <v>45565</v>
      </c>
      <c r="BN2143">
        <v>5</v>
      </c>
      <c r="BO2143">
        <v>5</v>
      </c>
      <c r="BP2143">
        <v>4.93</v>
      </c>
      <c r="BQ2143">
        <v>5</v>
      </c>
      <c r="BR2143">
        <v>5</v>
      </c>
      <c r="BS2143">
        <v>4.93</v>
      </c>
      <c r="BT2143">
        <v>4.93</v>
      </c>
      <c r="BU2143" t="s">
        <v>7652</v>
      </c>
      <c r="BV2143" t="s">
        <v>92</v>
      </c>
      <c r="BW2143">
        <v>29</v>
      </c>
      <c r="BX2143">
        <v>29</v>
      </c>
      <c r="BY2143">
        <v>0</v>
      </c>
      <c r="BZ2143">
        <v>0</v>
      </c>
      <c r="CA2143">
        <v>0.27</v>
      </c>
    </row>
    <row r="2144" spans="1:79" x14ac:dyDescent="0.25">
      <c r="A2144">
        <v>45864010</v>
      </c>
      <c r="B2144" t="s">
        <v>19209</v>
      </c>
      <c r="C2144">
        <v>20250311200238</v>
      </c>
      <c r="D2144" s="1">
        <v>45730</v>
      </c>
      <c r="E2144" t="s">
        <v>303</v>
      </c>
      <c r="F2144" t="s">
        <v>19210</v>
      </c>
      <c r="G2144" t="s">
        <v>13775</v>
      </c>
      <c r="H2144" t="s">
        <v>17903</v>
      </c>
      <c r="I2144" t="s">
        <v>19211</v>
      </c>
      <c r="J2144">
        <v>257464365</v>
      </c>
      <c r="K2144" t="s">
        <v>13778</v>
      </c>
      <c r="L2144" t="s">
        <v>3989</v>
      </c>
      <c r="M2144" s="1">
        <v>43577</v>
      </c>
      <c r="N2144" t="s">
        <v>87</v>
      </c>
      <c r="O2144" t="s">
        <v>13779</v>
      </c>
      <c r="P2144" t="s">
        <v>146</v>
      </c>
      <c r="Q2144" t="s">
        <v>427</v>
      </c>
      <c r="R2144" t="s">
        <v>1370</v>
      </c>
      <c r="S2144" t="s">
        <v>92</v>
      </c>
      <c r="T2144" t="s">
        <v>13780</v>
      </c>
      <c r="U2144" t="s">
        <v>13781</v>
      </c>
      <c r="V2144" t="s">
        <v>870</v>
      </c>
      <c r="W2144">
        <v>16</v>
      </c>
      <c r="X2144">
        <v>22</v>
      </c>
      <c r="Y2144" t="s">
        <v>96</v>
      </c>
      <c r="Z2144" t="s">
        <v>97</v>
      </c>
      <c r="AA2144" t="s">
        <v>97</v>
      </c>
      <c r="AB2144" t="s">
        <v>98</v>
      </c>
      <c r="AC2144" t="s">
        <v>871</v>
      </c>
      <c r="AD2144" t="s">
        <v>87</v>
      </c>
      <c r="AE2144">
        <v>41.896000000000001</v>
      </c>
      <c r="AF2144">
        <v>-87.627269999999996</v>
      </c>
      <c r="AG2144" t="s">
        <v>315</v>
      </c>
      <c r="AH2144" t="s">
        <v>118</v>
      </c>
      <c r="AI2144">
        <v>3</v>
      </c>
      <c r="AK2144" t="s">
        <v>119</v>
      </c>
      <c r="AL2144">
        <v>1</v>
      </c>
      <c r="AN2144" t="s">
        <v>15717</v>
      </c>
      <c r="AP2144">
        <v>31</v>
      </c>
      <c r="AQ2144">
        <v>1125</v>
      </c>
      <c r="AR2144">
        <v>2</v>
      </c>
      <c r="AS2144">
        <v>31</v>
      </c>
      <c r="AT2144">
        <v>1125</v>
      </c>
      <c r="AU2144">
        <v>1125</v>
      </c>
      <c r="AV2144">
        <v>30.3</v>
      </c>
      <c r="AW2144">
        <v>1125</v>
      </c>
      <c r="AX2144" t="s">
        <v>87</v>
      </c>
      <c r="AY2144" t="s">
        <v>97</v>
      </c>
      <c r="AZ2144">
        <v>14</v>
      </c>
      <c r="BA2144">
        <v>29</v>
      </c>
      <c r="BB2144">
        <v>51</v>
      </c>
      <c r="BC2144">
        <v>51</v>
      </c>
      <c r="BD2144" s="1">
        <v>45730</v>
      </c>
      <c r="BE2144">
        <v>6</v>
      </c>
      <c r="BF2144">
        <v>1</v>
      </c>
      <c r="BG2144">
        <v>0</v>
      </c>
      <c r="BH2144">
        <v>51</v>
      </c>
      <c r="BI2144">
        <v>1</v>
      </c>
      <c r="BJ2144">
        <v>62</v>
      </c>
      <c r="BL2144" s="1">
        <v>44471</v>
      </c>
      <c r="BM2144" s="1">
        <v>45661</v>
      </c>
      <c r="BN2144">
        <v>4.33</v>
      </c>
      <c r="BO2144">
        <v>4.17</v>
      </c>
      <c r="BP2144">
        <v>3.67</v>
      </c>
      <c r="BQ2144">
        <v>4.5</v>
      </c>
      <c r="BR2144">
        <v>4</v>
      </c>
      <c r="BS2144">
        <v>4.83</v>
      </c>
      <c r="BT2144">
        <v>4.17</v>
      </c>
      <c r="BU2144" t="s">
        <v>284</v>
      </c>
      <c r="BV2144" t="s">
        <v>92</v>
      </c>
      <c r="BW2144">
        <v>16</v>
      </c>
      <c r="BX2144">
        <v>16</v>
      </c>
      <c r="BY2144">
        <v>0</v>
      </c>
      <c r="BZ2144">
        <v>0</v>
      </c>
      <c r="CA2144">
        <v>0.14000000000000001</v>
      </c>
    </row>
    <row r="2145" spans="1:79" x14ac:dyDescent="0.25">
      <c r="A2145">
        <v>45864022</v>
      </c>
      <c r="B2145" t="s">
        <v>19212</v>
      </c>
      <c r="C2145">
        <v>20250311200238</v>
      </c>
      <c r="D2145" s="1">
        <v>45729</v>
      </c>
      <c r="E2145" t="s">
        <v>80</v>
      </c>
      <c r="F2145" t="s">
        <v>19213</v>
      </c>
      <c r="G2145" t="s">
        <v>13775</v>
      </c>
      <c r="H2145" t="s">
        <v>17903</v>
      </c>
      <c r="I2145" t="s">
        <v>15711</v>
      </c>
      <c r="J2145">
        <v>257464365</v>
      </c>
      <c r="K2145" t="s">
        <v>13778</v>
      </c>
      <c r="L2145" t="s">
        <v>3989</v>
      </c>
      <c r="M2145" s="1">
        <v>43577</v>
      </c>
      <c r="N2145" t="s">
        <v>87</v>
      </c>
      <c r="O2145" t="s">
        <v>13779</v>
      </c>
      <c r="P2145" t="s">
        <v>146</v>
      </c>
      <c r="Q2145" t="s">
        <v>427</v>
      </c>
      <c r="R2145" t="s">
        <v>1370</v>
      </c>
      <c r="S2145" t="s">
        <v>92</v>
      </c>
      <c r="T2145" t="s">
        <v>13780</v>
      </c>
      <c r="U2145" t="s">
        <v>13781</v>
      </c>
      <c r="V2145" t="s">
        <v>870</v>
      </c>
      <c r="W2145">
        <v>16</v>
      </c>
      <c r="X2145">
        <v>22</v>
      </c>
      <c r="Y2145" t="s">
        <v>96</v>
      </c>
      <c r="Z2145" t="s">
        <v>97</v>
      </c>
      <c r="AA2145" t="s">
        <v>97</v>
      </c>
      <c r="AB2145" t="s">
        <v>98</v>
      </c>
      <c r="AC2145" t="s">
        <v>871</v>
      </c>
      <c r="AD2145" t="s">
        <v>87</v>
      </c>
      <c r="AE2145">
        <v>41.894759999999998</v>
      </c>
      <c r="AF2145">
        <v>-87.625640000000004</v>
      </c>
      <c r="AG2145" t="s">
        <v>315</v>
      </c>
      <c r="AH2145" t="s">
        <v>118</v>
      </c>
      <c r="AI2145">
        <v>3</v>
      </c>
      <c r="AJ2145">
        <v>1</v>
      </c>
      <c r="AK2145" t="s">
        <v>119</v>
      </c>
      <c r="AL2145">
        <v>1</v>
      </c>
      <c r="AM2145">
        <v>1</v>
      </c>
      <c r="AN2145" t="s">
        <v>19214</v>
      </c>
      <c r="AO2145">
        <v>102</v>
      </c>
      <c r="AP2145">
        <v>31</v>
      </c>
      <c r="AQ2145">
        <v>365</v>
      </c>
      <c r="AR2145">
        <v>31</v>
      </c>
      <c r="AS2145">
        <v>31</v>
      </c>
      <c r="AT2145">
        <v>365</v>
      </c>
      <c r="AU2145">
        <v>365</v>
      </c>
      <c r="AV2145">
        <v>31</v>
      </c>
      <c r="AW2145">
        <v>365</v>
      </c>
      <c r="AX2145" t="s">
        <v>87</v>
      </c>
      <c r="AY2145" t="s">
        <v>97</v>
      </c>
      <c r="AZ2145">
        <v>1</v>
      </c>
      <c r="BA2145">
        <v>17</v>
      </c>
      <c r="BB2145">
        <v>46</v>
      </c>
      <c r="BC2145">
        <v>46</v>
      </c>
      <c r="BD2145" s="1">
        <v>45729</v>
      </c>
      <c r="BE2145">
        <v>5</v>
      </c>
      <c r="BF2145">
        <v>2</v>
      </c>
      <c r="BG2145">
        <v>0</v>
      </c>
      <c r="BH2145">
        <v>46</v>
      </c>
      <c r="BI2145">
        <v>2</v>
      </c>
      <c r="BJ2145">
        <v>124</v>
      </c>
      <c r="BK2145">
        <v>12648</v>
      </c>
      <c r="BL2145" s="1">
        <v>44715</v>
      </c>
      <c r="BM2145" s="1">
        <v>45626</v>
      </c>
      <c r="BN2145">
        <v>4.5999999999999996</v>
      </c>
      <c r="BO2145">
        <v>4.2</v>
      </c>
      <c r="BP2145">
        <v>4.4000000000000004</v>
      </c>
      <c r="BQ2145">
        <v>4.4000000000000004</v>
      </c>
      <c r="BR2145">
        <v>4.4000000000000004</v>
      </c>
      <c r="BS2145">
        <v>5</v>
      </c>
      <c r="BT2145">
        <v>4.5999999999999996</v>
      </c>
      <c r="BU2145" t="s">
        <v>284</v>
      </c>
      <c r="BV2145" t="s">
        <v>92</v>
      </c>
      <c r="BW2145">
        <v>16</v>
      </c>
      <c r="BX2145">
        <v>16</v>
      </c>
      <c r="BY2145">
        <v>0</v>
      </c>
      <c r="BZ2145">
        <v>0</v>
      </c>
      <c r="CA2145">
        <v>0.15</v>
      </c>
    </row>
    <row r="2146" spans="1:79" x14ac:dyDescent="0.25">
      <c r="A2146">
        <v>45867707</v>
      </c>
      <c r="B2146" t="s">
        <v>19215</v>
      </c>
      <c r="C2146">
        <v>20250311200238</v>
      </c>
      <c r="D2146" s="1">
        <v>45730</v>
      </c>
      <c r="E2146" t="s">
        <v>80</v>
      </c>
      <c r="F2146" t="s">
        <v>19216</v>
      </c>
      <c r="G2146" t="s">
        <v>19217</v>
      </c>
      <c r="H2146" t="s">
        <v>19218</v>
      </c>
      <c r="I2146" t="s">
        <v>19219</v>
      </c>
      <c r="J2146">
        <v>73114817</v>
      </c>
      <c r="K2146" t="s">
        <v>19220</v>
      </c>
      <c r="L2146" t="s">
        <v>19221</v>
      </c>
      <c r="M2146" s="1">
        <v>42510</v>
      </c>
      <c r="N2146" t="s">
        <v>111</v>
      </c>
      <c r="O2146" t="s">
        <v>87</v>
      </c>
      <c r="P2146" t="s">
        <v>89</v>
      </c>
      <c r="Q2146" t="s">
        <v>90</v>
      </c>
      <c r="R2146" t="s">
        <v>129</v>
      </c>
      <c r="S2146" t="s">
        <v>97</v>
      </c>
      <c r="T2146" t="s">
        <v>19222</v>
      </c>
      <c r="U2146" t="s">
        <v>19223</v>
      </c>
      <c r="V2146" t="s">
        <v>662</v>
      </c>
      <c r="W2146">
        <v>5</v>
      </c>
      <c r="X2146">
        <v>5</v>
      </c>
      <c r="Y2146" t="s">
        <v>96</v>
      </c>
      <c r="Z2146" t="s">
        <v>97</v>
      </c>
      <c r="AA2146" t="s">
        <v>92</v>
      </c>
      <c r="AB2146" t="s">
        <v>98</v>
      </c>
      <c r="AC2146" t="s">
        <v>2230</v>
      </c>
      <c r="AD2146" t="s">
        <v>87</v>
      </c>
      <c r="AE2146">
        <v>41.873159999999999</v>
      </c>
      <c r="AF2146">
        <v>-87.728080000000006</v>
      </c>
      <c r="AG2146" t="s">
        <v>1354</v>
      </c>
      <c r="AH2146" t="s">
        <v>100</v>
      </c>
      <c r="AI2146">
        <v>2</v>
      </c>
      <c r="AJ2146">
        <v>2</v>
      </c>
      <c r="AK2146" t="s">
        <v>958</v>
      </c>
      <c r="AL2146">
        <v>1</v>
      </c>
      <c r="AM2146">
        <v>1</v>
      </c>
      <c r="AN2146" t="s">
        <v>19224</v>
      </c>
      <c r="AO2146">
        <v>63</v>
      </c>
      <c r="AP2146">
        <v>2</v>
      </c>
      <c r="AQ2146">
        <v>27</v>
      </c>
      <c r="AR2146">
        <v>2</v>
      </c>
      <c r="AS2146">
        <v>2</v>
      </c>
      <c r="AT2146">
        <v>27</v>
      </c>
      <c r="AU2146">
        <v>28</v>
      </c>
      <c r="AV2146">
        <v>2</v>
      </c>
      <c r="AW2146">
        <v>27</v>
      </c>
      <c r="AX2146" t="s">
        <v>87</v>
      </c>
      <c r="AY2146" t="s">
        <v>97</v>
      </c>
      <c r="AZ2146">
        <v>28</v>
      </c>
      <c r="BA2146">
        <v>58</v>
      </c>
      <c r="BB2146">
        <v>88</v>
      </c>
      <c r="BC2146">
        <v>362</v>
      </c>
      <c r="BD2146" s="1">
        <v>45730</v>
      </c>
      <c r="BE2146">
        <v>69</v>
      </c>
      <c r="BF2146">
        <v>14</v>
      </c>
      <c r="BG2146">
        <v>1</v>
      </c>
      <c r="BH2146">
        <v>291</v>
      </c>
      <c r="BI2146">
        <v>14</v>
      </c>
      <c r="BJ2146">
        <v>84</v>
      </c>
      <c r="BK2146">
        <v>5292</v>
      </c>
      <c r="BL2146" s="1">
        <v>44127</v>
      </c>
      <c r="BM2146" s="1">
        <v>45701</v>
      </c>
      <c r="BN2146">
        <v>4.68</v>
      </c>
      <c r="BO2146">
        <v>4.6399999999999997</v>
      </c>
      <c r="BP2146">
        <v>4.7699999999999996</v>
      </c>
      <c r="BQ2146">
        <v>4.78</v>
      </c>
      <c r="BR2146">
        <v>4.75</v>
      </c>
      <c r="BS2146">
        <v>3.78</v>
      </c>
      <c r="BT2146">
        <v>4.54</v>
      </c>
      <c r="BU2146" t="s">
        <v>19225</v>
      </c>
      <c r="BV2146" t="s">
        <v>92</v>
      </c>
      <c r="BW2146">
        <v>5</v>
      </c>
      <c r="BX2146">
        <v>0</v>
      </c>
      <c r="BY2146">
        <v>5</v>
      </c>
      <c r="BZ2146">
        <v>0</v>
      </c>
      <c r="CA2146">
        <v>1.29</v>
      </c>
    </row>
    <row r="2147" spans="1:79" x14ac:dyDescent="0.25">
      <c r="A2147">
        <v>46757419</v>
      </c>
      <c r="B2147" t="s">
        <v>19226</v>
      </c>
      <c r="C2147">
        <v>20250311200238</v>
      </c>
      <c r="D2147" s="1">
        <v>45729</v>
      </c>
      <c r="E2147" t="s">
        <v>80</v>
      </c>
      <c r="F2147" t="s">
        <v>19227</v>
      </c>
      <c r="G2147" t="s">
        <v>19228</v>
      </c>
      <c r="H2147" t="s">
        <v>19229</v>
      </c>
      <c r="I2147" t="s">
        <v>19230</v>
      </c>
      <c r="J2147">
        <v>95784390</v>
      </c>
      <c r="K2147" t="s">
        <v>19231</v>
      </c>
      <c r="L2147" t="s">
        <v>19232</v>
      </c>
      <c r="M2147" s="1">
        <v>42631</v>
      </c>
      <c r="N2147" t="s">
        <v>111</v>
      </c>
      <c r="O2147" t="s">
        <v>87</v>
      </c>
      <c r="P2147" t="s">
        <v>89</v>
      </c>
      <c r="Q2147" t="s">
        <v>90</v>
      </c>
      <c r="R2147" t="s">
        <v>90</v>
      </c>
      <c r="S2147" t="s">
        <v>92</v>
      </c>
      <c r="T2147" t="s">
        <v>19233</v>
      </c>
      <c r="U2147" t="s">
        <v>19234</v>
      </c>
      <c r="V2147" t="s">
        <v>3886</v>
      </c>
      <c r="W2147">
        <v>1</v>
      </c>
      <c r="X2147">
        <v>1</v>
      </c>
      <c r="Y2147" t="s">
        <v>96</v>
      </c>
      <c r="Z2147" t="s">
        <v>97</v>
      </c>
      <c r="AA2147" t="s">
        <v>97</v>
      </c>
      <c r="AB2147" t="s">
        <v>98</v>
      </c>
      <c r="AC2147" t="s">
        <v>3886</v>
      </c>
      <c r="AD2147" t="s">
        <v>87</v>
      </c>
      <c r="AE2147">
        <v>41.799100000000003</v>
      </c>
      <c r="AF2147">
        <v>-87.77937</v>
      </c>
      <c r="AG2147" t="s">
        <v>458</v>
      </c>
      <c r="AH2147" t="s">
        <v>118</v>
      </c>
      <c r="AI2147">
        <v>8</v>
      </c>
      <c r="AJ2147">
        <v>2</v>
      </c>
      <c r="AK2147" t="s">
        <v>153</v>
      </c>
      <c r="AL2147">
        <v>4</v>
      </c>
      <c r="AM2147">
        <v>4</v>
      </c>
      <c r="AN2147" t="s">
        <v>19235</v>
      </c>
      <c r="AO2147">
        <v>146</v>
      </c>
      <c r="AP2147">
        <v>5</v>
      </c>
      <c r="AQ2147">
        <v>1125</v>
      </c>
      <c r="AR2147">
        <v>5</v>
      </c>
      <c r="AS2147">
        <v>5</v>
      </c>
      <c r="AT2147">
        <v>1125</v>
      </c>
      <c r="AU2147">
        <v>1125</v>
      </c>
      <c r="AV2147">
        <v>5</v>
      </c>
      <c r="AW2147">
        <v>1125</v>
      </c>
      <c r="AX2147" t="s">
        <v>87</v>
      </c>
      <c r="AY2147" t="s">
        <v>97</v>
      </c>
      <c r="AZ2147">
        <v>17</v>
      </c>
      <c r="BA2147">
        <v>47</v>
      </c>
      <c r="BB2147">
        <v>77</v>
      </c>
      <c r="BC2147">
        <v>161</v>
      </c>
      <c r="BD2147" s="1">
        <v>45729</v>
      </c>
      <c r="BE2147">
        <v>27</v>
      </c>
      <c r="BF2147">
        <v>15</v>
      </c>
      <c r="BG2147">
        <v>0</v>
      </c>
      <c r="BH2147">
        <v>161</v>
      </c>
      <c r="BI2147">
        <v>15</v>
      </c>
      <c r="BJ2147">
        <v>150</v>
      </c>
      <c r="BK2147">
        <v>21900</v>
      </c>
      <c r="BL2147" s="1">
        <v>45070</v>
      </c>
      <c r="BM2147" s="1">
        <v>45659</v>
      </c>
      <c r="BN2147">
        <v>4.74</v>
      </c>
      <c r="BO2147">
        <v>4.78</v>
      </c>
      <c r="BP2147">
        <v>4.8499999999999996</v>
      </c>
      <c r="BQ2147">
        <v>4.8899999999999997</v>
      </c>
      <c r="BR2147">
        <v>4.93</v>
      </c>
      <c r="BS2147">
        <v>4.7</v>
      </c>
      <c r="BT2147">
        <v>4.7</v>
      </c>
      <c r="BU2147" t="s">
        <v>19236</v>
      </c>
      <c r="BV2147" t="s">
        <v>97</v>
      </c>
      <c r="BW2147">
        <v>1</v>
      </c>
      <c r="BX2147">
        <v>1</v>
      </c>
      <c r="BY2147">
        <v>0</v>
      </c>
      <c r="BZ2147">
        <v>0</v>
      </c>
      <c r="CA2147">
        <v>1.23</v>
      </c>
    </row>
    <row r="2148" spans="1:79" x14ac:dyDescent="0.25">
      <c r="A2148">
        <v>46758768</v>
      </c>
      <c r="B2148" t="s">
        <v>19237</v>
      </c>
      <c r="C2148">
        <v>20250311200238</v>
      </c>
      <c r="D2148" s="1">
        <v>45729</v>
      </c>
      <c r="E2148" t="s">
        <v>80</v>
      </c>
      <c r="F2148" t="s">
        <v>19238</v>
      </c>
      <c r="G2148" t="s">
        <v>19239</v>
      </c>
      <c r="H2148" t="s">
        <v>87</v>
      </c>
      <c r="I2148" t="s">
        <v>19240</v>
      </c>
      <c r="J2148">
        <v>377881796</v>
      </c>
      <c r="K2148" t="s">
        <v>19241</v>
      </c>
      <c r="L2148" t="s">
        <v>19242</v>
      </c>
      <c r="M2148" s="1">
        <v>44167</v>
      </c>
      <c r="N2148" t="s">
        <v>4254</v>
      </c>
      <c r="O2148" t="s">
        <v>19243</v>
      </c>
      <c r="P2148" t="s">
        <v>278</v>
      </c>
      <c r="Q2148" t="s">
        <v>278</v>
      </c>
      <c r="R2148" t="s">
        <v>278</v>
      </c>
      <c r="S2148" t="s">
        <v>92</v>
      </c>
      <c r="T2148" t="s">
        <v>19244</v>
      </c>
      <c r="U2148" t="s">
        <v>19245</v>
      </c>
      <c r="V2148" t="s">
        <v>15053</v>
      </c>
      <c r="W2148">
        <v>1</v>
      </c>
      <c r="X2148">
        <v>1</v>
      </c>
      <c r="Y2148" t="s">
        <v>96</v>
      </c>
      <c r="Z2148" t="s">
        <v>97</v>
      </c>
      <c r="AA2148" t="s">
        <v>92</v>
      </c>
      <c r="AB2148" t="s">
        <v>87</v>
      </c>
      <c r="AC2148" t="s">
        <v>1049</v>
      </c>
      <c r="AD2148" t="s">
        <v>87</v>
      </c>
      <c r="AE2148">
        <v>41.887349999999998</v>
      </c>
      <c r="AF2148">
        <v>-87.634020000000007</v>
      </c>
      <c r="AG2148" t="s">
        <v>315</v>
      </c>
      <c r="AH2148" t="s">
        <v>118</v>
      </c>
      <c r="AI2148">
        <v>4</v>
      </c>
      <c r="AJ2148">
        <v>1</v>
      </c>
      <c r="AK2148" t="s">
        <v>119</v>
      </c>
      <c r="AL2148">
        <v>1</v>
      </c>
      <c r="AM2148">
        <v>1</v>
      </c>
      <c r="AN2148" t="s">
        <v>19246</v>
      </c>
      <c r="AO2148">
        <v>238</v>
      </c>
      <c r="AP2148">
        <v>32</v>
      </c>
      <c r="AQ2148">
        <v>1125</v>
      </c>
      <c r="AR2148">
        <v>32</v>
      </c>
      <c r="AS2148">
        <v>32</v>
      </c>
      <c r="AT2148">
        <v>1125</v>
      </c>
      <c r="AU2148">
        <v>1125</v>
      </c>
      <c r="AV2148">
        <v>32</v>
      </c>
      <c r="AW2148">
        <v>1125</v>
      </c>
      <c r="AX2148" t="s">
        <v>87</v>
      </c>
      <c r="AY2148" t="s">
        <v>97</v>
      </c>
      <c r="AZ2148">
        <v>28</v>
      </c>
      <c r="BA2148">
        <v>58</v>
      </c>
      <c r="BB2148">
        <v>88</v>
      </c>
      <c r="BC2148">
        <v>88</v>
      </c>
      <c r="BD2148" s="1">
        <v>45729</v>
      </c>
      <c r="BE2148">
        <v>38</v>
      </c>
      <c r="BF2148">
        <v>0</v>
      </c>
      <c r="BG2148">
        <v>0</v>
      </c>
      <c r="BH2148">
        <v>88</v>
      </c>
      <c r="BI2148">
        <v>0</v>
      </c>
      <c r="BJ2148">
        <v>0</v>
      </c>
      <c r="BK2148">
        <v>0</v>
      </c>
      <c r="BL2148" s="1">
        <v>44213</v>
      </c>
      <c r="BM2148" s="1">
        <v>44486</v>
      </c>
      <c r="BN2148">
        <v>4.87</v>
      </c>
      <c r="BO2148">
        <v>4.76</v>
      </c>
      <c r="BP2148">
        <v>4.87</v>
      </c>
      <c r="BQ2148">
        <v>4.71</v>
      </c>
      <c r="BR2148">
        <v>4.95</v>
      </c>
      <c r="BS2148">
        <v>4.92</v>
      </c>
      <c r="BT2148">
        <v>4.87</v>
      </c>
      <c r="BU2148" t="s">
        <v>284</v>
      </c>
      <c r="BV2148" t="s">
        <v>92</v>
      </c>
      <c r="BW2148">
        <v>1</v>
      </c>
      <c r="BX2148">
        <v>1</v>
      </c>
      <c r="BY2148">
        <v>0</v>
      </c>
      <c r="BZ2148">
        <v>0</v>
      </c>
      <c r="CA2148">
        <v>0.75</v>
      </c>
    </row>
    <row r="2149" spans="1:79" x14ac:dyDescent="0.25">
      <c r="A2149">
        <v>46760169</v>
      </c>
      <c r="B2149" t="s">
        <v>19247</v>
      </c>
      <c r="C2149">
        <v>20250311200238</v>
      </c>
      <c r="D2149" s="1">
        <v>45730</v>
      </c>
      <c r="E2149" t="s">
        <v>80</v>
      </c>
      <c r="F2149" t="s">
        <v>19248</v>
      </c>
      <c r="G2149" t="s">
        <v>19249</v>
      </c>
      <c r="H2149" t="s">
        <v>87</v>
      </c>
      <c r="I2149" t="s">
        <v>19250</v>
      </c>
      <c r="J2149">
        <v>377884322</v>
      </c>
      <c r="K2149" t="s">
        <v>19251</v>
      </c>
      <c r="L2149" t="s">
        <v>6798</v>
      </c>
      <c r="M2149" s="1">
        <v>44167</v>
      </c>
      <c r="N2149" t="s">
        <v>87</v>
      </c>
      <c r="O2149" t="s">
        <v>19252</v>
      </c>
      <c r="P2149" t="s">
        <v>293</v>
      </c>
      <c r="Q2149" t="s">
        <v>294</v>
      </c>
      <c r="R2149" t="s">
        <v>400</v>
      </c>
      <c r="S2149" t="s">
        <v>92</v>
      </c>
      <c r="T2149" t="s">
        <v>19253</v>
      </c>
      <c r="U2149" t="s">
        <v>19254</v>
      </c>
      <c r="V2149" t="s">
        <v>404</v>
      </c>
      <c r="W2149">
        <v>28</v>
      </c>
      <c r="X2149">
        <v>28</v>
      </c>
      <c r="Y2149" t="s">
        <v>96</v>
      </c>
      <c r="Z2149" t="s">
        <v>97</v>
      </c>
      <c r="AA2149" t="s">
        <v>97</v>
      </c>
      <c r="AB2149" t="s">
        <v>87</v>
      </c>
      <c r="AC2149" t="s">
        <v>404</v>
      </c>
      <c r="AD2149" t="s">
        <v>87</v>
      </c>
      <c r="AE2149">
        <v>41.880740000000003</v>
      </c>
      <c r="AF2149">
        <v>-87.682699999999997</v>
      </c>
      <c r="AG2149" t="s">
        <v>166</v>
      </c>
      <c r="AH2149" t="s">
        <v>100</v>
      </c>
      <c r="AI2149">
        <v>2</v>
      </c>
      <c r="AJ2149">
        <v>1</v>
      </c>
      <c r="AK2149" t="s">
        <v>101</v>
      </c>
      <c r="AL2149">
        <v>1</v>
      </c>
      <c r="AM2149">
        <v>1</v>
      </c>
      <c r="AN2149" t="s">
        <v>19255</v>
      </c>
      <c r="AO2149">
        <v>44</v>
      </c>
      <c r="AP2149">
        <v>32</v>
      </c>
      <c r="AQ2149">
        <v>1125</v>
      </c>
      <c r="AR2149">
        <v>32</v>
      </c>
      <c r="AS2149">
        <v>32</v>
      </c>
      <c r="AT2149">
        <v>1125</v>
      </c>
      <c r="AU2149">
        <v>1125</v>
      </c>
      <c r="AV2149">
        <v>32</v>
      </c>
      <c r="AW2149">
        <v>1125</v>
      </c>
      <c r="AX2149" t="s">
        <v>87</v>
      </c>
      <c r="AY2149" t="s">
        <v>97</v>
      </c>
      <c r="AZ2149">
        <v>1</v>
      </c>
      <c r="BA2149">
        <v>1</v>
      </c>
      <c r="BB2149">
        <v>1</v>
      </c>
      <c r="BC2149">
        <v>1</v>
      </c>
      <c r="BD2149" s="1">
        <v>4573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 s="1"/>
      <c r="BM2149" s="1"/>
      <c r="BU2149" t="s">
        <v>87</v>
      </c>
      <c r="BV2149" t="s">
        <v>92</v>
      </c>
      <c r="BW2149">
        <v>27</v>
      </c>
      <c r="BX2149">
        <v>0</v>
      </c>
      <c r="BY2149">
        <v>27</v>
      </c>
      <c r="BZ2149">
        <v>0</v>
      </c>
    </row>
    <row r="2150" spans="1:79" x14ac:dyDescent="0.25">
      <c r="A2150">
        <v>46775273</v>
      </c>
      <c r="B2150" t="s">
        <v>19256</v>
      </c>
      <c r="C2150">
        <v>20250311200238</v>
      </c>
      <c r="D2150" s="1">
        <v>45730</v>
      </c>
      <c r="E2150" t="s">
        <v>80</v>
      </c>
      <c r="F2150" t="s">
        <v>19257</v>
      </c>
      <c r="G2150" t="s">
        <v>19249</v>
      </c>
      <c r="H2150" t="s">
        <v>87</v>
      </c>
      <c r="I2150" t="s">
        <v>19258</v>
      </c>
      <c r="J2150">
        <v>377884322</v>
      </c>
      <c r="K2150" t="s">
        <v>19251</v>
      </c>
      <c r="L2150" t="s">
        <v>6798</v>
      </c>
      <c r="M2150" s="1">
        <v>44167</v>
      </c>
      <c r="N2150" t="s">
        <v>87</v>
      </c>
      <c r="O2150" t="s">
        <v>19252</v>
      </c>
      <c r="P2150" t="s">
        <v>293</v>
      </c>
      <c r="Q2150" t="s">
        <v>294</v>
      </c>
      <c r="R2150" t="s">
        <v>400</v>
      </c>
      <c r="S2150" t="s">
        <v>92</v>
      </c>
      <c r="T2150" t="s">
        <v>19253</v>
      </c>
      <c r="U2150" t="s">
        <v>19254</v>
      </c>
      <c r="V2150" t="s">
        <v>404</v>
      </c>
      <c r="W2150">
        <v>28</v>
      </c>
      <c r="X2150">
        <v>28</v>
      </c>
      <c r="Y2150" t="s">
        <v>96</v>
      </c>
      <c r="Z2150" t="s">
        <v>97</v>
      </c>
      <c r="AA2150" t="s">
        <v>97</v>
      </c>
      <c r="AB2150" t="s">
        <v>87</v>
      </c>
      <c r="AC2150" t="s">
        <v>404</v>
      </c>
      <c r="AD2150" t="s">
        <v>87</v>
      </c>
      <c r="AE2150">
        <v>41.881540000000001</v>
      </c>
      <c r="AF2150">
        <v>-87.682959999999994</v>
      </c>
      <c r="AG2150" t="s">
        <v>166</v>
      </c>
      <c r="AH2150" t="s">
        <v>100</v>
      </c>
      <c r="AI2150">
        <v>2</v>
      </c>
      <c r="AJ2150">
        <v>1</v>
      </c>
      <c r="AK2150" t="s">
        <v>101</v>
      </c>
      <c r="AL2150">
        <v>1</v>
      </c>
      <c r="AM2150">
        <v>1</v>
      </c>
      <c r="AN2150" t="s">
        <v>19259</v>
      </c>
      <c r="AO2150">
        <v>50</v>
      </c>
      <c r="AP2150">
        <v>32</v>
      </c>
      <c r="AQ2150">
        <v>1125</v>
      </c>
      <c r="AR2150">
        <v>32</v>
      </c>
      <c r="AS2150">
        <v>32</v>
      </c>
      <c r="AT2150">
        <v>1125</v>
      </c>
      <c r="AU2150">
        <v>1125</v>
      </c>
      <c r="AV2150">
        <v>32</v>
      </c>
      <c r="AW2150">
        <v>1125</v>
      </c>
      <c r="AX2150" t="s">
        <v>87</v>
      </c>
      <c r="AY2150" t="s">
        <v>97</v>
      </c>
      <c r="AZ2150">
        <v>30</v>
      </c>
      <c r="BA2150">
        <v>60</v>
      </c>
      <c r="BB2150">
        <v>90</v>
      </c>
      <c r="BC2150">
        <v>365</v>
      </c>
      <c r="BD2150" s="1">
        <v>45730</v>
      </c>
      <c r="BE2150">
        <v>1</v>
      </c>
      <c r="BF2150">
        <v>0</v>
      </c>
      <c r="BG2150">
        <v>0</v>
      </c>
      <c r="BH2150">
        <v>293</v>
      </c>
      <c r="BI2150">
        <v>0</v>
      </c>
      <c r="BJ2150">
        <v>0</v>
      </c>
      <c r="BK2150">
        <v>0</v>
      </c>
      <c r="BL2150" s="1">
        <v>44443</v>
      </c>
      <c r="BM2150" s="1">
        <v>44443</v>
      </c>
      <c r="BN2150">
        <v>5</v>
      </c>
      <c r="BO2150">
        <v>5</v>
      </c>
      <c r="BP2150">
        <v>5</v>
      </c>
      <c r="BQ2150">
        <v>5</v>
      </c>
      <c r="BR2150">
        <v>5</v>
      </c>
      <c r="BS2150">
        <v>5</v>
      </c>
      <c r="BT2150">
        <v>5</v>
      </c>
      <c r="BU2150" t="s">
        <v>87</v>
      </c>
      <c r="BV2150" t="s">
        <v>92</v>
      </c>
      <c r="BW2150">
        <v>27</v>
      </c>
      <c r="BX2150">
        <v>0</v>
      </c>
      <c r="BY2150">
        <v>27</v>
      </c>
      <c r="BZ2150">
        <v>0</v>
      </c>
      <c r="CA2150">
        <v>0.02</v>
      </c>
    </row>
    <row r="2151" spans="1:79" x14ac:dyDescent="0.25">
      <c r="A2151">
        <v>46775759</v>
      </c>
      <c r="B2151" t="s">
        <v>19260</v>
      </c>
      <c r="C2151">
        <v>20250311200238</v>
      </c>
      <c r="D2151" s="1">
        <v>45728</v>
      </c>
      <c r="E2151" t="s">
        <v>80</v>
      </c>
      <c r="F2151" t="s">
        <v>19261</v>
      </c>
      <c r="G2151" t="s">
        <v>19249</v>
      </c>
      <c r="H2151" t="s">
        <v>87</v>
      </c>
      <c r="I2151" t="s">
        <v>19262</v>
      </c>
      <c r="J2151">
        <v>377884322</v>
      </c>
      <c r="K2151" t="s">
        <v>19251</v>
      </c>
      <c r="L2151" t="s">
        <v>6798</v>
      </c>
      <c r="M2151" s="1">
        <v>44167</v>
      </c>
      <c r="N2151" t="s">
        <v>87</v>
      </c>
      <c r="O2151" t="s">
        <v>19252</v>
      </c>
      <c r="P2151" t="s">
        <v>293</v>
      </c>
      <c r="Q2151" t="s">
        <v>294</v>
      </c>
      <c r="R2151" t="s">
        <v>400</v>
      </c>
      <c r="S2151" t="s">
        <v>92</v>
      </c>
      <c r="T2151" t="s">
        <v>19253</v>
      </c>
      <c r="U2151" t="s">
        <v>19254</v>
      </c>
      <c r="V2151" t="s">
        <v>404</v>
      </c>
      <c r="W2151">
        <v>28</v>
      </c>
      <c r="X2151">
        <v>28</v>
      </c>
      <c r="Y2151" t="s">
        <v>96</v>
      </c>
      <c r="Z2151" t="s">
        <v>97</v>
      </c>
      <c r="AA2151" t="s">
        <v>97</v>
      </c>
      <c r="AB2151" t="s">
        <v>87</v>
      </c>
      <c r="AC2151" t="s">
        <v>404</v>
      </c>
      <c r="AD2151" t="s">
        <v>87</v>
      </c>
      <c r="AE2151">
        <v>41.882069999999999</v>
      </c>
      <c r="AF2151">
        <v>-87.680710000000005</v>
      </c>
      <c r="AG2151" t="s">
        <v>166</v>
      </c>
      <c r="AH2151" t="s">
        <v>100</v>
      </c>
      <c r="AI2151">
        <v>2</v>
      </c>
      <c r="AJ2151">
        <v>1</v>
      </c>
      <c r="AK2151" t="s">
        <v>101</v>
      </c>
      <c r="AL2151">
        <v>1</v>
      </c>
      <c r="AM2151">
        <v>1</v>
      </c>
      <c r="AN2151" t="s">
        <v>18780</v>
      </c>
      <c r="AO2151">
        <v>50</v>
      </c>
      <c r="AP2151">
        <v>32</v>
      </c>
      <c r="AQ2151">
        <v>1125</v>
      </c>
      <c r="AR2151">
        <v>32</v>
      </c>
      <c r="AS2151">
        <v>32</v>
      </c>
      <c r="AT2151">
        <v>1125</v>
      </c>
      <c r="AU2151">
        <v>1125</v>
      </c>
      <c r="AV2151">
        <v>32</v>
      </c>
      <c r="AW2151">
        <v>1125</v>
      </c>
      <c r="AX2151" t="s">
        <v>87</v>
      </c>
      <c r="AY2151" t="s">
        <v>97</v>
      </c>
      <c r="AZ2151">
        <v>30</v>
      </c>
      <c r="BA2151">
        <v>60</v>
      </c>
      <c r="BB2151">
        <v>90</v>
      </c>
      <c r="BC2151">
        <v>365</v>
      </c>
      <c r="BD2151" s="1">
        <v>45728</v>
      </c>
      <c r="BE2151">
        <v>1</v>
      </c>
      <c r="BF2151">
        <v>0</v>
      </c>
      <c r="BG2151">
        <v>0</v>
      </c>
      <c r="BH2151">
        <v>295</v>
      </c>
      <c r="BI2151">
        <v>0</v>
      </c>
      <c r="BJ2151">
        <v>0</v>
      </c>
      <c r="BK2151">
        <v>0</v>
      </c>
      <c r="BL2151" s="1">
        <v>44259</v>
      </c>
      <c r="BM2151" s="1">
        <v>44259</v>
      </c>
      <c r="BN2151">
        <v>5</v>
      </c>
      <c r="BO2151">
        <v>5</v>
      </c>
      <c r="BP2151">
        <v>5</v>
      </c>
      <c r="BQ2151">
        <v>5</v>
      </c>
      <c r="BR2151">
        <v>5</v>
      </c>
      <c r="BS2151">
        <v>5</v>
      </c>
      <c r="BT2151">
        <v>5</v>
      </c>
      <c r="BU2151" t="s">
        <v>87</v>
      </c>
      <c r="BV2151" t="s">
        <v>92</v>
      </c>
      <c r="BW2151">
        <v>27</v>
      </c>
      <c r="BX2151">
        <v>0</v>
      </c>
      <c r="BY2151">
        <v>27</v>
      </c>
      <c r="BZ2151">
        <v>0</v>
      </c>
      <c r="CA2151">
        <v>0.02</v>
      </c>
    </row>
    <row r="2152" spans="1:79" x14ac:dyDescent="0.25">
      <c r="A2152">
        <v>46778695</v>
      </c>
      <c r="B2152" t="s">
        <v>19263</v>
      </c>
      <c r="C2152">
        <v>20250311200238</v>
      </c>
      <c r="D2152" s="1">
        <v>45728</v>
      </c>
      <c r="E2152" t="s">
        <v>80</v>
      </c>
      <c r="F2152" t="s">
        <v>19264</v>
      </c>
      <c r="G2152" t="s">
        <v>19249</v>
      </c>
      <c r="H2152" t="s">
        <v>87</v>
      </c>
      <c r="I2152" t="s">
        <v>19265</v>
      </c>
      <c r="J2152">
        <v>377884322</v>
      </c>
      <c r="K2152" t="s">
        <v>19251</v>
      </c>
      <c r="L2152" t="s">
        <v>6798</v>
      </c>
      <c r="M2152" s="1">
        <v>44167</v>
      </c>
      <c r="N2152" t="s">
        <v>87</v>
      </c>
      <c r="O2152" t="s">
        <v>19252</v>
      </c>
      <c r="P2152" t="s">
        <v>293</v>
      </c>
      <c r="Q2152" t="s">
        <v>294</v>
      </c>
      <c r="R2152" t="s">
        <v>400</v>
      </c>
      <c r="S2152" t="s">
        <v>92</v>
      </c>
      <c r="T2152" t="s">
        <v>19253</v>
      </c>
      <c r="U2152" t="s">
        <v>19254</v>
      </c>
      <c r="V2152" t="s">
        <v>404</v>
      </c>
      <c r="W2152">
        <v>28</v>
      </c>
      <c r="X2152">
        <v>28</v>
      </c>
      <c r="Y2152" t="s">
        <v>96</v>
      </c>
      <c r="Z2152" t="s">
        <v>97</v>
      </c>
      <c r="AA2152" t="s">
        <v>97</v>
      </c>
      <c r="AB2152" t="s">
        <v>87</v>
      </c>
      <c r="AC2152" t="s">
        <v>404</v>
      </c>
      <c r="AD2152" t="s">
        <v>87</v>
      </c>
      <c r="AE2152">
        <v>41.88044</v>
      </c>
      <c r="AF2152">
        <v>-87.680999999999997</v>
      </c>
      <c r="AG2152" t="s">
        <v>166</v>
      </c>
      <c r="AH2152" t="s">
        <v>100</v>
      </c>
      <c r="AI2152">
        <v>2</v>
      </c>
      <c r="AJ2152">
        <v>1</v>
      </c>
      <c r="AK2152" t="s">
        <v>101</v>
      </c>
      <c r="AL2152">
        <v>1</v>
      </c>
      <c r="AM2152">
        <v>1</v>
      </c>
      <c r="AN2152" t="s">
        <v>18780</v>
      </c>
      <c r="AO2152">
        <v>44</v>
      </c>
      <c r="AP2152">
        <v>32</v>
      </c>
      <c r="AQ2152">
        <v>1125</v>
      </c>
      <c r="AR2152">
        <v>32</v>
      </c>
      <c r="AS2152">
        <v>32</v>
      </c>
      <c r="AT2152">
        <v>1125</v>
      </c>
      <c r="AU2152">
        <v>1125</v>
      </c>
      <c r="AV2152">
        <v>32</v>
      </c>
      <c r="AW2152">
        <v>1125</v>
      </c>
      <c r="AX2152" t="s">
        <v>87</v>
      </c>
      <c r="AY2152" t="s">
        <v>97</v>
      </c>
      <c r="AZ2152">
        <v>30</v>
      </c>
      <c r="BA2152">
        <v>60</v>
      </c>
      <c r="BB2152">
        <v>90</v>
      </c>
      <c r="BC2152">
        <v>365</v>
      </c>
      <c r="BD2152" s="1">
        <v>45728</v>
      </c>
      <c r="BE2152">
        <v>3</v>
      </c>
      <c r="BF2152">
        <v>0</v>
      </c>
      <c r="BG2152">
        <v>0</v>
      </c>
      <c r="BH2152">
        <v>295</v>
      </c>
      <c r="BI2152">
        <v>0</v>
      </c>
      <c r="BJ2152">
        <v>0</v>
      </c>
      <c r="BK2152">
        <v>0</v>
      </c>
      <c r="BL2152" s="1">
        <v>44396</v>
      </c>
      <c r="BM2152" s="1">
        <v>45094</v>
      </c>
      <c r="BN2152">
        <v>4.67</v>
      </c>
      <c r="BO2152">
        <v>4.33</v>
      </c>
      <c r="BP2152">
        <v>4.67</v>
      </c>
      <c r="BQ2152">
        <v>4.33</v>
      </c>
      <c r="BR2152">
        <v>4.33</v>
      </c>
      <c r="BS2152">
        <v>4.67</v>
      </c>
      <c r="BT2152">
        <v>4.33</v>
      </c>
      <c r="BU2152" t="s">
        <v>87</v>
      </c>
      <c r="BV2152" t="s">
        <v>92</v>
      </c>
      <c r="BW2152">
        <v>27</v>
      </c>
      <c r="BX2152">
        <v>0</v>
      </c>
      <c r="BY2152">
        <v>27</v>
      </c>
      <c r="BZ2152">
        <v>0</v>
      </c>
      <c r="CA2152">
        <v>7.0000000000000007E-2</v>
      </c>
    </row>
    <row r="2153" spans="1:79" x14ac:dyDescent="0.25">
      <c r="A2153">
        <v>46778810</v>
      </c>
      <c r="B2153" t="s">
        <v>19266</v>
      </c>
      <c r="C2153">
        <v>20250311200238</v>
      </c>
      <c r="D2153" s="1">
        <v>45729</v>
      </c>
      <c r="E2153" t="s">
        <v>80</v>
      </c>
      <c r="F2153" t="s">
        <v>19267</v>
      </c>
      <c r="G2153" t="s">
        <v>19249</v>
      </c>
      <c r="H2153" t="s">
        <v>87</v>
      </c>
      <c r="I2153" t="s">
        <v>19268</v>
      </c>
      <c r="J2153">
        <v>377884322</v>
      </c>
      <c r="K2153" t="s">
        <v>19251</v>
      </c>
      <c r="L2153" t="s">
        <v>6798</v>
      </c>
      <c r="M2153" s="1">
        <v>44167</v>
      </c>
      <c r="N2153" t="s">
        <v>87</v>
      </c>
      <c r="O2153" t="s">
        <v>19252</v>
      </c>
      <c r="P2153" t="s">
        <v>293</v>
      </c>
      <c r="Q2153" t="s">
        <v>294</v>
      </c>
      <c r="R2153" t="s">
        <v>400</v>
      </c>
      <c r="S2153" t="s">
        <v>92</v>
      </c>
      <c r="T2153" t="s">
        <v>19253</v>
      </c>
      <c r="U2153" t="s">
        <v>19254</v>
      </c>
      <c r="V2153" t="s">
        <v>404</v>
      </c>
      <c r="W2153">
        <v>28</v>
      </c>
      <c r="X2153">
        <v>28</v>
      </c>
      <c r="Y2153" t="s">
        <v>96</v>
      </c>
      <c r="Z2153" t="s">
        <v>97</v>
      </c>
      <c r="AA2153" t="s">
        <v>97</v>
      </c>
      <c r="AB2153" t="s">
        <v>87</v>
      </c>
      <c r="AC2153" t="s">
        <v>404</v>
      </c>
      <c r="AD2153" t="s">
        <v>87</v>
      </c>
      <c r="AE2153">
        <v>41.880279999999999</v>
      </c>
      <c r="AF2153">
        <v>-87.680880000000002</v>
      </c>
      <c r="AG2153" t="s">
        <v>166</v>
      </c>
      <c r="AH2153" t="s">
        <v>100</v>
      </c>
      <c r="AI2153">
        <v>2</v>
      </c>
      <c r="AJ2153">
        <v>1</v>
      </c>
      <c r="AK2153" t="s">
        <v>101</v>
      </c>
      <c r="AL2153">
        <v>1</v>
      </c>
      <c r="AM2153">
        <v>1</v>
      </c>
      <c r="AN2153" t="s">
        <v>18780</v>
      </c>
      <c r="AO2153">
        <v>44</v>
      </c>
      <c r="AP2153">
        <v>32</v>
      </c>
      <c r="AQ2153">
        <v>1125</v>
      </c>
      <c r="AR2153">
        <v>32</v>
      </c>
      <c r="AS2153">
        <v>32</v>
      </c>
      <c r="AT2153">
        <v>1125</v>
      </c>
      <c r="AU2153">
        <v>1125</v>
      </c>
      <c r="AV2153">
        <v>32</v>
      </c>
      <c r="AW2153">
        <v>1125</v>
      </c>
      <c r="AX2153" t="s">
        <v>87</v>
      </c>
      <c r="AY2153" t="s">
        <v>97</v>
      </c>
      <c r="AZ2153">
        <v>30</v>
      </c>
      <c r="BA2153">
        <v>60</v>
      </c>
      <c r="BB2153">
        <v>90</v>
      </c>
      <c r="BC2153">
        <v>365</v>
      </c>
      <c r="BD2153" s="1">
        <v>45729</v>
      </c>
      <c r="BE2153">
        <v>1</v>
      </c>
      <c r="BF2153">
        <v>0</v>
      </c>
      <c r="BG2153">
        <v>0</v>
      </c>
      <c r="BH2153">
        <v>294</v>
      </c>
      <c r="BI2153">
        <v>0</v>
      </c>
      <c r="BJ2153">
        <v>0</v>
      </c>
      <c r="BK2153">
        <v>0</v>
      </c>
      <c r="BL2153" s="1">
        <v>44312</v>
      </c>
      <c r="BM2153" s="1">
        <v>44312</v>
      </c>
      <c r="BN2153">
        <v>5</v>
      </c>
      <c r="BO2153">
        <v>5</v>
      </c>
      <c r="BP2153">
        <v>5</v>
      </c>
      <c r="BQ2153">
        <v>5</v>
      </c>
      <c r="BR2153">
        <v>5</v>
      </c>
      <c r="BS2153">
        <v>5</v>
      </c>
      <c r="BT2153">
        <v>5</v>
      </c>
      <c r="BU2153" t="s">
        <v>87</v>
      </c>
      <c r="BV2153" t="s">
        <v>92</v>
      </c>
      <c r="BW2153">
        <v>27</v>
      </c>
      <c r="BX2153">
        <v>0</v>
      </c>
      <c r="BY2153">
        <v>27</v>
      </c>
      <c r="BZ2153">
        <v>0</v>
      </c>
      <c r="CA2153">
        <v>0.02</v>
      </c>
    </row>
    <row r="2154" spans="1:79" x14ac:dyDescent="0.25">
      <c r="A2154">
        <v>46778905</v>
      </c>
      <c r="B2154" t="s">
        <v>19269</v>
      </c>
      <c r="C2154">
        <v>20250311200238</v>
      </c>
      <c r="D2154" s="1">
        <v>45729</v>
      </c>
      <c r="E2154" t="s">
        <v>80</v>
      </c>
      <c r="F2154" t="s">
        <v>19270</v>
      </c>
      <c r="G2154" t="s">
        <v>19249</v>
      </c>
      <c r="H2154" t="s">
        <v>87</v>
      </c>
      <c r="I2154" t="s">
        <v>19271</v>
      </c>
      <c r="J2154">
        <v>377884322</v>
      </c>
      <c r="K2154" t="s">
        <v>19251</v>
      </c>
      <c r="L2154" t="s">
        <v>6798</v>
      </c>
      <c r="M2154" s="1">
        <v>44167</v>
      </c>
      <c r="N2154" t="s">
        <v>87</v>
      </c>
      <c r="O2154" t="s">
        <v>19252</v>
      </c>
      <c r="P2154" t="s">
        <v>293</v>
      </c>
      <c r="Q2154" t="s">
        <v>294</v>
      </c>
      <c r="R2154" t="s">
        <v>400</v>
      </c>
      <c r="S2154" t="s">
        <v>92</v>
      </c>
      <c r="T2154" t="s">
        <v>19253</v>
      </c>
      <c r="U2154" t="s">
        <v>19254</v>
      </c>
      <c r="V2154" t="s">
        <v>404</v>
      </c>
      <c r="W2154">
        <v>28</v>
      </c>
      <c r="X2154">
        <v>28</v>
      </c>
      <c r="Y2154" t="s">
        <v>96</v>
      </c>
      <c r="Z2154" t="s">
        <v>97</v>
      </c>
      <c r="AA2154" t="s">
        <v>97</v>
      </c>
      <c r="AB2154" t="s">
        <v>87</v>
      </c>
      <c r="AC2154" t="s">
        <v>404</v>
      </c>
      <c r="AD2154" t="s">
        <v>87</v>
      </c>
      <c r="AE2154">
        <v>41.882199999999997</v>
      </c>
      <c r="AF2154">
        <v>-87.682289999999995</v>
      </c>
      <c r="AG2154" t="s">
        <v>166</v>
      </c>
      <c r="AH2154" t="s">
        <v>100</v>
      </c>
      <c r="AI2154">
        <v>2</v>
      </c>
      <c r="AJ2154">
        <v>1</v>
      </c>
      <c r="AK2154" t="s">
        <v>417</v>
      </c>
      <c r="AL2154">
        <v>1</v>
      </c>
      <c r="AM2154">
        <v>1</v>
      </c>
      <c r="AN2154" t="s">
        <v>19272</v>
      </c>
      <c r="AO2154">
        <v>67</v>
      </c>
      <c r="AP2154">
        <v>32</v>
      </c>
      <c r="AQ2154">
        <v>1125</v>
      </c>
      <c r="AR2154">
        <v>32</v>
      </c>
      <c r="AS2154">
        <v>32</v>
      </c>
      <c r="AT2154">
        <v>1125</v>
      </c>
      <c r="AU2154">
        <v>1125</v>
      </c>
      <c r="AV2154">
        <v>32</v>
      </c>
      <c r="AW2154">
        <v>1125</v>
      </c>
      <c r="AX2154" t="s">
        <v>87</v>
      </c>
      <c r="AY2154" t="s">
        <v>97</v>
      </c>
      <c r="AZ2154">
        <v>30</v>
      </c>
      <c r="BA2154">
        <v>60</v>
      </c>
      <c r="BB2154">
        <v>90</v>
      </c>
      <c r="BC2154">
        <v>365</v>
      </c>
      <c r="BD2154" s="1">
        <v>45729</v>
      </c>
      <c r="BE2154">
        <v>0</v>
      </c>
      <c r="BF2154">
        <v>0</v>
      </c>
      <c r="BG2154">
        <v>0</v>
      </c>
      <c r="BH2154">
        <v>294</v>
      </c>
      <c r="BI2154">
        <v>0</v>
      </c>
      <c r="BJ2154">
        <v>0</v>
      </c>
      <c r="BK2154">
        <v>0</v>
      </c>
      <c r="BL2154" s="1"/>
      <c r="BM2154" s="1"/>
      <c r="BU2154" t="s">
        <v>87</v>
      </c>
      <c r="BV2154" t="s">
        <v>92</v>
      </c>
      <c r="BW2154">
        <v>27</v>
      </c>
      <c r="BX2154">
        <v>0</v>
      </c>
      <c r="BY2154">
        <v>27</v>
      </c>
      <c r="BZ2154">
        <v>0</v>
      </c>
    </row>
    <row r="2155" spans="1:79" x14ac:dyDescent="0.25">
      <c r="A2155">
        <v>45868710</v>
      </c>
      <c r="B2155" t="s">
        <v>19273</v>
      </c>
      <c r="C2155">
        <v>20250311200238</v>
      </c>
      <c r="D2155" s="1">
        <v>45729</v>
      </c>
      <c r="E2155" t="s">
        <v>80</v>
      </c>
      <c r="F2155" t="s">
        <v>19274</v>
      </c>
      <c r="G2155" t="s">
        <v>19275</v>
      </c>
      <c r="H2155" t="s">
        <v>19276</v>
      </c>
      <c r="I2155" t="s">
        <v>19277</v>
      </c>
      <c r="J2155">
        <v>329789181</v>
      </c>
      <c r="K2155" t="s">
        <v>19278</v>
      </c>
      <c r="L2155" t="s">
        <v>19279</v>
      </c>
      <c r="M2155" s="1">
        <v>43851</v>
      </c>
      <c r="N2155" t="s">
        <v>87</v>
      </c>
      <c r="O2155" t="s">
        <v>87</v>
      </c>
      <c r="P2155" t="s">
        <v>89</v>
      </c>
      <c r="Q2155" t="s">
        <v>90</v>
      </c>
      <c r="R2155" t="s">
        <v>90</v>
      </c>
      <c r="S2155" t="s">
        <v>97</v>
      </c>
      <c r="T2155" t="s">
        <v>19280</v>
      </c>
      <c r="U2155" t="s">
        <v>19281</v>
      </c>
      <c r="V2155" t="s">
        <v>151</v>
      </c>
      <c r="W2155">
        <v>4</v>
      </c>
      <c r="X2155">
        <v>7</v>
      </c>
      <c r="Y2155" t="s">
        <v>96</v>
      </c>
      <c r="Z2155" t="s">
        <v>97</v>
      </c>
      <c r="AA2155" t="s">
        <v>97</v>
      </c>
      <c r="AB2155" t="s">
        <v>98</v>
      </c>
      <c r="AC2155" t="s">
        <v>151</v>
      </c>
      <c r="AD2155" t="s">
        <v>87</v>
      </c>
      <c r="AE2155">
        <v>41.929499999999997</v>
      </c>
      <c r="AF2155">
        <v>-87.715149999999994</v>
      </c>
      <c r="AG2155" t="s">
        <v>458</v>
      </c>
      <c r="AH2155" t="s">
        <v>118</v>
      </c>
      <c r="AI2155">
        <v>10</v>
      </c>
      <c r="AJ2155">
        <v>3</v>
      </c>
      <c r="AK2155" t="s">
        <v>459</v>
      </c>
      <c r="AL2155">
        <v>4</v>
      </c>
      <c r="AM2155">
        <v>6</v>
      </c>
      <c r="AN2155" t="s">
        <v>19282</v>
      </c>
      <c r="AO2155">
        <v>576</v>
      </c>
      <c r="AP2155">
        <v>3</v>
      </c>
      <c r="AQ2155">
        <v>1125</v>
      </c>
      <c r="AR2155">
        <v>3</v>
      </c>
      <c r="AS2155">
        <v>3</v>
      </c>
      <c r="AT2155">
        <v>1125</v>
      </c>
      <c r="AU2155">
        <v>1125</v>
      </c>
      <c r="AV2155">
        <v>3</v>
      </c>
      <c r="AW2155">
        <v>1125</v>
      </c>
      <c r="AX2155" t="s">
        <v>87</v>
      </c>
      <c r="AY2155" t="s">
        <v>97</v>
      </c>
      <c r="AZ2155">
        <v>13</v>
      </c>
      <c r="BA2155">
        <v>43</v>
      </c>
      <c r="BB2155">
        <v>51</v>
      </c>
      <c r="BC2155">
        <v>269</v>
      </c>
      <c r="BD2155" s="1">
        <v>45729</v>
      </c>
      <c r="BE2155">
        <v>63</v>
      </c>
      <c r="BF2155">
        <v>9</v>
      </c>
      <c r="BG2155">
        <v>0</v>
      </c>
      <c r="BH2155">
        <v>198</v>
      </c>
      <c r="BI2155">
        <v>10</v>
      </c>
      <c r="BJ2155">
        <v>54</v>
      </c>
      <c r="BK2155">
        <v>31104</v>
      </c>
      <c r="BL2155" s="1">
        <v>44208</v>
      </c>
      <c r="BM2155" s="1">
        <v>45627</v>
      </c>
      <c r="BN2155">
        <v>4.9800000000000004</v>
      </c>
      <c r="BO2155">
        <v>4.95</v>
      </c>
      <c r="BP2155">
        <v>4.95</v>
      </c>
      <c r="BQ2155">
        <v>4.9800000000000004</v>
      </c>
      <c r="BR2155">
        <v>4.9800000000000004</v>
      </c>
      <c r="BS2155">
        <v>4.8899999999999997</v>
      </c>
      <c r="BT2155">
        <v>4.87</v>
      </c>
      <c r="BU2155" t="s">
        <v>19283</v>
      </c>
      <c r="BV2155" t="s">
        <v>92</v>
      </c>
      <c r="BW2155">
        <v>1</v>
      </c>
      <c r="BX2155">
        <v>1</v>
      </c>
      <c r="BY2155">
        <v>0</v>
      </c>
      <c r="BZ2155">
        <v>0</v>
      </c>
      <c r="CA2155">
        <v>1.24</v>
      </c>
    </row>
    <row r="2156" spans="1:79" x14ac:dyDescent="0.25">
      <c r="A2156">
        <v>45868920</v>
      </c>
      <c r="B2156" t="s">
        <v>19284</v>
      </c>
      <c r="C2156">
        <v>20250311200238</v>
      </c>
      <c r="D2156" s="1">
        <v>45730</v>
      </c>
      <c r="E2156" t="s">
        <v>80</v>
      </c>
      <c r="F2156" t="s">
        <v>19285</v>
      </c>
      <c r="G2156" t="s">
        <v>19286</v>
      </c>
      <c r="H2156" t="s">
        <v>19218</v>
      </c>
      <c r="I2156" t="s">
        <v>19287</v>
      </c>
      <c r="J2156">
        <v>73114817</v>
      </c>
      <c r="K2156" t="s">
        <v>19220</v>
      </c>
      <c r="L2156" t="s">
        <v>19221</v>
      </c>
      <c r="M2156" s="1">
        <v>42510</v>
      </c>
      <c r="N2156" t="s">
        <v>111</v>
      </c>
      <c r="O2156" t="s">
        <v>87</v>
      </c>
      <c r="P2156" t="s">
        <v>89</v>
      </c>
      <c r="Q2156" t="s">
        <v>90</v>
      </c>
      <c r="R2156" t="s">
        <v>129</v>
      </c>
      <c r="S2156" t="s">
        <v>97</v>
      </c>
      <c r="T2156" t="s">
        <v>19222</v>
      </c>
      <c r="U2156" t="s">
        <v>19223</v>
      </c>
      <c r="V2156" t="s">
        <v>662</v>
      </c>
      <c r="W2156">
        <v>5</v>
      </c>
      <c r="X2156">
        <v>5</v>
      </c>
      <c r="Y2156" t="s">
        <v>96</v>
      </c>
      <c r="Z2156" t="s">
        <v>97</v>
      </c>
      <c r="AA2156" t="s">
        <v>92</v>
      </c>
      <c r="AB2156" t="s">
        <v>98</v>
      </c>
      <c r="AC2156" t="s">
        <v>2230</v>
      </c>
      <c r="AD2156" t="s">
        <v>87</v>
      </c>
      <c r="AE2156">
        <v>41.871290000000002</v>
      </c>
      <c r="AF2156">
        <v>-87.725980000000007</v>
      </c>
      <c r="AG2156" t="s">
        <v>1354</v>
      </c>
      <c r="AH2156" t="s">
        <v>100</v>
      </c>
      <c r="AI2156">
        <v>3</v>
      </c>
      <c r="AJ2156">
        <v>2</v>
      </c>
      <c r="AK2156" t="s">
        <v>958</v>
      </c>
      <c r="AL2156">
        <v>1</v>
      </c>
      <c r="AM2156">
        <v>2</v>
      </c>
      <c r="AN2156" t="s">
        <v>19288</v>
      </c>
      <c r="AO2156">
        <v>63</v>
      </c>
      <c r="AP2156">
        <v>2</v>
      </c>
      <c r="AQ2156">
        <v>27</v>
      </c>
      <c r="AR2156">
        <v>2</v>
      </c>
      <c r="AS2156">
        <v>2</v>
      </c>
      <c r="AT2156">
        <v>27</v>
      </c>
      <c r="AU2156">
        <v>28</v>
      </c>
      <c r="AV2156">
        <v>2</v>
      </c>
      <c r="AW2156">
        <v>27</v>
      </c>
      <c r="AX2156" t="s">
        <v>87</v>
      </c>
      <c r="AY2156" t="s">
        <v>97</v>
      </c>
      <c r="AZ2156">
        <v>25</v>
      </c>
      <c r="BA2156">
        <v>55</v>
      </c>
      <c r="BB2156">
        <v>85</v>
      </c>
      <c r="BC2156">
        <v>351</v>
      </c>
      <c r="BD2156" s="1">
        <v>45730</v>
      </c>
      <c r="BE2156">
        <v>156</v>
      </c>
      <c r="BF2156">
        <v>35</v>
      </c>
      <c r="BG2156">
        <v>4</v>
      </c>
      <c r="BH2156">
        <v>280</v>
      </c>
      <c r="BI2156">
        <v>35</v>
      </c>
      <c r="BJ2156">
        <v>210</v>
      </c>
      <c r="BK2156">
        <v>13230</v>
      </c>
      <c r="BL2156" s="1">
        <v>44121</v>
      </c>
      <c r="BM2156" s="1">
        <v>45723</v>
      </c>
      <c r="BN2156">
        <v>4.6900000000000004</v>
      </c>
      <c r="BO2156">
        <v>4.78</v>
      </c>
      <c r="BP2156">
        <v>4.8499999999999996</v>
      </c>
      <c r="BQ2156">
        <v>4.91</v>
      </c>
      <c r="BR2156">
        <v>4.8899999999999997</v>
      </c>
      <c r="BS2156">
        <v>3.89</v>
      </c>
      <c r="BT2156">
        <v>4.67</v>
      </c>
      <c r="BU2156" t="s">
        <v>19225</v>
      </c>
      <c r="BV2156" t="s">
        <v>92</v>
      </c>
      <c r="BW2156">
        <v>5</v>
      </c>
      <c r="BX2156">
        <v>0</v>
      </c>
      <c r="BY2156">
        <v>5</v>
      </c>
      <c r="BZ2156">
        <v>0</v>
      </c>
      <c r="CA2156">
        <v>2.91</v>
      </c>
    </row>
    <row r="2157" spans="1:79" x14ac:dyDescent="0.25">
      <c r="A2157">
        <v>45879182</v>
      </c>
      <c r="B2157" t="s">
        <v>19289</v>
      </c>
      <c r="C2157">
        <v>20250311200238</v>
      </c>
      <c r="D2157" s="1">
        <v>45731</v>
      </c>
      <c r="E2157" t="s">
        <v>80</v>
      </c>
      <c r="F2157" t="s">
        <v>19290</v>
      </c>
      <c r="G2157" t="s">
        <v>19291</v>
      </c>
      <c r="H2157" t="s">
        <v>19292</v>
      </c>
      <c r="I2157" t="s">
        <v>19293</v>
      </c>
      <c r="J2157">
        <v>370780197</v>
      </c>
      <c r="K2157" t="s">
        <v>19294</v>
      </c>
      <c r="L2157" t="s">
        <v>6943</v>
      </c>
      <c r="M2157" s="1">
        <v>44109</v>
      </c>
      <c r="N2157" t="s">
        <v>111</v>
      </c>
      <c r="O2157" t="s">
        <v>19295</v>
      </c>
      <c r="P2157" t="s">
        <v>89</v>
      </c>
      <c r="Q2157" t="s">
        <v>90</v>
      </c>
      <c r="R2157" t="s">
        <v>90</v>
      </c>
      <c r="S2157" t="s">
        <v>92</v>
      </c>
      <c r="T2157" t="s">
        <v>19296</v>
      </c>
      <c r="U2157" t="s">
        <v>19297</v>
      </c>
      <c r="V2157" t="s">
        <v>6660</v>
      </c>
      <c r="W2157">
        <v>1</v>
      </c>
      <c r="X2157">
        <v>1</v>
      </c>
      <c r="Y2157" t="s">
        <v>253</v>
      </c>
      <c r="Z2157" t="s">
        <v>97</v>
      </c>
      <c r="AA2157" t="s">
        <v>97</v>
      </c>
      <c r="AB2157" t="s">
        <v>98</v>
      </c>
      <c r="AC2157" t="s">
        <v>134</v>
      </c>
      <c r="AD2157" t="s">
        <v>87</v>
      </c>
      <c r="AE2157">
        <v>41.912030000000001</v>
      </c>
      <c r="AF2157">
        <v>-87.636340000000004</v>
      </c>
      <c r="AG2157" t="s">
        <v>117</v>
      </c>
      <c r="AH2157" t="s">
        <v>118</v>
      </c>
      <c r="AI2157">
        <v>4</v>
      </c>
      <c r="AJ2157">
        <v>1</v>
      </c>
      <c r="AK2157" t="s">
        <v>119</v>
      </c>
      <c r="AL2157">
        <v>2</v>
      </c>
      <c r="AM2157">
        <v>2</v>
      </c>
      <c r="AN2157" t="s">
        <v>19298</v>
      </c>
      <c r="AO2157">
        <v>155</v>
      </c>
      <c r="AP2157">
        <v>3</v>
      </c>
      <c r="AQ2157">
        <v>365</v>
      </c>
      <c r="AR2157">
        <v>2</v>
      </c>
      <c r="AS2157">
        <v>5</v>
      </c>
      <c r="AT2157">
        <v>365</v>
      </c>
      <c r="AU2157">
        <v>1125</v>
      </c>
      <c r="AV2157">
        <v>3.9</v>
      </c>
      <c r="AW2157">
        <v>1039.8</v>
      </c>
      <c r="AX2157" t="s">
        <v>87</v>
      </c>
      <c r="AY2157" t="s">
        <v>97</v>
      </c>
      <c r="AZ2157">
        <v>12</v>
      </c>
      <c r="BA2157">
        <v>35</v>
      </c>
      <c r="BB2157">
        <v>65</v>
      </c>
      <c r="BC2157">
        <v>267</v>
      </c>
      <c r="BD2157" s="1">
        <v>45731</v>
      </c>
      <c r="BE2157">
        <v>162</v>
      </c>
      <c r="BF2157">
        <v>35</v>
      </c>
      <c r="BG2157">
        <v>1</v>
      </c>
      <c r="BH2157">
        <v>267</v>
      </c>
      <c r="BI2157">
        <v>38</v>
      </c>
      <c r="BJ2157">
        <v>210</v>
      </c>
      <c r="BK2157">
        <v>32550</v>
      </c>
      <c r="BL2157" s="1">
        <v>44131</v>
      </c>
      <c r="BM2157" s="1">
        <v>45725</v>
      </c>
      <c r="BN2157">
        <v>4.67</v>
      </c>
      <c r="BO2157">
        <v>4.7300000000000004</v>
      </c>
      <c r="BP2157">
        <v>4.75</v>
      </c>
      <c r="BQ2157">
        <v>4.91</v>
      </c>
      <c r="BR2157">
        <v>4.9400000000000004</v>
      </c>
      <c r="BS2157">
        <v>4.9400000000000004</v>
      </c>
      <c r="BT2157">
        <v>4.6900000000000004</v>
      </c>
      <c r="BU2157" t="s">
        <v>19299</v>
      </c>
      <c r="BV2157" t="s">
        <v>97</v>
      </c>
      <c r="BW2157">
        <v>1</v>
      </c>
      <c r="BX2157">
        <v>1</v>
      </c>
      <c r="BY2157">
        <v>0</v>
      </c>
      <c r="BZ2157">
        <v>0</v>
      </c>
      <c r="CA2157">
        <v>3.04</v>
      </c>
    </row>
    <row r="2158" spans="1:79" x14ac:dyDescent="0.25">
      <c r="A2158">
        <v>45879821</v>
      </c>
      <c r="B2158" t="s">
        <v>19300</v>
      </c>
      <c r="C2158">
        <v>20250311200238</v>
      </c>
      <c r="D2158" s="1">
        <v>45730</v>
      </c>
      <c r="E2158" t="s">
        <v>303</v>
      </c>
      <c r="F2158" t="s">
        <v>19301</v>
      </c>
      <c r="G2158" t="s">
        <v>19302</v>
      </c>
      <c r="H2158" t="s">
        <v>87</v>
      </c>
      <c r="I2158" t="s">
        <v>19303</v>
      </c>
      <c r="J2158">
        <v>371036931</v>
      </c>
      <c r="K2158" t="s">
        <v>19017</v>
      </c>
      <c r="L2158" t="s">
        <v>19018</v>
      </c>
      <c r="M2158" s="1">
        <v>44111</v>
      </c>
      <c r="N2158" t="s">
        <v>111</v>
      </c>
      <c r="O2158" t="s">
        <v>19019</v>
      </c>
      <c r="P2158" t="s">
        <v>89</v>
      </c>
      <c r="Q2158" t="s">
        <v>90</v>
      </c>
      <c r="R2158" t="s">
        <v>90</v>
      </c>
      <c r="S2158" t="s">
        <v>92</v>
      </c>
      <c r="T2158" t="s">
        <v>19020</v>
      </c>
      <c r="U2158" t="s">
        <v>19021</v>
      </c>
      <c r="V2158" t="s">
        <v>15112</v>
      </c>
      <c r="W2158">
        <v>31</v>
      </c>
      <c r="X2158">
        <v>41</v>
      </c>
      <c r="Y2158" t="s">
        <v>96</v>
      </c>
      <c r="Z2158" t="s">
        <v>97</v>
      </c>
      <c r="AA2158" t="s">
        <v>97</v>
      </c>
      <c r="AB2158" t="s">
        <v>87</v>
      </c>
      <c r="AC2158" t="s">
        <v>404</v>
      </c>
      <c r="AD2158" t="s">
        <v>87</v>
      </c>
      <c r="AE2158">
        <v>41.86956</v>
      </c>
      <c r="AF2158">
        <v>-87.653469999999999</v>
      </c>
      <c r="AG2158" t="s">
        <v>458</v>
      </c>
      <c r="AH2158" t="s">
        <v>118</v>
      </c>
      <c r="AI2158">
        <v>6</v>
      </c>
      <c r="AK2158" t="s">
        <v>119</v>
      </c>
      <c r="AL2158">
        <v>3</v>
      </c>
      <c r="AN2158" t="s">
        <v>19304</v>
      </c>
      <c r="AP2158">
        <v>32</v>
      </c>
      <c r="AQ2158">
        <v>1125</v>
      </c>
      <c r="AR2158">
        <v>32</v>
      </c>
      <c r="AS2158">
        <v>32</v>
      </c>
      <c r="AT2158">
        <v>1125</v>
      </c>
      <c r="AU2158">
        <v>1125</v>
      </c>
      <c r="AV2158">
        <v>32</v>
      </c>
      <c r="AW2158">
        <v>1125</v>
      </c>
      <c r="AX2158" t="s">
        <v>87</v>
      </c>
      <c r="AY2158" t="s">
        <v>97</v>
      </c>
      <c r="AZ2158">
        <v>0</v>
      </c>
      <c r="BA2158">
        <v>0</v>
      </c>
      <c r="BB2158">
        <v>0</v>
      </c>
      <c r="BC2158">
        <v>0</v>
      </c>
      <c r="BD2158" s="1">
        <v>45730</v>
      </c>
      <c r="BE2158">
        <v>68</v>
      </c>
      <c r="BF2158">
        <v>0</v>
      </c>
      <c r="BG2158">
        <v>0</v>
      </c>
      <c r="BH2158">
        <v>0</v>
      </c>
      <c r="BI2158">
        <v>1</v>
      </c>
      <c r="BJ2158">
        <v>0</v>
      </c>
      <c r="BL2158" s="1">
        <v>44223</v>
      </c>
      <c r="BM2158" s="1">
        <v>45322</v>
      </c>
      <c r="BN2158">
        <v>4.63</v>
      </c>
      <c r="BO2158">
        <v>4.78</v>
      </c>
      <c r="BP2158">
        <v>4.54</v>
      </c>
      <c r="BQ2158">
        <v>4.88</v>
      </c>
      <c r="BR2158">
        <v>4.9400000000000004</v>
      </c>
      <c r="BS2158">
        <v>4.87</v>
      </c>
      <c r="BT2158">
        <v>4.57</v>
      </c>
      <c r="BU2158" t="s">
        <v>19023</v>
      </c>
      <c r="BV2158" t="s">
        <v>92</v>
      </c>
      <c r="BW2158">
        <v>29</v>
      </c>
      <c r="BX2158">
        <v>11</v>
      </c>
      <c r="BY2158">
        <v>18</v>
      </c>
      <c r="BZ2158">
        <v>0</v>
      </c>
      <c r="CA2158">
        <v>1.35</v>
      </c>
    </row>
    <row r="2159" spans="1:79" x14ac:dyDescent="0.25">
      <c r="A2159">
        <v>45879824</v>
      </c>
      <c r="B2159" t="s">
        <v>19305</v>
      </c>
      <c r="C2159">
        <v>20250311200238</v>
      </c>
      <c r="D2159" s="1">
        <v>45730</v>
      </c>
      <c r="E2159" t="s">
        <v>80</v>
      </c>
      <c r="F2159" t="s">
        <v>19306</v>
      </c>
      <c r="G2159" t="s">
        <v>19307</v>
      </c>
      <c r="H2159" t="s">
        <v>16962</v>
      </c>
      <c r="I2159" t="s">
        <v>19308</v>
      </c>
      <c r="J2159">
        <v>108273415</v>
      </c>
      <c r="K2159" t="s">
        <v>19309</v>
      </c>
      <c r="L2159" t="s">
        <v>9518</v>
      </c>
      <c r="M2159" s="1">
        <v>42727</v>
      </c>
      <c r="N2159" t="s">
        <v>111</v>
      </c>
      <c r="O2159" t="s">
        <v>19310</v>
      </c>
      <c r="P2159" t="s">
        <v>89</v>
      </c>
      <c r="Q2159" t="s">
        <v>90</v>
      </c>
      <c r="R2159" t="s">
        <v>90</v>
      </c>
      <c r="S2159" t="s">
        <v>97</v>
      </c>
      <c r="T2159" t="s">
        <v>19311</v>
      </c>
      <c r="U2159" t="s">
        <v>19312</v>
      </c>
      <c r="V2159" t="s">
        <v>116</v>
      </c>
      <c r="W2159">
        <v>1</v>
      </c>
      <c r="X2159">
        <v>1</v>
      </c>
      <c r="Y2159" t="s">
        <v>96</v>
      </c>
      <c r="Z2159" t="s">
        <v>97</v>
      </c>
      <c r="AA2159" t="s">
        <v>97</v>
      </c>
      <c r="AB2159" t="s">
        <v>98</v>
      </c>
      <c r="AC2159" t="s">
        <v>116</v>
      </c>
      <c r="AD2159" t="s">
        <v>87</v>
      </c>
      <c r="AE2159">
        <v>41.900149999999996</v>
      </c>
      <c r="AF2159">
        <v>-87.682860000000005</v>
      </c>
      <c r="AG2159" t="s">
        <v>117</v>
      </c>
      <c r="AH2159" t="s">
        <v>118</v>
      </c>
      <c r="AI2159">
        <v>4</v>
      </c>
      <c r="AJ2159">
        <v>1</v>
      </c>
      <c r="AK2159" t="s">
        <v>119</v>
      </c>
      <c r="AL2159">
        <v>2</v>
      </c>
      <c r="AM2159">
        <v>3</v>
      </c>
      <c r="AN2159" t="s">
        <v>19313</v>
      </c>
      <c r="AO2159">
        <v>55</v>
      </c>
      <c r="AP2159">
        <v>3</v>
      </c>
      <c r="AQ2159">
        <v>365</v>
      </c>
      <c r="AR2159">
        <v>3</v>
      </c>
      <c r="AS2159">
        <v>4</v>
      </c>
      <c r="AT2159">
        <v>3</v>
      </c>
      <c r="AU2159">
        <v>365</v>
      </c>
      <c r="AV2159">
        <v>3</v>
      </c>
      <c r="AW2159">
        <v>61.8</v>
      </c>
      <c r="AX2159" t="s">
        <v>87</v>
      </c>
      <c r="AY2159" t="s">
        <v>97</v>
      </c>
      <c r="AZ2159">
        <v>0</v>
      </c>
      <c r="BA2159">
        <v>0</v>
      </c>
      <c r="BB2159">
        <v>0</v>
      </c>
      <c r="BC2159">
        <v>0</v>
      </c>
      <c r="BD2159" s="1">
        <v>45730</v>
      </c>
      <c r="BE2159">
        <v>216</v>
      </c>
      <c r="BF2159">
        <v>35</v>
      </c>
      <c r="BG2159">
        <v>1</v>
      </c>
      <c r="BH2159">
        <v>0</v>
      </c>
      <c r="BI2159">
        <v>37</v>
      </c>
      <c r="BJ2159">
        <v>210</v>
      </c>
      <c r="BK2159">
        <v>11550</v>
      </c>
      <c r="BL2159" s="1">
        <v>44136</v>
      </c>
      <c r="BM2159" s="1">
        <v>45719</v>
      </c>
      <c r="BN2159">
        <v>4.9400000000000004</v>
      </c>
      <c r="BO2159">
        <v>4.95</v>
      </c>
      <c r="BP2159">
        <v>4.97</v>
      </c>
      <c r="BQ2159">
        <v>4.95</v>
      </c>
      <c r="BR2159">
        <v>4.9400000000000004</v>
      </c>
      <c r="BS2159">
        <v>4.93</v>
      </c>
      <c r="BT2159">
        <v>4.82</v>
      </c>
      <c r="BU2159" t="s">
        <v>19314</v>
      </c>
      <c r="BV2159" t="s">
        <v>97</v>
      </c>
      <c r="BW2159">
        <v>1</v>
      </c>
      <c r="BX2159">
        <v>1</v>
      </c>
      <c r="BY2159">
        <v>0</v>
      </c>
      <c r="BZ2159">
        <v>0</v>
      </c>
      <c r="CA2159">
        <v>4.0599999999999996</v>
      </c>
    </row>
    <row r="2160" spans="1:79" x14ac:dyDescent="0.25">
      <c r="A2160">
        <v>45885253</v>
      </c>
      <c r="B2160" t="s">
        <v>19315</v>
      </c>
      <c r="C2160">
        <v>20250311200238</v>
      </c>
      <c r="D2160" s="1">
        <v>45730</v>
      </c>
      <c r="E2160" t="s">
        <v>80</v>
      </c>
      <c r="F2160" t="s">
        <v>19316</v>
      </c>
      <c r="G2160" t="s">
        <v>19317</v>
      </c>
      <c r="H2160" t="s">
        <v>19218</v>
      </c>
      <c r="I2160" t="s">
        <v>19318</v>
      </c>
      <c r="J2160">
        <v>73114817</v>
      </c>
      <c r="K2160" t="s">
        <v>19220</v>
      </c>
      <c r="L2160" t="s">
        <v>19221</v>
      </c>
      <c r="M2160" s="1">
        <v>42510</v>
      </c>
      <c r="N2160" t="s">
        <v>111</v>
      </c>
      <c r="O2160" t="s">
        <v>87</v>
      </c>
      <c r="P2160" t="s">
        <v>89</v>
      </c>
      <c r="Q2160" t="s">
        <v>90</v>
      </c>
      <c r="R2160" t="s">
        <v>129</v>
      </c>
      <c r="S2160" t="s">
        <v>97</v>
      </c>
      <c r="T2160" t="s">
        <v>19222</v>
      </c>
      <c r="U2160" t="s">
        <v>19223</v>
      </c>
      <c r="V2160" t="s">
        <v>662</v>
      </c>
      <c r="W2160">
        <v>5</v>
      </c>
      <c r="X2160">
        <v>5</v>
      </c>
      <c r="Y2160" t="s">
        <v>96</v>
      </c>
      <c r="Z2160" t="s">
        <v>97</v>
      </c>
      <c r="AA2160" t="s">
        <v>92</v>
      </c>
      <c r="AB2160" t="s">
        <v>98</v>
      </c>
      <c r="AC2160" t="s">
        <v>2230</v>
      </c>
      <c r="AD2160" t="s">
        <v>87</v>
      </c>
      <c r="AE2160">
        <v>41.872410000000002</v>
      </c>
      <c r="AF2160">
        <v>-87.726209999999995</v>
      </c>
      <c r="AG2160" t="s">
        <v>1354</v>
      </c>
      <c r="AH2160" t="s">
        <v>100</v>
      </c>
      <c r="AI2160">
        <v>3</v>
      </c>
      <c r="AJ2160">
        <v>2</v>
      </c>
      <c r="AK2160" t="s">
        <v>958</v>
      </c>
      <c r="AL2160">
        <v>1</v>
      </c>
      <c r="AM2160">
        <v>2</v>
      </c>
      <c r="AN2160" t="s">
        <v>19319</v>
      </c>
      <c r="AO2160">
        <v>52</v>
      </c>
      <c r="AP2160">
        <v>2</v>
      </c>
      <c r="AQ2160">
        <v>27</v>
      </c>
      <c r="AR2160">
        <v>2</v>
      </c>
      <c r="AS2160">
        <v>2</v>
      </c>
      <c r="AT2160">
        <v>27</v>
      </c>
      <c r="AU2160">
        <v>28</v>
      </c>
      <c r="AV2160">
        <v>2</v>
      </c>
      <c r="AW2160">
        <v>27</v>
      </c>
      <c r="AX2160" t="s">
        <v>87</v>
      </c>
      <c r="AY2160" t="s">
        <v>97</v>
      </c>
      <c r="AZ2160">
        <v>0</v>
      </c>
      <c r="BA2160">
        <v>0</v>
      </c>
      <c r="BB2160">
        <v>0</v>
      </c>
      <c r="BC2160">
        <v>0</v>
      </c>
      <c r="BD2160" s="1">
        <v>45730</v>
      </c>
      <c r="BE2160">
        <v>68</v>
      </c>
      <c r="BF2160">
        <v>26</v>
      </c>
      <c r="BG2160">
        <v>2</v>
      </c>
      <c r="BH2160">
        <v>0</v>
      </c>
      <c r="BI2160">
        <v>24</v>
      </c>
      <c r="BJ2160">
        <v>156</v>
      </c>
      <c r="BK2160">
        <v>8112</v>
      </c>
      <c r="BL2160" s="1">
        <v>44164</v>
      </c>
      <c r="BM2160" s="1">
        <v>45723</v>
      </c>
      <c r="BN2160">
        <v>4.75</v>
      </c>
      <c r="BO2160">
        <v>4.78</v>
      </c>
      <c r="BP2160">
        <v>4.88</v>
      </c>
      <c r="BQ2160">
        <v>5</v>
      </c>
      <c r="BR2160">
        <v>4.9400000000000004</v>
      </c>
      <c r="BS2160">
        <v>4</v>
      </c>
      <c r="BT2160">
        <v>4.82</v>
      </c>
      <c r="BU2160" t="s">
        <v>19225</v>
      </c>
      <c r="BV2160" t="s">
        <v>92</v>
      </c>
      <c r="BW2160">
        <v>5</v>
      </c>
      <c r="BX2160">
        <v>0</v>
      </c>
      <c r="BY2160">
        <v>5</v>
      </c>
      <c r="BZ2160">
        <v>0</v>
      </c>
      <c r="CA2160">
        <v>1.3</v>
      </c>
    </row>
    <row r="2161" spans="1:79" x14ac:dyDescent="0.25">
      <c r="A2161">
        <v>45887585</v>
      </c>
      <c r="B2161" t="s">
        <v>19320</v>
      </c>
      <c r="C2161">
        <v>20250311200238</v>
      </c>
      <c r="D2161" s="1">
        <v>45729</v>
      </c>
      <c r="E2161" t="s">
        <v>80</v>
      </c>
      <c r="F2161" t="s">
        <v>19321</v>
      </c>
      <c r="G2161" t="s">
        <v>19322</v>
      </c>
      <c r="H2161" t="s">
        <v>19323</v>
      </c>
      <c r="I2161" t="s">
        <v>19324</v>
      </c>
      <c r="J2161">
        <v>74987375</v>
      </c>
      <c r="K2161" t="s">
        <v>19325</v>
      </c>
      <c r="L2161" t="s">
        <v>14399</v>
      </c>
      <c r="M2161" s="1">
        <v>42521</v>
      </c>
      <c r="N2161" t="s">
        <v>111</v>
      </c>
      <c r="O2161" t="s">
        <v>19326</v>
      </c>
      <c r="P2161" t="s">
        <v>278</v>
      </c>
      <c r="Q2161" t="s">
        <v>278</v>
      </c>
      <c r="R2161" t="s">
        <v>250</v>
      </c>
      <c r="S2161" t="s">
        <v>92</v>
      </c>
      <c r="T2161" t="s">
        <v>19327</v>
      </c>
      <c r="U2161" t="s">
        <v>19328</v>
      </c>
      <c r="V2161" t="s">
        <v>1860</v>
      </c>
      <c r="W2161">
        <v>1</v>
      </c>
      <c r="X2161">
        <v>2</v>
      </c>
      <c r="Y2161" t="s">
        <v>96</v>
      </c>
      <c r="Z2161" t="s">
        <v>97</v>
      </c>
      <c r="AA2161" t="s">
        <v>97</v>
      </c>
      <c r="AB2161" t="s">
        <v>98</v>
      </c>
      <c r="AC2161" t="s">
        <v>1860</v>
      </c>
      <c r="AD2161" t="s">
        <v>87</v>
      </c>
      <c r="AE2161">
        <v>41.776499999999999</v>
      </c>
      <c r="AF2161">
        <v>-87.608509999999995</v>
      </c>
      <c r="AG2161" t="s">
        <v>458</v>
      </c>
      <c r="AH2161" t="s">
        <v>118</v>
      </c>
      <c r="AI2161">
        <v>4</v>
      </c>
      <c r="AJ2161">
        <v>1.5</v>
      </c>
      <c r="AK2161" t="s">
        <v>268</v>
      </c>
      <c r="AL2161">
        <v>3</v>
      </c>
      <c r="AM2161">
        <v>3</v>
      </c>
      <c r="AN2161" t="s">
        <v>19329</v>
      </c>
      <c r="AO2161">
        <v>103</v>
      </c>
      <c r="AP2161">
        <v>4</v>
      </c>
      <c r="AQ2161">
        <v>31</v>
      </c>
      <c r="AR2161">
        <v>4</v>
      </c>
      <c r="AS2161">
        <v>4</v>
      </c>
      <c r="AT2161">
        <v>31</v>
      </c>
      <c r="AU2161">
        <v>31</v>
      </c>
      <c r="AV2161">
        <v>4</v>
      </c>
      <c r="AW2161">
        <v>31</v>
      </c>
      <c r="AX2161" t="s">
        <v>87</v>
      </c>
      <c r="AY2161" t="s">
        <v>97</v>
      </c>
      <c r="AZ2161">
        <v>0</v>
      </c>
      <c r="BA2161">
        <v>0</v>
      </c>
      <c r="BB2161">
        <v>0</v>
      </c>
      <c r="BC2161">
        <v>0</v>
      </c>
      <c r="BD2161" s="1">
        <v>45729</v>
      </c>
      <c r="BE2161">
        <v>12</v>
      </c>
      <c r="BF2161">
        <v>6</v>
      </c>
      <c r="BG2161">
        <v>0</v>
      </c>
      <c r="BH2161">
        <v>0</v>
      </c>
      <c r="BI2161">
        <v>5</v>
      </c>
      <c r="BJ2161">
        <v>48</v>
      </c>
      <c r="BK2161">
        <v>4944</v>
      </c>
      <c r="BL2161" s="1">
        <v>44377</v>
      </c>
      <c r="BM2161" s="1">
        <v>45662</v>
      </c>
      <c r="BN2161">
        <v>4.33</v>
      </c>
      <c r="BO2161">
        <v>4.5</v>
      </c>
      <c r="BP2161">
        <v>4.17</v>
      </c>
      <c r="BQ2161">
        <v>4.67</v>
      </c>
      <c r="BR2161">
        <v>4.67</v>
      </c>
      <c r="BS2161">
        <v>3.92</v>
      </c>
      <c r="BT2161">
        <v>4.33</v>
      </c>
      <c r="BU2161" t="s">
        <v>19330</v>
      </c>
      <c r="BV2161" t="s">
        <v>92</v>
      </c>
      <c r="BW2161">
        <v>1</v>
      </c>
      <c r="BX2161">
        <v>1</v>
      </c>
      <c r="BY2161">
        <v>0</v>
      </c>
      <c r="BZ2161">
        <v>0</v>
      </c>
      <c r="CA2161">
        <v>0.27</v>
      </c>
    </row>
    <row r="2162" spans="1:79" x14ac:dyDescent="0.25">
      <c r="A2162">
        <v>45908801</v>
      </c>
      <c r="B2162" t="s">
        <v>19331</v>
      </c>
      <c r="C2162">
        <v>20250311200238</v>
      </c>
      <c r="D2162" s="1">
        <v>45728</v>
      </c>
      <c r="E2162" t="s">
        <v>80</v>
      </c>
      <c r="F2162" t="s">
        <v>19332</v>
      </c>
      <c r="G2162" t="s">
        <v>19333</v>
      </c>
      <c r="H2162" t="s">
        <v>87</v>
      </c>
      <c r="I2162" t="s">
        <v>19334</v>
      </c>
      <c r="J2162">
        <v>371036931</v>
      </c>
      <c r="K2162" t="s">
        <v>19017</v>
      </c>
      <c r="L2162" t="s">
        <v>19018</v>
      </c>
      <c r="M2162" s="1">
        <v>44111</v>
      </c>
      <c r="N2162" t="s">
        <v>111</v>
      </c>
      <c r="O2162" t="s">
        <v>19019</v>
      </c>
      <c r="P2162" t="s">
        <v>89</v>
      </c>
      <c r="Q2162" t="s">
        <v>90</v>
      </c>
      <c r="R2162" t="s">
        <v>90</v>
      </c>
      <c r="S2162" t="s">
        <v>92</v>
      </c>
      <c r="T2162" t="s">
        <v>19020</v>
      </c>
      <c r="U2162" t="s">
        <v>19021</v>
      </c>
      <c r="V2162" t="s">
        <v>15112</v>
      </c>
      <c r="W2162">
        <v>31</v>
      </c>
      <c r="X2162">
        <v>41</v>
      </c>
      <c r="Y2162" t="s">
        <v>96</v>
      </c>
      <c r="Z2162" t="s">
        <v>97</v>
      </c>
      <c r="AA2162" t="s">
        <v>97</v>
      </c>
      <c r="AB2162" t="s">
        <v>87</v>
      </c>
      <c r="AC2162" t="s">
        <v>404</v>
      </c>
      <c r="AD2162" t="s">
        <v>87</v>
      </c>
      <c r="AE2162">
        <v>41.867690000000003</v>
      </c>
      <c r="AF2162">
        <v>-87.657259999999994</v>
      </c>
      <c r="AG2162" t="s">
        <v>254</v>
      </c>
      <c r="AH2162" t="s">
        <v>100</v>
      </c>
      <c r="AI2162">
        <v>2</v>
      </c>
      <c r="AJ2162">
        <v>2</v>
      </c>
      <c r="AK2162" t="s">
        <v>153</v>
      </c>
      <c r="AL2162">
        <v>3</v>
      </c>
      <c r="AM2162">
        <v>3</v>
      </c>
      <c r="AN2162" t="s">
        <v>19335</v>
      </c>
      <c r="AO2162">
        <v>70</v>
      </c>
      <c r="AP2162">
        <v>32</v>
      </c>
      <c r="AQ2162">
        <v>1125</v>
      </c>
      <c r="AR2162">
        <v>32</v>
      </c>
      <c r="AS2162">
        <v>32</v>
      </c>
      <c r="AT2162">
        <v>1125</v>
      </c>
      <c r="AU2162">
        <v>1125</v>
      </c>
      <c r="AV2162">
        <v>32</v>
      </c>
      <c r="AW2162">
        <v>1125</v>
      </c>
      <c r="AX2162" t="s">
        <v>87</v>
      </c>
      <c r="AY2162" t="s">
        <v>97</v>
      </c>
      <c r="AZ2162">
        <v>0</v>
      </c>
      <c r="BA2162">
        <v>25</v>
      </c>
      <c r="BB2162">
        <v>38</v>
      </c>
      <c r="BC2162">
        <v>184</v>
      </c>
      <c r="BD2162" s="1">
        <v>45728</v>
      </c>
      <c r="BE2162">
        <v>58</v>
      </c>
      <c r="BF2162">
        <v>0</v>
      </c>
      <c r="BG2162">
        <v>0</v>
      </c>
      <c r="BH2162">
        <v>184</v>
      </c>
      <c r="BI2162">
        <v>0</v>
      </c>
      <c r="BJ2162">
        <v>0</v>
      </c>
      <c r="BK2162">
        <v>0</v>
      </c>
      <c r="BL2162" s="1">
        <v>44176</v>
      </c>
      <c r="BM2162" s="1">
        <v>45151</v>
      </c>
      <c r="BN2162">
        <v>4.66</v>
      </c>
      <c r="BO2162">
        <v>4.71</v>
      </c>
      <c r="BP2162">
        <v>4.76</v>
      </c>
      <c r="BQ2162">
        <v>4.76</v>
      </c>
      <c r="BR2162">
        <v>4.88</v>
      </c>
      <c r="BS2162">
        <v>4.79</v>
      </c>
      <c r="BT2162">
        <v>4.67</v>
      </c>
      <c r="BU2162" t="s">
        <v>19193</v>
      </c>
      <c r="BV2162" t="s">
        <v>97</v>
      </c>
      <c r="BW2162">
        <v>29</v>
      </c>
      <c r="BX2162">
        <v>11</v>
      </c>
      <c r="BY2162">
        <v>18</v>
      </c>
      <c r="BZ2162">
        <v>0</v>
      </c>
      <c r="CA2162">
        <v>1.1200000000000001</v>
      </c>
    </row>
    <row r="2163" spans="1:79" x14ac:dyDescent="0.25">
      <c r="A2163">
        <v>46780055</v>
      </c>
      <c r="B2163" t="s">
        <v>19336</v>
      </c>
      <c r="C2163">
        <v>20250311200238</v>
      </c>
      <c r="D2163" s="1">
        <v>45729</v>
      </c>
      <c r="E2163" t="s">
        <v>80</v>
      </c>
      <c r="F2163" t="s">
        <v>19337</v>
      </c>
      <c r="G2163" t="s">
        <v>19249</v>
      </c>
      <c r="H2163" t="s">
        <v>87</v>
      </c>
      <c r="I2163" t="s">
        <v>19338</v>
      </c>
      <c r="J2163">
        <v>377884322</v>
      </c>
      <c r="K2163" t="s">
        <v>19251</v>
      </c>
      <c r="L2163" t="s">
        <v>6798</v>
      </c>
      <c r="M2163" s="1">
        <v>44167</v>
      </c>
      <c r="N2163" t="s">
        <v>87</v>
      </c>
      <c r="O2163" t="s">
        <v>19252</v>
      </c>
      <c r="P2163" t="s">
        <v>293</v>
      </c>
      <c r="Q2163" t="s">
        <v>294</v>
      </c>
      <c r="R2163" t="s">
        <v>400</v>
      </c>
      <c r="S2163" t="s">
        <v>92</v>
      </c>
      <c r="T2163" t="s">
        <v>19253</v>
      </c>
      <c r="U2163" t="s">
        <v>19254</v>
      </c>
      <c r="V2163" t="s">
        <v>404</v>
      </c>
      <c r="W2163">
        <v>28</v>
      </c>
      <c r="X2163">
        <v>28</v>
      </c>
      <c r="Y2163" t="s">
        <v>96</v>
      </c>
      <c r="Z2163" t="s">
        <v>97</v>
      </c>
      <c r="AA2163" t="s">
        <v>97</v>
      </c>
      <c r="AB2163" t="s">
        <v>87</v>
      </c>
      <c r="AC2163" t="s">
        <v>404</v>
      </c>
      <c r="AD2163" t="s">
        <v>87</v>
      </c>
      <c r="AE2163">
        <v>41.880099999999999</v>
      </c>
      <c r="AF2163">
        <v>-87.681200000000004</v>
      </c>
      <c r="AG2163" t="s">
        <v>166</v>
      </c>
      <c r="AH2163" t="s">
        <v>100</v>
      </c>
      <c r="AI2163">
        <v>2</v>
      </c>
      <c r="AJ2163">
        <v>1</v>
      </c>
      <c r="AK2163" t="s">
        <v>101</v>
      </c>
      <c r="AL2163">
        <v>1</v>
      </c>
      <c r="AM2163">
        <v>1</v>
      </c>
      <c r="AN2163" t="s">
        <v>18780</v>
      </c>
      <c r="AO2163">
        <v>44</v>
      </c>
      <c r="AP2163">
        <v>32</v>
      </c>
      <c r="AQ2163">
        <v>1125</v>
      </c>
      <c r="AR2163">
        <v>32</v>
      </c>
      <c r="AS2163">
        <v>32</v>
      </c>
      <c r="AT2163">
        <v>1125</v>
      </c>
      <c r="AU2163">
        <v>1125</v>
      </c>
      <c r="AV2163">
        <v>32</v>
      </c>
      <c r="AW2163">
        <v>1125</v>
      </c>
      <c r="AX2163" t="s">
        <v>87</v>
      </c>
      <c r="AY2163" t="s">
        <v>97</v>
      </c>
      <c r="AZ2163">
        <v>30</v>
      </c>
      <c r="BA2163">
        <v>60</v>
      </c>
      <c r="BB2163">
        <v>90</v>
      </c>
      <c r="BC2163">
        <v>365</v>
      </c>
      <c r="BD2163" s="1">
        <v>45729</v>
      </c>
      <c r="BE2163">
        <v>3</v>
      </c>
      <c r="BF2163">
        <v>0</v>
      </c>
      <c r="BG2163">
        <v>0</v>
      </c>
      <c r="BH2163">
        <v>294</v>
      </c>
      <c r="BI2163">
        <v>0</v>
      </c>
      <c r="BJ2163">
        <v>0</v>
      </c>
      <c r="BK2163">
        <v>0</v>
      </c>
      <c r="BL2163" s="1">
        <v>44255</v>
      </c>
      <c r="BM2163" s="1">
        <v>45164</v>
      </c>
      <c r="BN2163">
        <v>5</v>
      </c>
      <c r="BO2163">
        <v>4.33</v>
      </c>
      <c r="BP2163">
        <v>5</v>
      </c>
      <c r="BQ2163">
        <v>4.67</v>
      </c>
      <c r="BR2163">
        <v>4.33</v>
      </c>
      <c r="BS2163">
        <v>5</v>
      </c>
      <c r="BT2163">
        <v>5</v>
      </c>
      <c r="BU2163" t="s">
        <v>87</v>
      </c>
      <c r="BV2163" t="s">
        <v>92</v>
      </c>
      <c r="BW2163">
        <v>27</v>
      </c>
      <c r="BX2163">
        <v>0</v>
      </c>
      <c r="BY2163">
        <v>27</v>
      </c>
      <c r="BZ2163">
        <v>0</v>
      </c>
      <c r="CA2163">
        <v>0.06</v>
      </c>
    </row>
    <row r="2164" spans="1:79" x14ac:dyDescent="0.25">
      <c r="A2164">
        <v>46810444</v>
      </c>
      <c r="B2164" t="s">
        <v>19339</v>
      </c>
      <c r="C2164">
        <v>20250311200238</v>
      </c>
      <c r="D2164" s="1">
        <v>45730</v>
      </c>
      <c r="E2164" t="s">
        <v>303</v>
      </c>
      <c r="F2164" t="s">
        <v>19340</v>
      </c>
      <c r="G2164" t="s">
        <v>19341</v>
      </c>
      <c r="H2164" t="s">
        <v>19342</v>
      </c>
      <c r="I2164" t="s">
        <v>19343</v>
      </c>
      <c r="J2164">
        <v>10890984</v>
      </c>
      <c r="K2164" t="s">
        <v>19344</v>
      </c>
      <c r="L2164" t="s">
        <v>19345</v>
      </c>
      <c r="M2164" s="1">
        <v>41637</v>
      </c>
      <c r="N2164" t="s">
        <v>111</v>
      </c>
      <c r="O2164" t="s">
        <v>19346</v>
      </c>
      <c r="P2164" t="s">
        <v>293</v>
      </c>
      <c r="Q2164" t="s">
        <v>90</v>
      </c>
      <c r="R2164" t="s">
        <v>400</v>
      </c>
      <c r="S2164" t="s">
        <v>92</v>
      </c>
      <c r="T2164" t="s">
        <v>19347</v>
      </c>
      <c r="U2164" t="s">
        <v>19348</v>
      </c>
      <c r="V2164" t="s">
        <v>585</v>
      </c>
      <c r="W2164">
        <v>1</v>
      </c>
      <c r="X2164">
        <v>1</v>
      </c>
      <c r="Y2164" t="s">
        <v>96</v>
      </c>
      <c r="Z2164" t="s">
        <v>97</v>
      </c>
      <c r="AA2164" t="s">
        <v>92</v>
      </c>
      <c r="AB2164" t="s">
        <v>98</v>
      </c>
      <c r="AC2164" t="s">
        <v>585</v>
      </c>
      <c r="AD2164" t="s">
        <v>87</v>
      </c>
      <c r="AE2164">
        <v>42.01502</v>
      </c>
      <c r="AF2164">
        <v>-87.668139999999994</v>
      </c>
      <c r="AG2164" t="s">
        <v>117</v>
      </c>
      <c r="AH2164" t="s">
        <v>118</v>
      </c>
      <c r="AI2164">
        <v>1</v>
      </c>
      <c r="AK2164" t="s">
        <v>119</v>
      </c>
      <c r="AL2164">
        <v>1</v>
      </c>
      <c r="AN2164" t="s">
        <v>19349</v>
      </c>
      <c r="AP2164">
        <v>32</v>
      </c>
      <c r="AQ2164">
        <v>45</v>
      </c>
      <c r="AR2164">
        <v>32</v>
      </c>
      <c r="AS2164">
        <v>32</v>
      </c>
      <c r="AT2164">
        <v>45</v>
      </c>
      <c r="AU2164">
        <v>45</v>
      </c>
      <c r="AV2164">
        <v>32</v>
      </c>
      <c r="AW2164">
        <v>45</v>
      </c>
      <c r="AX2164" t="s">
        <v>87</v>
      </c>
      <c r="AY2164" t="s">
        <v>97</v>
      </c>
      <c r="AZ2164">
        <v>1</v>
      </c>
      <c r="BA2164">
        <v>2</v>
      </c>
      <c r="BB2164">
        <v>12</v>
      </c>
      <c r="BC2164">
        <v>12</v>
      </c>
      <c r="BD2164" s="1">
        <v>45730</v>
      </c>
      <c r="BE2164">
        <v>0</v>
      </c>
      <c r="BF2164">
        <v>0</v>
      </c>
      <c r="BG2164">
        <v>0</v>
      </c>
      <c r="BH2164">
        <v>12</v>
      </c>
      <c r="BI2164">
        <v>0</v>
      </c>
      <c r="BJ2164">
        <v>0</v>
      </c>
      <c r="BL2164" s="1"/>
      <c r="BM2164" s="1"/>
      <c r="BU2164" t="s">
        <v>87</v>
      </c>
      <c r="BV2164" t="s">
        <v>92</v>
      </c>
      <c r="BW2164">
        <v>1</v>
      </c>
      <c r="BX2164">
        <v>1</v>
      </c>
      <c r="BY2164">
        <v>0</v>
      </c>
      <c r="BZ2164">
        <v>0</v>
      </c>
    </row>
    <row r="2165" spans="1:79" x14ac:dyDescent="0.25">
      <c r="A2165">
        <v>46816683</v>
      </c>
      <c r="B2165" t="s">
        <v>19350</v>
      </c>
      <c r="C2165">
        <v>20250311200238</v>
      </c>
      <c r="D2165" s="1">
        <v>45729</v>
      </c>
      <c r="E2165" t="s">
        <v>80</v>
      </c>
      <c r="F2165" t="s">
        <v>19351</v>
      </c>
      <c r="G2165" t="s">
        <v>19352</v>
      </c>
      <c r="H2165" t="s">
        <v>19353</v>
      </c>
      <c r="I2165" t="s">
        <v>19354</v>
      </c>
      <c r="J2165">
        <v>6617501</v>
      </c>
      <c r="K2165" t="s">
        <v>19355</v>
      </c>
      <c r="L2165" t="s">
        <v>19356</v>
      </c>
      <c r="M2165" s="1">
        <v>41422</v>
      </c>
      <c r="N2165" t="s">
        <v>111</v>
      </c>
      <c r="O2165" t="s">
        <v>19357</v>
      </c>
      <c r="P2165" t="s">
        <v>89</v>
      </c>
      <c r="Q2165" t="s">
        <v>90</v>
      </c>
      <c r="R2165" t="s">
        <v>595</v>
      </c>
      <c r="S2165" t="s">
        <v>92</v>
      </c>
      <c r="T2165" t="s">
        <v>19358</v>
      </c>
      <c r="U2165" t="s">
        <v>19359</v>
      </c>
      <c r="V2165" t="s">
        <v>497</v>
      </c>
      <c r="W2165">
        <v>5</v>
      </c>
      <c r="X2165">
        <v>23</v>
      </c>
      <c r="Y2165" t="s">
        <v>96</v>
      </c>
      <c r="Z2165" t="s">
        <v>97</v>
      </c>
      <c r="AA2165" t="s">
        <v>97</v>
      </c>
      <c r="AB2165" t="s">
        <v>98</v>
      </c>
      <c r="AC2165" t="s">
        <v>497</v>
      </c>
      <c r="AD2165" t="s">
        <v>87</v>
      </c>
      <c r="AE2165">
        <v>41.75497</v>
      </c>
      <c r="AF2165">
        <v>-87.583079999999995</v>
      </c>
      <c r="AG2165" t="s">
        <v>1566</v>
      </c>
      <c r="AH2165" t="s">
        <v>100</v>
      </c>
      <c r="AI2165">
        <v>2</v>
      </c>
      <c r="AJ2165">
        <v>1</v>
      </c>
      <c r="AK2165" t="s">
        <v>101</v>
      </c>
      <c r="AL2165">
        <v>1</v>
      </c>
      <c r="AM2165">
        <v>1</v>
      </c>
      <c r="AN2165" t="s">
        <v>19360</v>
      </c>
      <c r="AO2165">
        <v>46</v>
      </c>
      <c r="AP2165">
        <v>3</v>
      </c>
      <c r="AQ2165">
        <v>60</v>
      </c>
      <c r="AR2165">
        <v>3</v>
      </c>
      <c r="AS2165">
        <v>3</v>
      </c>
      <c r="AT2165">
        <v>1125</v>
      </c>
      <c r="AU2165">
        <v>1125</v>
      </c>
      <c r="AV2165">
        <v>3</v>
      </c>
      <c r="AW2165">
        <v>1125</v>
      </c>
      <c r="AX2165" t="s">
        <v>87</v>
      </c>
      <c r="AY2165" t="s">
        <v>97</v>
      </c>
      <c r="AZ2165">
        <v>30</v>
      </c>
      <c r="BA2165">
        <v>60</v>
      </c>
      <c r="BB2165">
        <v>90</v>
      </c>
      <c r="BC2165">
        <v>90</v>
      </c>
      <c r="BD2165" s="1">
        <v>45729</v>
      </c>
      <c r="BE2165">
        <v>14</v>
      </c>
      <c r="BF2165">
        <v>4</v>
      </c>
      <c r="BG2165">
        <v>0</v>
      </c>
      <c r="BH2165">
        <v>90</v>
      </c>
      <c r="BI2165">
        <v>4</v>
      </c>
      <c r="BJ2165">
        <v>24</v>
      </c>
      <c r="BK2165">
        <v>1104</v>
      </c>
      <c r="BL2165" s="1">
        <v>44255</v>
      </c>
      <c r="BM2165" s="1">
        <v>45587</v>
      </c>
      <c r="BN2165">
        <v>4.1399999999999997</v>
      </c>
      <c r="BO2165">
        <v>4.07</v>
      </c>
      <c r="BP2165">
        <v>3.79</v>
      </c>
      <c r="BQ2165">
        <v>4.21</v>
      </c>
      <c r="BR2165">
        <v>4.07</v>
      </c>
      <c r="BS2165">
        <v>4</v>
      </c>
      <c r="BT2165">
        <v>4.07</v>
      </c>
      <c r="BU2165" t="s">
        <v>19361</v>
      </c>
      <c r="BV2165" t="s">
        <v>92</v>
      </c>
      <c r="BW2165">
        <v>5</v>
      </c>
      <c r="BX2165">
        <v>0</v>
      </c>
      <c r="BY2165">
        <v>5</v>
      </c>
      <c r="BZ2165">
        <v>0</v>
      </c>
      <c r="CA2165">
        <v>0.28000000000000003</v>
      </c>
    </row>
    <row r="2166" spans="1:79" x14ac:dyDescent="0.25">
      <c r="A2166">
        <v>46838034</v>
      </c>
      <c r="B2166" t="s">
        <v>19362</v>
      </c>
      <c r="C2166">
        <v>20250311200238</v>
      </c>
      <c r="D2166" s="1">
        <v>45729</v>
      </c>
      <c r="E2166" t="s">
        <v>80</v>
      </c>
      <c r="F2166" t="s">
        <v>19363</v>
      </c>
      <c r="G2166" t="s">
        <v>19364</v>
      </c>
      <c r="H2166" t="s">
        <v>19365</v>
      </c>
      <c r="I2166" t="s">
        <v>19366</v>
      </c>
      <c r="J2166">
        <v>3958220</v>
      </c>
      <c r="K2166" t="s">
        <v>19367</v>
      </c>
      <c r="L2166" t="s">
        <v>19368</v>
      </c>
      <c r="M2166" s="1">
        <v>41205</v>
      </c>
      <c r="N2166" t="s">
        <v>111</v>
      </c>
      <c r="O2166" t="s">
        <v>87</v>
      </c>
      <c r="P2166" t="s">
        <v>89</v>
      </c>
      <c r="Q2166" t="s">
        <v>90</v>
      </c>
      <c r="R2166" t="s">
        <v>90</v>
      </c>
      <c r="S2166" t="s">
        <v>97</v>
      </c>
      <c r="T2166" t="s">
        <v>19369</v>
      </c>
      <c r="U2166" t="s">
        <v>19370</v>
      </c>
      <c r="V2166" t="s">
        <v>870</v>
      </c>
      <c r="W2166">
        <v>2</v>
      </c>
      <c r="X2166">
        <v>2</v>
      </c>
      <c r="Y2166" t="s">
        <v>96</v>
      </c>
      <c r="Z2166" t="s">
        <v>97</v>
      </c>
      <c r="AA2166" t="s">
        <v>97</v>
      </c>
      <c r="AB2166" t="s">
        <v>98</v>
      </c>
      <c r="AC2166" t="s">
        <v>871</v>
      </c>
      <c r="AD2166" t="s">
        <v>87</v>
      </c>
      <c r="AE2166">
        <v>41.896329999999999</v>
      </c>
      <c r="AF2166">
        <v>-87.637749999999997</v>
      </c>
      <c r="AG2166" t="s">
        <v>315</v>
      </c>
      <c r="AH2166" t="s">
        <v>118</v>
      </c>
      <c r="AI2166">
        <v>10</v>
      </c>
      <c r="AJ2166">
        <v>2</v>
      </c>
      <c r="AK2166" t="s">
        <v>153</v>
      </c>
      <c r="AL2166">
        <v>3</v>
      </c>
      <c r="AM2166">
        <v>5</v>
      </c>
      <c r="AN2166" t="s">
        <v>19371</v>
      </c>
      <c r="AO2166">
        <v>473</v>
      </c>
      <c r="AP2166">
        <v>2</v>
      </c>
      <c r="AQ2166">
        <v>29</v>
      </c>
      <c r="AR2166">
        <v>2</v>
      </c>
      <c r="AS2166">
        <v>4</v>
      </c>
      <c r="AT2166">
        <v>1125</v>
      </c>
      <c r="AU2166">
        <v>1125</v>
      </c>
      <c r="AV2166">
        <v>2.2000000000000002</v>
      </c>
      <c r="AW2166">
        <v>1125</v>
      </c>
      <c r="AX2166" t="s">
        <v>87</v>
      </c>
      <c r="AY2166" t="s">
        <v>97</v>
      </c>
      <c r="AZ2166">
        <v>15</v>
      </c>
      <c r="BA2166">
        <v>40</v>
      </c>
      <c r="BB2166">
        <v>61</v>
      </c>
      <c r="BC2166">
        <v>236</v>
      </c>
      <c r="BD2166" s="1">
        <v>45729</v>
      </c>
      <c r="BE2166">
        <v>129</v>
      </c>
      <c r="BF2166">
        <v>37</v>
      </c>
      <c r="BG2166">
        <v>0</v>
      </c>
      <c r="BH2166">
        <v>236</v>
      </c>
      <c r="BI2166">
        <v>37</v>
      </c>
      <c r="BJ2166">
        <v>222</v>
      </c>
      <c r="BK2166">
        <v>105006</v>
      </c>
      <c r="BL2166" s="1">
        <v>44199</v>
      </c>
      <c r="BM2166" s="1">
        <v>45626</v>
      </c>
      <c r="BN2166">
        <v>4.9800000000000004</v>
      </c>
      <c r="BO2166">
        <v>4.96</v>
      </c>
      <c r="BP2166">
        <v>4.9400000000000004</v>
      </c>
      <c r="BQ2166">
        <v>4.99</v>
      </c>
      <c r="BR2166">
        <v>5</v>
      </c>
      <c r="BS2166">
        <v>4.95</v>
      </c>
      <c r="BT2166">
        <v>4.9000000000000004</v>
      </c>
      <c r="BU2166" t="s">
        <v>19372</v>
      </c>
      <c r="BV2166" t="s">
        <v>92</v>
      </c>
      <c r="BW2166">
        <v>1</v>
      </c>
      <c r="BX2166">
        <v>1</v>
      </c>
      <c r="BY2166">
        <v>0</v>
      </c>
      <c r="BZ2166">
        <v>0</v>
      </c>
      <c r="CA2166">
        <v>2.5299999999999998</v>
      </c>
    </row>
    <row r="2167" spans="1:79" x14ac:dyDescent="0.25">
      <c r="A2167">
        <v>46874139</v>
      </c>
      <c r="B2167" t="s">
        <v>19373</v>
      </c>
      <c r="C2167">
        <v>20250311200238</v>
      </c>
      <c r="D2167" s="1">
        <v>45729</v>
      </c>
      <c r="E2167" t="s">
        <v>80</v>
      </c>
      <c r="F2167" t="s">
        <v>19374</v>
      </c>
      <c r="G2167" t="s">
        <v>19375</v>
      </c>
      <c r="H2167" t="s">
        <v>19376</v>
      </c>
      <c r="I2167" t="s">
        <v>19377</v>
      </c>
      <c r="J2167">
        <v>272738333</v>
      </c>
      <c r="K2167" t="s">
        <v>19378</v>
      </c>
      <c r="L2167" t="s">
        <v>4241</v>
      </c>
      <c r="M2167" s="1">
        <v>43647</v>
      </c>
      <c r="N2167" t="s">
        <v>111</v>
      </c>
      <c r="O2167" t="s">
        <v>87</v>
      </c>
      <c r="P2167" t="s">
        <v>293</v>
      </c>
      <c r="Q2167" t="s">
        <v>10980</v>
      </c>
      <c r="R2167" t="s">
        <v>90</v>
      </c>
      <c r="S2167" t="s">
        <v>97</v>
      </c>
      <c r="T2167" t="s">
        <v>19379</v>
      </c>
      <c r="U2167" t="s">
        <v>19380</v>
      </c>
      <c r="V2167" t="s">
        <v>585</v>
      </c>
      <c r="W2167">
        <v>2</v>
      </c>
      <c r="X2167">
        <v>3</v>
      </c>
      <c r="Y2167" t="s">
        <v>96</v>
      </c>
      <c r="Z2167" t="s">
        <v>97</v>
      </c>
      <c r="AA2167" t="s">
        <v>97</v>
      </c>
      <c r="AB2167" t="s">
        <v>98</v>
      </c>
      <c r="AC2167" t="s">
        <v>585</v>
      </c>
      <c r="AD2167" t="s">
        <v>87</v>
      </c>
      <c r="AE2167">
        <v>42.012079999999997</v>
      </c>
      <c r="AF2167">
        <v>-87.680719999999994</v>
      </c>
      <c r="AG2167" t="s">
        <v>117</v>
      </c>
      <c r="AH2167" t="s">
        <v>118</v>
      </c>
      <c r="AI2167">
        <v>6</v>
      </c>
      <c r="AJ2167">
        <v>1</v>
      </c>
      <c r="AK2167" t="s">
        <v>119</v>
      </c>
      <c r="AL2167">
        <v>3</v>
      </c>
      <c r="AM2167">
        <v>3</v>
      </c>
      <c r="AN2167" t="s">
        <v>19381</v>
      </c>
      <c r="AO2167">
        <v>98</v>
      </c>
      <c r="AP2167">
        <v>32</v>
      </c>
      <c r="AQ2167">
        <v>1125</v>
      </c>
      <c r="AR2167">
        <v>32</v>
      </c>
      <c r="AS2167">
        <v>32</v>
      </c>
      <c r="AT2167">
        <v>1125</v>
      </c>
      <c r="AU2167">
        <v>1125</v>
      </c>
      <c r="AV2167">
        <v>32</v>
      </c>
      <c r="AW2167">
        <v>1125</v>
      </c>
      <c r="AX2167" t="s">
        <v>87</v>
      </c>
      <c r="AY2167" t="s">
        <v>97</v>
      </c>
      <c r="AZ2167">
        <v>30</v>
      </c>
      <c r="BA2167">
        <v>60</v>
      </c>
      <c r="BB2167">
        <v>90</v>
      </c>
      <c r="BC2167">
        <v>270</v>
      </c>
      <c r="BD2167" s="1">
        <v>45729</v>
      </c>
      <c r="BE2167">
        <v>34</v>
      </c>
      <c r="BF2167">
        <v>2</v>
      </c>
      <c r="BG2167">
        <v>0</v>
      </c>
      <c r="BH2167">
        <v>270</v>
      </c>
      <c r="BI2167">
        <v>2</v>
      </c>
      <c r="BJ2167">
        <v>128</v>
      </c>
      <c r="BK2167">
        <v>12544</v>
      </c>
      <c r="BL2167" s="1">
        <v>44198</v>
      </c>
      <c r="BM2167" s="1">
        <v>45593</v>
      </c>
      <c r="BN2167">
        <v>4.76</v>
      </c>
      <c r="BO2167">
        <v>4.79</v>
      </c>
      <c r="BP2167">
        <v>4.82</v>
      </c>
      <c r="BQ2167">
        <v>4.79</v>
      </c>
      <c r="BR2167">
        <v>4.82</v>
      </c>
      <c r="BS2167">
        <v>4.79</v>
      </c>
      <c r="BT2167">
        <v>4.82</v>
      </c>
      <c r="BU2167" t="s">
        <v>19382</v>
      </c>
      <c r="BV2167" t="s">
        <v>92</v>
      </c>
      <c r="BW2167">
        <v>2</v>
      </c>
      <c r="BX2167">
        <v>2</v>
      </c>
      <c r="BY2167">
        <v>0</v>
      </c>
      <c r="BZ2167">
        <v>0</v>
      </c>
      <c r="CA2167">
        <v>0.67</v>
      </c>
    </row>
    <row r="2168" spans="1:79" x14ac:dyDescent="0.25">
      <c r="A2168">
        <v>46883218</v>
      </c>
      <c r="B2168" t="s">
        <v>19383</v>
      </c>
      <c r="C2168">
        <v>20250311200238</v>
      </c>
      <c r="D2168" s="1">
        <v>45731</v>
      </c>
      <c r="E2168" t="s">
        <v>80</v>
      </c>
      <c r="F2168" t="s">
        <v>19384</v>
      </c>
      <c r="G2168" t="s">
        <v>19385</v>
      </c>
      <c r="H2168" t="s">
        <v>87</v>
      </c>
      <c r="I2168" t="s">
        <v>19386</v>
      </c>
      <c r="J2168">
        <v>316542362</v>
      </c>
      <c r="K2168" t="s">
        <v>19387</v>
      </c>
      <c r="L2168" t="s">
        <v>19388</v>
      </c>
      <c r="M2168" s="1">
        <v>43810</v>
      </c>
      <c r="N2168" t="s">
        <v>19389</v>
      </c>
      <c r="O2168" t="s">
        <v>87</v>
      </c>
      <c r="P2168" t="s">
        <v>89</v>
      </c>
      <c r="Q2168" t="s">
        <v>90</v>
      </c>
      <c r="R2168" t="s">
        <v>90</v>
      </c>
      <c r="S2168" t="s">
        <v>92</v>
      </c>
      <c r="T2168" t="s">
        <v>19390</v>
      </c>
      <c r="U2168" t="s">
        <v>19391</v>
      </c>
      <c r="V2168" t="s">
        <v>150</v>
      </c>
      <c r="W2168">
        <v>1</v>
      </c>
      <c r="X2168">
        <v>1</v>
      </c>
      <c r="Y2168" t="s">
        <v>96</v>
      </c>
      <c r="Z2168" t="s">
        <v>97</v>
      </c>
      <c r="AA2168" t="s">
        <v>97</v>
      </c>
      <c r="AB2168" t="s">
        <v>87</v>
      </c>
      <c r="AC2168" t="s">
        <v>151</v>
      </c>
      <c r="AD2168" t="s">
        <v>87</v>
      </c>
      <c r="AE2168">
        <v>41.9176</v>
      </c>
      <c r="AF2168">
        <v>-87.674679999999995</v>
      </c>
      <c r="AG2168" t="s">
        <v>315</v>
      </c>
      <c r="AH2168" t="s">
        <v>118</v>
      </c>
      <c r="AI2168">
        <v>3</v>
      </c>
      <c r="AJ2168">
        <v>1</v>
      </c>
      <c r="AK2168" t="s">
        <v>119</v>
      </c>
      <c r="AL2168">
        <v>1</v>
      </c>
      <c r="AM2168">
        <v>2</v>
      </c>
      <c r="AN2168" t="s">
        <v>19392</v>
      </c>
      <c r="AO2168">
        <v>132</v>
      </c>
      <c r="AP2168">
        <v>32</v>
      </c>
      <c r="AQ2168">
        <v>1125</v>
      </c>
      <c r="AR2168">
        <v>32</v>
      </c>
      <c r="AS2168">
        <v>32</v>
      </c>
      <c r="AT2168">
        <v>1125</v>
      </c>
      <c r="AU2168">
        <v>1125</v>
      </c>
      <c r="AV2168">
        <v>32</v>
      </c>
      <c r="AW2168">
        <v>1125</v>
      </c>
      <c r="AX2168" t="s">
        <v>87</v>
      </c>
      <c r="AY2168" t="s">
        <v>97</v>
      </c>
      <c r="AZ2168">
        <v>27</v>
      </c>
      <c r="BA2168">
        <v>57</v>
      </c>
      <c r="BB2168">
        <v>70</v>
      </c>
      <c r="BC2168">
        <v>286</v>
      </c>
      <c r="BD2168" s="1">
        <v>45731</v>
      </c>
      <c r="BE2168">
        <v>7</v>
      </c>
      <c r="BF2168">
        <v>2</v>
      </c>
      <c r="BG2168">
        <v>0</v>
      </c>
      <c r="BH2168">
        <v>213</v>
      </c>
      <c r="BI2168">
        <v>1</v>
      </c>
      <c r="BJ2168">
        <v>128</v>
      </c>
      <c r="BK2168">
        <v>16896</v>
      </c>
      <c r="BL2168" s="1">
        <v>44675</v>
      </c>
      <c r="BM2168" s="1">
        <v>45691</v>
      </c>
      <c r="BN2168">
        <v>4.71</v>
      </c>
      <c r="BO2168">
        <v>4.57</v>
      </c>
      <c r="BP2168">
        <v>4.57</v>
      </c>
      <c r="BQ2168">
        <v>4.8600000000000003</v>
      </c>
      <c r="BR2168">
        <v>4.8600000000000003</v>
      </c>
      <c r="BS2168">
        <v>4.71</v>
      </c>
      <c r="BT2168">
        <v>4.71</v>
      </c>
      <c r="BU2168" t="s">
        <v>87</v>
      </c>
      <c r="BV2168" t="s">
        <v>97</v>
      </c>
      <c r="BW2168">
        <v>1</v>
      </c>
      <c r="BX2168">
        <v>1</v>
      </c>
      <c r="BY2168">
        <v>0</v>
      </c>
      <c r="BZ2168">
        <v>0</v>
      </c>
      <c r="CA2168">
        <v>0.2</v>
      </c>
    </row>
    <row r="2169" spans="1:79" x14ac:dyDescent="0.25">
      <c r="A2169">
        <v>46883659</v>
      </c>
      <c r="B2169" t="s">
        <v>19393</v>
      </c>
      <c r="C2169">
        <v>20250311200238</v>
      </c>
      <c r="D2169" s="1">
        <v>45728</v>
      </c>
      <c r="E2169" t="s">
        <v>80</v>
      </c>
      <c r="F2169" t="s">
        <v>19394</v>
      </c>
      <c r="G2169" t="s">
        <v>18513</v>
      </c>
      <c r="H2169" t="s">
        <v>87</v>
      </c>
      <c r="I2169" t="s">
        <v>18779</v>
      </c>
      <c r="J2169">
        <v>367411016</v>
      </c>
      <c r="K2169" t="s">
        <v>18515</v>
      </c>
      <c r="L2169" t="s">
        <v>18516</v>
      </c>
      <c r="M2169" s="1">
        <v>44087</v>
      </c>
      <c r="N2169" t="s">
        <v>111</v>
      </c>
      <c r="O2169" t="s">
        <v>18517</v>
      </c>
      <c r="P2169" t="s">
        <v>399</v>
      </c>
      <c r="Q2169" t="s">
        <v>18518</v>
      </c>
      <c r="R2169" t="s">
        <v>14303</v>
      </c>
      <c r="S2169" t="s">
        <v>92</v>
      </c>
      <c r="T2169" t="s">
        <v>18519</v>
      </c>
      <c r="U2169" t="s">
        <v>18520</v>
      </c>
      <c r="V2169" t="s">
        <v>282</v>
      </c>
      <c r="W2169">
        <v>33</v>
      </c>
      <c r="X2169">
        <v>33</v>
      </c>
      <c r="Y2169" t="s">
        <v>96</v>
      </c>
      <c r="Z2169" t="s">
        <v>97</v>
      </c>
      <c r="AA2169" t="s">
        <v>97</v>
      </c>
      <c r="AB2169" t="s">
        <v>87</v>
      </c>
      <c r="AC2169" t="s">
        <v>663</v>
      </c>
      <c r="AD2169" t="s">
        <v>87</v>
      </c>
      <c r="AE2169">
        <v>41.884619999999998</v>
      </c>
      <c r="AF2169">
        <v>-87.695099999999996</v>
      </c>
      <c r="AG2169" t="s">
        <v>254</v>
      </c>
      <c r="AH2169" t="s">
        <v>100</v>
      </c>
      <c r="AI2169">
        <v>2</v>
      </c>
      <c r="AJ2169">
        <v>1</v>
      </c>
      <c r="AK2169" t="s">
        <v>101</v>
      </c>
      <c r="AL2169">
        <v>1</v>
      </c>
      <c r="AM2169">
        <v>1</v>
      </c>
      <c r="AN2169" t="s">
        <v>18757</v>
      </c>
      <c r="AO2169">
        <v>50</v>
      </c>
      <c r="AP2169">
        <v>32</v>
      </c>
      <c r="AQ2169">
        <v>1125</v>
      </c>
      <c r="AR2169">
        <v>32</v>
      </c>
      <c r="AS2169">
        <v>32</v>
      </c>
      <c r="AT2169">
        <v>1125</v>
      </c>
      <c r="AU2169">
        <v>1125</v>
      </c>
      <c r="AV2169">
        <v>32</v>
      </c>
      <c r="AW2169">
        <v>1125</v>
      </c>
      <c r="AX2169" t="s">
        <v>87</v>
      </c>
      <c r="AY2169" t="s">
        <v>97</v>
      </c>
      <c r="AZ2169">
        <v>30</v>
      </c>
      <c r="BA2169">
        <v>60</v>
      </c>
      <c r="BB2169">
        <v>90</v>
      </c>
      <c r="BC2169">
        <v>365</v>
      </c>
      <c r="BD2169" s="1">
        <v>45728</v>
      </c>
      <c r="BE2169">
        <v>0</v>
      </c>
      <c r="BF2169">
        <v>0</v>
      </c>
      <c r="BG2169">
        <v>0</v>
      </c>
      <c r="BH2169">
        <v>295</v>
      </c>
      <c r="BI2169">
        <v>0</v>
      </c>
      <c r="BJ2169">
        <v>0</v>
      </c>
      <c r="BK2169">
        <v>0</v>
      </c>
      <c r="BL2169" s="1"/>
      <c r="BM2169" s="1"/>
      <c r="BU2169" t="s">
        <v>87</v>
      </c>
      <c r="BV2169" t="s">
        <v>92</v>
      </c>
      <c r="BW2169">
        <v>29</v>
      </c>
      <c r="BX2169">
        <v>4</v>
      </c>
      <c r="BY2169">
        <v>25</v>
      </c>
      <c r="BZ2169">
        <v>0</v>
      </c>
    </row>
    <row r="2170" spans="1:79" x14ac:dyDescent="0.25">
      <c r="A2170">
        <v>46883897</v>
      </c>
      <c r="B2170" t="s">
        <v>19395</v>
      </c>
      <c r="C2170">
        <v>20250311200238</v>
      </c>
      <c r="D2170" s="1">
        <v>45729</v>
      </c>
      <c r="E2170" t="s">
        <v>80</v>
      </c>
      <c r="F2170" t="s">
        <v>19396</v>
      </c>
      <c r="G2170" t="s">
        <v>18513</v>
      </c>
      <c r="H2170" t="s">
        <v>87</v>
      </c>
      <c r="I2170" t="s">
        <v>18662</v>
      </c>
      <c r="J2170">
        <v>367411016</v>
      </c>
      <c r="K2170" t="s">
        <v>18515</v>
      </c>
      <c r="L2170" t="s">
        <v>18516</v>
      </c>
      <c r="M2170" s="1">
        <v>44087</v>
      </c>
      <c r="N2170" t="s">
        <v>111</v>
      </c>
      <c r="O2170" t="s">
        <v>18517</v>
      </c>
      <c r="P2170" t="s">
        <v>399</v>
      </c>
      <c r="Q2170" t="s">
        <v>18518</v>
      </c>
      <c r="R2170" t="s">
        <v>14303</v>
      </c>
      <c r="S2170" t="s">
        <v>92</v>
      </c>
      <c r="T2170" t="s">
        <v>18519</v>
      </c>
      <c r="U2170" t="s">
        <v>18520</v>
      </c>
      <c r="V2170" t="s">
        <v>282</v>
      </c>
      <c r="W2170">
        <v>33</v>
      </c>
      <c r="X2170">
        <v>33</v>
      </c>
      <c r="Y2170" t="s">
        <v>96</v>
      </c>
      <c r="Z2170" t="s">
        <v>97</v>
      </c>
      <c r="AA2170" t="s">
        <v>97</v>
      </c>
      <c r="AB2170" t="s">
        <v>87</v>
      </c>
      <c r="AC2170" t="s">
        <v>663</v>
      </c>
      <c r="AD2170" t="s">
        <v>87</v>
      </c>
      <c r="AE2170">
        <v>41.88496</v>
      </c>
      <c r="AF2170">
        <v>-87.696349999999995</v>
      </c>
      <c r="AG2170" t="s">
        <v>254</v>
      </c>
      <c r="AH2170" t="s">
        <v>100</v>
      </c>
      <c r="AI2170">
        <v>2</v>
      </c>
      <c r="AJ2170">
        <v>1</v>
      </c>
      <c r="AK2170" t="s">
        <v>101</v>
      </c>
      <c r="AL2170">
        <v>1</v>
      </c>
      <c r="AM2170">
        <v>1</v>
      </c>
      <c r="AN2170" t="s">
        <v>19397</v>
      </c>
      <c r="AO2170">
        <v>44</v>
      </c>
      <c r="AP2170">
        <v>32</v>
      </c>
      <c r="AQ2170">
        <v>1125</v>
      </c>
      <c r="AR2170">
        <v>32</v>
      </c>
      <c r="AS2170">
        <v>32</v>
      </c>
      <c r="AT2170">
        <v>1125</v>
      </c>
      <c r="AU2170">
        <v>1125</v>
      </c>
      <c r="AV2170">
        <v>32</v>
      </c>
      <c r="AW2170">
        <v>1125</v>
      </c>
      <c r="AX2170" t="s">
        <v>87</v>
      </c>
      <c r="AY2170" t="s">
        <v>97</v>
      </c>
      <c r="AZ2170">
        <v>1</v>
      </c>
      <c r="BA2170">
        <v>1</v>
      </c>
      <c r="BB2170">
        <v>1</v>
      </c>
      <c r="BC2170">
        <v>1</v>
      </c>
      <c r="BD2170" s="1">
        <v>45729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 s="1"/>
      <c r="BM2170" s="1"/>
      <c r="BU2170" t="s">
        <v>87</v>
      </c>
      <c r="BV2170" t="s">
        <v>92</v>
      </c>
      <c r="BW2170">
        <v>29</v>
      </c>
      <c r="BX2170">
        <v>4</v>
      </c>
      <c r="BY2170">
        <v>25</v>
      </c>
      <c r="BZ2170">
        <v>0</v>
      </c>
    </row>
    <row r="2171" spans="1:79" x14ac:dyDescent="0.25">
      <c r="A2171">
        <v>46884227</v>
      </c>
      <c r="B2171" t="s">
        <v>19398</v>
      </c>
      <c r="C2171">
        <v>20250311200238</v>
      </c>
      <c r="D2171" s="1">
        <v>45728</v>
      </c>
      <c r="E2171" t="s">
        <v>80</v>
      </c>
      <c r="F2171" t="s">
        <v>19399</v>
      </c>
      <c r="G2171" t="s">
        <v>18513</v>
      </c>
      <c r="H2171" t="s">
        <v>87</v>
      </c>
      <c r="I2171" t="s">
        <v>18779</v>
      </c>
      <c r="J2171">
        <v>367411016</v>
      </c>
      <c r="K2171" t="s">
        <v>18515</v>
      </c>
      <c r="L2171" t="s">
        <v>18516</v>
      </c>
      <c r="M2171" s="1">
        <v>44087</v>
      </c>
      <c r="N2171" t="s">
        <v>111</v>
      </c>
      <c r="O2171" t="s">
        <v>18517</v>
      </c>
      <c r="P2171" t="s">
        <v>399</v>
      </c>
      <c r="Q2171" t="s">
        <v>18518</v>
      </c>
      <c r="R2171" t="s">
        <v>14303</v>
      </c>
      <c r="S2171" t="s">
        <v>92</v>
      </c>
      <c r="T2171" t="s">
        <v>18519</v>
      </c>
      <c r="U2171" t="s">
        <v>18520</v>
      </c>
      <c r="V2171" t="s">
        <v>282</v>
      </c>
      <c r="W2171">
        <v>33</v>
      </c>
      <c r="X2171">
        <v>33</v>
      </c>
      <c r="Y2171" t="s">
        <v>96</v>
      </c>
      <c r="Z2171" t="s">
        <v>97</v>
      </c>
      <c r="AA2171" t="s">
        <v>97</v>
      </c>
      <c r="AB2171" t="s">
        <v>87</v>
      </c>
      <c r="AC2171" t="s">
        <v>663</v>
      </c>
      <c r="AD2171" t="s">
        <v>87</v>
      </c>
      <c r="AE2171">
        <v>41.883180000000003</v>
      </c>
      <c r="AF2171">
        <v>-87.694479999999999</v>
      </c>
      <c r="AG2171" t="s">
        <v>254</v>
      </c>
      <c r="AH2171" t="s">
        <v>100</v>
      </c>
      <c r="AI2171">
        <v>2</v>
      </c>
      <c r="AJ2171">
        <v>1</v>
      </c>
      <c r="AK2171" t="s">
        <v>101</v>
      </c>
      <c r="AL2171">
        <v>1</v>
      </c>
      <c r="AM2171">
        <v>1</v>
      </c>
      <c r="AN2171" t="s">
        <v>19397</v>
      </c>
      <c r="AO2171">
        <v>44</v>
      </c>
      <c r="AP2171">
        <v>32</v>
      </c>
      <c r="AQ2171">
        <v>1125</v>
      </c>
      <c r="AR2171">
        <v>32</v>
      </c>
      <c r="AS2171">
        <v>32</v>
      </c>
      <c r="AT2171">
        <v>1125</v>
      </c>
      <c r="AU2171">
        <v>1125</v>
      </c>
      <c r="AV2171">
        <v>32</v>
      </c>
      <c r="AW2171">
        <v>1125</v>
      </c>
      <c r="AX2171" t="s">
        <v>87</v>
      </c>
      <c r="AY2171" t="s">
        <v>97</v>
      </c>
      <c r="AZ2171">
        <v>30</v>
      </c>
      <c r="BA2171">
        <v>60</v>
      </c>
      <c r="BB2171">
        <v>90</v>
      </c>
      <c r="BC2171">
        <v>365</v>
      </c>
      <c r="BD2171" s="1">
        <v>45728</v>
      </c>
      <c r="BE2171">
        <v>0</v>
      </c>
      <c r="BF2171">
        <v>0</v>
      </c>
      <c r="BG2171">
        <v>0</v>
      </c>
      <c r="BH2171">
        <v>295</v>
      </c>
      <c r="BI2171">
        <v>0</v>
      </c>
      <c r="BJ2171">
        <v>0</v>
      </c>
      <c r="BK2171">
        <v>0</v>
      </c>
      <c r="BL2171" s="1"/>
      <c r="BM2171" s="1"/>
      <c r="BU2171" t="s">
        <v>87</v>
      </c>
      <c r="BV2171" t="s">
        <v>92</v>
      </c>
      <c r="BW2171">
        <v>29</v>
      </c>
      <c r="BX2171">
        <v>4</v>
      </c>
      <c r="BY2171">
        <v>25</v>
      </c>
      <c r="BZ2171">
        <v>0</v>
      </c>
    </row>
    <row r="2172" spans="1:79" x14ac:dyDescent="0.25">
      <c r="A2172">
        <v>45952602</v>
      </c>
      <c r="B2172" t="s">
        <v>19400</v>
      </c>
      <c r="C2172">
        <v>20250311200238</v>
      </c>
      <c r="D2172" s="1">
        <v>45729</v>
      </c>
      <c r="E2172" t="s">
        <v>80</v>
      </c>
      <c r="F2172" t="s">
        <v>19401</v>
      </c>
      <c r="G2172" t="s">
        <v>19402</v>
      </c>
      <c r="H2172" t="s">
        <v>87</v>
      </c>
      <c r="I2172" t="s">
        <v>19403</v>
      </c>
      <c r="J2172">
        <v>1969829</v>
      </c>
      <c r="K2172" t="s">
        <v>19404</v>
      </c>
      <c r="L2172" t="s">
        <v>3370</v>
      </c>
      <c r="M2172" s="1">
        <v>40987</v>
      </c>
      <c r="N2172" t="s">
        <v>111</v>
      </c>
      <c r="O2172" t="s">
        <v>19405</v>
      </c>
      <c r="P2172" t="s">
        <v>293</v>
      </c>
      <c r="Q2172" t="s">
        <v>11015</v>
      </c>
      <c r="R2172" t="s">
        <v>147</v>
      </c>
      <c r="S2172" t="s">
        <v>92</v>
      </c>
      <c r="T2172" t="s">
        <v>19406</v>
      </c>
      <c r="U2172" t="s">
        <v>19407</v>
      </c>
      <c r="V2172" t="s">
        <v>17747</v>
      </c>
      <c r="W2172">
        <v>4</v>
      </c>
      <c r="X2172">
        <v>4</v>
      </c>
      <c r="Y2172" t="s">
        <v>133</v>
      </c>
      <c r="Z2172" t="s">
        <v>97</v>
      </c>
      <c r="AA2172" t="s">
        <v>97</v>
      </c>
      <c r="AB2172" t="s">
        <v>87</v>
      </c>
      <c r="AC2172" t="s">
        <v>282</v>
      </c>
      <c r="AD2172" t="s">
        <v>87</v>
      </c>
      <c r="AE2172">
        <v>41.855249999999998</v>
      </c>
      <c r="AF2172">
        <v>-87.646789999999996</v>
      </c>
      <c r="AG2172" t="s">
        <v>117</v>
      </c>
      <c r="AH2172" t="s">
        <v>118</v>
      </c>
      <c r="AI2172">
        <v>6</v>
      </c>
      <c r="AJ2172">
        <v>1</v>
      </c>
      <c r="AK2172" t="s">
        <v>119</v>
      </c>
      <c r="AL2172">
        <v>2</v>
      </c>
      <c r="AM2172">
        <v>2</v>
      </c>
      <c r="AN2172" t="s">
        <v>19408</v>
      </c>
      <c r="AO2172">
        <v>108</v>
      </c>
      <c r="AP2172">
        <v>32</v>
      </c>
      <c r="AQ2172">
        <v>366</v>
      </c>
      <c r="AR2172">
        <v>32</v>
      </c>
      <c r="AS2172">
        <v>32</v>
      </c>
      <c r="AT2172">
        <v>366</v>
      </c>
      <c r="AU2172">
        <v>366</v>
      </c>
      <c r="AV2172">
        <v>32</v>
      </c>
      <c r="AW2172">
        <v>366</v>
      </c>
      <c r="AX2172" t="s">
        <v>87</v>
      </c>
      <c r="AY2172" t="s">
        <v>97</v>
      </c>
      <c r="AZ2172">
        <v>10</v>
      </c>
      <c r="BA2172">
        <v>40</v>
      </c>
      <c r="BB2172">
        <v>70</v>
      </c>
      <c r="BC2172">
        <v>345</v>
      </c>
      <c r="BD2172" s="1">
        <v>45729</v>
      </c>
      <c r="BE2172">
        <v>4</v>
      </c>
      <c r="BF2172">
        <v>2</v>
      </c>
      <c r="BG2172">
        <v>0</v>
      </c>
      <c r="BH2172">
        <v>274</v>
      </c>
      <c r="BI2172">
        <v>2</v>
      </c>
      <c r="BJ2172">
        <v>128</v>
      </c>
      <c r="BK2172">
        <v>13824</v>
      </c>
      <c r="BL2172" s="1">
        <v>45155</v>
      </c>
      <c r="BM2172" s="1">
        <v>45514</v>
      </c>
      <c r="BN2172">
        <v>5</v>
      </c>
      <c r="BO2172">
        <v>5</v>
      </c>
      <c r="BP2172">
        <v>5</v>
      </c>
      <c r="BQ2172">
        <v>5</v>
      </c>
      <c r="BR2172">
        <v>5</v>
      </c>
      <c r="BS2172">
        <v>5</v>
      </c>
      <c r="BT2172">
        <v>5</v>
      </c>
      <c r="BU2172" t="s">
        <v>87</v>
      </c>
      <c r="BV2172" t="s">
        <v>92</v>
      </c>
      <c r="BW2172">
        <v>2</v>
      </c>
      <c r="BX2172">
        <v>2</v>
      </c>
      <c r="BY2172">
        <v>0</v>
      </c>
      <c r="BZ2172">
        <v>0</v>
      </c>
      <c r="CA2172">
        <v>0.21</v>
      </c>
    </row>
    <row r="2173" spans="1:79" x14ac:dyDescent="0.25">
      <c r="A2173">
        <v>45956460</v>
      </c>
      <c r="B2173" t="s">
        <v>19409</v>
      </c>
      <c r="C2173">
        <v>20250311200238</v>
      </c>
      <c r="D2173" s="1">
        <v>45729</v>
      </c>
      <c r="E2173" t="s">
        <v>80</v>
      </c>
      <c r="F2173" t="s">
        <v>19410</v>
      </c>
      <c r="G2173" t="s">
        <v>19411</v>
      </c>
      <c r="H2173" t="s">
        <v>19412</v>
      </c>
      <c r="I2173" t="s">
        <v>19413</v>
      </c>
      <c r="J2173">
        <v>195149624</v>
      </c>
      <c r="K2173" t="s">
        <v>19414</v>
      </c>
      <c r="L2173" t="s">
        <v>1045</v>
      </c>
      <c r="M2173" s="1">
        <v>43263</v>
      </c>
      <c r="N2173" t="s">
        <v>111</v>
      </c>
      <c r="O2173" t="s">
        <v>87</v>
      </c>
      <c r="P2173" t="s">
        <v>146</v>
      </c>
      <c r="Q2173" t="s">
        <v>90</v>
      </c>
      <c r="R2173" t="s">
        <v>90</v>
      </c>
      <c r="S2173" t="s">
        <v>97</v>
      </c>
      <c r="T2173" t="s">
        <v>19415</v>
      </c>
      <c r="U2173" t="s">
        <v>19416</v>
      </c>
      <c r="V2173" t="s">
        <v>377</v>
      </c>
      <c r="W2173">
        <v>1</v>
      </c>
      <c r="X2173">
        <v>1</v>
      </c>
      <c r="Y2173" t="s">
        <v>96</v>
      </c>
      <c r="Z2173" t="s">
        <v>97</v>
      </c>
      <c r="AA2173" t="s">
        <v>97</v>
      </c>
      <c r="AB2173" t="s">
        <v>98</v>
      </c>
      <c r="AC2173" t="s">
        <v>377</v>
      </c>
      <c r="AD2173" t="s">
        <v>87</v>
      </c>
      <c r="AE2173">
        <v>41.943330000000003</v>
      </c>
      <c r="AF2173">
        <v>-87.730519999999999</v>
      </c>
      <c r="AG2173" t="s">
        <v>521</v>
      </c>
      <c r="AH2173" t="s">
        <v>118</v>
      </c>
      <c r="AI2173">
        <v>2</v>
      </c>
      <c r="AJ2173">
        <v>1</v>
      </c>
      <c r="AK2173" t="s">
        <v>119</v>
      </c>
      <c r="AL2173">
        <v>1</v>
      </c>
      <c r="AM2173">
        <v>1</v>
      </c>
      <c r="AN2173" t="s">
        <v>19417</v>
      </c>
      <c r="AO2173">
        <v>107</v>
      </c>
      <c r="AP2173">
        <v>3</v>
      </c>
      <c r="AQ2173">
        <v>365</v>
      </c>
      <c r="AR2173">
        <v>3</v>
      </c>
      <c r="AS2173">
        <v>3</v>
      </c>
      <c r="AT2173">
        <v>365</v>
      </c>
      <c r="AU2173">
        <v>365</v>
      </c>
      <c r="AV2173">
        <v>3</v>
      </c>
      <c r="AW2173">
        <v>365</v>
      </c>
      <c r="AX2173" t="s">
        <v>87</v>
      </c>
      <c r="AY2173" t="s">
        <v>97</v>
      </c>
      <c r="AZ2173">
        <v>24</v>
      </c>
      <c r="BA2173">
        <v>54</v>
      </c>
      <c r="BB2173">
        <v>84</v>
      </c>
      <c r="BC2173">
        <v>259</v>
      </c>
      <c r="BD2173" s="1">
        <v>45729</v>
      </c>
      <c r="BE2173">
        <v>90</v>
      </c>
      <c r="BF2173">
        <v>19</v>
      </c>
      <c r="BG2173">
        <v>1</v>
      </c>
      <c r="BH2173">
        <v>259</v>
      </c>
      <c r="BI2173">
        <v>17</v>
      </c>
      <c r="BJ2173">
        <v>114</v>
      </c>
      <c r="BK2173">
        <v>12198</v>
      </c>
      <c r="BL2173" s="1">
        <v>44354</v>
      </c>
      <c r="BM2173" s="1">
        <v>45718</v>
      </c>
      <c r="BN2173">
        <v>4.87</v>
      </c>
      <c r="BO2173">
        <v>4.9000000000000004</v>
      </c>
      <c r="BP2173">
        <v>4.88</v>
      </c>
      <c r="BQ2173">
        <v>4.93</v>
      </c>
      <c r="BR2173">
        <v>4.96</v>
      </c>
      <c r="BS2173">
        <v>4.8600000000000003</v>
      </c>
      <c r="BT2173">
        <v>4.8</v>
      </c>
      <c r="BU2173" t="s">
        <v>19418</v>
      </c>
      <c r="BV2173" t="s">
        <v>92</v>
      </c>
      <c r="BW2173">
        <v>1</v>
      </c>
      <c r="BX2173">
        <v>1</v>
      </c>
      <c r="BY2173">
        <v>0</v>
      </c>
      <c r="BZ2173">
        <v>0</v>
      </c>
      <c r="CA2173">
        <v>1.96</v>
      </c>
    </row>
    <row r="2174" spans="1:79" x14ac:dyDescent="0.25">
      <c r="A2174">
        <v>45968904</v>
      </c>
      <c r="B2174" t="s">
        <v>19419</v>
      </c>
      <c r="C2174">
        <v>20250311200238</v>
      </c>
      <c r="D2174" s="1">
        <v>45731</v>
      </c>
      <c r="E2174" t="s">
        <v>80</v>
      </c>
      <c r="F2174" t="s">
        <v>19420</v>
      </c>
      <c r="G2174" t="s">
        <v>19421</v>
      </c>
      <c r="H2174" t="s">
        <v>87</v>
      </c>
      <c r="I2174" t="s">
        <v>19422</v>
      </c>
      <c r="J2174">
        <v>371036931</v>
      </c>
      <c r="K2174" t="s">
        <v>19017</v>
      </c>
      <c r="L2174" t="s">
        <v>19018</v>
      </c>
      <c r="M2174" s="1">
        <v>44111</v>
      </c>
      <c r="N2174" t="s">
        <v>111</v>
      </c>
      <c r="O2174" t="s">
        <v>19019</v>
      </c>
      <c r="P2174" t="s">
        <v>89</v>
      </c>
      <c r="Q2174" t="s">
        <v>90</v>
      </c>
      <c r="R2174" t="s">
        <v>90</v>
      </c>
      <c r="S2174" t="s">
        <v>92</v>
      </c>
      <c r="T2174" t="s">
        <v>19020</v>
      </c>
      <c r="U2174" t="s">
        <v>19021</v>
      </c>
      <c r="V2174" t="s">
        <v>15112</v>
      </c>
      <c r="W2174">
        <v>31</v>
      </c>
      <c r="X2174">
        <v>41</v>
      </c>
      <c r="Y2174" t="s">
        <v>96</v>
      </c>
      <c r="Z2174" t="s">
        <v>97</v>
      </c>
      <c r="AA2174" t="s">
        <v>97</v>
      </c>
      <c r="AB2174" t="s">
        <v>87</v>
      </c>
      <c r="AC2174" t="s">
        <v>404</v>
      </c>
      <c r="AD2174" t="s">
        <v>87</v>
      </c>
      <c r="AE2174">
        <v>41.872109999999999</v>
      </c>
      <c r="AF2174">
        <v>-87.653080000000003</v>
      </c>
      <c r="AG2174" t="s">
        <v>254</v>
      </c>
      <c r="AH2174" t="s">
        <v>100</v>
      </c>
      <c r="AI2174">
        <v>2</v>
      </c>
      <c r="AJ2174">
        <v>1.5</v>
      </c>
      <c r="AK2174" t="s">
        <v>1025</v>
      </c>
      <c r="AL2174">
        <v>1</v>
      </c>
      <c r="AM2174">
        <v>1</v>
      </c>
      <c r="AN2174" t="s">
        <v>19423</v>
      </c>
      <c r="AO2174">
        <v>68</v>
      </c>
      <c r="AP2174">
        <v>2</v>
      </c>
      <c r="AQ2174">
        <v>365</v>
      </c>
      <c r="AR2174">
        <v>2</v>
      </c>
      <c r="AS2174">
        <v>2</v>
      </c>
      <c r="AT2174">
        <v>365</v>
      </c>
      <c r="AU2174">
        <v>365</v>
      </c>
      <c r="AV2174">
        <v>2</v>
      </c>
      <c r="AW2174">
        <v>365</v>
      </c>
      <c r="AX2174" t="s">
        <v>87</v>
      </c>
      <c r="AY2174" t="s">
        <v>97</v>
      </c>
      <c r="AZ2174">
        <v>11</v>
      </c>
      <c r="BA2174">
        <v>25</v>
      </c>
      <c r="BB2174">
        <v>32</v>
      </c>
      <c r="BC2174">
        <v>140</v>
      </c>
      <c r="BD2174" s="1">
        <v>45731</v>
      </c>
      <c r="BE2174">
        <v>88</v>
      </c>
      <c r="BF2174">
        <v>29</v>
      </c>
      <c r="BG2174">
        <v>2</v>
      </c>
      <c r="BH2174">
        <v>140</v>
      </c>
      <c r="BI2174">
        <v>27</v>
      </c>
      <c r="BJ2174">
        <v>174</v>
      </c>
      <c r="BK2174">
        <v>11832</v>
      </c>
      <c r="BL2174" s="1">
        <v>44447</v>
      </c>
      <c r="BM2174" s="1">
        <v>45712</v>
      </c>
      <c r="BN2174">
        <v>4.8</v>
      </c>
      <c r="BO2174">
        <v>4.78</v>
      </c>
      <c r="BP2174">
        <v>4.8099999999999996</v>
      </c>
      <c r="BQ2174">
        <v>4.88</v>
      </c>
      <c r="BR2174">
        <v>4.84</v>
      </c>
      <c r="BS2174">
        <v>4.91</v>
      </c>
      <c r="BT2174">
        <v>4.7300000000000004</v>
      </c>
      <c r="BU2174" t="s">
        <v>19023</v>
      </c>
      <c r="BV2174" t="s">
        <v>92</v>
      </c>
      <c r="BW2174">
        <v>29</v>
      </c>
      <c r="BX2174">
        <v>11</v>
      </c>
      <c r="BY2174">
        <v>18</v>
      </c>
      <c r="BZ2174">
        <v>0</v>
      </c>
      <c r="CA2174">
        <v>2.0499999999999998</v>
      </c>
    </row>
    <row r="2175" spans="1:79" x14ac:dyDescent="0.25">
      <c r="A2175">
        <v>45969120</v>
      </c>
      <c r="B2175" t="s">
        <v>19424</v>
      </c>
      <c r="C2175">
        <v>20250311200238</v>
      </c>
      <c r="D2175" s="1">
        <v>45730</v>
      </c>
      <c r="E2175" t="s">
        <v>80</v>
      </c>
      <c r="F2175" t="s">
        <v>19425</v>
      </c>
      <c r="G2175" t="s">
        <v>19426</v>
      </c>
      <c r="H2175" t="s">
        <v>87</v>
      </c>
      <c r="I2175" t="s">
        <v>19427</v>
      </c>
      <c r="J2175">
        <v>107434423</v>
      </c>
      <c r="K2175" t="s">
        <v>14323</v>
      </c>
      <c r="L2175" t="s">
        <v>14324</v>
      </c>
      <c r="M2175" s="1">
        <v>42720</v>
      </c>
      <c r="N2175" t="s">
        <v>14325</v>
      </c>
      <c r="O2175" t="s">
        <v>14326</v>
      </c>
      <c r="P2175" t="s">
        <v>89</v>
      </c>
      <c r="Q2175" t="s">
        <v>595</v>
      </c>
      <c r="R2175" t="s">
        <v>129</v>
      </c>
      <c r="S2175" t="s">
        <v>92</v>
      </c>
      <c r="T2175" t="s">
        <v>14327</v>
      </c>
      <c r="U2175" t="s">
        <v>14328</v>
      </c>
      <c r="V2175" t="s">
        <v>14329</v>
      </c>
      <c r="W2175">
        <v>5265</v>
      </c>
      <c r="X2175">
        <v>5469</v>
      </c>
      <c r="Y2175" t="s">
        <v>133</v>
      </c>
      <c r="Z2175" t="s">
        <v>97</v>
      </c>
      <c r="AA2175" t="s">
        <v>97</v>
      </c>
      <c r="AB2175" t="s">
        <v>87</v>
      </c>
      <c r="AC2175" t="s">
        <v>871</v>
      </c>
      <c r="AD2175" t="s">
        <v>87</v>
      </c>
      <c r="AE2175">
        <v>41.908945799999998</v>
      </c>
      <c r="AF2175">
        <v>-87.650484199999994</v>
      </c>
      <c r="AG2175" t="s">
        <v>117</v>
      </c>
      <c r="AH2175" t="s">
        <v>118</v>
      </c>
      <c r="AI2175">
        <v>2</v>
      </c>
      <c r="AJ2175">
        <v>1</v>
      </c>
      <c r="AK2175" t="s">
        <v>119</v>
      </c>
      <c r="AL2175">
        <v>0</v>
      </c>
      <c r="AM2175">
        <v>1</v>
      </c>
      <c r="AN2175" t="s">
        <v>19428</v>
      </c>
      <c r="AO2175">
        <v>183</v>
      </c>
      <c r="AP2175">
        <v>32</v>
      </c>
      <c r="AQ2175">
        <v>1125</v>
      </c>
      <c r="AR2175">
        <v>32</v>
      </c>
      <c r="AS2175">
        <v>335</v>
      </c>
      <c r="AT2175">
        <v>1125</v>
      </c>
      <c r="AU2175">
        <v>1125</v>
      </c>
      <c r="AV2175">
        <v>40.1</v>
      </c>
      <c r="AW2175">
        <v>1125</v>
      </c>
      <c r="AX2175" t="s">
        <v>87</v>
      </c>
      <c r="AY2175" t="s">
        <v>97</v>
      </c>
      <c r="AZ2175">
        <v>0</v>
      </c>
      <c r="BA2175">
        <v>18</v>
      </c>
      <c r="BB2175">
        <v>48</v>
      </c>
      <c r="BC2175">
        <v>323</v>
      </c>
      <c r="BD2175" s="1">
        <v>45730</v>
      </c>
      <c r="BE2175">
        <v>2</v>
      </c>
      <c r="BF2175">
        <v>0</v>
      </c>
      <c r="BG2175">
        <v>0</v>
      </c>
      <c r="BH2175">
        <v>251</v>
      </c>
      <c r="BI2175">
        <v>0</v>
      </c>
      <c r="BJ2175">
        <v>0</v>
      </c>
      <c r="BK2175">
        <v>0</v>
      </c>
      <c r="BL2175" s="1">
        <v>44183</v>
      </c>
      <c r="BM2175" s="1">
        <v>44455</v>
      </c>
      <c r="BN2175">
        <v>5</v>
      </c>
      <c r="BO2175">
        <v>5</v>
      </c>
      <c r="BP2175">
        <v>5</v>
      </c>
      <c r="BQ2175">
        <v>4.5</v>
      </c>
      <c r="BR2175">
        <v>5</v>
      </c>
      <c r="BS2175">
        <v>5</v>
      </c>
      <c r="BT2175">
        <v>4.5</v>
      </c>
      <c r="BU2175" t="s">
        <v>18206</v>
      </c>
      <c r="BV2175" t="s">
        <v>97</v>
      </c>
      <c r="BW2175">
        <v>597</v>
      </c>
      <c r="BX2175">
        <v>597</v>
      </c>
      <c r="BY2175">
        <v>0</v>
      </c>
      <c r="BZ2175">
        <v>0</v>
      </c>
      <c r="CA2175">
        <v>0.04</v>
      </c>
    </row>
    <row r="2176" spans="1:79" x14ac:dyDescent="0.25">
      <c r="A2176">
        <v>45969134</v>
      </c>
      <c r="B2176" t="s">
        <v>19429</v>
      </c>
      <c r="C2176">
        <v>20250311200238</v>
      </c>
      <c r="D2176" s="1">
        <v>45730</v>
      </c>
      <c r="E2176" t="s">
        <v>80</v>
      </c>
      <c r="F2176" t="s">
        <v>19425</v>
      </c>
      <c r="G2176" t="s">
        <v>19430</v>
      </c>
      <c r="H2176" t="s">
        <v>87</v>
      </c>
      <c r="I2176" t="s">
        <v>19431</v>
      </c>
      <c r="J2176">
        <v>107434423</v>
      </c>
      <c r="K2176" t="s">
        <v>14323</v>
      </c>
      <c r="L2176" t="s">
        <v>14324</v>
      </c>
      <c r="M2176" s="1">
        <v>42720</v>
      </c>
      <c r="N2176" t="s">
        <v>14325</v>
      </c>
      <c r="O2176" t="s">
        <v>14326</v>
      </c>
      <c r="P2176" t="s">
        <v>89</v>
      </c>
      <c r="Q2176" t="s">
        <v>595</v>
      </c>
      <c r="R2176" t="s">
        <v>129</v>
      </c>
      <c r="S2176" t="s">
        <v>92</v>
      </c>
      <c r="T2176" t="s">
        <v>14327</v>
      </c>
      <c r="U2176" t="s">
        <v>14328</v>
      </c>
      <c r="V2176" t="s">
        <v>14329</v>
      </c>
      <c r="W2176">
        <v>5265</v>
      </c>
      <c r="X2176">
        <v>5469</v>
      </c>
      <c r="Y2176" t="s">
        <v>133</v>
      </c>
      <c r="Z2176" t="s">
        <v>97</v>
      </c>
      <c r="AA2176" t="s">
        <v>97</v>
      </c>
      <c r="AB2176" t="s">
        <v>87</v>
      </c>
      <c r="AC2176" t="s">
        <v>871</v>
      </c>
      <c r="AD2176" t="s">
        <v>87</v>
      </c>
      <c r="AE2176">
        <v>41.908945799999998</v>
      </c>
      <c r="AF2176">
        <v>-87.650484199999994</v>
      </c>
      <c r="AG2176" t="s">
        <v>117</v>
      </c>
      <c r="AH2176" t="s">
        <v>118</v>
      </c>
      <c r="AI2176">
        <v>2</v>
      </c>
      <c r="AJ2176">
        <v>1</v>
      </c>
      <c r="AK2176" t="s">
        <v>119</v>
      </c>
      <c r="AL2176">
        <v>0</v>
      </c>
      <c r="AM2176">
        <v>1</v>
      </c>
      <c r="AN2176" t="s">
        <v>19432</v>
      </c>
      <c r="AO2176">
        <v>183</v>
      </c>
      <c r="AP2176">
        <v>32</v>
      </c>
      <c r="AQ2176">
        <v>1125</v>
      </c>
      <c r="AR2176">
        <v>32</v>
      </c>
      <c r="AS2176">
        <v>335</v>
      </c>
      <c r="AT2176">
        <v>1125</v>
      </c>
      <c r="AU2176">
        <v>1125</v>
      </c>
      <c r="AV2176">
        <v>39</v>
      </c>
      <c r="AW2176">
        <v>1125</v>
      </c>
      <c r="AX2176" t="s">
        <v>87</v>
      </c>
      <c r="AY2176" t="s">
        <v>97</v>
      </c>
      <c r="AZ2176">
        <v>0</v>
      </c>
      <c r="BA2176">
        <v>12</v>
      </c>
      <c r="BB2176">
        <v>42</v>
      </c>
      <c r="BC2176">
        <v>317</v>
      </c>
      <c r="BD2176" s="1">
        <v>45730</v>
      </c>
      <c r="BE2176">
        <v>1</v>
      </c>
      <c r="BF2176">
        <v>1</v>
      </c>
      <c r="BG2176">
        <v>0</v>
      </c>
      <c r="BH2176">
        <v>245</v>
      </c>
      <c r="BI2176">
        <v>1</v>
      </c>
      <c r="BJ2176">
        <v>64</v>
      </c>
      <c r="BK2176">
        <v>11712</v>
      </c>
      <c r="BL2176" s="1">
        <v>45430</v>
      </c>
      <c r="BM2176" s="1">
        <v>45430</v>
      </c>
      <c r="BN2176">
        <v>5</v>
      </c>
      <c r="BO2176">
        <v>5</v>
      </c>
      <c r="BP2176">
        <v>4</v>
      </c>
      <c r="BQ2176">
        <v>5</v>
      </c>
      <c r="BR2176">
        <v>5</v>
      </c>
      <c r="BS2176">
        <v>5</v>
      </c>
      <c r="BT2176">
        <v>5</v>
      </c>
      <c r="BU2176" t="s">
        <v>18206</v>
      </c>
      <c r="BV2176" t="s">
        <v>97</v>
      </c>
      <c r="BW2176">
        <v>597</v>
      </c>
      <c r="BX2176">
        <v>597</v>
      </c>
      <c r="BY2176">
        <v>0</v>
      </c>
      <c r="BZ2176">
        <v>0</v>
      </c>
      <c r="CA2176">
        <v>0.1</v>
      </c>
    </row>
    <row r="2177" spans="1:79" x14ac:dyDescent="0.25">
      <c r="A2177">
        <v>45990524</v>
      </c>
      <c r="B2177" t="s">
        <v>19433</v>
      </c>
      <c r="C2177">
        <v>20250311200238</v>
      </c>
      <c r="D2177" s="1">
        <v>45729</v>
      </c>
      <c r="E2177" t="s">
        <v>80</v>
      </c>
      <c r="F2177" t="s">
        <v>19434</v>
      </c>
      <c r="G2177" t="s">
        <v>19435</v>
      </c>
      <c r="H2177" t="s">
        <v>87</v>
      </c>
      <c r="I2177" t="s">
        <v>19436</v>
      </c>
      <c r="J2177">
        <v>371036931</v>
      </c>
      <c r="K2177" t="s">
        <v>19017</v>
      </c>
      <c r="L2177" t="s">
        <v>19018</v>
      </c>
      <c r="M2177" s="1">
        <v>44111</v>
      </c>
      <c r="N2177" t="s">
        <v>111</v>
      </c>
      <c r="O2177" t="s">
        <v>19019</v>
      </c>
      <c r="P2177" t="s">
        <v>89</v>
      </c>
      <c r="Q2177" t="s">
        <v>90</v>
      </c>
      <c r="R2177" t="s">
        <v>90</v>
      </c>
      <c r="S2177" t="s">
        <v>92</v>
      </c>
      <c r="T2177" t="s">
        <v>19020</v>
      </c>
      <c r="U2177" t="s">
        <v>19021</v>
      </c>
      <c r="V2177" t="s">
        <v>15112</v>
      </c>
      <c r="W2177">
        <v>31</v>
      </c>
      <c r="X2177">
        <v>41</v>
      </c>
      <c r="Y2177" t="s">
        <v>96</v>
      </c>
      <c r="Z2177" t="s">
        <v>97</v>
      </c>
      <c r="AA2177" t="s">
        <v>97</v>
      </c>
      <c r="AB2177" t="s">
        <v>87</v>
      </c>
      <c r="AC2177" t="s">
        <v>404</v>
      </c>
      <c r="AD2177" t="s">
        <v>87</v>
      </c>
      <c r="AE2177">
        <v>41.870229999999999</v>
      </c>
      <c r="AF2177">
        <v>-87.651570000000007</v>
      </c>
      <c r="AG2177" t="s">
        <v>254</v>
      </c>
      <c r="AH2177" t="s">
        <v>100</v>
      </c>
      <c r="AI2177">
        <v>2</v>
      </c>
      <c r="AJ2177">
        <v>1.5</v>
      </c>
      <c r="AK2177" t="s">
        <v>1025</v>
      </c>
      <c r="AL2177">
        <v>1</v>
      </c>
      <c r="AM2177">
        <v>1</v>
      </c>
      <c r="AN2177" t="s">
        <v>19437</v>
      </c>
      <c r="AO2177">
        <v>69</v>
      </c>
      <c r="AP2177">
        <v>3</v>
      </c>
      <c r="AQ2177">
        <v>365</v>
      </c>
      <c r="AR2177">
        <v>3</v>
      </c>
      <c r="AS2177">
        <v>3</v>
      </c>
      <c r="AT2177">
        <v>1125</v>
      </c>
      <c r="AU2177">
        <v>1125</v>
      </c>
      <c r="AV2177">
        <v>3</v>
      </c>
      <c r="AW2177">
        <v>1125</v>
      </c>
      <c r="AX2177" t="s">
        <v>87</v>
      </c>
      <c r="AY2177" t="s">
        <v>97</v>
      </c>
      <c r="AZ2177">
        <v>7</v>
      </c>
      <c r="BA2177">
        <v>21</v>
      </c>
      <c r="BB2177">
        <v>40</v>
      </c>
      <c r="BC2177">
        <v>133</v>
      </c>
      <c r="BD2177" s="1">
        <v>45729</v>
      </c>
      <c r="BE2177">
        <v>64</v>
      </c>
      <c r="BF2177">
        <v>8</v>
      </c>
      <c r="BG2177">
        <v>0</v>
      </c>
      <c r="BH2177">
        <v>133</v>
      </c>
      <c r="BI2177">
        <v>9</v>
      </c>
      <c r="BJ2177">
        <v>48</v>
      </c>
      <c r="BK2177">
        <v>3312</v>
      </c>
      <c r="BL2177" s="1">
        <v>44248</v>
      </c>
      <c r="BM2177" s="1">
        <v>45614</v>
      </c>
      <c r="BN2177">
        <v>4.55</v>
      </c>
      <c r="BO2177">
        <v>4.53</v>
      </c>
      <c r="BP2177">
        <v>4.53</v>
      </c>
      <c r="BQ2177">
        <v>4.88</v>
      </c>
      <c r="BR2177">
        <v>4.75</v>
      </c>
      <c r="BS2177">
        <v>4.8099999999999996</v>
      </c>
      <c r="BT2177">
        <v>4.59</v>
      </c>
      <c r="BU2177" t="s">
        <v>19023</v>
      </c>
      <c r="BV2177" t="s">
        <v>92</v>
      </c>
      <c r="BW2177">
        <v>29</v>
      </c>
      <c r="BX2177">
        <v>11</v>
      </c>
      <c r="BY2177">
        <v>18</v>
      </c>
      <c r="BZ2177">
        <v>0</v>
      </c>
      <c r="CA2177">
        <v>1.3</v>
      </c>
    </row>
    <row r="2178" spans="1:79" x14ac:dyDescent="0.25">
      <c r="A2178">
        <v>45991867</v>
      </c>
      <c r="B2178" t="s">
        <v>19438</v>
      </c>
      <c r="C2178">
        <v>20250311200238</v>
      </c>
      <c r="D2178" s="1">
        <v>45729</v>
      </c>
      <c r="E2178" t="s">
        <v>80</v>
      </c>
      <c r="F2178" t="s">
        <v>19439</v>
      </c>
      <c r="G2178" t="s">
        <v>19127</v>
      </c>
      <c r="H2178" t="s">
        <v>87</v>
      </c>
      <c r="I2178" t="s">
        <v>19440</v>
      </c>
      <c r="J2178">
        <v>371036931</v>
      </c>
      <c r="K2178" t="s">
        <v>19017</v>
      </c>
      <c r="L2178" t="s">
        <v>19018</v>
      </c>
      <c r="M2178" s="1">
        <v>44111</v>
      </c>
      <c r="N2178" t="s">
        <v>111</v>
      </c>
      <c r="O2178" t="s">
        <v>19019</v>
      </c>
      <c r="P2178" t="s">
        <v>89</v>
      </c>
      <c r="Q2178" t="s">
        <v>90</v>
      </c>
      <c r="R2178" t="s">
        <v>90</v>
      </c>
      <c r="S2178" t="s">
        <v>92</v>
      </c>
      <c r="T2178" t="s">
        <v>19020</v>
      </c>
      <c r="U2178" t="s">
        <v>19021</v>
      </c>
      <c r="V2178" t="s">
        <v>15112</v>
      </c>
      <c r="W2178">
        <v>31</v>
      </c>
      <c r="X2178">
        <v>41</v>
      </c>
      <c r="Y2178" t="s">
        <v>96</v>
      </c>
      <c r="Z2178" t="s">
        <v>97</v>
      </c>
      <c r="AA2178" t="s">
        <v>97</v>
      </c>
      <c r="AB2178" t="s">
        <v>87</v>
      </c>
      <c r="AC2178" t="s">
        <v>404</v>
      </c>
      <c r="AD2178" t="s">
        <v>87</v>
      </c>
      <c r="AE2178">
        <v>41.867510000000003</v>
      </c>
      <c r="AF2178">
        <v>-87.657390000000007</v>
      </c>
      <c r="AG2178" t="s">
        <v>458</v>
      </c>
      <c r="AH2178" t="s">
        <v>118</v>
      </c>
      <c r="AI2178">
        <v>7</v>
      </c>
      <c r="AJ2178">
        <v>1</v>
      </c>
      <c r="AK2178" t="s">
        <v>119</v>
      </c>
      <c r="AL2178">
        <v>3</v>
      </c>
      <c r="AM2178">
        <v>4</v>
      </c>
      <c r="AN2178" t="s">
        <v>19441</v>
      </c>
      <c r="AO2178">
        <v>170</v>
      </c>
      <c r="AP2178">
        <v>3</v>
      </c>
      <c r="AQ2178">
        <v>365</v>
      </c>
      <c r="AR2178">
        <v>3</v>
      </c>
      <c r="AS2178">
        <v>3</v>
      </c>
      <c r="AT2178">
        <v>365</v>
      </c>
      <c r="AU2178">
        <v>365</v>
      </c>
      <c r="AV2178">
        <v>3</v>
      </c>
      <c r="AW2178">
        <v>365</v>
      </c>
      <c r="AX2178" t="s">
        <v>87</v>
      </c>
      <c r="AY2178" t="s">
        <v>97</v>
      </c>
      <c r="AZ2178">
        <v>26</v>
      </c>
      <c r="BA2178">
        <v>53</v>
      </c>
      <c r="BB2178">
        <v>66</v>
      </c>
      <c r="BC2178">
        <v>124</v>
      </c>
      <c r="BD2178" s="1">
        <v>45729</v>
      </c>
      <c r="BE2178">
        <v>62</v>
      </c>
      <c r="BF2178">
        <v>17</v>
      </c>
      <c r="BG2178">
        <v>0</v>
      </c>
      <c r="BH2178">
        <v>124</v>
      </c>
      <c r="BI2178">
        <v>16</v>
      </c>
      <c r="BJ2178">
        <v>102</v>
      </c>
      <c r="BK2178">
        <v>17340</v>
      </c>
      <c r="BL2178" s="1">
        <v>44149</v>
      </c>
      <c r="BM2178" s="1">
        <v>45661</v>
      </c>
      <c r="BN2178">
        <v>4.66</v>
      </c>
      <c r="BO2178">
        <v>4.7699999999999996</v>
      </c>
      <c r="BP2178">
        <v>4.76</v>
      </c>
      <c r="BQ2178">
        <v>4.84</v>
      </c>
      <c r="BR2178">
        <v>4.7300000000000004</v>
      </c>
      <c r="BS2178">
        <v>4.82</v>
      </c>
      <c r="BT2178">
        <v>4.76</v>
      </c>
      <c r="BU2178" t="s">
        <v>19199</v>
      </c>
      <c r="BV2178" t="s">
        <v>97</v>
      </c>
      <c r="BW2178">
        <v>29</v>
      </c>
      <c r="BX2178">
        <v>11</v>
      </c>
      <c r="BY2178">
        <v>18</v>
      </c>
      <c r="BZ2178">
        <v>0</v>
      </c>
      <c r="CA2178">
        <v>1.18</v>
      </c>
    </row>
    <row r="2179" spans="1:79" x14ac:dyDescent="0.25">
      <c r="A2179">
        <v>46002551</v>
      </c>
      <c r="B2179" t="s">
        <v>19442</v>
      </c>
      <c r="C2179">
        <v>20250311200238</v>
      </c>
      <c r="D2179" s="1">
        <v>45729</v>
      </c>
      <c r="E2179" t="s">
        <v>80</v>
      </c>
      <c r="F2179" t="s">
        <v>19425</v>
      </c>
      <c r="G2179" t="s">
        <v>19443</v>
      </c>
      <c r="H2179" t="s">
        <v>87</v>
      </c>
      <c r="I2179" t="s">
        <v>19444</v>
      </c>
      <c r="J2179">
        <v>107434423</v>
      </c>
      <c r="K2179" t="s">
        <v>14323</v>
      </c>
      <c r="L2179" t="s">
        <v>14324</v>
      </c>
      <c r="M2179" s="1">
        <v>42720</v>
      </c>
      <c r="N2179" t="s">
        <v>14325</v>
      </c>
      <c r="O2179" t="s">
        <v>14326</v>
      </c>
      <c r="P2179" t="s">
        <v>89</v>
      </c>
      <c r="Q2179" t="s">
        <v>595</v>
      </c>
      <c r="R2179" t="s">
        <v>129</v>
      </c>
      <c r="S2179" t="s">
        <v>92</v>
      </c>
      <c r="T2179" t="s">
        <v>14327</v>
      </c>
      <c r="U2179" t="s">
        <v>14328</v>
      </c>
      <c r="V2179" t="s">
        <v>14329</v>
      </c>
      <c r="W2179">
        <v>5265</v>
      </c>
      <c r="X2179">
        <v>5469</v>
      </c>
      <c r="Y2179" t="s">
        <v>133</v>
      </c>
      <c r="Z2179" t="s">
        <v>97</v>
      </c>
      <c r="AA2179" t="s">
        <v>97</v>
      </c>
      <c r="AB2179" t="s">
        <v>87</v>
      </c>
      <c r="AC2179" t="s">
        <v>871</v>
      </c>
      <c r="AD2179" t="s">
        <v>87</v>
      </c>
      <c r="AE2179">
        <v>41.908945799999998</v>
      </c>
      <c r="AF2179">
        <v>-87.650484199999994</v>
      </c>
      <c r="AG2179" t="s">
        <v>117</v>
      </c>
      <c r="AH2179" t="s">
        <v>118</v>
      </c>
      <c r="AI2179">
        <v>2</v>
      </c>
      <c r="AJ2179">
        <v>1</v>
      </c>
      <c r="AK2179" t="s">
        <v>119</v>
      </c>
      <c r="AL2179">
        <v>0</v>
      </c>
      <c r="AM2179">
        <v>1</v>
      </c>
      <c r="AN2179" t="s">
        <v>19445</v>
      </c>
      <c r="AO2179">
        <v>130</v>
      </c>
      <c r="AP2179">
        <v>32</v>
      </c>
      <c r="AQ2179">
        <v>1125</v>
      </c>
      <c r="AR2179">
        <v>32</v>
      </c>
      <c r="AS2179">
        <v>334</v>
      </c>
      <c r="AT2179">
        <v>1125</v>
      </c>
      <c r="AU2179">
        <v>1125</v>
      </c>
      <c r="AV2179">
        <v>39</v>
      </c>
      <c r="AW2179">
        <v>1125</v>
      </c>
      <c r="AX2179" t="s">
        <v>87</v>
      </c>
      <c r="AY2179" t="s">
        <v>97</v>
      </c>
      <c r="AZ2179">
        <v>0</v>
      </c>
      <c r="BA2179">
        <v>0</v>
      </c>
      <c r="BB2179">
        <v>25</v>
      </c>
      <c r="BC2179">
        <v>300</v>
      </c>
      <c r="BD2179" s="1">
        <v>45729</v>
      </c>
      <c r="BE2179">
        <v>1</v>
      </c>
      <c r="BF2179">
        <v>0</v>
      </c>
      <c r="BG2179">
        <v>0</v>
      </c>
      <c r="BH2179">
        <v>229</v>
      </c>
      <c r="BI2179">
        <v>0</v>
      </c>
      <c r="BJ2179">
        <v>0</v>
      </c>
      <c r="BK2179">
        <v>0</v>
      </c>
      <c r="BL2179" s="1">
        <v>45172</v>
      </c>
      <c r="BM2179" s="1">
        <v>45172</v>
      </c>
      <c r="BN2179">
        <v>4</v>
      </c>
      <c r="BO2179">
        <v>4</v>
      </c>
      <c r="BP2179">
        <v>5</v>
      </c>
      <c r="BQ2179">
        <v>4</v>
      </c>
      <c r="BR2179">
        <v>5</v>
      </c>
      <c r="BS2179">
        <v>5</v>
      </c>
      <c r="BT2179">
        <v>4</v>
      </c>
      <c r="BU2179" t="s">
        <v>18206</v>
      </c>
      <c r="BV2179" t="s">
        <v>97</v>
      </c>
      <c r="BW2179">
        <v>597</v>
      </c>
      <c r="BX2179">
        <v>597</v>
      </c>
      <c r="BY2179">
        <v>0</v>
      </c>
      <c r="BZ2179">
        <v>0</v>
      </c>
      <c r="CA2179">
        <v>0.05</v>
      </c>
    </row>
    <row r="2180" spans="1:79" x14ac:dyDescent="0.25">
      <c r="A2180">
        <v>46884313</v>
      </c>
      <c r="B2180" t="s">
        <v>19446</v>
      </c>
      <c r="C2180">
        <v>20250311200238</v>
      </c>
      <c r="D2180" s="1">
        <v>45729</v>
      </c>
      <c r="E2180" t="s">
        <v>80</v>
      </c>
      <c r="F2180" t="s">
        <v>19447</v>
      </c>
      <c r="G2180" t="s">
        <v>18513</v>
      </c>
      <c r="H2180" t="s">
        <v>87</v>
      </c>
      <c r="I2180" t="s">
        <v>18662</v>
      </c>
      <c r="J2180">
        <v>367411016</v>
      </c>
      <c r="K2180" t="s">
        <v>18515</v>
      </c>
      <c r="L2180" t="s">
        <v>18516</v>
      </c>
      <c r="M2180" s="1">
        <v>44087</v>
      </c>
      <c r="N2180" t="s">
        <v>111</v>
      </c>
      <c r="O2180" t="s">
        <v>18517</v>
      </c>
      <c r="P2180" t="s">
        <v>399</v>
      </c>
      <c r="Q2180" t="s">
        <v>18518</v>
      </c>
      <c r="R2180" t="s">
        <v>14303</v>
      </c>
      <c r="S2180" t="s">
        <v>92</v>
      </c>
      <c r="T2180" t="s">
        <v>18519</v>
      </c>
      <c r="U2180" t="s">
        <v>18520</v>
      </c>
      <c r="V2180" t="s">
        <v>282</v>
      </c>
      <c r="W2180">
        <v>33</v>
      </c>
      <c r="X2180">
        <v>33</v>
      </c>
      <c r="Y2180" t="s">
        <v>96</v>
      </c>
      <c r="Z2180" t="s">
        <v>97</v>
      </c>
      <c r="AA2180" t="s">
        <v>97</v>
      </c>
      <c r="AB2180" t="s">
        <v>87</v>
      </c>
      <c r="AC2180" t="s">
        <v>663</v>
      </c>
      <c r="AD2180" t="s">
        <v>87</v>
      </c>
      <c r="AE2180">
        <v>41.883569999999999</v>
      </c>
      <c r="AF2180">
        <v>-87.694460000000007</v>
      </c>
      <c r="AG2180" t="s">
        <v>254</v>
      </c>
      <c r="AH2180" t="s">
        <v>100</v>
      </c>
      <c r="AI2180">
        <v>2</v>
      </c>
      <c r="AJ2180">
        <v>1</v>
      </c>
      <c r="AK2180" t="s">
        <v>101</v>
      </c>
      <c r="AL2180">
        <v>1</v>
      </c>
      <c r="AM2180">
        <v>1</v>
      </c>
      <c r="AN2180" t="s">
        <v>19448</v>
      </c>
      <c r="AO2180">
        <v>50</v>
      </c>
      <c r="AP2180">
        <v>32</v>
      </c>
      <c r="AQ2180">
        <v>1125</v>
      </c>
      <c r="AR2180">
        <v>32</v>
      </c>
      <c r="AS2180">
        <v>32</v>
      </c>
      <c r="AT2180">
        <v>1125</v>
      </c>
      <c r="AU2180">
        <v>1125</v>
      </c>
      <c r="AV2180">
        <v>32</v>
      </c>
      <c r="AW2180">
        <v>1125</v>
      </c>
      <c r="AX2180" t="s">
        <v>87</v>
      </c>
      <c r="AY2180" t="s">
        <v>97</v>
      </c>
      <c r="AZ2180">
        <v>30</v>
      </c>
      <c r="BA2180">
        <v>60</v>
      </c>
      <c r="BB2180">
        <v>90</v>
      </c>
      <c r="BC2180">
        <v>365</v>
      </c>
      <c r="BD2180" s="1">
        <v>45729</v>
      </c>
      <c r="BE2180">
        <v>1</v>
      </c>
      <c r="BF2180">
        <v>0</v>
      </c>
      <c r="BG2180">
        <v>0</v>
      </c>
      <c r="BH2180">
        <v>294</v>
      </c>
      <c r="BI2180">
        <v>0</v>
      </c>
      <c r="BJ2180">
        <v>0</v>
      </c>
      <c r="BK2180">
        <v>0</v>
      </c>
      <c r="BL2180" s="1">
        <v>44377</v>
      </c>
      <c r="BM2180" s="1">
        <v>44377</v>
      </c>
      <c r="BN2180">
        <v>5</v>
      </c>
      <c r="BO2180">
        <v>5</v>
      </c>
      <c r="BP2180">
        <v>5</v>
      </c>
      <c r="BQ2180">
        <v>5</v>
      </c>
      <c r="BR2180">
        <v>5</v>
      </c>
      <c r="BS2180">
        <v>5</v>
      </c>
      <c r="BT2180">
        <v>5</v>
      </c>
      <c r="BU2180" t="s">
        <v>87</v>
      </c>
      <c r="BV2180" t="s">
        <v>92</v>
      </c>
      <c r="BW2180">
        <v>29</v>
      </c>
      <c r="BX2180">
        <v>4</v>
      </c>
      <c r="BY2180">
        <v>25</v>
      </c>
      <c r="BZ2180">
        <v>0</v>
      </c>
      <c r="CA2180">
        <v>0.02</v>
      </c>
    </row>
    <row r="2181" spans="1:79" x14ac:dyDescent="0.25">
      <c r="A2181">
        <v>46884451</v>
      </c>
      <c r="B2181" t="s">
        <v>19449</v>
      </c>
      <c r="C2181">
        <v>20250311200238</v>
      </c>
      <c r="D2181" s="1">
        <v>45729</v>
      </c>
      <c r="E2181" t="s">
        <v>80</v>
      </c>
      <c r="F2181" t="s">
        <v>19450</v>
      </c>
      <c r="G2181" t="s">
        <v>18513</v>
      </c>
      <c r="H2181" t="s">
        <v>87</v>
      </c>
      <c r="I2181" t="s">
        <v>18662</v>
      </c>
      <c r="J2181">
        <v>367411016</v>
      </c>
      <c r="K2181" t="s">
        <v>18515</v>
      </c>
      <c r="L2181" t="s">
        <v>18516</v>
      </c>
      <c r="M2181" s="1">
        <v>44087</v>
      </c>
      <c r="N2181" t="s">
        <v>111</v>
      </c>
      <c r="O2181" t="s">
        <v>18517</v>
      </c>
      <c r="P2181" t="s">
        <v>399</v>
      </c>
      <c r="Q2181" t="s">
        <v>18518</v>
      </c>
      <c r="R2181" t="s">
        <v>14303</v>
      </c>
      <c r="S2181" t="s">
        <v>92</v>
      </c>
      <c r="T2181" t="s">
        <v>18519</v>
      </c>
      <c r="U2181" t="s">
        <v>18520</v>
      </c>
      <c r="V2181" t="s">
        <v>282</v>
      </c>
      <c r="W2181">
        <v>33</v>
      </c>
      <c r="X2181">
        <v>33</v>
      </c>
      <c r="Y2181" t="s">
        <v>96</v>
      </c>
      <c r="Z2181" t="s">
        <v>97</v>
      </c>
      <c r="AA2181" t="s">
        <v>97</v>
      </c>
      <c r="AB2181" t="s">
        <v>87</v>
      </c>
      <c r="AC2181" t="s">
        <v>663</v>
      </c>
      <c r="AD2181" t="s">
        <v>87</v>
      </c>
      <c r="AE2181">
        <v>41.882899999999999</v>
      </c>
      <c r="AF2181">
        <v>-87.695089999999993</v>
      </c>
      <c r="AG2181" t="s">
        <v>254</v>
      </c>
      <c r="AH2181" t="s">
        <v>100</v>
      </c>
      <c r="AI2181">
        <v>2</v>
      </c>
      <c r="AJ2181">
        <v>1.5</v>
      </c>
      <c r="AK2181" t="s">
        <v>268</v>
      </c>
      <c r="AL2181">
        <v>1</v>
      </c>
      <c r="AM2181">
        <v>1</v>
      </c>
      <c r="AN2181" t="s">
        <v>19397</v>
      </c>
      <c r="AO2181">
        <v>50</v>
      </c>
      <c r="AP2181">
        <v>32</v>
      </c>
      <c r="AQ2181">
        <v>1125</v>
      </c>
      <c r="AR2181">
        <v>32</v>
      </c>
      <c r="AS2181">
        <v>32</v>
      </c>
      <c r="AT2181">
        <v>1125</v>
      </c>
      <c r="AU2181">
        <v>1125</v>
      </c>
      <c r="AV2181">
        <v>32</v>
      </c>
      <c r="AW2181">
        <v>1125</v>
      </c>
      <c r="AX2181" t="s">
        <v>87</v>
      </c>
      <c r="AY2181" t="s">
        <v>97</v>
      </c>
      <c r="AZ2181">
        <v>30</v>
      </c>
      <c r="BA2181">
        <v>60</v>
      </c>
      <c r="BB2181">
        <v>90</v>
      </c>
      <c r="BC2181">
        <v>365</v>
      </c>
      <c r="BD2181" s="1">
        <v>45729</v>
      </c>
      <c r="BE2181">
        <v>0</v>
      </c>
      <c r="BF2181">
        <v>0</v>
      </c>
      <c r="BG2181">
        <v>0</v>
      </c>
      <c r="BH2181">
        <v>294</v>
      </c>
      <c r="BI2181">
        <v>0</v>
      </c>
      <c r="BJ2181">
        <v>0</v>
      </c>
      <c r="BK2181">
        <v>0</v>
      </c>
      <c r="BL2181" s="1"/>
      <c r="BM2181" s="1"/>
      <c r="BU2181" t="s">
        <v>87</v>
      </c>
      <c r="BV2181" t="s">
        <v>92</v>
      </c>
      <c r="BW2181">
        <v>29</v>
      </c>
      <c r="BX2181">
        <v>4</v>
      </c>
      <c r="BY2181">
        <v>25</v>
      </c>
      <c r="BZ2181">
        <v>0</v>
      </c>
    </row>
    <row r="2182" spans="1:79" x14ac:dyDescent="0.25">
      <c r="A2182">
        <v>46915572</v>
      </c>
      <c r="B2182" t="s">
        <v>19451</v>
      </c>
      <c r="C2182">
        <v>20250311200238</v>
      </c>
      <c r="D2182" s="1">
        <v>45730</v>
      </c>
      <c r="E2182" t="s">
        <v>80</v>
      </c>
      <c r="F2182" t="s">
        <v>19452</v>
      </c>
      <c r="G2182" t="s">
        <v>18296</v>
      </c>
      <c r="H2182" t="s">
        <v>18297</v>
      </c>
      <c r="I2182" t="s">
        <v>19453</v>
      </c>
      <c r="J2182">
        <v>8803468</v>
      </c>
      <c r="K2182" t="s">
        <v>18299</v>
      </c>
      <c r="L2182" t="s">
        <v>16085</v>
      </c>
      <c r="M2182" s="1">
        <v>41529</v>
      </c>
      <c r="N2182" t="s">
        <v>111</v>
      </c>
      <c r="O2182" t="s">
        <v>18300</v>
      </c>
      <c r="P2182" t="s">
        <v>89</v>
      </c>
      <c r="Q2182" t="s">
        <v>129</v>
      </c>
      <c r="R2182" t="s">
        <v>595</v>
      </c>
      <c r="S2182" t="s">
        <v>92</v>
      </c>
      <c r="T2182" t="s">
        <v>18301</v>
      </c>
      <c r="U2182" t="s">
        <v>18302</v>
      </c>
      <c r="V2182" t="s">
        <v>1994</v>
      </c>
      <c r="W2182">
        <v>12</v>
      </c>
      <c r="X2182">
        <v>15</v>
      </c>
      <c r="Y2182" t="s">
        <v>96</v>
      </c>
      <c r="Z2182" t="s">
        <v>97</v>
      </c>
      <c r="AA2182" t="s">
        <v>92</v>
      </c>
      <c r="AB2182" t="s">
        <v>98</v>
      </c>
      <c r="AC2182" t="s">
        <v>314</v>
      </c>
      <c r="AD2182" t="s">
        <v>87</v>
      </c>
      <c r="AE2182">
        <v>41.945072174072266</v>
      </c>
      <c r="AF2182">
        <v>-87.64892578125</v>
      </c>
      <c r="AG2182" t="s">
        <v>4102</v>
      </c>
      <c r="AH2182" t="s">
        <v>100</v>
      </c>
      <c r="AI2182">
        <v>2</v>
      </c>
      <c r="AJ2182">
        <v>1</v>
      </c>
      <c r="AK2182" t="s">
        <v>101</v>
      </c>
      <c r="AL2182">
        <v>1</v>
      </c>
      <c r="AM2182">
        <v>1</v>
      </c>
      <c r="AN2182" t="s">
        <v>19454</v>
      </c>
      <c r="AO2182">
        <v>107</v>
      </c>
      <c r="AP2182">
        <v>1</v>
      </c>
      <c r="AQ2182">
        <v>1125</v>
      </c>
      <c r="AR2182">
        <v>1</v>
      </c>
      <c r="AS2182">
        <v>1</v>
      </c>
      <c r="AT2182">
        <v>99</v>
      </c>
      <c r="AU2182">
        <v>99</v>
      </c>
      <c r="AV2182">
        <v>1</v>
      </c>
      <c r="AW2182">
        <v>99</v>
      </c>
      <c r="AX2182" t="s">
        <v>87</v>
      </c>
      <c r="AY2182" t="s">
        <v>97</v>
      </c>
      <c r="AZ2182">
        <v>0</v>
      </c>
      <c r="BA2182">
        <v>0</v>
      </c>
      <c r="BB2182">
        <v>0</v>
      </c>
      <c r="BC2182">
        <v>0</v>
      </c>
      <c r="BD2182" s="1">
        <v>45730</v>
      </c>
      <c r="BE2182">
        <v>305</v>
      </c>
      <c r="BF2182">
        <v>16</v>
      </c>
      <c r="BG2182">
        <v>0</v>
      </c>
      <c r="BH2182">
        <v>0</v>
      </c>
      <c r="BI2182">
        <v>18</v>
      </c>
      <c r="BJ2182">
        <v>96</v>
      </c>
      <c r="BK2182">
        <v>10272</v>
      </c>
      <c r="BL2182" s="1">
        <v>44188</v>
      </c>
      <c r="BM2182" s="1">
        <v>45684</v>
      </c>
      <c r="BN2182">
        <v>4.76</v>
      </c>
      <c r="BO2182">
        <v>4.8</v>
      </c>
      <c r="BP2182">
        <v>4.71</v>
      </c>
      <c r="BQ2182">
        <v>4.9000000000000004</v>
      </c>
      <c r="BR2182">
        <v>4.8600000000000003</v>
      </c>
      <c r="BS2182">
        <v>4.9000000000000004</v>
      </c>
      <c r="BT2182">
        <v>4.78</v>
      </c>
      <c r="BU2182" t="s">
        <v>18304</v>
      </c>
      <c r="BV2182" t="s">
        <v>97</v>
      </c>
      <c r="BW2182">
        <v>8</v>
      </c>
      <c r="BX2182">
        <v>0</v>
      </c>
      <c r="BY2182">
        <v>8</v>
      </c>
      <c r="BZ2182">
        <v>0</v>
      </c>
      <c r="CA2182">
        <v>5.93</v>
      </c>
    </row>
    <row r="2183" spans="1:79" x14ac:dyDescent="0.25">
      <c r="A2183">
        <v>46920112</v>
      </c>
      <c r="B2183" t="s">
        <v>19455</v>
      </c>
      <c r="C2183">
        <v>20250311200238</v>
      </c>
      <c r="D2183" s="1">
        <v>45728</v>
      </c>
      <c r="E2183" t="s">
        <v>80</v>
      </c>
      <c r="F2183" t="s">
        <v>19456</v>
      </c>
      <c r="G2183" t="s">
        <v>19457</v>
      </c>
      <c r="H2183" t="s">
        <v>87</v>
      </c>
      <c r="I2183" t="s">
        <v>19458</v>
      </c>
      <c r="J2183">
        <v>375544374</v>
      </c>
      <c r="K2183" t="s">
        <v>18957</v>
      </c>
      <c r="L2183" t="s">
        <v>18958</v>
      </c>
      <c r="M2183" s="1">
        <v>44148</v>
      </c>
      <c r="N2183" t="s">
        <v>87</v>
      </c>
      <c r="O2183" t="s">
        <v>87</v>
      </c>
      <c r="P2183" t="s">
        <v>89</v>
      </c>
      <c r="Q2183" t="s">
        <v>90</v>
      </c>
      <c r="R2183" t="s">
        <v>90</v>
      </c>
      <c r="S2183" t="s">
        <v>92</v>
      </c>
      <c r="T2183" t="s">
        <v>18959</v>
      </c>
      <c r="U2183" t="s">
        <v>18960</v>
      </c>
      <c r="V2183" t="s">
        <v>1994</v>
      </c>
      <c r="W2183">
        <v>2</v>
      </c>
      <c r="X2183">
        <v>3</v>
      </c>
      <c r="Y2183" t="s">
        <v>96</v>
      </c>
      <c r="Z2183" t="s">
        <v>97</v>
      </c>
      <c r="AA2183" t="s">
        <v>97</v>
      </c>
      <c r="AB2183" t="s">
        <v>87</v>
      </c>
      <c r="AC2183" t="s">
        <v>314</v>
      </c>
      <c r="AD2183" t="s">
        <v>87</v>
      </c>
      <c r="AE2183">
        <v>41.946689999999997</v>
      </c>
      <c r="AF2183">
        <v>-87.655320000000003</v>
      </c>
      <c r="AG2183" t="s">
        <v>117</v>
      </c>
      <c r="AH2183" t="s">
        <v>118</v>
      </c>
      <c r="AI2183">
        <v>5</v>
      </c>
      <c r="AJ2183">
        <v>1</v>
      </c>
      <c r="AK2183" t="s">
        <v>119</v>
      </c>
      <c r="AL2183">
        <v>2</v>
      </c>
      <c r="AM2183">
        <v>2</v>
      </c>
      <c r="AN2183" t="s">
        <v>19459</v>
      </c>
      <c r="AO2183">
        <v>151</v>
      </c>
      <c r="AP2183">
        <v>1</v>
      </c>
      <c r="AQ2183">
        <v>29</v>
      </c>
      <c r="AR2183">
        <v>2</v>
      </c>
      <c r="AS2183">
        <v>2</v>
      </c>
      <c r="AT2183">
        <v>1125</v>
      </c>
      <c r="AU2183">
        <v>1125</v>
      </c>
      <c r="AV2183">
        <v>2</v>
      </c>
      <c r="AW2183">
        <v>1125</v>
      </c>
      <c r="AX2183" t="s">
        <v>87</v>
      </c>
      <c r="AY2183" t="s">
        <v>97</v>
      </c>
      <c r="AZ2183">
        <v>25</v>
      </c>
      <c r="BA2183">
        <v>55</v>
      </c>
      <c r="BB2183">
        <v>84</v>
      </c>
      <c r="BC2183">
        <v>318</v>
      </c>
      <c r="BD2183" s="1">
        <v>45728</v>
      </c>
      <c r="BE2183">
        <v>92</v>
      </c>
      <c r="BF2183">
        <v>18</v>
      </c>
      <c r="BG2183">
        <v>1</v>
      </c>
      <c r="BH2183">
        <v>287</v>
      </c>
      <c r="BI2183">
        <v>19</v>
      </c>
      <c r="BJ2183">
        <v>108</v>
      </c>
      <c r="BK2183">
        <v>16308</v>
      </c>
      <c r="BL2183" s="1">
        <v>44195</v>
      </c>
      <c r="BM2183" s="1">
        <v>45704</v>
      </c>
      <c r="BN2183">
        <v>4.76</v>
      </c>
      <c r="BO2183">
        <v>4.8</v>
      </c>
      <c r="BP2183">
        <v>4.55</v>
      </c>
      <c r="BQ2183">
        <v>4.91</v>
      </c>
      <c r="BR2183">
        <v>4.8600000000000003</v>
      </c>
      <c r="BS2183">
        <v>4.8899999999999997</v>
      </c>
      <c r="BT2183">
        <v>4.6100000000000003</v>
      </c>
      <c r="BU2183" t="s">
        <v>18962</v>
      </c>
      <c r="BV2183" t="s">
        <v>97</v>
      </c>
      <c r="BW2183">
        <v>2</v>
      </c>
      <c r="BX2183">
        <v>2</v>
      </c>
      <c r="BY2183">
        <v>0</v>
      </c>
      <c r="BZ2183">
        <v>0</v>
      </c>
      <c r="CA2183">
        <v>1.8</v>
      </c>
    </row>
    <row r="2184" spans="1:79" x14ac:dyDescent="0.25">
      <c r="A2184">
        <v>46920402</v>
      </c>
      <c r="B2184" t="s">
        <v>19460</v>
      </c>
      <c r="C2184">
        <v>20250311200238</v>
      </c>
      <c r="D2184" s="1">
        <v>45731</v>
      </c>
      <c r="E2184" t="s">
        <v>80</v>
      </c>
      <c r="F2184" t="s">
        <v>19461</v>
      </c>
      <c r="G2184" t="s">
        <v>19462</v>
      </c>
      <c r="H2184" t="s">
        <v>87</v>
      </c>
      <c r="I2184" t="s">
        <v>19463</v>
      </c>
      <c r="J2184">
        <v>3230291</v>
      </c>
      <c r="K2184" t="s">
        <v>19464</v>
      </c>
      <c r="L2184" t="s">
        <v>568</v>
      </c>
      <c r="M2184" s="1">
        <v>41132</v>
      </c>
      <c r="N2184" t="s">
        <v>111</v>
      </c>
      <c r="O2184" t="s">
        <v>19465</v>
      </c>
      <c r="P2184" t="s">
        <v>89</v>
      </c>
      <c r="Q2184" t="s">
        <v>90</v>
      </c>
      <c r="R2184" t="s">
        <v>90</v>
      </c>
      <c r="S2184" t="s">
        <v>97</v>
      </c>
      <c r="T2184" t="s">
        <v>19466</v>
      </c>
      <c r="U2184" t="s">
        <v>19467</v>
      </c>
      <c r="V2184" t="s">
        <v>314</v>
      </c>
      <c r="W2184">
        <v>22</v>
      </c>
      <c r="X2184">
        <v>26</v>
      </c>
      <c r="Y2184" t="s">
        <v>96</v>
      </c>
      <c r="Z2184" t="s">
        <v>97</v>
      </c>
      <c r="AA2184" t="s">
        <v>97</v>
      </c>
      <c r="AB2184" t="s">
        <v>87</v>
      </c>
      <c r="AC2184" t="s">
        <v>314</v>
      </c>
      <c r="AD2184" t="s">
        <v>87</v>
      </c>
      <c r="AE2184">
        <v>41.946886399999997</v>
      </c>
      <c r="AF2184">
        <v>-87.664994100000001</v>
      </c>
      <c r="AG2184" t="s">
        <v>117</v>
      </c>
      <c r="AH2184" t="s">
        <v>118</v>
      </c>
      <c r="AI2184">
        <v>2</v>
      </c>
      <c r="AJ2184">
        <v>1</v>
      </c>
      <c r="AK2184" t="s">
        <v>119</v>
      </c>
      <c r="AL2184">
        <v>1</v>
      </c>
      <c r="AM2184">
        <v>1</v>
      </c>
      <c r="AN2184" t="s">
        <v>19468</v>
      </c>
      <c r="AO2184">
        <v>73</v>
      </c>
      <c r="AP2184">
        <v>2</v>
      </c>
      <c r="AQ2184">
        <v>365</v>
      </c>
      <c r="AR2184">
        <v>2</v>
      </c>
      <c r="AS2184">
        <v>5</v>
      </c>
      <c r="AT2184">
        <v>1125</v>
      </c>
      <c r="AU2184">
        <v>1125</v>
      </c>
      <c r="AV2184">
        <v>3.9</v>
      </c>
      <c r="AW2184">
        <v>1125</v>
      </c>
      <c r="AX2184" t="s">
        <v>87</v>
      </c>
      <c r="AY2184" t="s">
        <v>97</v>
      </c>
      <c r="AZ2184">
        <v>6</v>
      </c>
      <c r="BA2184">
        <v>18</v>
      </c>
      <c r="BB2184">
        <v>40</v>
      </c>
      <c r="BC2184">
        <v>311</v>
      </c>
      <c r="BD2184" s="1">
        <v>45731</v>
      </c>
      <c r="BE2184">
        <v>123</v>
      </c>
      <c r="BF2184">
        <v>49</v>
      </c>
      <c r="BG2184">
        <v>1</v>
      </c>
      <c r="BH2184">
        <v>238</v>
      </c>
      <c r="BI2184">
        <v>53</v>
      </c>
      <c r="BJ2184">
        <v>255</v>
      </c>
      <c r="BK2184">
        <v>18615</v>
      </c>
      <c r="BL2184" s="1">
        <v>44760</v>
      </c>
      <c r="BM2184" s="1">
        <v>45721</v>
      </c>
      <c r="BN2184">
        <v>4.9400000000000004</v>
      </c>
      <c r="BO2184">
        <v>4.91</v>
      </c>
      <c r="BP2184">
        <v>4.95</v>
      </c>
      <c r="BQ2184">
        <v>4.97</v>
      </c>
      <c r="BR2184">
        <v>4.96</v>
      </c>
      <c r="BS2184">
        <v>4.9400000000000004</v>
      </c>
      <c r="BT2184">
        <v>4.79</v>
      </c>
      <c r="BU2184" t="s">
        <v>19469</v>
      </c>
      <c r="BV2184" t="s">
        <v>92</v>
      </c>
      <c r="BW2184">
        <v>21</v>
      </c>
      <c r="BX2184">
        <v>21</v>
      </c>
      <c r="BY2184">
        <v>0</v>
      </c>
      <c r="BZ2184">
        <v>0</v>
      </c>
      <c r="CA2184">
        <v>3.8</v>
      </c>
    </row>
    <row r="2185" spans="1:79" x14ac:dyDescent="0.25">
      <c r="A2185">
        <v>46925854</v>
      </c>
      <c r="B2185" t="s">
        <v>19470</v>
      </c>
      <c r="C2185">
        <v>20250311200238</v>
      </c>
      <c r="D2185" s="1">
        <v>45730</v>
      </c>
      <c r="E2185" t="s">
        <v>303</v>
      </c>
      <c r="F2185" t="s">
        <v>19471</v>
      </c>
      <c r="G2185" t="s">
        <v>19472</v>
      </c>
      <c r="H2185" t="s">
        <v>19473</v>
      </c>
      <c r="I2185" t="s">
        <v>19474</v>
      </c>
      <c r="J2185">
        <v>289992536</v>
      </c>
      <c r="K2185" t="s">
        <v>19475</v>
      </c>
      <c r="L2185" t="s">
        <v>4352</v>
      </c>
      <c r="M2185" s="1">
        <v>43705</v>
      </c>
      <c r="N2185" t="s">
        <v>111</v>
      </c>
      <c r="O2185" t="s">
        <v>87</v>
      </c>
      <c r="P2185" t="s">
        <v>89</v>
      </c>
      <c r="Q2185" t="s">
        <v>90</v>
      </c>
      <c r="R2185" t="s">
        <v>595</v>
      </c>
      <c r="S2185" t="s">
        <v>97</v>
      </c>
      <c r="T2185" t="s">
        <v>19476</v>
      </c>
      <c r="U2185" t="s">
        <v>19477</v>
      </c>
      <c r="V2185" t="s">
        <v>377</v>
      </c>
      <c r="W2185">
        <v>3</v>
      </c>
      <c r="X2185">
        <v>3</v>
      </c>
      <c r="Y2185" t="s">
        <v>253</v>
      </c>
      <c r="Z2185" t="s">
        <v>97</v>
      </c>
      <c r="AA2185" t="s">
        <v>97</v>
      </c>
      <c r="AB2185" t="s">
        <v>98</v>
      </c>
      <c r="AC2185" t="s">
        <v>377</v>
      </c>
      <c r="AD2185" t="s">
        <v>87</v>
      </c>
      <c r="AE2185">
        <v>41.941240000000001</v>
      </c>
      <c r="AF2185">
        <v>-87.732529999999997</v>
      </c>
      <c r="AG2185" t="s">
        <v>117</v>
      </c>
      <c r="AH2185" t="s">
        <v>118</v>
      </c>
      <c r="AI2185">
        <v>2</v>
      </c>
      <c r="AK2185" t="s">
        <v>119</v>
      </c>
      <c r="AN2185" t="s">
        <v>19478</v>
      </c>
      <c r="AP2185">
        <v>32</v>
      </c>
      <c r="AQ2185">
        <v>90</v>
      </c>
      <c r="AR2185">
        <v>32</v>
      </c>
      <c r="AS2185">
        <v>32</v>
      </c>
      <c r="AT2185">
        <v>1125</v>
      </c>
      <c r="AU2185">
        <v>1125</v>
      </c>
      <c r="AV2185">
        <v>32</v>
      </c>
      <c r="AW2185">
        <v>1125</v>
      </c>
      <c r="AX2185" t="s">
        <v>87</v>
      </c>
      <c r="AY2185" t="s">
        <v>97</v>
      </c>
      <c r="AZ2185">
        <v>13</v>
      </c>
      <c r="BA2185">
        <v>29</v>
      </c>
      <c r="BB2185">
        <v>49</v>
      </c>
      <c r="BC2185">
        <v>110</v>
      </c>
      <c r="BD2185" s="1">
        <v>45730</v>
      </c>
      <c r="BE2185">
        <v>41</v>
      </c>
      <c r="BF2185">
        <v>5</v>
      </c>
      <c r="BG2185">
        <v>0</v>
      </c>
      <c r="BH2185">
        <v>110</v>
      </c>
      <c r="BI2185">
        <v>4</v>
      </c>
      <c r="BJ2185">
        <v>255</v>
      </c>
      <c r="BL2185" s="1">
        <v>44184</v>
      </c>
      <c r="BM2185" s="1">
        <v>45688</v>
      </c>
      <c r="BN2185">
        <v>4.93</v>
      </c>
      <c r="BO2185">
        <v>4.9000000000000004</v>
      </c>
      <c r="BP2185">
        <v>4.83</v>
      </c>
      <c r="BQ2185">
        <v>4.8499999999999996</v>
      </c>
      <c r="BR2185">
        <v>4.9800000000000004</v>
      </c>
      <c r="BS2185">
        <v>4.71</v>
      </c>
      <c r="BT2185">
        <v>4.8499999999999996</v>
      </c>
      <c r="BU2185" t="s">
        <v>284</v>
      </c>
      <c r="BV2185" t="s">
        <v>92</v>
      </c>
      <c r="BW2185">
        <v>3</v>
      </c>
      <c r="BX2185">
        <v>3</v>
      </c>
      <c r="BY2185">
        <v>0</v>
      </c>
      <c r="BZ2185">
        <v>0</v>
      </c>
      <c r="CA2185">
        <v>0.8</v>
      </c>
    </row>
    <row r="2186" spans="1:79" x14ac:dyDescent="0.25">
      <c r="A2186">
        <v>46940257</v>
      </c>
      <c r="B2186" t="s">
        <v>19479</v>
      </c>
      <c r="C2186">
        <v>20250311200238</v>
      </c>
      <c r="D2186" s="1">
        <v>45729</v>
      </c>
      <c r="E2186" t="s">
        <v>80</v>
      </c>
      <c r="F2186" t="s">
        <v>19480</v>
      </c>
      <c r="G2186" t="s">
        <v>8504</v>
      </c>
      <c r="H2186" t="s">
        <v>19481</v>
      </c>
      <c r="I2186" t="s">
        <v>19482</v>
      </c>
      <c r="J2186">
        <v>176229376</v>
      </c>
      <c r="K2186" t="s">
        <v>8507</v>
      </c>
      <c r="L2186" t="s">
        <v>8508</v>
      </c>
      <c r="M2186" s="1">
        <v>43161</v>
      </c>
      <c r="N2186" t="s">
        <v>87</v>
      </c>
      <c r="O2186" t="s">
        <v>87</v>
      </c>
      <c r="P2186" t="s">
        <v>278</v>
      </c>
      <c r="Q2186" t="s">
        <v>278</v>
      </c>
      <c r="R2186" t="s">
        <v>596</v>
      </c>
      <c r="S2186" t="s">
        <v>97</v>
      </c>
      <c r="T2186" t="s">
        <v>8509</v>
      </c>
      <c r="U2186" t="s">
        <v>8510</v>
      </c>
      <c r="V2186" t="s">
        <v>870</v>
      </c>
      <c r="W2186">
        <v>7</v>
      </c>
      <c r="X2186">
        <v>7</v>
      </c>
      <c r="Y2186" t="s">
        <v>96</v>
      </c>
      <c r="Z2186" t="s">
        <v>97</v>
      </c>
      <c r="AA2186" t="s">
        <v>97</v>
      </c>
      <c r="AB2186" t="s">
        <v>98</v>
      </c>
      <c r="AC2186" t="s">
        <v>871</v>
      </c>
      <c r="AD2186" t="s">
        <v>87</v>
      </c>
      <c r="AE2186">
        <v>41.892207999999997</v>
      </c>
      <c r="AF2186">
        <v>-87.627494999999996</v>
      </c>
      <c r="AG2186" t="s">
        <v>1686</v>
      </c>
      <c r="AH2186" t="s">
        <v>100</v>
      </c>
      <c r="AI2186">
        <v>2</v>
      </c>
      <c r="AJ2186">
        <v>1</v>
      </c>
      <c r="AK2186" t="s">
        <v>417</v>
      </c>
      <c r="AL2186">
        <v>1</v>
      </c>
      <c r="AM2186">
        <v>1</v>
      </c>
      <c r="AN2186" t="s">
        <v>19483</v>
      </c>
      <c r="AO2186">
        <v>122</v>
      </c>
      <c r="AP2186">
        <v>1</v>
      </c>
      <c r="AQ2186">
        <v>1125</v>
      </c>
      <c r="AR2186">
        <v>1</v>
      </c>
      <c r="AS2186">
        <v>1</v>
      </c>
      <c r="AT2186">
        <v>1125</v>
      </c>
      <c r="AU2186">
        <v>1125</v>
      </c>
      <c r="AV2186">
        <v>1</v>
      </c>
      <c r="AW2186">
        <v>1125</v>
      </c>
      <c r="AX2186" t="s">
        <v>87</v>
      </c>
      <c r="AY2186" t="s">
        <v>97</v>
      </c>
      <c r="AZ2186">
        <v>1</v>
      </c>
      <c r="BA2186">
        <v>1</v>
      </c>
      <c r="BB2186">
        <v>1</v>
      </c>
      <c r="BC2186">
        <v>1</v>
      </c>
      <c r="BD2186" s="1">
        <v>45729</v>
      </c>
      <c r="BE2186">
        <v>121</v>
      </c>
      <c r="BF2186">
        <v>14</v>
      </c>
      <c r="BG2186">
        <v>0</v>
      </c>
      <c r="BH2186">
        <v>0</v>
      </c>
      <c r="BI2186">
        <v>18</v>
      </c>
      <c r="BJ2186">
        <v>84</v>
      </c>
      <c r="BK2186">
        <v>10248</v>
      </c>
      <c r="BL2186" s="1">
        <v>44197</v>
      </c>
      <c r="BM2186" s="1">
        <v>45532</v>
      </c>
      <c r="BN2186">
        <v>4.82</v>
      </c>
      <c r="BO2186">
        <v>4.88</v>
      </c>
      <c r="BP2186">
        <v>4.79</v>
      </c>
      <c r="BQ2186">
        <v>4.91</v>
      </c>
      <c r="BR2186">
        <v>4.83</v>
      </c>
      <c r="BS2186">
        <v>4.93</v>
      </c>
      <c r="BT2186">
        <v>4.75</v>
      </c>
      <c r="BU2186" t="s">
        <v>8512</v>
      </c>
      <c r="BV2186" t="s">
        <v>97</v>
      </c>
      <c r="BW2186">
        <v>7</v>
      </c>
      <c r="BX2186">
        <v>0</v>
      </c>
      <c r="BY2186">
        <v>6</v>
      </c>
      <c r="BZ2186">
        <v>0</v>
      </c>
      <c r="CA2186">
        <v>2.37</v>
      </c>
    </row>
    <row r="2187" spans="1:79" x14ac:dyDescent="0.25">
      <c r="A2187">
        <v>46941176</v>
      </c>
      <c r="B2187" t="s">
        <v>19484</v>
      </c>
      <c r="C2187">
        <v>20250311200238</v>
      </c>
      <c r="D2187" s="1">
        <v>45729</v>
      </c>
      <c r="E2187" t="s">
        <v>80</v>
      </c>
      <c r="F2187" t="s">
        <v>19485</v>
      </c>
      <c r="G2187" t="s">
        <v>19486</v>
      </c>
      <c r="H2187" t="s">
        <v>19487</v>
      </c>
      <c r="I2187" t="s">
        <v>19488</v>
      </c>
      <c r="J2187">
        <v>348944587</v>
      </c>
      <c r="K2187" t="s">
        <v>19489</v>
      </c>
      <c r="L2187" t="s">
        <v>19490</v>
      </c>
      <c r="M2187" s="1">
        <v>43988</v>
      </c>
      <c r="N2187" t="s">
        <v>111</v>
      </c>
      <c r="O2187" t="s">
        <v>19491</v>
      </c>
      <c r="P2187" t="s">
        <v>89</v>
      </c>
      <c r="Q2187" t="s">
        <v>90</v>
      </c>
      <c r="R2187" t="s">
        <v>90</v>
      </c>
      <c r="S2187" t="s">
        <v>97</v>
      </c>
      <c r="T2187" t="s">
        <v>19492</v>
      </c>
      <c r="U2187" t="s">
        <v>19493</v>
      </c>
      <c r="V2187" t="s">
        <v>151</v>
      </c>
      <c r="W2187">
        <v>4</v>
      </c>
      <c r="X2187">
        <v>7</v>
      </c>
      <c r="Y2187" t="s">
        <v>96</v>
      </c>
      <c r="Z2187" t="s">
        <v>97</v>
      </c>
      <c r="AA2187" t="s">
        <v>97</v>
      </c>
      <c r="AB2187" t="s">
        <v>98</v>
      </c>
      <c r="AC2187" t="s">
        <v>151</v>
      </c>
      <c r="AD2187" t="s">
        <v>87</v>
      </c>
      <c r="AE2187">
        <v>41.929180000000002</v>
      </c>
      <c r="AF2187">
        <v>-87.700990000000004</v>
      </c>
      <c r="AG2187" t="s">
        <v>117</v>
      </c>
      <c r="AH2187" t="s">
        <v>118</v>
      </c>
      <c r="AI2187">
        <v>4</v>
      </c>
      <c r="AJ2187">
        <v>1</v>
      </c>
      <c r="AK2187" t="s">
        <v>119</v>
      </c>
      <c r="AL2187">
        <v>2</v>
      </c>
      <c r="AM2187">
        <v>2</v>
      </c>
      <c r="AN2187" t="s">
        <v>19494</v>
      </c>
      <c r="AO2187">
        <v>93</v>
      </c>
      <c r="AP2187">
        <v>1</v>
      </c>
      <c r="AQ2187">
        <v>1125</v>
      </c>
      <c r="AR2187">
        <v>2</v>
      </c>
      <c r="AS2187">
        <v>2</v>
      </c>
      <c r="AT2187">
        <v>1125</v>
      </c>
      <c r="AU2187">
        <v>1125</v>
      </c>
      <c r="AV2187">
        <v>2</v>
      </c>
      <c r="AW2187">
        <v>1125</v>
      </c>
      <c r="AX2187" t="s">
        <v>87</v>
      </c>
      <c r="AY2187" t="s">
        <v>97</v>
      </c>
      <c r="AZ2187">
        <v>11</v>
      </c>
      <c r="BA2187">
        <v>24</v>
      </c>
      <c r="BB2187">
        <v>46</v>
      </c>
      <c r="BC2187">
        <v>308</v>
      </c>
      <c r="BD2187" s="1">
        <v>45729</v>
      </c>
      <c r="BE2187">
        <v>242</v>
      </c>
      <c r="BF2187">
        <v>51</v>
      </c>
      <c r="BG2187">
        <v>2</v>
      </c>
      <c r="BH2187">
        <v>237</v>
      </c>
      <c r="BI2187">
        <v>53</v>
      </c>
      <c r="BJ2187">
        <v>255</v>
      </c>
      <c r="BK2187">
        <v>23715</v>
      </c>
      <c r="BL2187" s="1">
        <v>44213</v>
      </c>
      <c r="BM2187" s="1">
        <v>45725</v>
      </c>
      <c r="BN2187">
        <v>4.95</v>
      </c>
      <c r="BO2187">
        <v>4.97</v>
      </c>
      <c r="BP2187">
        <v>4.93</v>
      </c>
      <c r="BQ2187">
        <v>4.9800000000000004</v>
      </c>
      <c r="BR2187">
        <v>4.96</v>
      </c>
      <c r="BS2187">
        <v>4.96</v>
      </c>
      <c r="BT2187">
        <v>4.8899999999999997</v>
      </c>
      <c r="BU2187" t="s">
        <v>19495</v>
      </c>
      <c r="BV2187" t="s">
        <v>97</v>
      </c>
      <c r="BW2187">
        <v>2</v>
      </c>
      <c r="BX2187">
        <v>2</v>
      </c>
      <c r="BY2187">
        <v>0</v>
      </c>
      <c r="BZ2187">
        <v>0</v>
      </c>
      <c r="CA2187">
        <v>4.79</v>
      </c>
    </row>
    <row r="2188" spans="1:79" x14ac:dyDescent="0.25">
      <c r="A2188">
        <v>46944409</v>
      </c>
      <c r="B2188" t="s">
        <v>19496</v>
      </c>
      <c r="C2188">
        <v>20250311200238</v>
      </c>
      <c r="D2188" s="1">
        <v>45731</v>
      </c>
      <c r="E2188" t="s">
        <v>303</v>
      </c>
      <c r="F2188" t="s">
        <v>19497</v>
      </c>
      <c r="G2188" t="s">
        <v>19498</v>
      </c>
      <c r="H2188" t="s">
        <v>19499</v>
      </c>
      <c r="I2188" t="s">
        <v>19500</v>
      </c>
      <c r="J2188">
        <v>31113244</v>
      </c>
      <c r="K2188" t="s">
        <v>8836</v>
      </c>
      <c r="L2188" t="s">
        <v>8837</v>
      </c>
      <c r="M2188" s="1">
        <v>42106</v>
      </c>
      <c r="N2188" t="s">
        <v>8838</v>
      </c>
      <c r="O2188" t="s">
        <v>8839</v>
      </c>
      <c r="P2188" t="s">
        <v>89</v>
      </c>
      <c r="Q2188" t="s">
        <v>90</v>
      </c>
      <c r="R2188" t="s">
        <v>90</v>
      </c>
      <c r="S2188" t="s">
        <v>97</v>
      </c>
      <c r="T2188" t="s">
        <v>8840</v>
      </c>
      <c r="U2188" t="s">
        <v>8841</v>
      </c>
      <c r="V2188" t="s">
        <v>116</v>
      </c>
      <c r="W2188">
        <v>5</v>
      </c>
      <c r="X2188">
        <v>6</v>
      </c>
      <c r="Y2188" t="s">
        <v>133</v>
      </c>
      <c r="Z2188" t="s">
        <v>97</v>
      </c>
      <c r="AA2188" t="s">
        <v>97</v>
      </c>
      <c r="AB2188" t="s">
        <v>98</v>
      </c>
      <c r="AC2188" t="s">
        <v>116</v>
      </c>
      <c r="AD2188" t="s">
        <v>87</v>
      </c>
      <c r="AE2188">
        <v>41.895249999999997</v>
      </c>
      <c r="AF2188">
        <v>-87.654169999999993</v>
      </c>
      <c r="AG2188" t="s">
        <v>2014</v>
      </c>
      <c r="AH2188" t="s">
        <v>118</v>
      </c>
      <c r="AI2188">
        <v>10</v>
      </c>
      <c r="AK2188" t="s">
        <v>1395</v>
      </c>
      <c r="AL2188">
        <v>4</v>
      </c>
      <c r="AN2188" t="s">
        <v>19501</v>
      </c>
      <c r="AP2188">
        <v>1</v>
      </c>
      <c r="AQ2188">
        <v>1125</v>
      </c>
      <c r="AR2188">
        <v>2</v>
      </c>
      <c r="AS2188">
        <v>2</v>
      </c>
      <c r="AT2188">
        <v>1125</v>
      </c>
      <c r="AU2188">
        <v>1125</v>
      </c>
      <c r="AV2188">
        <v>2</v>
      </c>
      <c r="AW2188">
        <v>1125</v>
      </c>
      <c r="AX2188" t="s">
        <v>87</v>
      </c>
      <c r="AY2188" t="s">
        <v>97</v>
      </c>
      <c r="AZ2188">
        <v>21</v>
      </c>
      <c r="BA2188">
        <v>45</v>
      </c>
      <c r="BB2188">
        <v>62</v>
      </c>
      <c r="BC2188">
        <v>300</v>
      </c>
      <c r="BD2188" s="1">
        <v>45731</v>
      </c>
      <c r="BE2188">
        <v>63</v>
      </c>
      <c r="BF2188">
        <v>19</v>
      </c>
      <c r="BG2188">
        <v>1</v>
      </c>
      <c r="BH2188">
        <v>227</v>
      </c>
      <c r="BI2188">
        <v>19</v>
      </c>
      <c r="BJ2188">
        <v>114</v>
      </c>
      <c r="BL2188" s="1">
        <v>44332</v>
      </c>
      <c r="BM2188" s="1">
        <v>45718</v>
      </c>
      <c r="BN2188">
        <v>5</v>
      </c>
      <c r="BO2188">
        <v>4.95</v>
      </c>
      <c r="BP2188">
        <v>4.92</v>
      </c>
      <c r="BQ2188">
        <v>4.9800000000000004</v>
      </c>
      <c r="BR2188">
        <v>4.97</v>
      </c>
      <c r="BS2188">
        <v>4.8899999999999997</v>
      </c>
      <c r="BT2188">
        <v>4.8600000000000003</v>
      </c>
      <c r="BU2188" t="s">
        <v>19502</v>
      </c>
      <c r="BV2188" t="s">
        <v>97</v>
      </c>
      <c r="BW2188">
        <v>4</v>
      </c>
      <c r="BX2188">
        <v>4</v>
      </c>
      <c r="BY2188">
        <v>0</v>
      </c>
      <c r="BZ2188">
        <v>0</v>
      </c>
      <c r="CA2188">
        <v>1.35</v>
      </c>
    </row>
    <row r="2189" spans="1:79" x14ac:dyDescent="0.25">
      <c r="A2189">
        <v>46036579</v>
      </c>
      <c r="B2189" t="s">
        <v>19503</v>
      </c>
      <c r="C2189">
        <v>20250311200238</v>
      </c>
      <c r="D2189" s="1">
        <v>45728</v>
      </c>
      <c r="E2189" t="s">
        <v>80</v>
      </c>
      <c r="F2189" t="s">
        <v>19504</v>
      </c>
      <c r="G2189" t="s">
        <v>19505</v>
      </c>
      <c r="H2189" t="s">
        <v>19506</v>
      </c>
      <c r="I2189" t="s">
        <v>19507</v>
      </c>
      <c r="J2189">
        <v>5960265</v>
      </c>
      <c r="K2189" t="s">
        <v>633</v>
      </c>
      <c r="L2189" t="s">
        <v>634</v>
      </c>
      <c r="M2189" s="1">
        <v>41380</v>
      </c>
      <c r="N2189" t="s">
        <v>635</v>
      </c>
      <c r="O2189" t="s">
        <v>636</v>
      </c>
      <c r="P2189" t="s">
        <v>89</v>
      </c>
      <c r="Q2189" t="s">
        <v>90</v>
      </c>
      <c r="R2189" t="s">
        <v>147</v>
      </c>
      <c r="S2189" t="s">
        <v>97</v>
      </c>
      <c r="T2189" t="s">
        <v>637</v>
      </c>
      <c r="U2189" t="s">
        <v>638</v>
      </c>
      <c r="V2189" t="s">
        <v>443</v>
      </c>
      <c r="W2189">
        <v>7</v>
      </c>
      <c r="X2189">
        <v>20</v>
      </c>
      <c r="Y2189" t="s">
        <v>96</v>
      </c>
      <c r="Z2189" t="s">
        <v>97</v>
      </c>
      <c r="AA2189" t="s">
        <v>97</v>
      </c>
      <c r="AB2189" t="s">
        <v>98</v>
      </c>
      <c r="AC2189" t="s">
        <v>314</v>
      </c>
      <c r="AD2189" t="s">
        <v>87</v>
      </c>
      <c r="AE2189">
        <v>41.94473</v>
      </c>
      <c r="AF2189">
        <v>-87.656530000000004</v>
      </c>
      <c r="AG2189" t="s">
        <v>458</v>
      </c>
      <c r="AH2189" t="s">
        <v>118</v>
      </c>
      <c r="AI2189">
        <v>3</v>
      </c>
      <c r="AJ2189">
        <v>1</v>
      </c>
      <c r="AK2189" t="s">
        <v>119</v>
      </c>
      <c r="AL2189">
        <v>1</v>
      </c>
      <c r="AM2189">
        <v>1</v>
      </c>
      <c r="AN2189" t="s">
        <v>19508</v>
      </c>
      <c r="AO2189">
        <v>89</v>
      </c>
      <c r="AP2189">
        <v>14</v>
      </c>
      <c r="AQ2189">
        <v>700</v>
      </c>
      <c r="AR2189">
        <v>2</v>
      </c>
      <c r="AS2189">
        <v>14</v>
      </c>
      <c r="AT2189">
        <v>700</v>
      </c>
      <c r="AU2189">
        <v>700</v>
      </c>
      <c r="AV2189">
        <v>13</v>
      </c>
      <c r="AW2189">
        <v>700</v>
      </c>
      <c r="AX2189" t="s">
        <v>87</v>
      </c>
      <c r="AY2189" t="s">
        <v>97</v>
      </c>
      <c r="AZ2189">
        <v>2</v>
      </c>
      <c r="BA2189">
        <v>3</v>
      </c>
      <c r="BB2189">
        <v>32</v>
      </c>
      <c r="BC2189">
        <v>203</v>
      </c>
      <c r="BD2189" s="1">
        <v>45728</v>
      </c>
      <c r="BE2189">
        <v>31</v>
      </c>
      <c r="BF2189">
        <v>19</v>
      </c>
      <c r="BG2189">
        <v>1</v>
      </c>
      <c r="BH2189">
        <v>133</v>
      </c>
      <c r="BI2189">
        <v>16</v>
      </c>
      <c r="BJ2189">
        <v>255</v>
      </c>
      <c r="BK2189">
        <v>22695</v>
      </c>
      <c r="BL2189" s="1">
        <v>44197</v>
      </c>
      <c r="BM2189" s="1">
        <v>45720</v>
      </c>
      <c r="BN2189">
        <v>4.9000000000000004</v>
      </c>
      <c r="BO2189">
        <v>4.9400000000000004</v>
      </c>
      <c r="BP2189">
        <v>4.9000000000000004</v>
      </c>
      <c r="BQ2189">
        <v>4.9000000000000004</v>
      </c>
      <c r="BR2189">
        <v>4.97</v>
      </c>
      <c r="BS2189">
        <v>4.97</v>
      </c>
      <c r="BT2189">
        <v>4.7699999999999996</v>
      </c>
      <c r="BU2189" t="s">
        <v>640</v>
      </c>
      <c r="BV2189" t="s">
        <v>92</v>
      </c>
      <c r="BW2189">
        <v>2</v>
      </c>
      <c r="BX2189">
        <v>2</v>
      </c>
      <c r="BY2189">
        <v>0</v>
      </c>
      <c r="BZ2189">
        <v>0</v>
      </c>
      <c r="CA2189">
        <v>0.61</v>
      </c>
    </row>
    <row r="2190" spans="1:79" x14ac:dyDescent="0.25">
      <c r="A2190">
        <v>46037467</v>
      </c>
      <c r="B2190" t="s">
        <v>19509</v>
      </c>
      <c r="C2190">
        <v>20250311200238</v>
      </c>
      <c r="D2190" s="1">
        <v>45730</v>
      </c>
      <c r="E2190" t="s">
        <v>80</v>
      </c>
      <c r="F2190" t="s">
        <v>19510</v>
      </c>
      <c r="G2190" t="s">
        <v>19511</v>
      </c>
      <c r="H2190" t="s">
        <v>87</v>
      </c>
      <c r="I2190" t="s">
        <v>19512</v>
      </c>
      <c r="J2190">
        <v>233349785</v>
      </c>
      <c r="K2190" t="s">
        <v>19513</v>
      </c>
      <c r="L2190" t="s">
        <v>19514</v>
      </c>
      <c r="M2190" s="1">
        <v>43464</v>
      </c>
      <c r="N2190" t="s">
        <v>111</v>
      </c>
      <c r="O2190" t="s">
        <v>87</v>
      </c>
      <c r="P2190" t="s">
        <v>89</v>
      </c>
      <c r="Q2190" t="s">
        <v>90</v>
      </c>
      <c r="R2190" t="s">
        <v>90</v>
      </c>
      <c r="S2190" t="s">
        <v>92</v>
      </c>
      <c r="T2190" t="s">
        <v>19515</v>
      </c>
      <c r="U2190" t="s">
        <v>19516</v>
      </c>
      <c r="V2190" t="s">
        <v>116</v>
      </c>
      <c r="W2190">
        <v>1</v>
      </c>
      <c r="X2190">
        <v>1</v>
      </c>
      <c r="Y2190" t="s">
        <v>96</v>
      </c>
      <c r="Z2190" t="s">
        <v>97</v>
      </c>
      <c r="AA2190" t="s">
        <v>92</v>
      </c>
      <c r="AB2190" t="s">
        <v>87</v>
      </c>
      <c r="AC2190" t="s">
        <v>116</v>
      </c>
      <c r="AD2190" t="s">
        <v>87</v>
      </c>
      <c r="AE2190">
        <v>41.894989020091501</v>
      </c>
      <c r="AF2190">
        <v>-87.658271938562393</v>
      </c>
      <c r="AG2190" t="s">
        <v>117</v>
      </c>
      <c r="AH2190" t="s">
        <v>118</v>
      </c>
      <c r="AI2190">
        <v>3</v>
      </c>
      <c r="AJ2190">
        <v>1</v>
      </c>
      <c r="AK2190" t="s">
        <v>119</v>
      </c>
      <c r="AL2190">
        <v>2</v>
      </c>
      <c r="AM2190">
        <v>2</v>
      </c>
      <c r="AN2190" t="s">
        <v>19517</v>
      </c>
      <c r="AO2190">
        <v>143</v>
      </c>
      <c r="AP2190">
        <v>1</v>
      </c>
      <c r="AQ2190">
        <v>1125</v>
      </c>
      <c r="AR2190">
        <v>2</v>
      </c>
      <c r="AS2190">
        <v>2</v>
      </c>
      <c r="AT2190">
        <v>1125</v>
      </c>
      <c r="AU2190">
        <v>1125</v>
      </c>
      <c r="AV2190">
        <v>2</v>
      </c>
      <c r="AW2190">
        <v>1125</v>
      </c>
      <c r="AX2190" t="s">
        <v>87</v>
      </c>
      <c r="AY2190" t="s">
        <v>97</v>
      </c>
      <c r="AZ2190">
        <v>0</v>
      </c>
      <c r="BA2190">
        <v>0</v>
      </c>
      <c r="BB2190">
        <v>0</v>
      </c>
      <c r="BC2190">
        <v>0</v>
      </c>
      <c r="BD2190" s="1">
        <v>45730</v>
      </c>
      <c r="BE2190">
        <v>8</v>
      </c>
      <c r="BF2190">
        <v>8</v>
      </c>
      <c r="BG2190">
        <v>1</v>
      </c>
      <c r="BH2190">
        <v>0</v>
      </c>
      <c r="BI2190">
        <v>7</v>
      </c>
      <c r="BJ2190">
        <v>48</v>
      </c>
      <c r="BK2190">
        <v>6864</v>
      </c>
      <c r="BL2190" s="1">
        <v>45564</v>
      </c>
      <c r="BM2190" s="1">
        <v>45711</v>
      </c>
      <c r="BN2190">
        <v>4.5</v>
      </c>
      <c r="BO2190">
        <v>4.63</v>
      </c>
      <c r="BP2190">
        <v>4</v>
      </c>
      <c r="BQ2190">
        <v>4.75</v>
      </c>
      <c r="BR2190">
        <v>4.75</v>
      </c>
      <c r="BS2190">
        <v>4.63</v>
      </c>
      <c r="BT2190">
        <v>4.5</v>
      </c>
      <c r="BU2190" t="s">
        <v>19518</v>
      </c>
      <c r="BV2190" t="s">
        <v>92</v>
      </c>
      <c r="BW2190">
        <v>1</v>
      </c>
      <c r="BX2190">
        <v>1</v>
      </c>
      <c r="BY2190">
        <v>0</v>
      </c>
      <c r="BZ2190">
        <v>0</v>
      </c>
      <c r="CA2190">
        <v>1.44</v>
      </c>
    </row>
    <row r="2191" spans="1:79" x14ac:dyDescent="0.25">
      <c r="A2191">
        <v>46037709</v>
      </c>
      <c r="B2191" t="s">
        <v>19519</v>
      </c>
      <c r="C2191">
        <v>20250311200238</v>
      </c>
      <c r="D2191" s="1">
        <v>45730</v>
      </c>
      <c r="E2191" t="s">
        <v>80</v>
      </c>
      <c r="F2191" t="s">
        <v>19520</v>
      </c>
      <c r="G2191" t="s">
        <v>19521</v>
      </c>
      <c r="H2191" t="s">
        <v>87</v>
      </c>
      <c r="I2191" t="s">
        <v>19522</v>
      </c>
      <c r="J2191">
        <v>273076659</v>
      </c>
      <c r="K2191" t="s">
        <v>19523</v>
      </c>
      <c r="L2191" t="s">
        <v>19524</v>
      </c>
      <c r="M2191" s="1">
        <v>43648</v>
      </c>
      <c r="N2191" t="s">
        <v>87</v>
      </c>
      <c r="O2191" t="s">
        <v>19525</v>
      </c>
      <c r="P2191" t="s">
        <v>278</v>
      </c>
      <c r="Q2191" t="s">
        <v>278</v>
      </c>
      <c r="R2191" t="s">
        <v>90</v>
      </c>
      <c r="S2191" t="s">
        <v>92</v>
      </c>
      <c r="T2191" t="s">
        <v>19526</v>
      </c>
      <c r="U2191" t="s">
        <v>19527</v>
      </c>
      <c r="V2191" t="s">
        <v>1860</v>
      </c>
      <c r="W2191">
        <v>2</v>
      </c>
      <c r="X2191">
        <v>16</v>
      </c>
      <c r="Y2191" t="s">
        <v>96</v>
      </c>
      <c r="Z2191" t="s">
        <v>97</v>
      </c>
      <c r="AA2191" t="s">
        <v>92</v>
      </c>
      <c r="AB2191" t="s">
        <v>87</v>
      </c>
      <c r="AC2191" t="s">
        <v>1860</v>
      </c>
      <c r="AD2191" t="s">
        <v>87</v>
      </c>
      <c r="AE2191">
        <v>41.775320000000001</v>
      </c>
      <c r="AF2191">
        <v>-87.601429999999993</v>
      </c>
      <c r="AG2191" t="s">
        <v>117</v>
      </c>
      <c r="AH2191" t="s">
        <v>118</v>
      </c>
      <c r="AI2191">
        <v>7</v>
      </c>
      <c r="AJ2191">
        <v>1.5</v>
      </c>
      <c r="AK2191" t="s">
        <v>268</v>
      </c>
      <c r="AL2191">
        <v>3</v>
      </c>
      <c r="AM2191">
        <v>4</v>
      </c>
      <c r="AN2191" t="s">
        <v>19528</v>
      </c>
      <c r="AO2191">
        <v>86</v>
      </c>
      <c r="AP2191">
        <v>32</v>
      </c>
      <c r="AQ2191">
        <v>300</v>
      </c>
      <c r="AR2191">
        <v>32</v>
      </c>
      <c r="AS2191">
        <v>32</v>
      </c>
      <c r="AT2191">
        <v>1125</v>
      </c>
      <c r="AU2191">
        <v>1125</v>
      </c>
      <c r="AV2191">
        <v>32</v>
      </c>
      <c r="AW2191">
        <v>1125</v>
      </c>
      <c r="AX2191" t="s">
        <v>87</v>
      </c>
      <c r="AY2191" t="s">
        <v>97</v>
      </c>
      <c r="AZ2191">
        <v>1</v>
      </c>
      <c r="BA2191">
        <v>1</v>
      </c>
      <c r="BB2191">
        <v>1</v>
      </c>
      <c r="BC2191">
        <v>1</v>
      </c>
      <c r="BD2191" s="1">
        <v>45730</v>
      </c>
      <c r="BE2191">
        <v>35</v>
      </c>
      <c r="BF2191">
        <v>1</v>
      </c>
      <c r="BG2191">
        <v>0</v>
      </c>
      <c r="BH2191">
        <v>0</v>
      </c>
      <c r="BI2191">
        <v>1</v>
      </c>
      <c r="BJ2191">
        <v>64</v>
      </c>
      <c r="BK2191">
        <v>5504</v>
      </c>
      <c r="BL2191" s="1">
        <v>44178</v>
      </c>
      <c r="BM2191" s="1">
        <v>45384</v>
      </c>
      <c r="BN2191">
        <v>4.3099999999999996</v>
      </c>
      <c r="BO2191">
        <v>4.37</v>
      </c>
      <c r="BP2191">
        <v>4.2300000000000004</v>
      </c>
      <c r="BQ2191">
        <v>4.49</v>
      </c>
      <c r="BR2191">
        <v>4.46</v>
      </c>
      <c r="BS2191">
        <v>4.26</v>
      </c>
      <c r="BT2191">
        <v>4.34</v>
      </c>
      <c r="BU2191" t="s">
        <v>284</v>
      </c>
      <c r="BV2191" t="s">
        <v>97</v>
      </c>
      <c r="BW2191">
        <v>2</v>
      </c>
      <c r="BX2191">
        <v>2</v>
      </c>
      <c r="BY2191">
        <v>0</v>
      </c>
      <c r="BZ2191">
        <v>0</v>
      </c>
      <c r="CA2191">
        <v>0.68</v>
      </c>
    </row>
    <row r="2192" spans="1:79" x14ac:dyDescent="0.25">
      <c r="A2192">
        <v>46050508</v>
      </c>
      <c r="B2192" t="s">
        <v>19529</v>
      </c>
      <c r="C2192">
        <v>20250311200238</v>
      </c>
      <c r="D2192" s="1">
        <v>45730</v>
      </c>
      <c r="E2192" t="s">
        <v>80</v>
      </c>
      <c r="F2192" t="s">
        <v>19530</v>
      </c>
      <c r="G2192" t="s">
        <v>19531</v>
      </c>
      <c r="H2192" t="s">
        <v>17894</v>
      </c>
      <c r="I2192" t="s">
        <v>19532</v>
      </c>
      <c r="J2192">
        <v>36904978</v>
      </c>
      <c r="K2192" t="s">
        <v>19533</v>
      </c>
      <c r="L2192" t="s">
        <v>3989</v>
      </c>
      <c r="M2192" s="1">
        <v>42182</v>
      </c>
      <c r="N2192" t="s">
        <v>111</v>
      </c>
      <c r="O2192" t="s">
        <v>19534</v>
      </c>
      <c r="P2192" t="s">
        <v>89</v>
      </c>
      <c r="Q2192" t="s">
        <v>90</v>
      </c>
      <c r="R2192" t="s">
        <v>90</v>
      </c>
      <c r="S2192" t="s">
        <v>87</v>
      </c>
      <c r="T2192" t="s">
        <v>19535</v>
      </c>
      <c r="U2192" t="s">
        <v>19536</v>
      </c>
      <c r="V2192" t="s">
        <v>2650</v>
      </c>
      <c r="W2192">
        <v>2</v>
      </c>
      <c r="X2192">
        <v>4</v>
      </c>
      <c r="Y2192" t="s">
        <v>96</v>
      </c>
      <c r="Z2192" t="s">
        <v>97</v>
      </c>
      <c r="AA2192" t="s">
        <v>97</v>
      </c>
      <c r="AB2192" t="s">
        <v>98</v>
      </c>
      <c r="AC2192" t="s">
        <v>2650</v>
      </c>
      <c r="AD2192" t="s">
        <v>87</v>
      </c>
      <c r="AE2192">
        <v>41.932639999999999</v>
      </c>
      <c r="AF2192">
        <v>-87.724959999999996</v>
      </c>
      <c r="AG2192" t="s">
        <v>117</v>
      </c>
      <c r="AH2192" t="s">
        <v>118</v>
      </c>
      <c r="AI2192">
        <v>6</v>
      </c>
      <c r="AJ2192">
        <v>1</v>
      </c>
      <c r="AK2192" t="s">
        <v>119</v>
      </c>
      <c r="AL2192">
        <v>3</v>
      </c>
      <c r="AM2192">
        <v>4</v>
      </c>
      <c r="AN2192" t="s">
        <v>19537</v>
      </c>
      <c r="AO2192">
        <v>149</v>
      </c>
      <c r="AP2192">
        <v>1</v>
      </c>
      <c r="AQ2192">
        <v>1125</v>
      </c>
      <c r="AR2192">
        <v>2</v>
      </c>
      <c r="AS2192">
        <v>2</v>
      </c>
      <c r="AT2192">
        <v>1125</v>
      </c>
      <c r="AU2192">
        <v>1125</v>
      </c>
      <c r="AV2192">
        <v>2</v>
      </c>
      <c r="AW2192">
        <v>1125</v>
      </c>
      <c r="AX2192" t="s">
        <v>87</v>
      </c>
      <c r="AY2192" t="s">
        <v>97</v>
      </c>
      <c r="AZ2192">
        <v>0</v>
      </c>
      <c r="BA2192">
        <v>0</v>
      </c>
      <c r="BB2192">
        <v>0</v>
      </c>
      <c r="BC2192">
        <v>0</v>
      </c>
      <c r="BD2192" s="1">
        <v>45730</v>
      </c>
      <c r="BE2192">
        <v>63</v>
      </c>
      <c r="BF2192">
        <v>24</v>
      </c>
      <c r="BG2192">
        <v>0</v>
      </c>
      <c r="BH2192">
        <v>0</v>
      </c>
      <c r="BI2192">
        <v>25</v>
      </c>
      <c r="BJ2192">
        <v>144</v>
      </c>
      <c r="BK2192">
        <v>21456</v>
      </c>
      <c r="BL2192" s="1">
        <v>44164</v>
      </c>
      <c r="BM2192" s="1">
        <v>45627</v>
      </c>
      <c r="BN2192">
        <v>4.8099999999999996</v>
      </c>
      <c r="BO2192">
        <v>4.83</v>
      </c>
      <c r="BP2192">
        <v>4.71</v>
      </c>
      <c r="BQ2192">
        <v>4.9000000000000004</v>
      </c>
      <c r="BR2192">
        <v>4.97</v>
      </c>
      <c r="BS2192">
        <v>4.75</v>
      </c>
      <c r="BT2192">
        <v>4.83</v>
      </c>
      <c r="BU2192" t="s">
        <v>19538</v>
      </c>
      <c r="BV2192" t="s">
        <v>92</v>
      </c>
      <c r="BW2192">
        <v>1</v>
      </c>
      <c r="BX2192">
        <v>1</v>
      </c>
      <c r="BY2192">
        <v>0</v>
      </c>
      <c r="BZ2192">
        <v>0</v>
      </c>
      <c r="CA2192">
        <v>1.21</v>
      </c>
    </row>
    <row r="2193" spans="1:79" x14ac:dyDescent="0.25">
      <c r="A2193">
        <v>46065519</v>
      </c>
      <c r="B2193" t="s">
        <v>19539</v>
      </c>
      <c r="C2193">
        <v>20250311200238</v>
      </c>
      <c r="D2193" s="1">
        <v>45731</v>
      </c>
      <c r="E2193" t="s">
        <v>80</v>
      </c>
      <c r="F2193" t="s">
        <v>19540</v>
      </c>
      <c r="G2193" t="s">
        <v>19541</v>
      </c>
      <c r="H2193" t="s">
        <v>19542</v>
      </c>
      <c r="I2193" t="s">
        <v>19543</v>
      </c>
      <c r="J2193">
        <v>30482715</v>
      </c>
      <c r="K2193" t="s">
        <v>15066</v>
      </c>
      <c r="L2193" t="s">
        <v>15067</v>
      </c>
      <c r="M2193" s="1">
        <v>42096</v>
      </c>
      <c r="N2193" t="s">
        <v>111</v>
      </c>
      <c r="O2193" t="s">
        <v>87</v>
      </c>
      <c r="P2193" t="s">
        <v>89</v>
      </c>
      <c r="Q2193" t="s">
        <v>90</v>
      </c>
      <c r="R2193" t="s">
        <v>595</v>
      </c>
      <c r="S2193" t="s">
        <v>97</v>
      </c>
      <c r="T2193" t="s">
        <v>15068</v>
      </c>
      <c r="U2193" t="s">
        <v>15069</v>
      </c>
      <c r="V2193" t="s">
        <v>2650</v>
      </c>
      <c r="W2193">
        <v>6</v>
      </c>
      <c r="X2193">
        <v>8</v>
      </c>
      <c r="Y2193" t="s">
        <v>96</v>
      </c>
      <c r="Z2193" t="s">
        <v>97</v>
      </c>
      <c r="AA2193" t="s">
        <v>97</v>
      </c>
      <c r="AB2193" t="s">
        <v>98</v>
      </c>
      <c r="AC2193" t="s">
        <v>736</v>
      </c>
      <c r="AD2193" t="s">
        <v>87</v>
      </c>
      <c r="AE2193">
        <v>41.908830000000002</v>
      </c>
      <c r="AF2193">
        <v>-87.730230000000006</v>
      </c>
      <c r="AG2193" t="s">
        <v>117</v>
      </c>
      <c r="AH2193" t="s">
        <v>118</v>
      </c>
      <c r="AI2193">
        <v>5</v>
      </c>
      <c r="AJ2193">
        <v>1</v>
      </c>
      <c r="AK2193" t="s">
        <v>119</v>
      </c>
      <c r="AL2193">
        <v>2</v>
      </c>
      <c r="AM2193">
        <v>3</v>
      </c>
      <c r="AN2193" t="s">
        <v>19544</v>
      </c>
      <c r="AO2193">
        <v>100</v>
      </c>
      <c r="AP2193">
        <v>3</v>
      </c>
      <c r="AQ2193">
        <v>365</v>
      </c>
      <c r="AR2193">
        <v>3</v>
      </c>
      <c r="AS2193">
        <v>32</v>
      </c>
      <c r="AT2193">
        <v>1125</v>
      </c>
      <c r="AU2193">
        <v>1125</v>
      </c>
      <c r="AV2193">
        <v>7.5</v>
      </c>
      <c r="AW2193">
        <v>1125</v>
      </c>
      <c r="AX2193" t="s">
        <v>87</v>
      </c>
      <c r="AY2193" t="s">
        <v>97</v>
      </c>
      <c r="AZ2193">
        <v>26</v>
      </c>
      <c r="BA2193">
        <v>56</v>
      </c>
      <c r="BB2193">
        <v>81</v>
      </c>
      <c r="BC2193">
        <v>356</v>
      </c>
      <c r="BD2193" s="1">
        <v>45731</v>
      </c>
      <c r="BE2193">
        <v>33</v>
      </c>
      <c r="BF2193">
        <v>12</v>
      </c>
      <c r="BG2193">
        <v>0</v>
      </c>
      <c r="BH2193">
        <v>283</v>
      </c>
      <c r="BI2193">
        <v>12</v>
      </c>
      <c r="BJ2193">
        <v>72</v>
      </c>
      <c r="BK2193">
        <v>7200</v>
      </c>
      <c r="BL2193" s="1">
        <v>44193</v>
      </c>
      <c r="BM2193" s="1">
        <v>45558</v>
      </c>
      <c r="BN2193">
        <v>5</v>
      </c>
      <c r="BO2193">
        <v>4.97</v>
      </c>
      <c r="BP2193">
        <v>4.97</v>
      </c>
      <c r="BQ2193">
        <v>5</v>
      </c>
      <c r="BR2193">
        <v>4.97</v>
      </c>
      <c r="BS2193">
        <v>4.42</v>
      </c>
      <c r="BT2193">
        <v>4.76</v>
      </c>
      <c r="BU2193" t="s">
        <v>19545</v>
      </c>
      <c r="BV2193" t="s">
        <v>92</v>
      </c>
      <c r="BW2193">
        <v>5</v>
      </c>
      <c r="BX2193">
        <v>5</v>
      </c>
      <c r="BY2193">
        <v>0</v>
      </c>
      <c r="BZ2193">
        <v>0</v>
      </c>
      <c r="CA2193">
        <v>0.64</v>
      </c>
    </row>
    <row r="2194" spans="1:79" x14ac:dyDescent="0.25">
      <c r="A2194">
        <v>46072683</v>
      </c>
      <c r="B2194" t="s">
        <v>19546</v>
      </c>
      <c r="C2194">
        <v>20250311200238</v>
      </c>
      <c r="D2194" s="1">
        <v>45730</v>
      </c>
      <c r="E2194" t="s">
        <v>80</v>
      </c>
      <c r="F2194" t="s">
        <v>19547</v>
      </c>
      <c r="G2194" t="s">
        <v>19548</v>
      </c>
      <c r="H2194" t="s">
        <v>87</v>
      </c>
      <c r="I2194" t="s">
        <v>19549</v>
      </c>
      <c r="J2194">
        <v>333909546</v>
      </c>
      <c r="K2194" t="s">
        <v>19550</v>
      </c>
      <c r="L2194" t="s">
        <v>19551</v>
      </c>
      <c r="M2194" s="1">
        <v>43866</v>
      </c>
      <c r="N2194" t="s">
        <v>111</v>
      </c>
      <c r="O2194" t="s">
        <v>87</v>
      </c>
      <c r="P2194" t="s">
        <v>89</v>
      </c>
      <c r="Q2194" t="s">
        <v>90</v>
      </c>
      <c r="R2194" t="s">
        <v>90</v>
      </c>
      <c r="S2194" t="s">
        <v>92</v>
      </c>
      <c r="T2194" t="s">
        <v>19552</v>
      </c>
      <c r="U2194" t="s">
        <v>19553</v>
      </c>
      <c r="V2194" t="s">
        <v>151</v>
      </c>
      <c r="W2194">
        <v>1</v>
      </c>
      <c r="X2194">
        <v>2</v>
      </c>
      <c r="Y2194" t="s">
        <v>96</v>
      </c>
      <c r="Z2194" t="s">
        <v>97</v>
      </c>
      <c r="AA2194" t="s">
        <v>97</v>
      </c>
      <c r="AB2194" t="s">
        <v>87</v>
      </c>
      <c r="AC2194" t="s">
        <v>151</v>
      </c>
      <c r="AD2194" t="s">
        <v>87</v>
      </c>
      <c r="AE2194">
        <v>41.917020000000001</v>
      </c>
      <c r="AF2194">
        <v>-87.698430000000002</v>
      </c>
      <c r="AG2194" t="s">
        <v>458</v>
      </c>
      <c r="AH2194" t="s">
        <v>118</v>
      </c>
      <c r="AI2194">
        <v>10</v>
      </c>
      <c r="AJ2194">
        <v>3.5</v>
      </c>
      <c r="AK2194" t="s">
        <v>1395</v>
      </c>
      <c r="AL2194">
        <v>5</v>
      </c>
      <c r="AM2194">
        <v>6</v>
      </c>
      <c r="AN2194" t="s">
        <v>19554</v>
      </c>
      <c r="AO2194">
        <v>313</v>
      </c>
      <c r="AP2194">
        <v>32</v>
      </c>
      <c r="AQ2194">
        <v>1125</v>
      </c>
      <c r="AR2194">
        <v>2</v>
      </c>
      <c r="AS2194">
        <v>5</v>
      </c>
      <c r="AT2194">
        <v>1125</v>
      </c>
      <c r="AU2194">
        <v>1125</v>
      </c>
      <c r="AV2194">
        <v>3</v>
      </c>
      <c r="AW2194">
        <v>1125</v>
      </c>
      <c r="AX2194" t="s">
        <v>87</v>
      </c>
      <c r="AY2194" t="s">
        <v>97</v>
      </c>
      <c r="AZ2194">
        <v>18</v>
      </c>
      <c r="BA2194">
        <v>48</v>
      </c>
      <c r="BB2194">
        <v>65</v>
      </c>
      <c r="BC2194">
        <v>308</v>
      </c>
      <c r="BD2194" s="1">
        <v>45730</v>
      </c>
      <c r="BE2194">
        <v>118</v>
      </c>
      <c r="BF2194">
        <v>24</v>
      </c>
      <c r="BG2194">
        <v>1</v>
      </c>
      <c r="BH2194">
        <v>236</v>
      </c>
      <c r="BI2194">
        <v>24</v>
      </c>
      <c r="BJ2194">
        <v>255</v>
      </c>
      <c r="BK2194">
        <v>79815</v>
      </c>
      <c r="BL2194" s="1">
        <v>44142</v>
      </c>
      <c r="BM2194" s="1">
        <v>45705</v>
      </c>
      <c r="BN2194">
        <v>4.6399999999999997</v>
      </c>
      <c r="BO2194">
        <v>4.6900000000000004</v>
      </c>
      <c r="BP2194">
        <v>4.55</v>
      </c>
      <c r="BQ2194">
        <v>4.8899999999999997</v>
      </c>
      <c r="BR2194">
        <v>4.83</v>
      </c>
      <c r="BS2194">
        <v>4.88</v>
      </c>
      <c r="BT2194">
        <v>4.5</v>
      </c>
      <c r="BU2194" t="s">
        <v>19555</v>
      </c>
      <c r="BV2194" t="s">
        <v>92</v>
      </c>
      <c r="BW2194">
        <v>1</v>
      </c>
      <c r="BX2194">
        <v>1</v>
      </c>
      <c r="BY2194">
        <v>0</v>
      </c>
      <c r="BZ2194">
        <v>0</v>
      </c>
      <c r="CA2194">
        <v>2.23</v>
      </c>
    </row>
    <row r="2195" spans="1:79" x14ac:dyDescent="0.25">
      <c r="A2195">
        <v>46947744</v>
      </c>
      <c r="B2195" t="s">
        <v>19556</v>
      </c>
      <c r="C2195">
        <v>20250311200238</v>
      </c>
      <c r="D2195" s="1">
        <v>45730</v>
      </c>
      <c r="E2195" t="s">
        <v>303</v>
      </c>
      <c r="F2195" t="s">
        <v>19557</v>
      </c>
      <c r="G2195" t="s">
        <v>13775</v>
      </c>
      <c r="H2195" t="s">
        <v>15716</v>
      </c>
      <c r="I2195" t="s">
        <v>19558</v>
      </c>
      <c r="J2195">
        <v>257464365</v>
      </c>
      <c r="K2195" t="s">
        <v>13778</v>
      </c>
      <c r="L2195" t="s">
        <v>3989</v>
      </c>
      <c r="M2195" s="1">
        <v>43577</v>
      </c>
      <c r="N2195" t="s">
        <v>87</v>
      </c>
      <c r="O2195" t="s">
        <v>13779</v>
      </c>
      <c r="P2195" t="s">
        <v>146</v>
      </c>
      <c r="Q2195" t="s">
        <v>427</v>
      </c>
      <c r="R2195" t="s">
        <v>1370</v>
      </c>
      <c r="S2195" t="s">
        <v>92</v>
      </c>
      <c r="T2195" t="s">
        <v>13780</v>
      </c>
      <c r="U2195" t="s">
        <v>13781</v>
      </c>
      <c r="V2195" t="s">
        <v>870</v>
      </c>
      <c r="W2195">
        <v>16</v>
      </c>
      <c r="X2195">
        <v>22</v>
      </c>
      <c r="Y2195" t="s">
        <v>96</v>
      </c>
      <c r="Z2195" t="s">
        <v>97</v>
      </c>
      <c r="AA2195" t="s">
        <v>97</v>
      </c>
      <c r="AB2195" t="s">
        <v>98</v>
      </c>
      <c r="AC2195" t="s">
        <v>871</v>
      </c>
      <c r="AD2195" t="s">
        <v>87</v>
      </c>
      <c r="AE2195">
        <v>41.896210000000004</v>
      </c>
      <c r="AF2195">
        <v>-87.627750000000006</v>
      </c>
      <c r="AG2195" t="s">
        <v>315</v>
      </c>
      <c r="AH2195" t="s">
        <v>118</v>
      </c>
      <c r="AI2195">
        <v>3</v>
      </c>
      <c r="AK2195" t="s">
        <v>119</v>
      </c>
      <c r="AL2195">
        <v>1</v>
      </c>
      <c r="AN2195" t="s">
        <v>19559</v>
      </c>
      <c r="AP2195">
        <v>31</v>
      </c>
      <c r="AQ2195">
        <v>365</v>
      </c>
      <c r="AR2195">
        <v>31</v>
      </c>
      <c r="AS2195">
        <v>31</v>
      </c>
      <c r="AT2195">
        <v>365</v>
      </c>
      <c r="AU2195">
        <v>365</v>
      </c>
      <c r="AV2195">
        <v>31</v>
      </c>
      <c r="AW2195">
        <v>365</v>
      </c>
      <c r="AX2195" t="s">
        <v>87</v>
      </c>
      <c r="AY2195" t="s">
        <v>97</v>
      </c>
      <c r="AZ2195">
        <v>28</v>
      </c>
      <c r="BA2195">
        <v>58</v>
      </c>
      <c r="BB2195">
        <v>88</v>
      </c>
      <c r="BC2195">
        <v>88</v>
      </c>
      <c r="BD2195" s="1">
        <v>45730</v>
      </c>
      <c r="BE2195">
        <v>2</v>
      </c>
      <c r="BF2195">
        <v>2</v>
      </c>
      <c r="BG2195">
        <v>0</v>
      </c>
      <c r="BH2195">
        <v>88</v>
      </c>
      <c r="BI2195">
        <v>2</v>
      </c>
      <c r="BJ2195">
        <v>124</v>
      </c>
      <c r="BL2195" s="1">
        <v>45519</v>
      </c>
      <c r="BM2195" s="1">
        <v>45594</v>
      </c>
      <c r="BN2195">
        <v>5</v>
      </c>
      <c r="BO2195">
        <v>5</v>
      </c>
      <c r="BP2195">
        <v>4.5</v>
      </c>
      <c r="BQ2195">
        <v>5</v>
      </c>
      <c r="BR2195">
        <v>5</v>
      </c>
      <c r="BS2195">
        <v>5</v>
      </c>
      <c r="BT2195">
        <v>4.5</v>
      </c>
      <c r="BU2195" t="s">
        <v>284</v>
      </c>
      <c r="BV2195" t="s">
        <v>92</v>
      </c>
      <c r="BW2195">
        <v>16</v>
      </c>
      <c r="BX2195">
        <v>16</v>
      </c>
      <c r="BY2195">
        <v>0</v>
      </c>
      <c r="BZ2195">
        <v>0</v>
      </c>
      <c r="CA2195">
        <v>0.28000000000000003</v>
      </c>
    </row>
    <row r="2196" spans="1:79" x14ac:dyDescent="0.25">
      <c r="A2196">
        <v>46984326</v>
      </c>
      <c r="B2196" t="s">
        <v>19560</v>
      </c>
      <c r="C2196">
        <v>20250311200238</v>
      </c>
      <c r="D2196" s="1">
        <v>45729</v>
      </c>
      <c r="E2196" t="s">
        <v>80</v>
      </c>
      <c r="F2196" t="s">
        <v>19561</v>
      </c>
      <c r="G2196" t="s">
        <v>19562</v>
      </c>
      <c r="H2196" t="s">
        <v>19563</v>
      </c>
      <c r="I2196" t="s">
        <v>19564</v>
      </c>
      <c r="J2196">
        <v>255603001</v>
      </c>
      <c r="K2196" t="s">
        <v>19565</v>
      </c>
      <c r="L2196" t="s">
        <v>175</v>
      </c>
      <c r="M2196" s="1">
        <v>43568</v>
      </c>
      <c r="N2196" t="s">
        <v>111</v>
      </c>
      <c r="O2196" t="s">
        <v>87</v>
      </c>
      <c r="P2196" t="s">
        <v>89</v>
      </c>
      <c r="Q2196" t="s">
        <v>90</v>
      </c>
      <c r="R2196" t="s">
        <v>90</v>
      </c>
      <c r="S2196" t="s">
        <v>97</v>
      </c>
      <c r="T2196" t="s">
        <v>19566</v>
      </c>
      <c r="U2196" t="s">
        <v>19567</v>
      </c>
      <c r="V2196" t="s">
        <v>116</v>
      </c>
      <c r="W2196">
        <v>1</v>
      </c>
      <c r="X2196">
        <v>1</v>
      </c>
      <c r="Y2196" t="s">
        <v>96</v>
      </c>
      <c r="Z2196" t="s">
        <v>97</v>
      </c>
      <c r="AA2196" t="s">
        <v>97</v>
      </c>
      <c r="AB2196" t="s">
        <v>98</v>
      </c>
      <c r="AC2196" t="s">
        <v>116</v>
      </c>
      <c r="AD2196" t="s">
        <v>87</v>
      </c>
      <c r="AE2196">
        <v>41.901380000000003</v>
      </c>
      <c r="AF2196">
        <v>-87.677070000000001</v>
      </c>
      <c r="AG2196" t="s">
        <v>1673</v>
      </c>
      <c r="AH2196" t="s">
        <v>118</v>
      </c>
      <c r="AI2196">
        <v>5</v>
      </c>
      <c r="AJ2196">
        <v>1</v>
      </c>
      <c r="AK2196" t="s">
        <v>119</v>
      </c>
      <c r="AL2196">
        <v>2</v>
      </c>
      <c r="AM2196">
        <v>3</v>
      </c>
      <c r="AN2196" t="s">
        <v>19568</v>
      </c>
      <c r="AO2196">
        <v>241</v>
      </c>
      <c r="AP2196">
        <v>2</v>
      </c>
      <c r="AQ2196">
        <v>21</v>
      </c>
      <c r="AR2196">
        <v>2</v>
      </c>
      <c r="AS2196">
        <v>3</v>
      </c>
      <c r="AT2196">
        <v>1125</v>
      </c>
      <c r="AU2196">
        <v>1125</v>
      </c>
      <c r="AV2196">
        <v>2</v>
      </c>
      <c r="AW2196">
        <v>1125</v>
      </c>
      <c r="AX2196" t="s">
        <v>87</v>
      </c>
      <c r="AY2196" t="s">
        <v>97</v>
      </c>
      <c r="AZ2196">
        <v>13</v>
      </c>
      <c r="BA2196">
        <v>35</v>
      </c>
      <c r="BB2196">
        <v>52</v>
      </c>
      <c r="BC2196">
        <v>192</v>
      </c>
      <c r="BD2196" s="1">
        <v>45729</v>
      </c>
      <c r="BE2196">
        <v>89</v>
      </c>
      <c r="BF2196">
        <v>12</v>
      </c>
      <c r="BG2196">
        <v>0</v>
      </c>
      <c r="BH2196">
        <v>192</v>
      </c>
      <c r="BI2196">
        <v>12</v>
      </c>
      <c r="BJ2196">
        <v>72</v>
      </c>
      <c r="BK2196">
        <v>17352</v>
      </c>
      <c r="BL2196" s="1">
        <v>44242</v>
      </c>
      <c r="BM2196" s="1">
        <v>45657</v>
      </c>
      <c r="BN2196">
        <v>4.9800000000000004</v>
      </c>
      <c r="BO2196">
        <v>4.99</v>
      </c>
      <c r="BP2196">
        <v>5</v>
      </c>
      <c r="BQ2196">
        <v>5</v>
      </c>
      <c r="BR2196">
        <v>5</v>
      </c>
      <c r="BS2196">
        <v>4.97</v>
      </c>
      <c r="BT2196">
        <v>4.92</v>
      </c>
      <c r="BU2196" t="s">
        <v>19569</v>
      </c>
      <c r="BV2196" t="s">
        <v>97</v>
      </c>
      <c r="BW2196">
        <v>1</v>
      </c>
      <c r="BX2196">
        <v>1</v>
      </c>
      <c r="BY2196">
        <v>0</v>
      </c>
      <c r="BZ2196">
        <v>0</v>
      </c>
      <c r="CA2196">
        <v>1.79</v>
      </c>
    </row>
    <row r="2197" spans="1:79" x14ac:dyDescent="0.25">
      <c r="A2197">
        <v>47003330</v>
      </c>
      <c r="B2197" t="s">
        <v>19570</v>
      </c>
      <c r="C2197">
        <v>20250311200238</v>
      </c>
      <c r="D2197" s="1">
        <v>45728</v>
      </c>
      <c r="E2197" t="s">
        <v>80</v>
      </c>
      <c r="F2197" t="s">
        <v>19571</v>
      </c>
      <c r="G2197" t="s">
        <v>87</v>
      </c>
      <c r="H2197" t="s">
        <v>19572</v>
      </c>
      <c r="I2197" t="s">
        <v>19573</v>
      </c>
      <c r="J2197">
        <v>133835423</v>
      </c>
      <c r="K2197" t="s">
        <v>19574</v>
      </c>
      <c r="L2197" t="s">
        <v>1335</v>
      </c>
      <c r="M2197" s="1">
        <v>42892</v>
      </c>
      <c r="N2197" t="s">
        <v>87</v>
      </c>
      <c r="O2197" t="s">
        <v>87</v>
      </c>
      <c r="P2197" t="s">
        <v>278</v>
      </c>
      <c r="Q2197" t="s">
        <v>278</v>
      </c>
      <c r="R2197" t="s">
        <v>278</v>
      </c>
      <c r="S2197" t="s">
        <v>92</v>
      </c>
      <c r="T2197" t="s">
        <v>19575</v>
      </c>
      <c r="U2197" t="s">
        <v>19576</v>
      </c>
      <c r="V2197" t="s">
        <v>736</v>
      </c>
      <c r="W2197">
        <v>2</v>
      </c>
      <c r="X2197">
        <v>2</v>
      </c>
      <c r="Y2197" t="s">
        <v>96</v>
      </c>
      <c r="Z2197" t="s">
        <v>97</v>
      </c>
      <c r="AA2197" t="s">
        <v>92</v>
      </c>
      <c r="AB2197" t="s">
        <v>98</v>
      </c>
      <c r="AC2197" t="s">
        <v>736</v>
      </c>
      <c r="AD2197" t="s">
        <v>87</v>
      </c>
      <c r="AE2197">
        <v>41.904220000000002</v>
      </c>
      <c r="AF2197">
        <v>-87.724770000000007</v>
      </c>
      <c r="AG2197" t="s">
        <v>117</v>
      </c>
      <c r="AH2197" t="s">
        <v>118</v>
      </c>
      <c r="AI2197">
        <v>1</v>
      </c>
      <c r="AJ2197">
        <v>1</v>
      </c>
      <c r="AK2197" t="s">
        <v>119</v>
      </c>
      <c r="AL2197">
        <v>1</v>
      </c>
      <c r="AM2197">
        <v>1</v>
      </c>
      <c r="AN2197" t="s">
        <v>19577</v>
      </c>
      <c r="AO2197">
        <v>103</v>
      </c>
      <c r="AP2197">
        <v>60</v>
      </c>
      <c r="AQ2197">
        <v>60</v>
      </c>
      <c r="AR2197">
        <v>60</v>
      </c>
      <c r="AS2197">
        <v>60</v>
      </c>
      <c r="AT2197">
        <v>1125</v>
      </c>
      <c r="AU2197">
        <v>1125</v>
      </c>
      <c r="AV2197">
        <v>60</v>
      </c>
      <c r="AW2197">
        <v>1125</v>
      </c>
      <c r="AX2197" t="s">
        <v>87</v>
      </c>
      <c r="AY2197" t="s">
        <v>97</v>
      </c>
      <c r="AZ2197">
        <v>23</v>
      </c>
      <c r="BA2197">
        <v>53</v>
      </c>
      <c r="BB2197">
        <v>83</v>
      </c>
      <c r="BC2197">
        <v>83</v>
      </c>
      <c r="BD2197" s="1">
        <v>45728</v>
      </c>
      <c r="BE2197">
        <v>1</v>
      </c>
      <c r="BF2197">
        <v>0</v>
      </c>
      <c r="BG2197">
        <v>0</v>
      </c>
      <c r="BH2197">
        <v>83</v>
      </c>
      <c r="BI2197">
        <v>0</v>
      </c>
      <c r="BJ2197">
        <v>0</v>
      </c>
      <c r="BK2197">
        <v>0</v>
      </c>
      <c r="BL2197" s="1">
        <v>45151</v>
      </c>
      <c r="BM2197" s="1">
        <v>45151</v>
      </c>
      <c r="BN2197">
        <v>5</v>
      </c>
      <c r="BO2197">
        <v>4</v>
      </c>
      <c r="BP2197">
        <v>5</v>
      </c>
      <c r="BQ2197">
        <v>5</v>
      </c>
      <c r="BR2197">
        <v>5</v>
      </c>
      <c r="BS2197">
        <v>4</v>
      </c>
      <c r="BT2197">
        <v>5</v>
      </c>
      <c r="BU2197" t="s">
        <v>284</v>
      </c>
      <c r="BV2197" t="s">
        <v>92</v>
      </c>
      <c r="BW2197">
        <v>2</v>
      </c>
      <c r="BX2197">
        <v>2</v>
      </c>
      <c r="BY2197">
        <v>0</v>
      </c>
      <c r="BZ2197">
        <v>0</v>
      </c>
      <c r="CA2197">
        <v>0.05</v>
      </c>
    </row>
    <row r="2198" spans="1:79" x14ac:dyDescent="0.25">
      <c r="A2198">
        <v>47003905</v>
      </c>
      <c r="B2198" t="s">
        <v>19578</v>
      </c>
      <c r="C2198">
        <v>20250311200238</v>
      </c>
      <c r="D2198" s="1">
        <v>45730</v>
      </c>
      <c r="E2198" t="s">
        <v>303</v>
      </c>
      <c r="F2198" t="s">
        <v>19579</v>
      </c>
      <c r="G2198" t="s">
        <v>19580</v>
      </c>
      <c r="H2198" t="s">
        <v>87</v>
      </c>
      <c r="I2198" t="s">
        <v>19581</v>
      </c>
      <c r="J2198">
        <v>29225962</v>
      </c>
      <c r="K2198" t="s">
        <v>19582</v>
      </c>
      <c r="L2198" t="s">
        <v>19583</v>
      </c>
      <c r="M2198" s="1">
        <v>42075</v>
      </c>
      <c r="N2198" t="s">
        <v>19584</v>
      </c>
      <c r="O2198" t="s">
        <v>19585</v>
      </c>
      <c r="P2198" t="s">
        <v>278</v>
      </c>
      <c r="Q2198" t="s">
        <v>278</v>
      </c>
      <c r="R2198" t="s">
        <v>278</v>
      </c>
      <c r="S2198" t="s">
        <v>92</v>
      </c>
      <c r="T2198" t="s">
        <v>19586</v>
      </c>
      <c r="U2198" t="s">
        <v>19587</v>
      </c>
      <c r="V2198" t="s">
        <v>17078</v>
      </c>
      <c r="W2198">
        <v>1</v>
      </c>
      <c r="X2198">
        <v>1</v>
      </c>
      <c r="Y2198" t="s">
        <v>96</v>
      </c>
      <c r="Z2198" t="s">
        <v>97</v>
      </c>
      <c r="AA2198" t="s">
        <v>97</v>
      </c>
      <c r="AB2198" t="s">
        <v>87</v>
      </c>
      <c r="AC2198" t="s">
        <v>404</v>
      </c>
      <c r="AD2198" t="s">
        <v>87</v>
      </c>
      <c r="AE2198">
        <v>41.88176</v>
      </c>
      <c r="AF2198">
        <v>-87.659689999999998</v>
      </c>
      <c r="AG2198" t="s">
        <v>152</v>
      </c>
      <c r="AH2198" t="s">
        <v>118</v>
      </c>
      <c r="AI2198">
        <v>4</v>
      </c>
      <c r="AK2198" t="s">
        <v>153</v>
      </c>
      <c r="AL2198">
        <v>2</v>
      </c>
      <c r="AN2198" t="s">
        <v>19588</v>
      </c>
      <c r="AP2198">
        <v>32</v>
      </c>
      <c r="AQ2198">
        <v>365</v>
      </c>
      <c r="AR2198">
        <v>32</v>
      </c>
      <c r="AS2198">
        <v>32</v>
      </c>
      <c r="AT2198">
        <v>365</v>
      </c>
      <c r="AU2198">
        <v>365</v>
      </c>
      <c r="AV2198">
        <v>32</v>
      </c>
      <c r="AW2198">
        <v>365</v>
      </c>
      <c r="AX2198" t="s">
        <v>87</v>
      </c>
      <c r="AY2198" t="s">
        <v>97</v>
      </c>
      <c r="AZ2198">
        <v>30</v>
      </c>
      <c r="BA2198">
        <v>60</v>
      </c>
      <c r="BB2198">
        <v>90</v>
      </c>
      <c r="BC2198">
        <v>365</v>
      </c>
      <c r="BD2198" s="1">
        <v>45730</v>
      </c>
      <c r="BE2198">
        <v>0</v>
      </c>
      <c r="BF2198">
        <v>0</v>
      </c>
      <c r="BG2198">
        <v>0</v>
      </c>
      <c r="BH2198">
        <v>293</v>
      </c>
      <c r="BI2198">
        <v>0</v>
      </c>
      <c r="BJ2198">
        <v>0</v>
      </c>
      <c r="BL2198" s="1"/>
      <c r="BM2198" s="1"/>
      <c r="BU2198" t="s">
        <v>284</v>
      </c>
      <c r="BV2198" t="s">
        <v>92</v>
      </c>
      <c r="BW2198">
        <v>1</v>
      </c>
      <c r="BX2198">
        <v>1</v>
      </c>
      <c r="BY2198">
        <v>0</v>
      </c>
      <c r="BZ2198">
        <v>0</v>
      </c>
    </row>
    <row r="2199" spans="1:79" x14ac:dyDescent="0.25">
      <c r="A2199">
        <v>47025410</v>
      </c>
      <c r="B2199" t="s">
        <v>19589</v>
      </c>
      <c r="C2199">
        <v>20250311200238</v>
      </c>
      <c r="D2199" s="1">
        <v>45729</v>
      </c>
      <c r="E2199" t="s">
        <v>80</v>
      </c>
      <c r="F2199" t="s">
        <v>19590</v>
      </c>
      <c r="G2199" t="s">
        <v>19591</v>
      </c>
      <c r="H2199" t="s">
        <v>87</v>
      </c>
      <c r="I2199" t="s">
        <v>15840</v>
      </c>
      <c r="J2199">
        <v>49626033</v>
      </c>
      <c r="K2199" t="s">
        <v>4177</v>
      </c>
      <c r="L2199" t="s">
        <v>4178</v>
      </c>
      <c r="M2199" s="1">
        <v>42330</v>
      </c>
      <c r="N2199" t="s">
        <v>111</v>
      </c>
      <c r="O2199" t="s">
        <v>4179</v>
      </c>
      <c r="P2199" t="s">
        <v>146</v>
      </c>
      <c r="Q2199" t="s">
        <v>90</v>
      </c>
      <c r="R2199" t="s">
        <v>4180</v>
      </c>
      <c r="S2199" t="s">
        <v>92</v>
      </c>
      <c r="T2199" t="s">
        <v>4181</v>
      </c>
      <c r="U2199" t="s">
        <v>4182</v>
      </c>
      <c r="V2199" t="s">
        <v>870</v>
      </c>
      <c r="W2199">
        <v>13</v>
      </c>
      <c r="X2199">
        <v>74</v>
      </c>
      <c r="Y2199" t="s">
        <v>96</v>
      </c>
      <c r="Z2199" t="s">
        <v>97</v>
      </c>
      <c r="AA2199" t="s">
        <v>92</v>
      </c>
      <c r="AB2199" t="s">
        <v>87</v>
      </c>
      <c r="AC2199" t="s">
        <v>314</v>
      </c>
      <c r="AD2199" t="s">
        <v>87</v>
      </c>
      <c r="AE2199">
        <v>41.938879999999997</v>
      </c>
      <c r="AF2199">
        <v>-87.666499999999999</v>
      </c>
      <c r="AG2199" t="s">
        <v>117</v>
      </c>
      <c r="AH2199" t="s">
        <v>118</v>
      </c>
      <c r="AI2199">
        <v>3</v>
      </c>
      <c r="AJ2199">
        <v>2</v>
      </c>
      <c r="AK2199" t="s">
        <v>153</v>
      </c>
      <c r="AL2199">
        <v>2</v>
      </c>
      <c r="AM2199">
        <v>2</v>
      </c>
      <c r="AN2199" t="s">
        <v>19592</v>
      </c>
      <c r="AO2199">
        <v>248</v>
      </c>
      <c r="AP2199">
        <v>360</v>
      </c>
      <c r="AQ2199">
        <v>1125</v>
      </c>
      <c r="AR2199">
        <v>360</v>
      </c>
      <c r="AS2199">
        <v>360</v>
      </c>
      <c r="AT2199">
        <v>1125</v>
      </c>
      <c r="AU2199">
        <v>1125</v>
      </c>
      <c r="AV2199">
        <v>360</v>
      </c>
      <c r="AW2199">
        <v>1125</v>
      </c>
      <c r="AX2199" t="s">
        <v>87</v>
      </c>
      <c r="AY2199" t="s">
        <v>97</v>
      </c>
      <c r="AZ2199">
        <v>30</v>
      </c>
      <c r="BA2199">
        <v>60</v>
      </c>
      <c r="BB2199">
        <v>90</v>
      </c>
      <c r="BC2199">
        <v>365</v>
      </c>
      <c r="BD2199" s="1">
        <v>45729</v>
      </c>
      <c r="BE2199">
        <v>0</v>
      </c>
      <c r="BF2199">
        <v>0</v>
      </c>
      <c r="BG2199">
        <v>0</v>
      </c>
      <c r="BH2199">
        <v>294</v>
      </c>
      <c r="BI2199">
        <v>0</v>
      </c>
      <c r="BJ2199">
        <v>0</v>
      </c>
      <c r="BK2199">
        <v>0</v>
      </c>
      <c r="BL2199" s="1"/>
      <c r="BM2199" s="1"/>
      <c r="BU2199" t="s">
        <v>87</v>
      </c>
      <c r="BV2199" t="s">
        <v>92</v>
      </c>
      <c r="BW2199">
        <v>12</v>
      </c>
      <c r="BX2199">
        <v>12</v>
      </c>
      <c r="BY2199">
        <v>0</v>
      </c>
      <c r="BZ2199">
        <v>0</v>
      </c>
    </row>
    <row r="2200" spans="1:79" x14ac:dyDescent="0.25">
      <c r="A2200">
        <v>47028932</v>
      </c>
      <c r="B2200" t="s">
        <v>19593</v>
      </c>
      <c r="C2200">
        <v>20250311200238</v>
      </c>
      <c r="D2200" s="1">
        <v>45729</v>
      </c>
      <c r="E2200" t="s">
        <v>80</v>
      </c>
      <c r="F2200" t="s">
        <v>19594</v>
      </c>
      <c r="G2200" t="s">
        <v>19595</v>
      </c>
      <c r="H2200" t="s">
        <v>19596</v>
      </c>
      <c r="I2200" t="s">
        <v>19597</v>
      </c>
      <c r="J2200">
        <v>73386335</v>
      </c>
      <c r="K2200" t="s">
        <v>19598</v>
      </c>
      <c r="L2200" t="s">
        <v>8696</v>
      </c>
      <c r="M2200" s="1">
        <v>42512</v>
      </c>
      <c r="N2200" t="s">
        <v>111</v>
      </c>
      <c r="O2200" t="s">
        <v>87</v>
      </c>
      <c r="P2200" t="s">
        <v>278</v>
      </c>
      <c r="Q2200" t="s">
        <v>278</v>
      </c>
      <c r="R2200" t="s">
        <v>278</v>
      </c>
      <c r="S2200" t="s">
        <v>92</v>
      </c>
      <c r="T2200" t="s">
        <v>4365</v>
      </c>
      <c r="U2200" t="s">
        <v>4366</v>
      </c>
      <c r="V2200" t="s">
        <v>134</v>
      </c>
      <c r="W2200">
        <v>1</v>
      </c>
      <c r="X2200">
        <v>1</v>
      </c>
      <c r="Y2200" t="s">
        <v>133</v>
      </c>
      <c r="Z2200" t="s">
        <v>92</v>
      </c>
      <c r="AA2200" t="s">
        <v>92</v>
      </c>
      <c r="AB2200" t="s">
        <v>98</v>
      </c>
      <c r="AC2200" t="s">
        <v>134</v>
      </c>
      <c r="AD2200" t="s">
        <v>87</v>
      </c>
      <c r="AE2200">
        <v>41.928739999999998</v>
      </c>
      <c r="AF2200">
        <v>-87.660160000000005</v>
      </c>
      <c r="AG2200" t="s">
        <v>117</v>
      </c>
      <c r="AH2200" t="s">
        <v>118</v>
      </c>
      <c r="AI2200">
        <v>4</v>
      </c>
      <c r="AJ2200">
        <v>1</v>
      </c>
      <c r="AK2200" t="s">
        <v>119</v>
      </c>
      <c r="AL2200">
        <v>2</v>
      </c>
      <c r="AM2200">
        <v>3</v>
      </c>
      <c r="AN2200" t="s">
        <v>19599</v>
      </c>
      <c r="AO2200">
        <v>525</v>
      </c>
      <c r="AP2200">
        <v>180</v>
      </c>
      <c r="AQ2200">
        <v>365</v>
      </c>
      <c r="AR2200">
        <v>180</v>
      </c>
      <c r="AS2200">
        <v>180</v>
      </c>
      <c r="AT2200">
        <v>365</v>
      </c>
      <c r="AU2200">
        <v>365</v>
      </c>
      <c r="AV2200">
        <v>180</v>
      </c>
      <c r="AW2200">
        <v>365</v>
      </c>
      <c r="AX2200" t="s">
        <v>87</v>
      </c>
      <c r="AY2200" t="s">
        <v>97</v>
      </c>
      <c r="AZ2200">
        <v>23</v>
      </c>
      <c r="BA2200">
        <v>53</v>
      </c>
      <c r="BB2200">
        <v>83</v>
      </c>
      <c r="BC2200">
        <v>358</v>
      </c>
      <c r="BD2200" s="1">
        <v>45729</v>
      </c>
      <c r="BE2200">
        <v>11</v>
      </c>
      <c r="BF2200">
        <v>0</v>
      </c>
      <c r="BG2200">
        <v>0</v>
      </c>
      <c r="BH2200">
        <v>287</v>
      </c>
      <c r="BI2200">
        <v>0</v>
      </c>
      <c r="BJ2200">
        <v>0</v>
      </c>
      <c r="BK2200">
        <v>0</v>
      </c>
      <c r="BL2200" s="1">
        <v>44374</v>
      </c>
      <c r="BM2200" s="1">
        <v>44738</v>
      </c>
      <c r="BN2200">
        <v>4.6399999999999997</v>
      </c>
      <c r="BO2200">
        <v>4.7300000000000004</v>
      </c>
      <c r="BP2200">
        <v>4.7300000000000004</v>
      </c>
      <c r="BQ2200">
        <v>4.82</v>
      </c>
      <c r="BR2200">
        <v>4.2699999999999996</v>
      </c>
      <c r="BS2200">
        <v>5</v>
      </c>
      <c r="BT2200">
        <v>4.82</v>
      </c>
      <c r="BU2200" t="s">
        <v>284</v>
      </c>
      <c r="BV2200" t="s">
        <v>92</v>
      </c>
      <c r="BW2200">
        <v>1</v>
      </c>
      <c r="BX2200">
        <v>1</v>
      </c>
      <c r="BY2200">
        <v>0</v>
      </c>
      <c r="BZ2200">
        <v>0</v>
      </c>
      <c r="CA2200">
        <v>0.24</v>
      </c>
    </row>
    <row r="2201" spans="1:79" x14ac:dyDescent="0.25">
      <c r="A2201">
        <v>47052817</v>
      </c>
      <c r="B2201" t="s">
        <v>19600</v>
      </c>
      <c r="C2201">
        <v>20250311200238</v>
      </c>
      <c r="D2201" s="1">
        <v>45729</v>
      </c>
      <c r="E2201" t="s">
        <v>303</v>
      </c>
      <c r="F2201" t="s">
        <v>8503</v>
      </c>
      <c r="G2201" t="s">
        <v>9441</v>
      </c>
      <c r="H2201" t="s">
        <v>19601</v>
      </c>
      <c r="I2201" t="s">
        <v>8506</v>
      </c>
      <c r="J2201">
        <v>176229376</v>
      </c>
      <c r="K2201" t="s">
        <v>8507</v>
      </c>
      <c r="L2201" t="s">
        <v>8508</v>
      </c>
      <c r="M2201" s="1">
        <v>43161</v>
      </c>
      <c r="N2201" t="s">
        <v>87</v>
      </c>
      <c r="O2201" t="s">
        <v>87</v>
      </c>
      <c r="P2201" t="s">
        <v>278</v>
      </c>
      <c r="Q2201" t="s">
        <v>278</v>
      </c>
      <c r="R2201" t="s">
        <v>596</v>
      </c>
      <c r="S2201" t="s">
        <v>97</v>
      </c>
      <c r="T2201" t="s">
        <v>8509</v>
      </c>
      <c r="U2201" t="s">
        <v>8510</v>
      </c>
      <c r="V2201" t="s">
        <v>870</v>
      </c>
      <c r="W2201">
        <v>7</v>
      </c>
      <c r="X2201">
        <v>7</v>
      </c>
      <c r="Y2201" t="s">
        <v>96</v>
      </c>
      <c r="Z2201" t="s">
        <v>97</v>
      </c>
      <c r="AA2201" t="s">
        <v>97</v>
      </c>
      <c r="AB2201" t="s">
        <v>98</v>
      </c>
      <c r="AC2201" t="s">
        <v>871</v>
      </c>
      <c r="AD2201" t="s">
        <v>87</v>
      </c>
      <c r="AE2201">
        <v>41.89141</v>
      </c>
      <c r="AF2201">
        <v>-87.628280000000004</v>
      </c>
      <c r="AG2201" t="s">
        <v>1686</v>
      </c>
      <c r="AH2201" t="s">
        <v>100</v>
      </c>
      <c r="AI2201">
        <v>2</v>
      </c>
      <c r="AK2201" t="s">
        <v>417</v>
      </c>
      <c r="AL2201">
        <v>1</v>
      </c>
      <c r="AN2201" t="s">
        <v>19602</v>
      </c>
      <c r="AP2201">
        <v>1</v>
      </c>
      <c r="AQ2201">
        <v>29</v>
      </c>
      <c r="AR2201">
        <v>1</v>
      </c>
      <c r="AS2201">
        <v>1</v>
      </c>
      <c r="AT2201">
        <v>1125</v>
      </c>
      <c r="AU2201">
        <v>1125</v>
      </c>
      <c r="AV2201">
        <v>1</v>
      </c>
      <c r="AW2201">
        <v>1125</v>
      </c>
      <c r="AX2201" t="s">
        <v>87</v>
      </c>
      <c r="AY2201" t="s">
        <v>97</v>
      </c>
      <c r="AZ2201">
        <v>2</v>
      </c>
      <c r="BA2201">
        <v>2</v>
      </c>
      <c r="BB2201">
        <v>2</v>
      </c>
      <c r="BC2201">
        <v>2</v>
      </c>
      <c r="BD2201" s="1">
        <v>45729</v>
      </c>
      <c r="BE2201">
        <v>133</v>
      </c>
      <c r="BF2201">
        <v>35</v>
      </c>
      <c r="BG2201">
        <v>0</v>
      </c>
      <c r="BH2201">
        <v>2</v>
      </c>
      <c r="BI2201">
        <v>42</v>
      </c>
      <c r="BJ2201">
        <v>210</v>
      </c>
      <c r="BL2201" s="1">
        <v>44197</v>
      </c>
      <c r="BM2201" s="1">
        <v>45567</v>
      </c>
      <c r="BN2201">
        <v>4.79</v>
      </c>
      <c r="BO2201">
        <v>4.88</v>
      </c>
      <c r="BP2201">
        <v>4.8</v>
      </c>
      <c r="BQ2201">
        <v>4.8899999999999997</v>
      </c>
      <c r="BR2201">
        <v>4.8</v>
      </c>
      <c r="BS2201">
        <v>4.95</v>
      </c>
      <c r="BT2201">
        <v>4.74</v>
      </c>
      <c r="BU2201" t="s">
        <v>8512</v>
      </c>
      <c r="BV2201" t="s">
        <v>97</v>
      </c>
      <c r="BW2201">
        <v>7</v>
      </c>
      <c r="BX2201">
        <v>0</v>
      </c>
      <c r="BY2201">
        <v>6</v>
      </c>
      <c r="BZ2201">
        <v>0</v>
      </c>
      <c r="CA2201">
        <v>2.6</v>
      </c>
    </row>
    <row r="2202" spans="1:79" x14ac:dyDescent="0.25">
      <c r="A2202">
        <v>47053557</v>
      </c>
      <c r="B2202" t="s">
        <v>19603</v>
      </c>
      <c r="C2202">
        <v>20250311200238</v>
      </c>
      <c r="D2202" s="1">
        <v>45729</v>
      </c>
      <c r="E2202" t="s">
        <v>80</v>
      </c>
      <c r="F2202" t="s">
        <v>8503</v>
      </c>
      <c r="G2202" t="s">
        <v>8504</v>
      </c>
      <c r="H2202" t="s">
        <v>87</v>
      </c>
      <c r="I2202" t="s">
        <v>9442</v>
      </c>
      <c r="J2202">
        <v>176229376</v>
      </c>
      <c r="K2202" t="s">
        <v>8507</v>
      </c>
      <c r="L2202" t="s">
        <v>8508</v>
      </c>
      <c r="M2202" s="1">
        <v>43161</v>
      </c>
      <c r="N2202" t="s">
        <v>87</v>
      </c>
      <c r="O2202" t="s">
        <v>87</v>
      </c>
      <c r="P2202" t="s">
        <v>278</v>
      </c>
      <c r="Q2202" t="s">
        <v>278</v>
      </c>
      <c r="R2202" t="s">
        <v>596</v>
      </c>
      <c r="S2202" t="s">
        <v>97</v>
      </c>
      <c r="T2202" t="s">
        <v>8509</v>
      </c>
      <c r="U2202" t="s">
        <v>8510</v>
      </c>
      <c r="V2202" t="s">
        <v>870</v>
      </c>
      <c r="W2202">
        <v>7</v>
      </c>
      <c r="X2202">
        <v>7</v>
      </c>
      <c r="Y2202" t="s">
        <v>96</v>
      </c>
      <c r="Z2202" t="s">
        <v>97</v>
      </c>
      <c r="AA2202" t="s">
        <v>97</v>
      </c>
      <c r="AB2202" t="s">
        <v>87</v>
      </c>
      <c r="AC2202" t="s">
        <v>871</v>
      </c>
      <c r="AD2202" t="s">
        <v>87</v>
      </c>
      <c r="AE2202">
        <v>41.892207999999997</v>
      </c>
      <c r="AF2202">
        <v>-87.627494999999996</v>
      </c>
      <c r="AG2202" t="s">
        <v>1686</v>
      </c>
      <c r="AH2202" t="s">
        <v>100</v>
      </c>
      <c r="AI2202">
        <v>2</v>
      </c>
      <c r="AJ2202">
        <v>1</v>
      </c>
      <c r="AK2202" t="s">
        <v>417</v>
      </c>
      <c r="AL2202">
        <v>1</v>
      </c>
      <c r="AM2202">
        <v>2</v>
      </c>
      <c r="AN2202" t="s">
        <v>19604</v>
      </c>
      <c r="AO2202">
        <v>181</v>
      </c>
      <c r="AP2202">
        <v>1</v>
      </c>
      <c r="AQ2202">
        <v>29</v>
      </c>
      <c r="AR2202">
        <v>1</v>
      </c>
      <c r="AS2202">
        <v>1</v>
      </c>
      <c r="AT2202">
        <v>1125</v>
      </c>
      <c r="AU2202">
        <v>1125</v>
      </c>
      <c r="AV2202">
        <v>1</v>
      </c>
      <c r="AW2202">
        <v>1125</v>
      </c>
      <c r="AX2202" t="s">
        <v>87</v>
      </c>
      <c r="AY2202" t="s">
        <v>97</v>
      </c>
      <c r="AZ2202">
        <v>1</v>
      </c>
      <c r="BA2202">
        <v>1</v>
      </c>
      <c r="BB2202">
        <v>1</v>
      </c>
      <c r="BC2202">
        <v>1</v>
      </c>
      <c r="BD2202" s="1">
        <v>45729</v>
      </c>
      <c r="BE2202">
        <v>75</v>
      </c>
      <c r="BF2202">
        <v>18</v>
      </c>
      <c r="BG2202">
        <v>0</v>
      </c>
      <c r="BH2202">
        <v>1</v>
      </c>
      <c r="BI2202">
        <v>24</v>
      </c>
      <c r="BJ2202">
        <v>108</v>
      </c>
      <c r="BK2202">
        <v>19548</v>
      </c>
      <c r="BL2202" s="1">
        <v>44197</v>
      </c>
      <c r="BM2202" s="1">
        <v>45580</v>
      </c>
      <c r="BN2202">
        <v>4.8</v>
      </c>
      <c r="BO2202">
        <v>4.84</v>
      </c>
      <c r="BP2202">
        <v>4.84</v>
      </c>
      <c r="BQ2202">
        <v>4.87</v>
      </c>
      <c r="BR2202">
        <v>4.87</v>
      </c>
      <c r="BS2202">
        <v>4.93</v>
      </c>
      <c r="BT2202">
        <v>4.7300000000000004</v>
      </c>
      <c r="BU2202" t="s">
        <v>8512</v>
      </c>
      <c r="BV2202" t="s">
        <v>97</v>
      </c>
      <c r="BW2202">
        <v>7</v>
      </c>
      <c r="BX2202">
        <v>0</v>
      </c>
      <c r="BY2202">
        <v>6</v>
      </c>
      <c r="BZ2202">
        <v>0</v>
      </c>
      <c r="CA2202">
        <v>1.47</v>
      </c>
    </row>
    <row r="2203" spans="1:79" x14ac:dyDescent="0.25">
      <c r="A2203">
        <v>47054084</v>
      </c>
      <c r="B2203" t="s">
        <v>19605</v>
      </c>
      <c r="C2203">
        <v>20250311200238</v>
      </c>
      <c r="D2203" s="1">
        <v>45729</v>
      </c>
      <c r="E2203" t="s">
        <v>80</v>
      </c>
      <c r="F2203" t="s">
        <v>19606</v>
      </c>
      <c r="G2203" t="s">
        <v>8504</v>
      </c>
      <c r="H2203" t="s">
        <v>19481</v>
      </c>
      <c r="I2203" t="s">
        <v>19607</v>
      </c>
      <c r="J2203">
        <v>176229376</v>
      </c>
      <c r="K2203" t="s">
        <v>8507</v>
      </c>
      <c r="L2203" t="s">
        <v>8508</v>
      </c>
      <c r="M2203" s="1">
        <v>43161</v>
      </c>
      <c r="N2203" t="s">
        <v>87</v>
      </c>
      <c r="O2203" t="s">
        <v>87</v>
      </c>
      <c r="P2203" t="s">
        <v>278</v>
      </c>
      <c r="Q2203" t="s">
        <v>278</v>
      </c>
      <c r="R2203" t="s">
        <v>596</v>
      </c>
      <c r="S2203" t="s">
        <v>97</v>
      </c>
      <c r="T2203" t="s">
        <v>8509</v>
      </c>
      <c r="U2203" t="s">
        <v>8510</v>
      </c>
      <c r="V2203" t="s">
        <v>870</v>
      </c>
      <c r="W2203">
        <v>7</v>
      </c>
      <c r="X2203">
        <v>7</v>
      </c>
      <c r="Y2203" t="s">
        <v>96</v>
      </c>
      <c r="Z2203" t="s">
        <v>97</v>
      </c>
      <c r="AA2203" t="s">
        <v>97</v>
      </c>
      <c r="AB2203" t="s">
        <v>98</v>
      </c>
      <c r="AC2203" t="s">
        <v>871</v>
      </c>
      <c r="AD2203" t="s">
        <v>87</v>
      </c>
      <c r="AE2203">
        <v>41.892207999999997</v>
      </c>
      <c r="AF2203">
        <v>-87.627494999999996</v>
      </c>
      <c r="AG2203" t="s">
        <v>1686</v>
      </c>
      <c r="AH2203" t="s">
        <v>100</v>
      </c>
      <c r="AI2203">
        <v>4</v>
      </c>
      <c r="AJ2203">
        <v>1</v>
      </c>
      <c r="AK2203" t="s">
        <v>417</v>
      </c>
      <c r="AL2203">
        <v>1</v>
      </c>
      <c r="AM2203">
        <v>2</v>
      </c>
      <c r="AN2203" t="s">
        <v>19608</v>
      </c>
      <c r="AO2203">
        <v>246</v>
      </c>
      <c r="AP2203">
        <v>1</v>
      </c>
      <c r="AQ2203">
        <v>29</v>
      </c>
      <c r="AR2203">
        <v>1</v>
      </c>
      <c r="AS2203">
        <v>1</v>
      </c>
      <c r="AT2203">
        <v>1125</v>
      </c>
      <c r="AU2203">
        <v>1125</v>
      </c>
      <c r="AV2203">
        <v>1</v>
      </c>
      <c r="AW2203">
        <v>1125</v>
      </c>
      <c r="AX2203" t="s">
        <v>87</v>
      </c>
      <c r="AY2203" t="s">
        <v>97</v>
      </c>
      <c r="AZ2203">
        <v>1</v>
      </c>
      <c r="BA2203">
        <v>1</v>
      </c>
      <c r="BB2203">
        <v>1</v>
      </c>
      <c r="BC2203">
        <v>1</v>
      </c>
      <c r="BD2203" s="1">
        <v>45729</v>
      </c>
      <c r="BE2203">
        <v>32</v>
      </c>
      <c r="BF2203">
        <v>5</v>
      </c>
      <c r="BG2203">
        <v>0</v>
      </c>
      <c r="BH2203">
        <v>1</v>
      </c>
      <c r="BI2203">
        <v>6</v>
      </c>
      <c r="BJ2203">
        <v>30</v>
      </c>
      <c r="BK2203">
        <v>7380</v>
      </c>
      <c r="BL2203" s="1">
        <v>44242</v>
      </c>
      <c r="BM2203" s="1">
        <v>45410</v>
      </c>
      <c r="BN2203">
        <v>4.63</v>
      </c>
      <c r="BO2203">
        <v>4.66</v>
      </c>
      <c r="BP2203">
        <v>4.63</v>
      </c>
      <c r="BQ2203">
        <v>4.84</v>
      </c>
      <c r="BR2203">
        <v>4.8099999999999996</v>
      </c>
      <c r="BS2203">
        <v>4.84</v>
      </c>
      <c r="BT2203">
        <v>4.38</v>
      </c>
      <c r="BU2203" t="s">
        <v>8512</v>
      </c>
      <c r="BV2203" t="s">
        <v>97</v>
      </c>
      <c r="BW2203">
        <v>7</v>
      </c>
      <c r="BX2203">
        <v>0</v>
      </c>
      <c r="BY2203">
        <v>6</v>
      </c>
      <c r="BZ2203">
        <v>0</v>
      </c>
      <c r="CA2203">
        <v>0.65</v>
      </c>
    </row>
    <row r="2204" spans="1:79" x14ac:dyDescent="0.25">
      <c r="A2204">
        <v>46082311</v>
      </c>
      <c r="B2204" t="s">
        <v>19609</v>
      </c>
      <c r="C2204">
        <v>20250311200238</v>
      </c>
      <c r="D2204" s="1">
        <v>45729</v>
      </c>
      <c r="E2204" t="s">
        <v>80</v>
      </c>
      <c r="F2204" t="s">
        <v>19610</v>
      </c>
      <c r="G2204" t="s">
        <v>19611</v>
      </c>
      <c r="H2204" t="s">
        <v>87</v>
      </c>
      <c r="I2204" t="s">
        <v>19612</v>
      </c>
      <c r="J2204">
        <v>65767899</v>
      </c>
      <c r="K2204" t="s">
        <v>8941</v>
      </c>
      <c r="L2204" t="s">
        <v>4815</v>
      </c>
      <c r="M2204" s="1">
        <v>42464</v>
      </c>
      <c r="N2204" t="s">
        <v>111</v>
      </c>
      <c r="O2204" t="s">
        <v>8942</v>
      </c>
      <c r="P2204" t="s">
        <v>89</v>
      </c>
      <c r="Q2204" t="s">
        <v>90</v>
      </c>
      <c r="R2204" t="s">
        <v>90</v>
      </c>
      <c r="S2204" t="s">
        <v>97</v>
      </c>
      <c r="T2204" t="s">
        <v>8943</v>
      </c>
      <c r="U2204" t="s">
        <v>8944</v>
      </c>
      <c r="V2204" t="s">
        <v>1187</v>
      </c>
      <c r="W2204">
        <v>6</v>
      </c>
      <c r="X2204">
        <v>6</v>
      </c>
      <c r="Y2204" t="s">
        <v>96</v>
      </c>
      <c r="Z2204" t="s">
        <v>97</v>
      </c>
      <c r="AA2204" t="s">
        <v>97</v>
      </c>
      <c r="AB2204" t="s">
        <v>87</v>
      </c>
      <c r="AC2204" t="s">
        <v>1187</v>
      </c>
      <c r="AD2204" t="s">
        <v>87</v>
      </c>
      <c r="AE2204">
        <v>41.955260000000003</v>
      </c>
      <c r="AF2204">
        <v>-87.656400000000005</v>
      </c>
      <c r="AG2204" t="s">
        <v>117</v>
      </c>
      <c r="AH2204" t="s">
        <v>118</v>
      </c>
      <c r="AI2204">
        <v>4</v>
      </c>
      <c r="AJ2204">
        <v>2</v>
      </c>
      <c r="AK2204" t="s">
        <v>153</v>
      </c>
      <c r="AL2204">
        <v>1</v>
      </c>
      <c r="AM2204">
        <v>3</v>
      </c>
      <c r="AN2204" t="s">
        <v>19613</v>
      </c>
      <c r="AO2204">
        <v>102</v>
      </c>
      <c r="AP2204">
        <v>3</v>
      </c>
      <c r="AQ2204">
        <v>28</v>
      </c>
      <c r="AR2204">
        <v>2</v>
      </c>
      <c r="AS2204">
        <v>7</v>
      </c>
      <c r="AT2204">
        <v>1125</v>
      </c>
      <c r="AU2204">
        <v>1125</v>
      </c>
      <c r="AV2204">
        <v>3.1</v>
      </c>
      <c r="AW2204">
        <v>1125</v>
      </c>
      <c r="AX2204" t="s">
        <v>87</v>
      </c>
      <c r="AY2204" t="s">
        <v>97</v>
      </c>
      <c r="AZ2204">
        <v>10</v>
      </c>
      <c r="BA2204">
        <v>40</v>
      </c>
      <c r="BB2204">
        <v>65</v>
      </c>
      <c r="BC2204">
        <v>320</v>
      </c>
      <c r="BD2204" s="1">
        <v>45729</v>
      </c>
      <c r="BE2204">
        <v>153</v>
      </c>
      <c r="BF2204">
        <v>48</v>
      </c>
      <c r="BG2204">
        <v>0</v>
      </c>
      <c r="BH2204">
        <v>250</v>
      </c>
      <c r="BI2204">
        <v>48</v>
      </c>
      <c r="BJ2204">
        <v>255</v>
      </c>
      <c r="BK2204">
        <v>26010</v>
      </c>
      <c r="BL2204" s="1">
        <v>44144</v>
      </c>
      <c r="BM2204" s="1">
        <v>45684</v>
      </c>
      <c r="BN2204">
        <v>4.8600000000000003</v>
      </c>
      <c r="BO2204">
        <v>4.84</v>
      </c>
      <c r="BP2204">
        <v>4.88</v>
      </c>
      <c r="BQ2204">
        <v>4.84</v>
      </c>
      <c r="BR2204">
        <v>4.82</v>
      </c>
      <c r="BS2204">
        <v>4.97</v>
      </c>
      <c r="BT2204">
        <v>4.83</v>
      </c>
      <c r="BU2204" t="s">
        <v>19614</v>
      </c>
      <c r="BV2204" t="s">
        <v>92</v>
      </c>
      <c r="BW2204">
        <v>6</v>
      </c>
      <c r="BX2204">
        <v>6</v>
      </c>
      <c r="BY2204">
        <v>0</v>
      </c>
      <c r="BZ2204">
        <v>0</v>
      </c>
      <c r="CA2204">
        <v>2.89</v>
      </c>
    </row>
    <row r="2205" spans="1:79" x14ac:dyDescent="0.25">
      <c r="A2205">
        <v>46090808</v>
      </c>
      <c r="B2205" t="s">
        <v>19615</v>
      </c>
      <c r="C2205">
        <v>20250311200238</v>
      </c>
      <c r="D2205" s="1">
        <v>45728</v>
      </c>
      <c r="E2205" t="s">
        <v>80</v>
      </c>
      <c r="F2205" t="s">
        <v>19616</v>
      </c>
      <c r="G2205" t="s">
        <v>19435</v>
      </c>
      <c r="H2205" t="s">
        <v>87</v>
      </c>
      <c r="I2205" t="s">
        <v>19617</v>
      </c>
      <c r="J2205">
        <v>371036931</v>
      </c>
      <c r="K2205" t="s">
        <v>19017</v>
      </c>
      <c r="L2205" t="s">
        <v>19018</v>
      </c>
      <c r="M2205" s="1">
        <v>44111</v>
      </c>
      <c r="N2205" t="s">
        <v>111</v>
      </c>
      <c r="O2205" t="s">
        <v>19019</v>
      </c>
      <c r="P2205" t="s">
        <v>89</v>
      </c>
      <c r="Q2205" t="s">
        <v>90</v>
      </c>
      <c r="R2205" t="s">
        <v>90</v>
      </c>
      <c r="S2205" t="s">
        <v>92</v>
      </c>
      <c r="T2205" t="s">
        <v>19020</v>
      </c>
      <c r="U2205" t="s">
        <v>19021</v>
      </c>
      <c r="V2205" t="s">
        <v>15112</v>
      </c>
      <c r="W2205">
        <v>31</v>
      </c>
      <c r="X2205">
        <v>41</v>
      </c>
      <c r="Y2205" t="s">
        <v>96</v>
      </c>
      <c r="Z2205" t="s">
        <v>97</v>
      </c>
      <c r="AA2205" t="s">
        <v>97</v>
      </c>
      <c r="AB2205" t="s">
        <v>87</v>
      </c>
      <c r="AC2205" t="s">
        <v>404</v>
      </c>
      <c r="AD2205" t="s">
        <v>87</v>
      </c>
      <c r="AE2205">
        <v>41.871690000000001</v>
      </c>
      <c r="AF2205">
        <v>-87.650909999999996</v>
      </c>
      <c r="AG2205" t="s">
        <v>166</v>
      </c>
      <c r="AH2205" t="s">
        <v>100</v>
      </c>
      <c r="AI2205">
        <v>2</v>
      </c>
      <c r="AJ2205">
        <v>1.5</v>
      </c>
      <c r="AK2205" t="s">
        <v>1025</v>
      </c>
      <c r="AL2205">
        <v>1</v>
      </c>
      <c r="AM2205">
        <v>1</v>
      </c>
      <c r="AN2205" t="s">
        <v>19618</v>
      </c>
      <c r="AO2205">
        <v>82</v>
      </c>
      <c r="AP2205">
        <v>2</v>
      </c>
      <c r="AQ2205">
        <v>365</v>
      </c>
      <c r="AR2205">
        <v>2</v>
      </c>
      <c r="AS2205">
        <v>2</v>
      </c>
      <c r="AT2205">
        <v>365</v>
      </c>
      <c r="AU2205">
        <v>365</v>
      </c>
      <c r="AV2205">
        <v>2</v>
      </c>
      <c r="AW2205">
        <v>365</v>
      </c>
      <c r="AX2205" t="s">
        <v>87</v>
      </c>
      <c r="AY2205" t="s">
        <v>97</v>
      </c>
      <c r="AZ2205">
        <v>16</v>
      </c>
      <c r="BA2205">
        <v>43</v>
      </c>
      <c r="BB2205">
        <v>65</v>
      </c>
      <c r="BC2205">
        <v>189</v>
      </c>
      <c r="BD2205" s="1">
        <v>45728</v>
      </c>
      <c r="BE2205">
        <v>70</v>
      </c>
      <c r="BF2205">
        <v>13</v>
      </c>
      <c r="BG2205">
        <v>0</v>
      </c>
      <c r="BH2205">
        <v>189</v>
      </c>
      <c r="BI2205">
        <v>12</v>
      </c>
      <c r="BJ2205">
        <v>78</v>
      </c>
      <c r="BK2205">
        <v>6396</v>
      </c>
      <c r="BL2205" s="1">
        <v>44160</v>
      </c>
      <c r="BM2205" s="1">
        <v>45676</v>
      </c>
      <c r="BN2205">
        <v>4.8</v>
      </c>
      <c r="BO2205">
        <v>4.76</v>
      </c>
      <c r="BP2205">
        <v>4.66</v>
      </c>
      <c r="BQ2205">
        <v>5</v>
      </c>
      <c r="BR2205">
        <v>4.8600000000000003</v>
      </c>
      <c r="BS2205">
        <v>4.8600000000000003</v>
      </c>
      <c r="BT2205">
        <v>4.6900000000000004</v>
      </c>
      <c r="BU2205" t="s">
        <v>19023</v>
      </c>
      <c r="BV2205" t="s">
        <v>92</v>
      </c>
      <c r="BW2205">
        <v>29</v>
      </c>
      <c r="BX2205">
        <v>11</v>
      </c>
      <c r="BY2205">
        <v>18</v>
      </c>
      <c r="BZ2205">
        <v>0</v>
      </c>
      <c r="CA2205">
        <v>1.34</v>
      </c>
    </row>
    <row r="2206" spans="1:79" x14ac:dyDescent="0.25">
      <c r="A2206">
        <v>46091235</v>
      </c>
      <c r="B2206" t="s">
        <v>19619</v>
      </c>
      <c r="C2206">
        <v>20250311200238</v>
      </c>
      <c r="D2206" s="1">
        <v>45730</v>
      </c>
      <c r="E2206" t="s">
        <v>80</v>
      </c>
      <c r="F2206" t="s">
        <v>19620</v>
      </c>
      <c r="G2206" t="s">
        <v>18296</v>
      </c>
      <c r="H2206" t="s">
        <v>18297</v>
      </c>
      <c r="I2206" t="s">
        <v>19621</v>
      </c>
      <c r="J2206">
        <v>8803468</v>
      </c>
      <c r="K2206" t="s">
        <v>18299</v>
      </c>
      <c r="L2206" t="s">
        <v>16085</v>
      </c>
      <c r="M2206" s="1">
        <v>41529</v>
      </c>
      <c r="N2206" t="s">
        <v>111</v>
      </c>
      <c r="O2206" t="s">
        <v>18300</v>
      </c>
      <c r="P2206" t="s">
        <v>89</v>
      </c>
      <c r="Q2206" t="s">
        <v>129</v>
      </c>
      <c r="R2206" t="s">
        <v>595</v>
      </c>
      <c r="S2206" t="s">
        <v>92</v>
      </c>
      <c r="T2206" t="s">
        <v>18301</v>
      </c>
      <c r="U2206" t="s">
        <v>18302</v>
      </c>
      <c r="V2206" t="s">
        <v>1994</v>
      </c>
      <c r="W2206">
        <v>12</v>
      </c>
      <c r="X2206">
        <v>15</v>
      </c>
      <c r="Y2206" t="s">
        <v>96</v>
      </c>
      <c r="Z2206" t="s">
        <v>97</v>
      </c>
      <c r="AA2206" t="s">
        <v>92</v>
      </c>
      <c r="AB2206" t="s">
        <v>98</v>
      </c>
      <c r="AC2206" t="s">
        <v>314</v>
      </c>
      <c r="AD2206" t="s">
        <v>87</v>
      </c>
      <c r="AE2206">
        <v>41.945072174072266</v>
      </c>
      <c r="AF2206">
        <v>-87.64892578125</v>
      </c>
      <c r="AG2206" t="s">
        <v>4102</v>
      </c>
      <c r="AH2206" t="s">
        <v>100</v>
      </c>
      <c r="AI2206">
        <v>2</v>
      </c>
      <c r="AJ2206">
        <v>1</v>
      </c>
      <c r="AK2206" t="s">
        <v>101</v>
      </c>
      <c r="AL2206">
        <v>1</v>
      </c>
      <c r="AM2206">
        <v>1</v>
      </c>
      <c r="AN2206" t="s">
        <v>19622</v>
      </c>
      <c r="AO2206">
        <v>104</v>
      </c>
      <c r="AP2206">
        <v>1</v>
      </c>
      <c r="AQ2206">
        <v>1125</v>
      </c>
      <c r="AR2206">
        <v>1</v>
      </c>
      <c r="AS2206">
        <v>1</v>
      </c>
      <c r="AT2206">
        <v>99</v>
      </c>
      <c r="AU2206">
        <v>99</v>
      </c>
      <c r="AV2206">
        <v>1</v>
      </c>
      <c r="AW2206">
        <v>99</v>
      </c>
      <c r="AX2206" t="s">
        <v>87</v>
      </c>
      <c r="AY2206" t="s">
        <v>97</v>
      </c>
      <c r="AZ2206">
        <v>17</v>
      </c>
      <c r="BA2206">
        <v>34</v>
      </c>
      <c r="BB2206">
        <v>52</v>
      </c>
      <c r="BC2206">
        <v>216</v>
      </c>
      <c r="BD2206" s="1">
        <v>45730</v>
      </c>
      <c r="BE2206">
        <v>358</v>
      </c>
      <c r="BF2206">
        <v>7</v>
      </c>
      <c r="BG2206">
        <v>0</v>
      </c>
      <c r="BH2206">
        <v>216</v>
      </c>
      <c r="BI2206">
        <v>12</v>
      </c>
      <c r="BJ2206">
        <v>42</v>
      </c>
      <c r="BK2206">
        <v>4368</v>
      </c>
      <c r="BL2206" s="1">
        <v>44139</v>
      </c>
      <c r="BM2206" s="1">
        <v>45506</v>
      </c>
      <c r="BN2206">
        <v>4.78</v>
      </c>
      <c r="BO2206">
        <v>4.8600000000000003</v>
      </c>
      <c r="BP2206">
        <v>4.75</v>
      </c>
      <c r="BQ2206">
        <v>4.9000000000000004</v>
      </c>
      <c r="BR2206">
        <v>4.8499999999999996</v>
      </c>
      <c r="BS2206">
        <v>4.95</v>
      </c>
      <c r="BT2206">
        <v>4.8099999999999996</v>
      </c>
      <c r="BU2206" t="s">
        <v>18304</v>
      </c>
      <c r="BV2206" t="s">
        <v>97</v>
      </c>
      <c r="BW2206">
        <v>8</v>
      </c>
      <c r="BX2206">
        <v>0</v>
      </c>
      <c r="BY2206">
        <v>8</v>
      </c>
      <c r="BZ2206">
        <v>0</v>
      </c>
      <c r="CA2206">
        <v>6.75</v>
      </c>
    </row>
    <row r="2207" spans="1:79" x14ac:dyDescent="0.25">
      <c r="A2207">
        <v>46099490</v>
      </c>
      <c r="B2207" t="s">
        <v>19623</v>
      </c>
      <c r="C2207">
        <v>20250311200238</v>
      </c>
      <c r="D2207" s="1">
        <v>45730</v>
      </c>
      <c r="E2207" t="s">
        <v>80</v>
      </c>
      <c r="F2207" t="s">
        <v>19624</v>
      </c>
      <c r="G2207" t="s">
        <v>19625</v>
      </c>
      <c r="H2207" t="s">
        <v>19626</v>
      </c>
      <c r="I2207" t="s">
        <v>19627</v>
      </c>
      <c r="J2207">
        <v>126478047</v>
      </c>
      <c r="K2207" t="s">
        <v>19628</v>
      </c>
      <c r="L2207" t="s">
        <v>19629</v>
      </c>
      <c r="M2207" s="1">
        <v>42843</v>
      </c>
      <c r="N2207" t="s">
        <v>111</v>
      </c>
      <c r="O2207" t="s">
        <v>19630</v>
      </c>
      <c r="P2207" t="s">
        <v>146</v>
      </c>
      <c r="Q2207" t="s">
        <v>90</v>
      </c>
      <c r="R2207" t="s">
        <v>494</v>
      </c>
      <c r="S2207" t="s">
        <v>92</v>
      </c>
      <c r="T2207" t="s">
        <v>19631</v>
      </c>
      <c r="U2207" t="s">
        <v>19632</v>
      </c>
      <c r="V2207" t="s">
        <v>10303</v>
      </c>
      <c r="W2207">
        <v>1</v>
      </c>
      <c r="X2207">
        <v>2</v>
      </c>
      <c r="Y2207" t="s">
        <v>96</v>
      </c>
      <c r="Z2207" t="s">
        <v>97</v>
      </c>
      <c r="AA2207" t="s">
        <v>97</v>
      </c>
      <c r="AB2207" t="s">
        <v>98</v>
      </c>
      <c r="AC2207" t="s">
        <v>116</v>
      </c>
      <c r="AD2207" t="s">
        <v>87</v>
      </c>
      <c r="AE2207">
        <v>41.900280000000002</v>
      </c>
      <c r="AF2207">
        <v>-87.667869999999994</v>
      </c>
      <c r="AG2207" t="s">
        <v>117</v>
      </c>
      <c r="AH2207" t="s">
        <v>118</v>
      </c>
      <c r="AI2207">
        <v>6</v>
      </c>
      <c r="AJ2207">
        <v>2</v>
      </c>
      <c r="AK2207" t="s">
        <v>153</v>
      </c>
      <c r="AL2207">
        <v>3</v>
      </c>
      <c r="AM2207">
        <v>6</v>
      </c>
      <c r="AN2207" t="s">
        <v>19633</v>
      </c>
      <c r="AO2207">
        <v>230</v>
      </c>
      <c r="AP2207">
        <v>1</v>
      </c>
      <c r="AQ2207">
        <v>14</v>
      </c>
      <c r="AR2207">
        <v>2</v>
      </c>
      <c r="AS2207">
        <v>2</v>
      </c>
      <c r="AT2207">
        <v>14</v>
      </c>
      <c r="AU2207">
        <v>14</v>
      </c>
      <c r="AV2207">
        <v>2</v>
      </c>
      <c r="AW2207">
        <v>14</v>
      </c>
      <c r="AX2207" t="s">
        <v>87</v>
      </c>
      <c r="AY2207" t="s">
        <v>97</v>
      </c>
      <c r="AZ2207">
        <v>1</v>
      </c>
      <c r="BA2207">
        <v>1</v>
      </c>
      <c r="BB2207">
        <v>1</v>
      </c>
      <c r="BC2207">
        <v>1</v>
      </c>
      <c r="BD2207" s="1">
        <v>4573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 s="1"/>
      <c r="BM2207" s="1"/>
      <c r="BU2207" t="s">
        <v>284</v>
      </c>
      <c r="BV2207" t="s">
        <v>92</v>
      </c>
      <c r="BW2207">
        <v>1</v>
      </c>
      <c r="BX2207">
        <v>1</v>
      </c>
      <c r="BY2207">
        <v>0</v>
      </c>
      <c r="BZ2207">
        <v>0</v>
      </c>
    </row>
    <row r="2208" spans="1:79" x14ac:dyDescent="0.25">
      <c r="A2208">
        <v>46106793</v>
      </c>
      <c r="B2208" t="s">
        <v>19634</v>
      </c>
      <c r="C2208">
        <v>20250311200238</v>
      </c>
      <c r="D2208" s="1">
        <v>45729</v>
      </c>
      <c r="E2208" t="s">
        <v>80</v>
      </c>
      <c r="F2208" t="s">
        <v>19635</v>
      </c>
      <c r="G2208" t="s">
        <v>17694</v>
      </c>
      <c r="H2208" t="s">
        <v>87</v>
      </c>
      <c r="I2208" t="s">
        <v>19636</v>
      </c>
      <c r="J2208">
        <v>102750577</v>
      </c>
      <c r="K2208" t="s">
        <v>17696</v>
      </c>
      <c r="L2208" t="s">
        <v>8707</v>
      </c>
      <c r="M2208" s="1">
        <v>42680</v>
      </c>
      <c r="N2208" t="s">
        <v>111</v>
      </c>
      <c r="O2208" t="s">
        <v>17697</v>
      </c>
      <c r="P2208" t="s">
        <v>89</v>
      </c>
      <c r="Q2208" t="s">
        <v>90</v>
      </c>
      <c r="R2208" t="s">
        <v>596</v>
      </c>
      <c r="S2208" t="s">
        <v>92</v>
      </c>
      <c r="T2208" t="s">
        <v>17698</v>
      </c>
      <c r="U2208" t="s">
        <v>17699</v>
      </c>
      <c r="V2208" t="s">
        <v>377</v>
      </c>
      <c r="W2208">
        <v>6</v>
      </c>
      <c r="X2208">
        <v>8</v>
      </c>
      <c r="Y2208" t="s">
        <v>96</v>
      </c>
      <c r="Z2208" t="s">
        <v>97</v>
      </c>
      <c r="AA2208" t="s">
        <v>97</v>
      </c>
      <c r="AB2208" t="s">
        <v>87</v>
      </c>
      <c r="AC2208" t="s">
        <v>377</v>
      </c>
      <c r="AD2208" t="s">
        <v>87</v>
      </c>
      <c r="AE2208">
        <v>41.948599999999999</v>
      </c>
      <c r="AF2208">
        <v>-87.712029999999999</v>
      </c>
      <c r="AG2208" t="s">
        <v>166</v>
      </c>
      <c r="AH2208" t="s">
        <v>100</v>
      </c>
      <c r="AI2208">
        <v>2</v>
      </c>
      <c r="AJ2208">
        <v>2</v>
      </c>
      <c r="AK2208" t="s">
        <v>958</v>
      </c>
      <c r="AL2208">
        <v>1</v>
      </c>
      <c r="AM2208">
        <v>1</v>
      </c>
      <c r="AN2208" t="s">
        <v>19637</v>
      </c>
      <c r="AO2208">
        <v>44</v>
      </c>
      <c r="AP2208">
        <v>1</v>
      </c>
      <c r="AQ2208">
        <v>7</v>
      </c>
      <c r="AR2208">
        <v>2</v>
      </c>
      <c r="AS2208">
        <v>2</v>
      </c>
      <c r="AT2208">
        <v>1125</v>
      </c>
      <c r="AU2208">
        <v>1125</v>
      </c>
      <c r="AV2208">
        <v>2</v>
      </c>
      <c r="AW2208">
        <v>1125</v>
      </c>
      <c r="AX2208" t="s">
        <v>87</v>
      </c>
      <c r="AY2208" t="s">
        <v>97</v>
      </c>
      <c r="AZ2208">
        <v>2</v>
      </c>
      <c r="BA2208">
        <v>32</v>
      </c>
      <c r="BB2208">
        <v>60</v>
      </c>
      <c r="BC2208">
        <v>330</v>
      </c>
      <c r="BD2208" s="1">
        <v>45729</v>
      </c>
      <c r="BE2208">
        <v>99</v>
      </c>
      <c r="BF2208">
        <v>26</v>
      </c>
      <c r="BG2208">
        <v>1</v>
      </c>
      <c r="BH2208">
        <v>259</v>
      </c>
      <c r="BI2208">
        <v>24</v>
      </c>
      <c r="BJ2208">
        <v>156</v>
      </c>
      <c r="BK2208">
        <v>6864</v>
      </c>
      <c r="BL2208" s="1">
        <v>44226</v>
      </c>
      <c r="BM2208" s="1">
        <v>45703</v>
      </c>
      <c r="BN2208">
        <v>4.59</v>
      </c>
      <c r="BO2208">
        <v>4.7300000000000004</v>
      </c>
      <c r="BP2208">
        <v>4.45</v>
      </c>
      <c r="BQ2208">
        <v>4.96</v>
      </c>
      <c r="BR2208">
        <v>4.9000000000000004</v>
      </c>
      <c r="BS2208">
        <v>4.82</v>
      </c>
      <c r="BT2208">
        <v>4.6399999999999997</v>
      </c>
      <c r="BU2208" t="s">
        <v>17701</v>
      </c>
      <c r="BV2208" t="s">
        <v>97</v>
      </c>
      <c r="BW2208">
        <v>6</v>
      </c>
      <c r="BX2208">
        <v>0</v>
      </c>
      <c r="BY2208">
        <v>6</v>
      </c>
      <c r="BZ2208">
        <v>0</v>
      </c>
      <c r="CA2208">
        <v>1.97</v>
      </c>
    </row>
    <row r="2209" spans="1:79" x14ac:dyDescent="0.25">
      <c r="A2209">
        <v>46107192</v>
      </c>
      <c r="B2209" t="s">
        <v>19638</v>
      </c>
      <c r="C2209">
        <v>20250311200238</v>
      </c>
      <c r="D2209" s="1">
        <v>45728</v>
      </c>
      <c r="E2209" t="s">
        <v>80</v>
      </c>
      <c r="F2209" t="s">
        <v>19639</v>
      </c>
      <c r="G2209" t="s">
        <v>17694</v>
      </c>
      <c r="H2209" t="s">
        <v>87</v>
      </c>
      <c r="I2209" t="s">
        <v>19640</v>
      </c>
      <c r="J2209">
        <v>102750577</v>
      </c>
      <c r="K2209" t="s">
        <v>17696</v>
      </c>
      <c r="L2209" t="s">
        <v>8707</v>
      </c>
      <c r="M2209" s="1">
        <v>42680</v>
      </c>
      <c r="N2209" t="s">
        <v>111</v>
      </c>
      <c r="O2209" t="s">
        <v>17697</v>
      </c>
      <c r="P2209" t="s">
        <v>89</v>
      </c>
      <c r="Q2209" t="s">
        <v>90</v>
      </c>
      <c r="R2209" t="s">
        <v>596</v>
      </c>
      <c r="S2209" t="s">
        <v>92</v>
      </c>
      <c r="T2209" t="s">
        <v>17698</v>
      </c>
      <c r="U2209" t="s">
        <v>17699</v>
      </c>
      <c r="V2209" t="s">
        <v>377</v>
      </c>
      <c r="W2209">
        <v>6</v>
      </c>
      <c r="X2209">
        <v>8</v>
      </c>
      <c r="Y2209" t="s">
        <v>96</v>
      </c>
      <c r="Z2209" t="s">
        <v>97</v>
      </c>
      <c r="AA2209" t="s">
        <v>97</v>
      </c>
      <c r="AB2209" t="s">
        <v>87</v>
      </c>
      <c r="AC2209" t="s">
        <v>377</v>
      </c>
      <c r="AD2209" t="s">
        <v>87</v>
      </c>
      <c r="AE2209">
        <v>41.947209999999998</v>
      </c>
      <c r="AF2209">
        <v>-87.713629999999995</v>
      </c>
      <c r="AG2209" t="s">
        <v>166</v>
      </c>
      <c r="AH2209" t="s">
        <v>100</v>
      </c>
      <c r="AI2209">
        <v>2</v>
      </c>
      <c r="AJ2209">
        <v>2</v>
      </c>
      <c r="AK2209" t="s">
        <v>958</v>
      </c>
      <c r="AL2209">
        <v>1</v>
      </c>
      <c r="AM2209">
        <v>1</v>
      </c>
      <c r="AN2209" t="s">
        <v>19641</v>
      </c>
      <c r="AO2209">
        <v>44</v>
      </c>
      <c r="AP2209">
        <v>1</v>
      </c>
      <c r="AQ2209">
        <v>7</v>
      </c>
      <c r="AR2209">
        <v>2</v>
      </c>
      <c r="AS2209">
        <v>2</v>
      </c>
      <c r="AT2209">
        <v>1125</v>
      </c>
      <c r="AU2209">
        <v>1125</v>
      </c>
      <c r="AV2209">
        <v>2</v>
      </c>
      <c r="AW2209">
        <v>1125</v>
      </c>
      <c r="AX2209" t="s">
        <v>87</v>
      </c>
      <c r="AY2209" t="s">
        <v>97</v>
      </c>
      <c r="AZ2209">
        <v>23</v>
      </c>
      <c r="BA2209">
        <v>53</v>
      </c>
      <c r="BB2209">
        <v>81</v>
      </c>
      <c r="BC2209">
        <v>352</v>
      </c>
      <c r="BD2209" s="1">
        <v>45728</v>
      </c>
      <c r="BE2209">
        <v>128</v>
      </c>
      <c r="BF2209">
        <v>41</v>
      </c>
      <c r="BG2209">
        <v>1</v>
      </c>
      <c r="BH2209">
        <v>282</v>
      </c>
      <c r="BI2209">
        <v>43</v>
      </c>
      <c r="BJ2209">
        <v>246</v>
      </c>
      <c r="BK2209">
        <v>10824</v>
      </c>
      <c r="BL2209" s="1">
        <v>44194</v>
      </c>
      <c r="BM2209" s="1">
        <v>45710</v>
      </c>
      <c r="BN2209">
        <v>4.7</v>
      </c>
      <c r="BO2209">
        <v>4.75</v>
      </c>
      <c r="BP2209">
        <v>4.41</v>
      </c>
      <c r="BQ2209">
        <v>4.93</v>
      </c>
      <c r="BR2209">
        <v>4.9000000000000004</v>
      </c>
      <c r="BS2209">
        <v>4.8</v>
      </c>
      <c r="BT2209">
        <v>4.68</v>
      </c>
      <c r="BU2209" t="s">
        <v>17701</v>
      </c>
      <c r="BV2209" t="s">
        <v>92</v>
      </c>
      <c r="BW2209">
        <v>6</v>
      </c>
      <c r="BX2209">
        <v>0</v>
      </c>
      <c r="BY2209">
        <v>6</v>
      </c>
      <c r="BZ2209">
        <v>0</v>
      </c>
      <c r="CA2209">
        <v>2.5</v>
      </c>
    </row>
    <row r="2210" spans="1:79" x14ac:dyDescent="0.25">
      <c r="A2210">
        <v>46107325</v>
      </c>
      <c r="B2210" t="s">
        <v>19642</v>
      </c>
      <c r="C2210">
        <v>20250311200238</v>
      </c>
      <c r="D2210" s="1">
        <v>45728</v>
      </c>
      <c r="E2210" t="s">
        <v>80</v>
      </c>
      <c r="F2210" t="s">
        <v>19643</v>
      </c>
      <c r="G2210" t="s">
        <v>17694</v>
      </c>
      <c r="H2210" t="s">
        <v>87</v>
      </c>
      <c r="I2210" t="s">
        <v>17695</v>
      </c>
      <c r="J2210">
        <v>102750577</v>
      </c>
      <c r="K2210" t="s">
        <v>17696</v>
      </c>
      <c r="L2210" t="s">
        <v>8707</v>
      </c>
      <c r="M2210" s="1">
        <v>42680</v>
      </c>
      <c r="N2210" t="s">
        <v>111</v>
      </c>
      <c r="O2210" t="s">
        <v>17697</v>
      </c>
      <c r="P2210" t="s">
        <v>89</v>
      </c>
      <c r="Q2210" t="s">
        <v>90</v>
      </c>
      <c r="R2210" t="s">
        <v>596</v>
      </c>
      <c r="S2210" t="s">
        <v>92</v>
      </c>
      <c r="T2210" t="s">
        <v>17698</v>
      </c>
      <c r="U2210" t="s">
        <v>17699</v>
      </c>
      <c r="V2210" t="s">
        <v>377</v>
      </c>
      <c r="W2210">
        <v>6</v>
      </c>
      <c r="X2210">
        <v>8</v>
      </c>
      <c r="Y2210" t="s">
        <v>96</v>
      </c>
      <c r="Z2210" t="s">
        <v>97</v>
      </c>
      <c r="AA2210" t="s">
        <v>97</v>
      </c>
      <c r="AB2210" t="s">
        <v>87</v>
      </c>
      <c r="AC2210" t="s">
        <v>377</v>
      </c>
      <c r="AD2210" t="s">
        <v>87</v>
      </c>
      <c r="AE2210">
        <v>41.948779999999999</v>
      </c>
      <c r="AF2210">
        <v>-87.713639999999998</v>
      </c>
      <c r="AG2210" t="s">
        <v>166</v>
      </c>
      <c r="AH2210" t="s">
        <v>100</v>
      </c>
      <c r="AI2210">
        <v>2</v>
      </c>
      <c r="AJ2210">
        <v>2</v>
      </c>
      <c r="AK2210" t="s">
        <v>958</v>
      </c>
      <c r="AL2210">
        <v>1</v>
      </c>
      <c r="AM2210">
        <v>2</v>
      </c>
      <c r="AN2210" t="s">
        <v>19641</v>
      </c>
      <c r="AO2210">
        <v>45</v>
      </c>
      <c r="AP2210">
        <v>1</v>
      </c>
      <c r="AQ2210">
        <v>7</v>
      </c>
      <c r="AR2210">
        <v>2</v>
      </c>
      <c r="AS2210">
        <v>2</v>
      </c>
      <c r="AT2210">
        <v>1125</v>
      </c>
      <c r="AU2210">
        <v>1125</v>
      </c>
      <c r="AV2210">
        <v>2</v>
      </c>
      <c r="AW2210">
        <v>1125</v>
      </c>
      <c r="AX2210" t="s">
        <v>87</v>
      </c>
      <c r="AY2210" t="s">
        <v>97</v>
      </c>
      <c r="AZ2210">
        <v>24</v>
      </c>
      <c r="BA2210">
        <v>51</v>
      </c>
      <c r="BB2210">
        <v>81</v>
      </c>
      <c r="BC2210">
        <v>353</v>
      </c>
      <c r="BD2210" s="1">
        <v>45728</v>
      </c>
      <c r="BE2210">
        <v>110</v>
      </c>
      <c r="BF2210">
        <v>25</v>
      </c>
      <c r="BG2210">
        <v>0</v>
      </c>
      <c r="BH2210">
        <v>283</v>
      </c>
      <c r="BI2210">
        <v>26</v>
      </c>
      <c r="BJ2210">
        <v>150</v>
      </c>
      <c r="BK2210">
        <v>6750</v>
      </c>
      <c r="BL2210" s="1">
        <v>44144</v>
      </c>
      <c r="BM2210" s="1">
        <v>45653</v>
      </c>
      <c r="BN2210">
        <v>4.63</v>
      </c>
      <c r="BO2210">
        <v>4.74</v>
      </c>
      <c r="BP2210">
        <v>4.49</v>
      </c>
      <c r="BQ2210">
        <v>4.9400000000000004</v>
      </c>
      <c r="BR2210">
        <v>4.88</v>
      </c>
      <c r="BS2210">
        <v>4.7</v>
      </c>
      <c r="BT2210">
        <v>4.68</v>
      </c>
      <c r="BU2210" t="s">
        <v>17701</v>
      </c>
      <c r="BV2210" t="s">
        <v>92</v>
      </c>
      <c r="BW2210">
        <v>6</v>
      </c>
      <c r="BX2210">
        <v>0</v>
      </c>
      <c r="BY2210">
        <v>6</v>
      </c>
      <c r="BZ2210">
        <v>0</v>
      </c>
      <c r="CA2210">
        <v>2.08</v>
      </c>
    </row>
    <row r="2211" spans="1:79" x14ac:dyDescent="0.25">
      <c r="A2211">
        <v>46108566</v>
      </c>
      <c r="B2211" t="s">
        <v>19644</v>
      </c>
      <c r="C2211">
        <v>20250311200238</v>
      </c>
      <c r="D2211" s="1">
        <v>45728</v>
      </c>
      <c r="E2211" t="s">
        <v>80</v>
      </c>
      <c r="F2211" t="s">
        <v>19645</v>
      </c>
      <c r="G2211" t="s">
        <v>19646</v>
      </c>
      <c r="H2211" t="s">
        <v>87</v>
      </c>
      <c r="I2211" t="s">
        <v>19647</v>
      </c>
      <c r="J2211">
        <v>18350874</v>
      </c>
      <c r="K2211" t="s">
        <v>19648</v>
      </c>
      <c r="L2211" t="s">
        <v>3989</v>
      </c>
      <c r="M2211" s="1">
        <v>41838</v>
      </c>
      <c r="N2211" t="s">
        <v>111</v>
      </c>
      <c r="O2211" t="s">
        <v>19649</v>
      </c>
      <c r="P2211" t="s">
        <v>293</v>
      </c>
      <c r="Q2211" t="s">
        <v>90</v>
      </c>
      <c r="R2211" t="s">
        <v>90</v>
      </c>
      <c r="S2211" t="s">
        <v>92</v>
      </c>
      <c r="T2211" t="s">
        <v>19650</v>
      </c>
      <c r="U2211" t="s">
        <v>19651</v>
      </c>
      <c r="V2211" t="s">
        <v>856</v>
      </c>
      <c r="W2211">
        <v>1</v>
      </c>
      <c r="X2211">
        <v>1</v>
      </c>
      <c r="Y2211" t="s">
        <v>133</v>
      </c>
      <c r="Z2211" t="s">
        <v>97</v>
      </c>
      <c r="AA2211" t="s">
        <v>97</v>
      </c>
      <c r="AB2211" t="s">
        <v>87</v>
      </c>
      <c r="AC2211" t="s">
        <v>856</v>
      </c>
      <c r="AD2211" t="s">
        <v>87</v>
      </c>
      <c r="AE2211">
        <v>41.984268941427061</v>
      </c>
      <c r="AF2211">
        <v>-87.703321991212746</v>
      </c>
      <c r="AG2211" t="s">
        <v>117</v>
      </c>
      <c r="AH2211" t="s">
        <v>118</v>
      </c>
      <c r="AI2211">
        <v>8</v>
      </c>
      <c r="AJ2211">
        <v>2</v>
      </c>
      <c r="AK2211" t="s">
        <v>153</v>
      </c>
      <c r="AL2211">
        <v>3</v>
      </c>
      <c r="AM2211">
        <v>4</v>
      </c>
      <c r="AN2211" t="s">
        <v>19652</v>
      </c>
      <c r="AO2211">
        <v>120</v>
      </c>
      <c r="AP2211">
        <v>32</v>
      </c>
      <c r="AQ2211">
        <v>180</v>
      </c>
      <c r="AR2211">
        <v>32</v>
      </c>
      <c r="AS2211">
        <v>32</v>
      </c>
      <c r="AT2211">
        <v>180</v>
      </c>
      <c r="AU2211">
        <v>180</v>
      </c>
      <c r="AV2211">
        <v>32</v>
      </c>
      <c r="AW2211">
        <v>180</v>
      </c>
      <c r="AX2211" t="s">
        <v>87</v>
      </c>
      <c r="AY2211" t="s">
        <v>97</v>
      </c>
      <c r="AZ2211">
        <v>4</v>
      </c>
      <c r="BA2211">
        <v>4</v>
      </c>
      <c r="BB2211">
        <v>4</v>
      </c>
      <c r="BC2211">
        <v>101</v>
      </c>
      <c r="BD2211" s="1">
        <v>45728</v>
      </c>
      <c r="BE2211">
        <v>2</v>
      </c>
      <c r="BF2211">
        <v>1</v>
      </c>
      <c r="BG2211">
        <v>0</v>
      </c>
      <c r="BH2211">
        <v>101</v>
      </c>
      <c r="BI2211">
        <v>2</v>
      </c>
      <c r="BJ2211">
        <v>64</v>
      </c>
      <c r="BK2211">
        <v>7680</v>
      </c>
      <c r="BL2211" s="1">
        <v>45303</v>
      </c>
      <c r="BM2211" s="1">
        <v>45411</v>
      </c>
      <c r="BN2211">
        <v>5</v>
      </c>
      <c r="BO2211">
        <v>5</v>
      </c>
      <c r="BP2211">
        <v>5</v>
      </c>
      <c r="BQ2211">
        <v>5</v>
      </c>
      <c r="BR2211">
        <v>5</v>
      </c>
      <c r="BS2211">
        <v>5</v>
      </c>
      <c r="BT2211">
        <v>4.5</v>
      </c>
      <c r="BU2211" t="s">
        <v>87</v>
      </c>
      <c r="BV2211" t="s">
        <v>92</v>
      </c>
      <c r="BW2211">
        <v>1</v>
      </c>
      <c r="BX2211">
        <v>1</v>
      </c>
      <c r="BY2211">
        <v>0</v>
      </c>
      <c r="BZ2211">
        <v>0</v>
      </c>
      <c r="CA2211">
        <v>0.14000000000000001</v>
      </c>
    </row>
    <row r="2212" spans="1:79" x14ac:dyDescent="0.25">
      <c r="A2212">
        <v>46116148</v>
      </c>
      <c r="B2212" t="s">
        <v>19653</v>
      </c>
      <c r="C2212">
        <v>20250311200238</v>
      </c>
      <c r="D2212" s="1">
        <v>45730</v>
      </c>
      <c r="E2212" t="s">
        <v>80</v>
      </c>
      <c r="F2212" t="s">
        <v>19654</v>
      </c>
      <c r="G2212" t="s">
        <v>19655</v>
      </c>
      <c r="H2212" t="s">
        <v>19656</v>
      </c>
      <c r="I2212" t="s">
        <v>19657</v>
      </c>
      <c r="J2212">
        <v>65767899</v>
      </c>
      <c r="K2212" t="s">
        <v>8941</v>
      </c>
      <c r="L2212" t="s">
        <v>4815</v>
      </c>
      <c r="M2212" s="1">
        <v>42464</v>
      </c>
      <c r="N2212" t="s">
        <v>111</v>
      </c>
      <c r="O2212" t="s">
        <v>8942</v>
      </c>
      <c r="P2212" t="s">
        <v>89</v>
      </c>
      <c r="Q2212" t="s">
        <v>90</v>
      </c>
      <c r="R2212" t="s">
        <v>90</v>
      </c>
      <c r="S2212" t="s">
        <v>97</v>
      </c>
      <c r="T2212" t="s">
        <v>8943</v>
      </c>
      <c r="U2212" t="s">
        <v>8944</v>
      </c>
      <c r="V2212" t="s">
        <v>1187</v>
      </c>
      <c r="W2212">
        <v>6</v>
      </c>
      <c r="X2212">
        <v>6</v>
      </c>
      <c r="Y2212" t="s">
        <v>96</v>
      </c>
      <c r="Z2212" t="s">
        <v>97</v>
      </c>
      <c r="AA2212" t="s">
        <v>97</v>
      </c>
      <c r="AB2212" t="s">
        <v>98</v>
      </c>
      <c r="AC2212" t="s">
        <v>1187</v>
      </c>
      <c r="AD2212" t="s">
        <v>87</v>
      </c>
      <c r="AE2212">
        <v>41.956428527832031</v>
      </c>
      <c r="AF2212">
        <v>-87.655746459960938</v>
      </c>
      <c r="AG2212" t="s">
        <v>117</v>
      </c>
      <c r="AH2212" t="s">
        <v>118</v>
      </c>
      <c r="AI2212">
        <v>4</v>
      </c>
      <c r="AJ2212">
        <v>2</v>
      </c>
      <c r="AK2212" t="s">
        <v>153</v>
      </c>
      <c r="AL2212">
        <v>1</v>
      </c>
      <c r="AM2212">
        <v>3</v>
      </c>
      <c r="AN2212" t="s">
        <v>19658</v>
      </c>
      <c r="AO2212">
        <v>92</v>
      </c>
      <c r="AP2212">
        <v>3</v>
      </c>
      <c r="AQ2212">
        <v>28</v>
      </c>
      <c r="AR2212">
        <v>3</v>
      </c>
      <c r="AS2212">
        <v>7</v>
      </c>
      <c r="AT2212">
        <v>1125</v>
      </c>
      <c r="AU2212">
        <v>1125</v>
      </c>
      <c r="AV2212">
        <v>3.1</v>
      </c>
      <c r="AW2212">
        <v>1125</v>
      </c>
      <c r="AX2212" t="s">
        <v>87</v>
      </c>
      <c r="AY2212" t="s">
        <v>97</v>
      </c>
      <c r="AZ2212">
        <v>1</v>
      </c>
      <c r="BA2212">
        <v>1</v>
      </c>
      <c r="BB2212">
        <v>1</v>
      </c>
      <c r="BC2212">
        <v>1</v>
      </c>
      <c r="BD2212" s="1">
        <v>45730</v>
      </c>
      <c r="BE2212">
        <v>118</v>
      </c>
      <c r="BF2212">
        <v>33</v>
      </c>
      <c r="BG2212">
        <v>0</v>
      </c>
      <c r="BH2212">
        <v>0</v>
      </c>
      <c r="BI2212">
        <v>39</v>
      </c>
      <c r="BJ2212">
        <v>198</v>
      </c>
      <c r="BK2212">
        <v>18216</v>
      </c>
      <c r="BL2212" s="1">
        <v>44214</v>
      </c>
      <c r="BM2212" s="1">
        <v>45627</v>
      </c>
      <c r="BN2212">
        <v>4.8600000000000003</v>
      </c>
      <c r="BO2212">
        <v>4.91</v>
      </c>
      <c r="BP2212">
        <v>4.8600000000000003</v>
      </c>
      <c r="BQ2212">
        <v>4.82</v>
      </c>
      <c r="BR2212">
        <v>4.87</v>
      </c>
      <c r="BS2212">
        <v>4.95</v>
      </c>
      <c r="BT2212">
        <v>4.8499999999999996</v>
      </c>
      <c r="BU2212" t="s">
        <v>19659</v>
      </c>
      <c r="BV2212" t="s">
        <v>92</v>
      </c>
      <c r="BW2212">
        <v>6</v>
      </c>
      <c r="BX2212">
        <v>6</v>
      </c>
      <c r="BY2212">
        <v>0</v>
      </c>
      <c r="BZ2212">
        <v>0</v>
      </c>
      <c r="CA2212">
        <v>2.33</v>
      </c>
    </row>
    <row r="2213" spans="1:79" x14ac:dyDescent="0.25">
      <c r="A2213">
        <v>46155097</v>
      </c>
      <c r="B2213" t="s">
        <v>19660</v>
      </c>
      <c r="C2213">
        <v>20250311200238</v>
      </c>
      <c r="D2213" s="1">
        <v>45728</v>
      </c>
      <c r="E2213" t="s">
        <v>80</v>
      </c>
      <c r="F2213" t="s">
        <v>19661</v>
      </c>
      <c r="G2213" t="s">
        <v>19662</v>
      </c>
      <c r="H2213" t="s">
        <v>19663</v>
      </c>
      <c r="I2213" t="s">
        <v>19664</v>
      </c>
      <c r="J2213">
        <v>96810944</v>
      </c>
      <c r="K2213" t="s">
        <v>19029</v>
      </c>
      <c r="L2213" t="s">
        <v>19030</v>
      </c>
      <c r="M2213" s="1">
        <v>42639</v>
      </c>
      <c r="N2213" t="s">
        <v>111</v>
      </c>
      <c r="O2213" t="s">
        <v>19031</v>
      </c>
      <c r="P2213" t="s">
        <v>89</v>
      </c>
      <c r="Q2213" t="s">
        <v>90</v>
      </c>
      <c r="R2213" t="s">
        <v>90</v>
      </c>
      <c r="S2213" t="s">
        <v>97</v>
      </c>
      <c r="T2213" t="s">
        <v>19032</v>
      </c>
      <c r="U2213" t="s">
        <v>19033</v>
      </c>
      <c r="V2213" t="s">
        <v>3838</v>
      </c>
      <c r="W2213">
        <v>2</v>
      </c>
      <c r="X2213">
        <v>4</v>
      </c>
      <c r="Y2213" t="s">
        <v>96</v>
      </c>
      <c r="Z2213" t="s">
        <v>97</v>
      </c>
      <c r="AA2213" t="s">
        <v>97</v>
      </c>
      <c r="AB2213" t="s">
        <v>98</v>
      </c>
      <c r="AC2213" t="s">
        <v>3838</v>
      </c>
      <c r="AD2213" t="s">
        <v>87</v>
      </c>
      <c r="AE2213">
        <v>41.984029999999997</v>
      </c>
      <c r="AF2213">
        <v>-87.810119999999998</v>
      </c>
      <c r="AG2213" t="s">
        <v>254</v>
      </c>
      <c r="AH2213" t="s">
        <v>100</v>
      </c>
      <c r="AI2213">
        <v>1</v>
      </c>
      <c r="AJ2213">
        <v>2</v>
      </c>
      <c r="AK2213" t="s">
        <v>958</v>
      </c>
      <c r="AL2213">
        <v>1</v>
      </c>
      <c r="AM2213">
        <v>1</v>
      </c>
      <c r="AN2213" t="s">
        <v>19665</v>
      </c>
      <c r="AO2213">
        <v>39</v>
      </c>
      <c r="AP2213">
        <v>3</v>
      </c>
      <c r="AQ2213">
        <v>365</v>
      </c>
      <c r="AR2213">
        <v>3</v>
      </c>
      <c r="AS2213">
        <v>3</v>
      </c>
      <c r="AT2213">
        <v>1125</v>
      </c>
      <c r="AU2213">
        <v>1125</v>
      </c>
      <c r="AV2213">
        <v>3</v>
      </c>
      <c r="AW2213">
        <v>1125</v>
      </c>
      <c r="AX2213" t="s">
        <v>87</v>
      </c>
      <c r="AY2213" t="s">
        <v>97</v>
      </c>
      <c r="AZ2213">
        <v>0</v>
      </c>
      <c r="BA2213">
        <v>4</v>
      </c>
      <c r="BB2213">
        <v>11</v>
      </c>
      <c r="BC2213">
        <v>221</v>
      </c>
      <c r="BD2213" s="1">
        <v>45728</v>
      </c>
      <c r="BE2213">
        <v>44</v>
      </c>
      <c r="BF2213">
        <v>15</v>
      </c>
      <c r="BG2213">
        <v>0</v>
      </c>
      <c r="BH2213">
        <v>151</v>
      </c>
      <c r="BI2213">
        <v>16</v>
      </c>
      <c r="BJ2213">
        <v>90</v>
      </c>
      <c r="BK2213">
        <v>3510</v>
      </c>
      <c r="BL2213" s="1">
        <v>44187</v>
      </c>
      <c r="BM2213" s="1">
        <v>45647</v>
      </c>
      <c r="BN2213">
        <v>4.8899999999999997</v>
      </c>
      <c r="BO2213">
        <v>4.84</v>
      </c>
      <c r="BP2213">
        <v>4.75</v>
      </c>
      <c r="BQ2213">
        <v>4.91</v>
      </c>
      <c r="BR2213">
        <v>4.91</v>
      </c>
      <c r="BS2213">
        <v>4.95</v>
      </c>
      <c r="BT2213">
        <v>4.8899999999999997</v>
      </c>
      <c r="BU2213" t="s">
        <v>19035</v>
      </c>
      <c r="BV2213" t="s">
        <v>92</v>
      </c>
      <c r="BW2213">
        <v>2</v>
      </c>
      <c r="BX2213">
        <v>0</v>
      </c>
      <c r="BY2213">
        <v>2</v>
      </c>
      <c r="BZ2213">
        <v>0</v>
      </c>
      <c r="CA2213">
        <v>0.86</v>
      </c>
    </row>
    <row r="2214" spans="1:79" x14ac:dyDescent="0.25">
      <c r="A2214">
        <v>47538599</v>
      </c>
      <c r="B2214" t="s">
        <v>19666</v>
      </c>
      <c r="C2214">
        <v>20250311200238</v>
      </c>
      <c r="D2214" s="1">
        <v>45730</v>
      </c>
      <c r="E2214" t="s">
        <v>80</v>
      </c>
      <c r="F2214" t="s">
        <v>19667</v>
      </c>
      <c r="G2214" t="s">
        <v>19668</v>
      </c>
      <c r="H2214" t="s">
        <v>19669</v>
      </c>
      <c r="I2214" t="s">
        <v>19670</v>
      </c>
      <c r="J2214">
        <v>157424458</v>
      </c>
      <c r="K2214" t="s">
        <v>19671</v>
      </c>
      <c r="L2214" t="s">
        <v>19672</v>
      </c>
      <c r="M2214" s="1">
        <v>43043</v>
      </c>
      <c r="N2214" t="s">
        <v>111</v>
      </c>
      <c r="O2214" t="s">
        <v>87</v>
      </c>
      <c r="P2214" t="s">
        <v>89</v>
      </c>
      <c r="Q2214" t="s">
        <v>90</v>
      </c>
      <c r="R2214" t="s">
        <v>90</v>
      </c>
      <c r="S2214" t="s">
        <v>87</v>
      </c>
      <c r="T2214" t="s">
        <v>19673</v>
      </c>
      <c r="U2214" t="s">
        <v>19674</v>
      </c>
      <c r="V2214" t="s">
        <v>19675</v>
      </c>
      <c r="W2214">
        <v>11</v>
      </c>
      <c r="X2214">
        <v>16</v>
      </c>
      <c r="Y2214" t="s">
        <v>96</v>
      </c>
      <c r="Z2214" t="s">
        <v>97</v>
      </c>
      <c r="AA2214" t="s">
        <v>97</v>
      </c>
      <c r="AB2214" t="s">
        <v>98</v>
      </c>
      <c r="AC2214" t="s">
        <v>3334</v>
      </c>
      <c r="AD2214" t="s">
        <v>87</v>
      </c>
      <c r="AE2214">
        <v>41.833460000000002</v>
      </c>
      <c r="AF2214">
        <v>-87.609639999999999</v>
      </c>
      <c r="AG2214" t="s">
        <v>254</v>
      </c>
      <c r="AH2214" t="s">
        <v>100</v>
      </c>
      <c r="AI2214">
        <v>2</v>
      </c>
      <c r="AJ2214">
        <v>1</v>
      </c>
      <c r="AK2214" t="s">
        <v>417</v>
      </c>
      <c r="AL2214">
        <v>1</v>
      </c>
      <c r="AM2214">
        <v>1</v>
      </c>
      <c r="AN2214" t="s">
        <v>19676</v>
      </c>
      <c r="AO2214">
        <v>89</v>
      </c>
      <c r="AP2214">
        <v>1</v>
      </c>
      <c r="AQ2214">
        <v>360</v>
      </c>
      <c r="AR2214">
        <v>2</v>
      </c>
      <c r="AS2214">
        <v>2</v>
      </c>
      <c r="AT2214">
        <v>1125</v>
      </c>
      <c r="AU2214">
        <v>1125</v>
      </c>
      <c r="AV2214">
        <v>2</v>
      </c>
      <c r="AW2214">
        <v>1125</v>
      </c>
      <c r="AX2214" t="s">
        <v>87</v>
      </c>
      <c r="AY2214" t="s">
        <v>97</v>
      </c>
      <c r="AZ2214">
        <v>0</v>
      </c>
      <c r="BA2214">
        <v>0</v>
      </c>
      <c r="BB2214">
        <v>0</v>
      </c>
      <c r="BC2214">
        <v>0</v>
      </c>
      <c r="BD2214" s="1">
        <v>45730</v>
      </c>
      <c r="BE2214">
        <v>149</v>
      </c>
      <c r="BF2214">
        <v>47</v>
      </c>
      <c r="BG2214">
        <v>2</v>
      </c>
      <c r="BH2214">
        <v>0</v>
      </c>
      <c r="BI2214">
        <v>40</v>
      </c>
      <c r="BJ2214">
        <v>255</v>
      </c>
      <c r="BK2214">
        <v>22695</v>
      </c>
      <c r="BL2214" s="1">
        <v>44213</v>
      </c>
      <c r="BM2214" s="1">
        <v>45711</v>
      </c>
      <c r="BN2214">
        <v>4.9800000000000004</v>
      </c>
      <c r="BO2214">
        <v>4.95</v>
      </c>
      <c r="BP2214">
        <v>5</v>
      </c>
      <c r="BQ2214">
        <v>4.9800000000000004</v>
      </c>
      <c r="BR2214">
        <v>4.97</v>
      </c>
      <c r="BS2214">
        <v>4.72</v>
      </c>
      <c r="BT2214">
        <v>4.91</v>
      </c>
      <c r="BU2214" t="s">
        <v>19677</v>
      </c>
      <c r="BV2214" t="s">
        <v>92</v>
      </c>
      <c r="BW2214">
        <v>5</v>
      </c>
      <c r="BX2214">
        <v>0</v>
      </c>
      <c r="BY2214">
        <v>5</v>
      </c>
      <c r="BZ2214">
        <v>0</v>
      </c>
      <c r="CA2214">
        <v>2.94</v>
      </c>
    </row>
    <row r="2215" spans="1:79" x14ac:dyDescent="0.25">
      <c r="A2215">
        <v>47054253</v>
      </c>
      <c r="B2215" t="s">
        <v>19678</v>
      </c>
      <c r="C2215">
        <v>20250311200238</v>
      </c>
      <c r="D2215" s="1">
        <v>45728</v>
      </c>
      <c r="E2215" t="s">
        <v>80</v>
      </c>
      <c r="F2215" t="s">
        <v>19679</v>
      </c>
      <c r="G2215" t="s">
        <v>19680</v>
      </c>
      <c r="H2215" t="s">
        <v>19681</v>
      </c>
      <c r="I2215" t="s">
        <v>19682</v>
      </c>
      <c r="J2215">
        <v>301105846</v>
      </c>
      <c r="K2215" t="s">
        <v>19683</v>
      </c>
      <c r="L2215" t="s">
        <v>19684</v>
      </c>
      <c r="M2215" s="1">
        <v>43746</v>
      </c>
      <c r="N2215" t="s">
        <v>111</v>
      </c>
      <c r="O2215" t="s">
        <v>19685</v>
      </c>
      <c r="P2215" t="s">
        <v>278</v>
      </c>
      <c r="Q2215" t="s">
        <v>278</v>
      </c>
      <c r="R2215" t="s">
        <v>278</v>
      </c>
      <c r="S2215" t="s">
        <v>92</v>
      </c>
      <c r="T2215" t="s">
        <v>19686</v>
      </c>
      <c r="U2215" t="s">
        <v>19687</v>
      </c>
      <c r="V2215" t="s">
        <v>282</v>
      </c>
      <c r="W2215">
        <v>1</v>
      </c>
      <c r="X2215">
        <v>2</v>
      </c>
      <c r="Y2215" t="s">
        <v>96</v>
      </c>
      <c r="Z2215" t="s">
        <v>97</v>
      </c>
      <c r="AA2215" t="s">
        <v>97</v>
      </c>
      <c r="AB2215" t="s">
        <v>98</v>
      </c>
      <c r="AC2215" t="s">
        <v>282</v>
      </c>
      <c r="AD2215" t="s">
        <v>87</v>
      </c>
      <c r="AE2215">
        <v>41.848939999999999</v>
      </c>
      <c r="AF2215">
        <v>-87.682429999999997</v>
      </c>
      <c r="AG2215" t="s">
        <v>166</v>
      </c>
      <c r="AH2215" t="s">
        <v>100</v>
      </c>
      <c r="AI2215">
        <v>1</v>
      </c>
      <c r="AJ2215">
        <v>1</v>
      </c>
      <c r="AK2215" t="s">
        <v>101</v>
      </c>
      <c r="AL2215">
        <v>1</v>
      </c>
      <c r="AM2215">
        <v>1</v>
      </c>
      <c r="AN2215" t="s">
        <v>19688</v>
      </c>
      <c r="AO2215">
        <v>120</v>
      </c>
      <c r="AP2215">
        <v>32</v>
      </c>
      <c r="AQ2215">
        <v>1125</v>
      </c>
      <c r="AR2215">
        <v>32</v>
      </c>
      <c r="AS2215">
        <v>32</v>
      </c>
      <c r="AT2215">
        <v>1125</v>
      </c>
      <c r="AU2215">
        <v>1125</v>
      </c>
      <c r="AV2215">
        <v>32</v>
      </c>
      <c r="AW2215">
        <v>1125</v>
      </c>
      <c r="AX2215" t="s">
        <v>87</v>
      </c>
      <c r="AY2215" t="s">
        <v>97</v>
      </c>
      <c r="AZ2215">
        <v>30</v>
      </c>
      <c r="BA2215">
        <v>60</v>
      </c>
      <c r="BB2215">
        <v>90</v>
      </c>
      <c r="BC2215">
        <v>365</v>
      </c>
      <c r="BD2215" s="1">
        <v>45728</v>
      </c>
      <c r="BE2215">
        <v>2</v>
      </c>
      <c r="BF2215">
        <v>0</v>
      </c>
      <c r="BG2215">
        <v>0</v>
      </c>
      <c r="BH2215">
        <v>295</v>
      </c>
      <c r="BI2215">
        <v>0</v>
      </c>
      <c r="BJ2215">
        <v>0</v>
      </c>
      <c r="BK2215">
        <v>0</v>
      </c>
      <c r="BL2215" s="1">
        <v>44319</v>
      </c>
      <c r="BM2215" s="1">
        <v>44459</v>
      </c>
      <c r="BN2215">
        <v>5</v>
      </c>
      <c r="BO2215">
        <v>5</v>
      </c>
      <c r="BP2215">
        <v>4.5</v>
      </c>
      <c r="BQ2215">
        <v>5</v>
      </c>
      <c r="BR2215">
        <v>5</v>
      </c>
      <c r="BS2215">
        <v>4</v>
      </c>
      <c r="BT2215">
        <v>5</v>
      </c>
      <c r="BU2215" t="s">
        <v>19689</v>
      </c>
      <c r="BV2215" t="s">
        <v>92</v>
      </c>
      <c r="BW2215">
        <v>1</v>
      </c>
      <c r="BX2215">
        <v>0</v>
      </c>
      <c r="BY2215">
        <v>1</v>
      </c>
      <c r="BZ2215">
        <v>0</v>
      </c>
      <c r="CA2215">
        <v>0.04</v>
      </c>
    </row>
    <row r="2216" spans="1:79" x14ac:dyDescent="0.25">
      <c r="A2216">
        <v>47078640</v>
      </c>
      <c r="B2216" t="s">
        <v>19690</v>
      </c>
      <c r="C2216">
        <v>20250311200238</v>
      </c>
      <c r="D2216" s="1">
        <v>45729</v>
      </c>
      <c r="E2216" t="s">
        <v>80</v>
      </c>
      <c r="F2216" t="s">
        <v>19691</v>
      </c>
      <c r="G2216" t="s">
        <v>19692</v>
      </c>
      <c r="H2216" t="s">
        <v>19693</v>
      </c>
      <c r="I2216" t="s">
        <v>19694</v>
      </c>
      <c r="J2216">
        <v>380344569</v>
      </c>
      <c r="K2216" t="s">
        <v>19695</v>
      </c>
      <c r="L2216" t="s">
        <v>4524</v>
      </c>
      <c r="M2216" s="1">
        <v>44180</v>
      </c>
      <c r="N2216" t="s">
        <v>87</v>
      </c>
      <c r="O2216" t="s">
        <v>87</v>
      </c>
      <c r="P2216" t="s">
        <v>89</v>
      </c>
      <c r="Q2216" t="s">
        <v>90</v>
      </c>
      <c r="R2216" t="s">
        <v>90</v>
      </c>
      <c r="S2216" t="s">
        <v>92</v>
      </c>
      <c r="T2216" t="s">
        <v>19696</v>
      </c>
      <c r="U2216" t="s">
        <v>19697</v>
      </c>
      <c r="V2216" t="s">
        <v>151</v>
      </c>
      <c r="W2216">
        <v>2</v>
      </c>
      <c r="X2216">
        <v>2</v>
      </c>
      <c r="Y2216" t="s">
        <v>253</v>
      </c>
      <c r="Z2216" t="s">
        <v>97</v>
      </c>
      <c r="AA2216" t="s">
        <v>92</v>
      </c>
      <c r="AB2216" t="s">
        <v>98</v>
      </c>
      <c r="AC2216" t="s">
        <v>151</v>
      </c>
      <c r="AD2216" t="s">
        <v>87</v>
      </c>
      <c r="AE2216">
        <v>41.920729999999999</v>
      </c>
      <c r="AF2216">
        <v>-87.718739999999997</v>
      </c>
      <c r="AG2216" t="s">
        <v>458</v>
      </c>
      <c r="AH2216" t="s">
        <v>118</v>
      </c>
      <c r="AI2216">
        <v>5</v>
      </c>
      <c r="AJ2216">
        <v>1</v>
      </c>
      <c r="AK2216" t="s">
        <v>119</v>
      </c>
      <c r="AL2216">
        <v>2</v>
      </c>
      <c r="AM2216">
        <v>2</v>
      </c>
      <c r="AN2216" t="s">
        <v>19698</v>
      </c>
      <c r="AO2216">
        <v>176</v>
      </c>
      <c r="AP2216">
        <v>32</v>
      </c>
      <c r="AQ2216">
        <v>190</v>
      </c>
      <c r="AR2216">
        <v>32</v>
      </c>
      <c r="AS2216">
        <v>32</v>
      </c>
      <c r="AT2216">
        <v>1125</v>
      </c>
      <c r="AU2216">
        <v>1125</v>
      </c>
      <c r="AV2216">
        <v>32</v>
      </c>
      <c r="AW2216">
        <v>1125</v>
      </c>
      <c r="AX2216" t="s">
        <v>87</v>
      </c>
      <c r="AY2216" t="s">
        <v>97</v>
      </c>
      <c r="AZ2216">
        <v>0</v>
      </c>
      <c r="BA2216">
        <v>0</v>
      </c>
      <c r="BB2216">
        <v>0</v>
      </c>
      <c r="BC2216">
        <v>0</v>
      </c>
      <c r="BD2216" s="1">
        <v>45729</v>
      </c>
      <c r="BE2216">
        <v>61</v>
      </c>
      <c r="BF2216">
        <v>1</v>
      </c>
      <c r="BG2216">
        <v>0</v>
      </c>
      <c r="BH2216">
        <v>0</v>
      </c>
      <c r="BI2216">
        <v>2</v>
      </c>
      <c r="BJ2216">
        <v>64</v>
      </c>
      <c r="BK2216">
        <v>11264</v>
      </c>
      <c r="BL2216" s="1">
        <v>44198</v>
      </c>
      <c r="BM2216" s="1">
        <v>45380</v>
      </c>
      <c r="BN2216">
        <v>4.95</v>
      </c>
      <c r="BO2216">
        <v>4.92</v>
      </c>
      <c r="BP2216">
        <v>4.93</v>
      </c>
      <c r="BQ2216">
        <v>4.93</v>
      </c>
      <c r="BR2216">
        <v>4.97</v>
      </c>
      <c r="BS2216">
        <v>4.84</v>
      </c>
      <c r="BT2216">
        <v>4.8</v>
      </c>
      <c r="BU2216" t="s">
        <v>19699</v>
      </c>
      <c r="BV2216" t="s">
        <v>92</v>
      </c>
      <c r="BW2216">
        <v>2</v>
      </c>
      <c r="BX2216">
        <v>2</v>
      </c>
      <c r="BY2216">
        <v>0</v>
      </c>
      <c r="BZ2216">
        <v>0</v>
      </c>
      <c r="CA2216">
        <v>1.19</v>
      </c>
    </row>
    <row r="2217" spans="1:79" x14ac:dyDescent="0.25">
      <c r="A2217">
        <v>47116347</v>
      </c>
      <c r="B2217" t="s">
        <v>19700</v>
      </c>
      <c r="C2217">
        <v>20250311200238</v>
      </c>
      <c r="D2217" s="1">
        <v>45729</v>
      </c>
      <c r="E2217" t="s">
        <v>80</v>
      </c>
      <c r="F2217" t="s">
        <v>19701</v>
      </c>
      <c r="G2217" t="s">
        <v>19702</v>
      </c>
      <c r="H2217" t="s">
        <v>87</v>
      </c>
      <c r="I2217" t="s">
        <v>19703</v>
      </c>
      <c r="J2217">
        <v>23246555</v>
      </c>
      <c r="K2217" t="s">
        <v>19704</v>
      </c>
      <c r="L2217" t="s">
        <v>7946</v>
      </c>
      <c r="M2217" s="1">
        <v>41945</v>
      </c>
      <c r="N2217" t="s">
        <v>87</v>
      </c>
      <c r="O2217" t="s">
        <v>87</v>
      </c>
      <c r="P2217" t="s">
        <v>293</v>
      </c>
      <c r="Q2217" t="s">
        <v>90</v>
      </c>
      <c r="R2217" t="s">
        <v>1613</v>
      </c>
      <c r="S2217" t="s">
        <v>92</v>
      </c>
      <c r="T2217" t="s">
        <v>19705</v>
      </c>
      <c r="U2217" t="s">
        <v>19706</v>
      </c>
      <c r="V2217" t="s">
        <v>15053</v>
      </c>
      <c r="W2217">
        <v>1</v>
      </c>
      <c r="X2217">
        <v>2</v>
      </c>
      <c r="Y2217" t="s">
        <v>96</v>
      </c>
      <c r="Z2217" t="s">
        <v>97</v>
      </c>
      <c r="AA2217" t="s">
        <v>92</v>
      </c>
      <c r="AB2217" t="s">
        <v>87</v>
      </c>
      <c r="AC2217" t="s">
        <v>1049</v>
      </c>
      <c r="AD2217" t="s">
        <v>87</v>
      </c>
      <c r="AE2217">
        <v>41.86965</v>
      </c>
      <c r="AF2217">
        <v>-87.627430000000004</v>
      </c>
      <c r="AG2217" t="s">
        <v>315</v>
      </c>
      <c r="AH2217" t="s">
        <v>118</v>
      </c>
      <c r="AI2217">
        <v>2</v>
      </c>
      <c r="AJ2217">
        <v>1</v>
      </c>
      <c r="AK2217" t="s">
        <v>119</v>
      </c>
      <c r="AL2217">
        <v>1</v>
      </c>
      <c r="AM2217">
        <v>1</v>
      </c>
      <c r="AN2217" t="s">
        <v>19707</v>
      </c>
      <c r="AO2217">
        <v>179</v>
      </c>
      <c r="AP2217">
        <v>32</v>
      </c>
      <c r="AQ2217">
        <v>1125</v>
      </c>
      <c r="AR2217">
        <v>32</v>
      </c>
      <c r="AS2217">
        <v>32</v>
      </c>
      <c r="AT2217">
        <v>1125</v>
      </c>
      <c r="AU2217">
        <v>1125</v>
      </c>
      <c r="AV2217">
        <v>32</v>
      </c>
      <c r="AW2217">
        <v>1125</v>
      </c>
      <c r="AX2217" t="s">
        <v>87</v>
      </c>
      <c r="AY2217" t="s">
        <v>97</v>
      </c>
      <c r="AZ2217">
        <v>0</v>
      </c>
      <c r="BA2217">
        <v>0</v>
      </c>
      <c r="BB2217">
        <v>0</v>
      </c>
      <c r="BC2217">
        <v>0</v>
      </c>
      <c r="BD2217" s="1">
        <v>45729</v>
      </c>
      <c r="BE2217">
        <v>1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 s="1">
        <v>45045</v>
      </c>
      <c r="BM2217" s="1">
        <v>45045</v>
      </c>
      <c r="BN2217">
        <v>5</v>
      </c>
      <c r="BO2217">
        <v>5</v>
      </c>
      <c r="BP2217">
        <v>4</v>
      </c>
      <c r="BQ2217">
        <v>5</v>
      </c>
      <c r="BR2217">
        <v>5</v>
      </c>
      <c r="BS2217">
        <v>5</v>
      </c>
      <c r="BT2217">
        <v>5</v>
      </c>
      <c r="BU2217" t="s">
        <v>87</v>
      </c>
      <c r="BV2217" t="s">
        <v>92</v>
      </c>
      <c r="BW2217">
        <v>1</v>
      </c>
      <c r="BX2217">
        <v>1</v>
      </c>
      <c r="BY2217">
        <v>0</v>
      </c>
      <c r="BZ2217">
        <v>0</v>
      </c>
      <c r="CA2217">
        <v>0.04</v>
      </c>
    </row>
    <row r="2218" spans="1:79" x14ac:dyDescent="0.25">
      <c r="A2218">
        <v>47131603</v>
      </c>
      <c r="B2218" t="s">
        <v>19708</v>
      </c>
      <c r="C2218">
        <v>20250311200238</v>
      </c>
      <c r="D2218" s="1">
        <v>45730</v>
      </c>
      <c r="E2218" t="s">
        <v>80</v>
      </c>
      <c r="F2218" t="s">
        <v>19709</v>
      </c>
      <c r="G2218" t="s">
        <v>19710</v>
      </c>
      <c r="H2218" t="s">
        <v>19711</v>
      </c>
      <c r="I2218" t="s">
        <v>19712</v>
      </c>
      <c r="J2218">
        <v>262499958</v>
      </c>
      <c r="K2218" t="s">
        <v>19713</v>
      </c>
      <c r="L2218" t="s">
        <v>11031</v>
      </c>
      <c r="M2218" s="1">
        <v>43602</v>
      </c>
      <c r="N2218" t="s">
        <v>111</v>
      </c>
      <c r="O2218" t="s">
        <v>19714</v>
      </c>
      <c r="P2218" t="s">
        <v>399</v>
      </c>
      <c r="Q2218" t="s">
        <v>400</v>
      </c>
      <c r="R2218" t="s">
        <v>427</v>
      </c>
      <c r="S2218" t="s">
        <v>92</v>
      </c>
      <c r="T2218" t="s">
        <v>19715</v>
      </c>
      <c r="U2218" t="s">
        <v>19716</v>
      </c>
      <c r="V2218" t="s">
        <v>15053</v>
      </c>
      <c r="W2218">
        <v>7</v>
      </c>
      <c r="X2218">
        <v>9</v>
      </c>
      <c r="Y2218" t="s">
        <v>96</v>
      </c>
      <c r="Z2218" t="s">
        <v>97</v>
      </c>
      <c r="AA2218" t="s">
        <v>97</v>
      </c>
      <c r="AB2218" t="s">
        <v>98</v>
      </c>
      <c r="AC2218" t="s">
        <v>404</v>
      </c>
      <c r="AD2218" t="s">
        <v>87</v>
      </c>
      <c r="AE2218">
        <v>41.883450000000003</v>
      </c>
      <c r="AF2218">
        <v>-87.643519999999995</v>
      </c>
      <c r="AG2218" t="s">
        <v>117</v>
      </c>
      <c r="AH2218" t="s">
        <v>118</v>
      </c>
      <c r="AI2218">
        <v>2</v>
      </c>
      <c r="AJ2218">
        <v>1</v>
      </c>
      <c r="AK2218" t="s">
        <v>119</v>
      </c>
      <c r="AL2218">
        <v>0</v>
      </c>
      <c r="AM2218">
        <v>1</v>
      </c>
      <c r="AN2218" t="s">
        <v>19717</v>
      </c>
      <c r="AO2218">
        <v>392</v>
      </c>
      <c r="AP2218">
        <v>32</v>
      </c>
      <c r="AQ2218">
        <v>1125</v>
      </c>
      <c r="AR2218">
        <v>32</v>
      </c>
      <c r="AS2218">
        <v>32</v>
      </c>
      <c r="AT2218">
        <v>1125</v>
      </c>
      <c r="AU2218">
        <v>1125</v>
      </c>
      <c r="AV2218">
        <v>32</v>
      </c>
      <c r="AW2218">
        <v>1125</v>
      </c>
      <c r="AX2218" t="s">
        <v>87</v>
      </c>
      <c r="AY2218" t="s">
        <v>97</v>
      </c>
      <c r="AZ2218">
        <v>30</v>
      </c>
      <c r="BA2218">
        <v>60</v>
      </c>
      <c r="BB2218">
        <v>90</v>
      </c>
      <c r="BC2218">
        <v>365</v>
      </c>
      <c r="BD2218" s="1">
        <v>45730</v>
      </c>
      <c r="BE2218">
        <v>7</v>
      </c>
      <c r="BF2218">
        <v>0</v>
      </c>
      <c r="BG2218">
        <v>0</v>
      </c>
      <c r="BH2218">
        <v>293</v>
      </c>
      <c r="BI2218">
        <v>0</v>
      </c>
      <c r="BJ2218">
        <v>0</v>
      </c>
      <c r="BK2218">
        <v>0</v>
      </c>
      <c r="BL2218" s="1">
        <v>44253</v>
      </c>
      <c r="BM2218" s="1">
        <v>45149</v>
      </c>
      <c r="BN2218">
        <v>4.29</v>
      </c>
      <c r="BO2218">
        <v>4</v>
      </c>
      <c r="BP2218">
        <v>3.86</v>
      </c>
      <c r="BQ2218">
        <v>4.29</v>
      </c>
      <c r="BR2218">
        <v>4.71</v>
      </c>
      <c r="BS2218">
        <v>5</v>
      </c>
      <c r="BT2218">
        <v>4.29</v>
      </c>
      <c r="BU2218" t="s">
        <v>19718</v>
      </c>
      <c r="BV2218" t="s">
        <v>92</v>
      </c>
      <c r="BW2218">
        <v>2</v>
      </c>
      <c r="BX2218">
        <v>2</v>
      </c>
      <c r="BY2218">
        <v>0</v>
      </c>
      <c r="BZ2218">
        <v>0</v>
      </c>
      <c r="CA2218">
        <v>0.14000000000000001</v>
      </c>
    </row>
    <row r="2219" spans="1:79" x14ac:dyDescent="0.25">
      <c r="A2219">
        <v>47139845</v>
      </c>
      <c r="B2219" t="s">
        <v>19719</v>
      </c>
      <c r="C2219">
        <v>20250311200238</v>
      </c>
      <c r="D2219" s="1">
        <v>45729</v>
      </c>
      <c r="E2219" t="s">
        <v>80</v>
      </c>
      <c r="F2219" t="s">
        <v>19720</v>
      </c>
      <c r="G2219" t="s">
        <v>19721</v>
      </c>
      <c r="H2219" t="s">
        <v>19722</v>
      </c>
      <c r="I2219" t="s">
        <v>19723</v>
      </c>
      <c r="J2219">
        <v>1443635</v>
      </c>
      <c r="K2219" t="s">
        <v>19724</v>
      </c>
      <c r="L2219" t="s">
        <v>568</v>
      </c>
      <c r="M2219" s="1">
        <v>40873</v>
      </c>
      <c r="N2219" t="s">
        <v>111</v>
      </c>
      <c r="O2219" t="s">
        <v>19725</v>
      </c>
      <c r="P2219" t="s">
        <v>278</v>
      </c>
      <c r="Q2219" t="s">
        <v>278</v>
      </c>
      <c r="R2219" t="s">
        <v>454</v>
      </c>
      <c r="S2219" t="s">
        <v>97</v>
      </c>
      <c r="T2219" t="s">
        <v>19726</v>
      </c>
      <c r="U2219" t="s">
        <v>19727</v>
      </c>
      <c r="V2219" t="s">
        <v>282</v>
      </c>
      <c r="W2219">
        <v>2</v>
      </c>
      <c r="X2219">
        <v>2</v>
      </c>
      <c r="Y2219" t="s">
        <v>96</v>
      </c>
      <c r="Z2219" t="s">
        <v>97</v>
      </c>
      <c r="AA2219" t="s">
        <v>97</v>
      </c>
      <c r="AB2219" t="s">
        <v>98</v>
      </c>
      <c r="AC2219" t="s">
        <v>282</v>
      </c>
      <c r="AD2219" t="s">
        <v>87</v>
      </c>
      <c r="AE2219">
        <v>41.856850000000001</v>
      </c>
      <c r="AF2219">
        <v>-87.667716999999996</v>
      </c>
      <c r="AG2219" t="s">
        <v>254</v>
      </c>
      <c r="AH2219" t="s">
        <v>100</v>
      </c>
      <c r="AI2219">
        <v>1</v>
      </c>
      <c r="AJ2219">
        <v>1</v>
      </c>
      <c r="AK2219" t="s">
        <v>101</v>
      </c>
      <c r="AL2219">
        <v>1</v>
      </c>
      <c r="AM2219">
        <v>1</v>
      </c>
      <c r="AN2219" t="s">
        <v>19728</v>
      </c>
      <c r="AO2219">
        <v>61</v>
      </c>
      <c r="AP2219">
        <v>2</v>
      </c>
      <c r="AQ2219">
        <v>30</v>
      </c>
      <c r="AR2219">
        <v>2</v>
      </c>
      <c r="AS2219">
        <v>2</v>
      </c>
      <c r="AT2219">
        <v>30</v>
      </c>
      <c r="AU2219">
        <v>30</v>
      </c>
      <c r="AV2219">
        <v>2</v>
      </c>
      <c r="AW2219">
        <v>30</v>
      </c>
      <c r="AX2219" t="s">
        <v>87</v>
      </c>
      <c r="AY2219" t="s">
        <v>97</v>
      </c>
      <c r="AZ2219">
        <v>0</v>
      </c>
      <c r="BA2219">
        <v>0</v>
      </c>
      <c r="BB2219">
        <v>0</v>
      </c>
      <c r="BC2219">
        <v>0</v>
      </c>
      <c r="BD2219" s="1">
        <v>45729</v>
      </c>
      <c r="BE2219">
        <v>29</v>
      </c>
      <c r="BF2219">
        <v>9</v>
      </c>
      <c r="BG2219">
        <v>0</v>
      </c>
      <c r="BH2219">
        <v>0</v>
      </c>
      <c r="BI2219">
        <v>9</v>
      </c>
      <c r="BJ2219">
        <v>54</v>
      </c>
      <c r="BK2219">
        <v>3294</v>
      </c>
      <c r="BL2219" s="1">
        <v>44701</v>
      </c>
      <c r="BM2219" s="1">
        <v>45585</v>
      </c>
      <c r="BN2219">
        <v>4.9000000000000004</v>
      </c>
      <c r="BO2219">
        <v>4.9000000000000004</v>
      </c>
      <c r="BP2219">
        <v>4.9000000000000004</v>
      </c>
      <c r="BQ2219">
        <v>4.9000000000000004</v>
      </c>
      <c r="BR2219">
        <v>4.97</v>
      </c>
      <c r="BS2219">
        <v>4.76</v>
      </c>
      <c r="BT2219">
        <v>4.72</v>
      </c>
      <c r="BU2219" t="s">
        <v>19729</v>
      </c>
      <c r="BV2219" t="s">
        <v>92</v>
      </c>
      <c r="BW2219">
        <v>2</v>
      </c>
      <c r="BX2219">
        <v>0</v>
      </c>
      <c r="BY2219">
        <v>2</v>
      </c>
      <c r="BZ2219">
        <v>0</v>
      </c>
      <c r="CA2219">
        <v>0.85</v>
      </c>
    </row>
    <row r="2220" spans="1:79" x14ac:dyDescent="0.25">
      <c r="A2220">
        <v>47291017</v>
      </c>
      <c r="B2220" t="s">
        <v>19730</v>
      </c>
      <c r="C2220">
        <v>20250311200238</v>
      </c>
      <c r="D2220" s="1">
        <v>45730</v>
      </c>
      <c r="E2220" t="s">
        <v>303</v>
      </c>
      <c r="F2220" t="s">
        <v>19731</v>
      </c>
      <c r="G2220" t="s">
        <v>19732</v>
      </c>
      <c r="H2220" t="s">
        <v>19733</v>
      </c>
      <c r="I2220" t="s">
        <v>19734</v>
      </c>
      <c r="J2220">
        <v>9681620</v>
      </c>
      <c r="K2220" t="s">
        <v>19735</v>
      </c>
      <c r="L2220" t="s">
        <v>19736</v>
      </c>
      <c r="M2220" s="1">
        <v>41575</v>
      </c>
      <c r="N2220" t="s">
        <v>111</v>
      </c>
      <c r="O2220" t="s">
        <v>19737</v>
      </c>
      <c r="P2220" t="s">
        <v>278</v>
      </c>
      <c r="Q2220" t="s">
        <v>278</v>
      </c>
      <c r="R2220" t="s">
        <v>147</v>
      </c>
      <c r="S2220" t="s">
        <v>97</v>
      </c>
      <c r="T2220" t="s">
        <v>19738</v>
      </c>
      <c r="U2220" t="s">
        <v>19739</v>
      </c>
      <c r="V2220" t="s">
        <v>856</v>
      </c>
      <c r="W2220">
        <v>1</v>
      </c>
      <c r="X2220">
        <v>1</v>
      </c>
      <c r="Y2220" t="s">
        <v>96</v>
      </c>
      <c r="Z2220" t="s">
        <v>97</v>
      </c>
      <c r="AA2220" t="s">
        <v>97</v>
      </c>
      <c r="AB2220" t="s">
        <v>98</v>
      </c>
      <c r="AC2220" t="s">
        <v>585</v>
      </c>
      <c r="AD2220" t="s">
        <v>87</v>
      </c>
      <c r="AE2220">
        <v>42.010010000000001</v>
      </c>
      <c r="AF2220">
        <v>-87.681569999999994</v>
      </c>
      <c r="AG2220" t="s">
        <v>521</v>
      </c>
      <c r="AH2220" t="s">
        <v>118</v>
      </c>
      <c r="AI2220">
        <v>4</v>
      </c>
      <c r="AK2220" t="s">
        <v>119</v>
      </c>
      <c r="AL2220">
        <v>1</v>
      </c>
      <c r="AN2220" t="s">
        <v>19740</v>
      </c>
      <c r="AP2220">
        <v>2</v>
      </c>
      <c r="AQ2220">
        <v>31</v>
      </c>
      <c r="AR2220">
        <v>2</v>
      </c>
      <c r="AS2220">
        <v>2</v>
      </c>
      <c r="AT2220">
        <v>31</v>
      </c>
      <c r="AU2220">
        <v>31</v>
      </c>
      <c r="AV2220">
        <v>2</v>
      </c>
      <c r="AW2220">
        <v>31</v>
      </c>
      <c r="AX2220" t="s">
        <v>87</v>
      </c>
      <c r="AY2220" t="s">
        <v>97</v>
      </c>
      <c r="AZ2220">
        <v>0</v>
      </c>
      <c r="BA2220">
        <v>0</v>
      </c>
      <c r="BB2220">
        <v>0</v>
      </c>
      <c r="BC2220">
        <v>0</v>
      </c>
      <c r="BD2220" s="1">
        <v>45730</v>
      </c>
      <c r="BE2220">
        <v>121</v>
      </c>
      <c r="BF2220">
        <v>20</v>
      </c>
      <c r="BG2220">
        <v>0</v>
      </c>
      <c r="BH2220">
        <v>0</v>
      </c>
      <c r="BI2220">
        <v>20</v>
      </c>
      <c r="BJ2220">
        <v>120</v>
      </c>
      <c r="BL2220" s="1">
        <v>44221</v>
      </c>
      <c r="BM2220" s="1">
        <v>45564</v>
      </c>
      <c r="BN2220">
        <v>4.97</v>
      </c>
      <c r="BO2220">
        <v>4.99</v>
      </c>
      <c r="BP2220">
        <v>4.9800000000000004</v>
      </c>
      <c r="BQ2220">
        <v>4.99</v>
      </c>
      <c r="BR2220">
        <v>5</v>
      </c>
      <c r="BS2220">
        <v>4.96</v>
      </c>
      <c r="BT2220">
        <v>4.9800000000000004</v>
      </c>
      <c r="BU2220" t="s">
        <v>19741</v>
      </c>
      <c r="BV2220" t="s">
        <v>92</v>
      </c>
      <c r="BW2220">
        <v>1</v>
      </c>
      <c r="BX2220">
        <v>1</v>
      </c>
      <c r="BY2220">
        <v>0</v>
      </c>
      <c r="BZ2220">
        <v>0</v>
      </c>
      <c r="CA2220">
        <v>2.4</v>
      </c>
    </row>
    <row r="2221" spans="1:79" x14ac:dyDescent="0.25">
      <c r="A2221">
        <v>47314728</v>
      </c>
      <c r="B2221" t="s">
        <v>19742</v>
      </c>
      <c r="C2221">
        <v>20250311200238</v>
      </c>
      <c r="D2221" s="1">
        <v>45728</v>
      </c>
      <c r="E2221" t="s">
        <v>80</v>
      </c>
      <c r="F2221" t="s">
        <v>19743</v>
      </c>
      <c r="G2221" t="s">
        <v>19744</v>
      </c>
      <c r="H2221" t="s">
        <v>19745</v>
      </c>
      <c r="I2221" t="s">
        <v>19746</v>
      </c>
      <c r="J2221">
        <v>1270032</v>
      </c>
      <c r="K2221" t="s">
        <v>19747</v>
      </c>
      <c r="L2221" t="s">
        <v>19748</v>
      </c>
      <c r="M2221" s="1">
        <v>40825</v>
      </c>
      <c r="N2221" t="s">
        <v>111</v>
      </c>
      <c r="O2221" t="s">
        <v>19749</v>
      </c>
      <c r="P2221" t="s">
        <v>89</v>
      </c>
      <c r="Q2221" t="s">
        <v>90</v>
      </c>
      <c r="R2221" t="s">
        <v>90</v>
      </c>
      <c r="S2221" t="s">
        <v>92</v>
      </c>
      <c r="T2221" t="s">
        <v>19750</v>
      </c>
      <c r="U2221" t="s">
        <v>19751</v>
      </c>
      <c r="V2221" t="s">
        <v>151</v>
      </c>
      <c r="W2221">
        <v>1</v>
      </c>
      <c r="X2221">
        <v>5</v>
      </c>
      <c r="Y2221" t="s">
        <v>133</v>
      </c>
      <c r="Z2221" t="s">
        <v>97</v>
      </c>
      <c r="AA2221" t="s">
        <v>97</v>
      </c>
      <c r="AB2221" t="s">
        <v>98</v>
      </c>
      <c r="AC2221" t="s">
        <v>151</v>
      </c>
      <c r="AD2221" t="s">
        <v>87</v>
      </c>
      <c r="AE2221">
        <v>41.914830000000002</v>
      </c>
      <c r="AF2221">
        <v>-87.689229999999995</v>
      </c>
      <c r="AG2221" t="s">
        <v>117</v>
      </c>
      <c r="AH2221" t="s">
        <v>118</v>
      </c>
      <c r="AI2221">
        <v>10</v>
      </c>
      <c r="AJ2221">
        <v>3</v>
      </c>
      <c r="AK2221" t="s">
        <v>459</v>
      </c>
      <c r="AL2221">
        <v>4</v>
      </c>
      <c r="AM2221">
        <v>6</v>
      </c>
      <c r="AN2221" t="s">
        <v>19752</v>
      </c>
      <c r="AO2221">
        <v>525</v>
      </c>
      <c r="AP2221">
        <v>2</v>
      </c>
      <c r="AQ2221">
        <v>1125</v>
      </c>
      <c r="AR2221">
        <v>2</v>
      </c>
      <c r="AS2221">
        <v>2</v>
      </c>
      <c r="AT2221">
        <v>1125</v>
      </c>
      <c r="AU2221">
        <v>1125</v>
      </c>
      <c r="AV2221">
        <v>2</v>
      </c>
      <c r="AW2221">
        <v>1125</v>
      </c>
      <c r="AX2221" t="s">
        <v>87</v>
      </c>
      <c r="AY2221" t="s">
        <v>97</v>
      </c>
      <c r="AZ2221">
        <v>26</v>
      </c>
      <c r="BA2221">
        <v>56</v>
      </c>
      <c r="BB2221">
        <v>72</v>
      </c>
      <c r="BC2221">
        <v>331</v>
      </c>
      <c r="BD2221" s="1">
        <v>45728</v>
      </c>
      <c r="BE2221">
        <v>54</v>
      </c>
      <c r="BF2221">
        <v>15</v>
      </c>
      <c r="BG2221">
        <v>0</v>
      </c>
      <c r="BH2221">
        <v>261</v>
      </c>
      <c r="BI2221">
        <v>15</v>
      </c>
      <c r="BJ2221">
        <v>90</v>
      </c>
      <c r="BK2221">
        <v>47250</v>
      </c>
      <c r="BL2221" s="1">
        <v>44360</v>
      </c>
      <c r="BM2221" s="1">
        <v>45613</v>
      </c>
      <c r="BN2221">
        <v>4.9800000000000004</v>
      </c>
      <c r="BO2221">
        <v>5</v>
      </c>
      <c r="BP2221">
        <v>4.9800000000000004</v>
      </c>
      <c r="BQ2221">
        <v>5</v>
      </c>
      <c r="BR2221">
        <v>5</v>
      </c>
      <c r="BS2221">
        <v>4.96</v>
      </c>
      <c r="BT2221">
        <v>4.8899999999999997</v>
      </c>
      <c r="BU2221" t="s">
        <v>19753</v>
      </c>
      <c r="BV2221" t="s">
        <v>92</v>
      </c>
      <c r="BW2221">
        <v>1</v>
      </c>
      <c r="BX2221">
        <v>1</v>
      </c>
      <c r="BY2221">
        <v>0</v>
      </c>
      <c r="BZ2221">
        <v>0</v>
      </c>
      <c r="CA2221">
        <v>1.18</v>
      </c>
    </row>
    <row r="2222" spans="1:79" x14ac:dyDescent="0.25">
      <c r="A2222">
        <v>47327806</v>
      </c>
      <c r="B2222" t="s">
        <v>19754</v>
      </c>
      <c r="C2222">
        <v>20250311200238</v>
      </c>
      <c r="D2222" s="1">
        <v>45729</v>
      </c>
      <c r="E2222" t="s">
        <v>80</v>
      </c>
      <c r="F2222" t="s">
        <v>19755</v>
      </c>
      <c r="G2222" t="s">
        <v>19756</v>
      </c>
      <c r="H2222" t="s">
        <v>19757</v>
      </c>
      <c r="I2222" t="s">
        <v>19758</v>
      </c>
      <c r="J2222">
        <v>225565415</v>
      </c>
      <c r="K2222" t="s">
        <v>19759</v>
      </c>
      <c r="L2222" t="s">
        <v>19760</v>
      </c>
      <c r="M2222" s="1">
        <v>43417</v>
      </c>
      <c r="N2222" t="s">
        <v>111</v>
      </c>
      <c r="O2222" t="s">
        <v>19761</v>
      </c>
      <c r="P2222" t="s">
        <v>89</v>
      </c>
      <c r="Q2222" t="s">
        <v>90</v>
      </c>
      <c r="R2222" t="s">
        <v>90</v>
      </c>
      <c r="S2222" t="s">
        <v>97</v>
      </c>
      <c r="T2222" t="s">
        <v>19762</v>
      </c>
      <c r="U2222" t="s">
        <v>19763</v>
      </c>
      <c r="V2222" t="s">
        <v>585</v>
      </c>
      <c r="W2222">
        <v>1</v>
      </c>
      <c r="X2222">
        <v>1</v>
      </c>
      <c r="Y2222" t="s">
        <v>96</v>
      </c>
      <c r="Z2222" t="s">
        <v>97</v>
      </c>
      <c r="AA2222" t="s">
        <v>97</v>
      </c>
      <c r="AB2222" t="s">
        <v>98</v>
      </c>
      <c r="AC2222" t="s">
        <v>585</v>
      </c>
      <c r="AD2222" t="s">
        <v>87</v>
      </c>
      <c r="AE2222">
        <v>42.009329999999999</v>
      </c>
      <c r="AF2222">
        <v>-87.678280000000001</v>
      </c>
      <c r="AG2222" t="s">
        <v>117</v>
      </c>
      <c r="AH2222" t="s">
        <v>118</v>
      </c>
      <c r="AI2222">
        <v>6</v>
      </c>
      <c r="AJ2222">
        <v>2</v>
      </c>
      <c r="AK2222" t="s">
        <v>153</v>
      </c>
      <c r="AL2222">
        <v>3</v>
      </c>
      <c r="AM2222">
        <v>4</v>
      </c>
      <c r="AN2222" t="s">
        <v>19764</v>
      </c>
      <c r="AO2222">
        <v>242</v>
      </c>
      <c r="AP2222">
        <v>2</v>
      </c>
      <c r="AQ2222">
        <v>15</v>
      </c>
      <c r="AR2222">
        <v>2</v>
      </c>
      <c r="AS2222">
        <v>2</v>
      </c>
      <c r="AT2222">
        <v>1125</v>
      </c>
      <c r="AU2222">
        <v>1125</v>
      </c>
      <c r="AV2222">
        <v>2</v>
      </c>
      <c r="AW2222">
        <v>1125</v>
      </c>
      <c r="AX2222" t="s">
        <v>87</v>
      </c>
      <c r="AY2222" t="s">
        <v>97</v>
      </c>
      <c r="AZ2222">
        <v>23</v>
      </c>
      <c r="BA2222">
        <v>38</v>
      </c>
      <c r="BB2222">
        <v>54</v>
      </c>
      <c r="BC2222">
        <v>285</v>
      </c>
      <c r="BD2222" s="1">
        <v>45729</v>
      </c>
      <c r="BE2222">
        <v>130</v>
      </c>
      <c r="BF2222">
        <v>39</v>
      </c>
      <c r="BG2222">
        <v>0</v>
      </c>
      <c r="BH2222">
        <v>214</v>
      </c>
      <c r="BI2222">
        <v>38</v>
      </c>
      <c r="BJ2222">
        <v>234</v>
      </c>
      <c r="BK2222">
        <v>56628</v>
      </c>
      <c r="BL2222" s="1">
        <v>44347</v>
      </c>
      <c r="BM2222" s="1">
        <v>45658</v>
      </c>
      <c r="BN2222">
        <v>5</v>
      </c>
      <c r="BO2222">
        <v>4.99</v>
      </c>
      <c r="BP2222">
        <v>4.99</v>
      </c>
      <c r="BQ2222">
        <v>4.99</v>
      </c>
      <c r="BR2222">
        <v>4.9800000000000004</v>
      </c>
      <c r="BS2222">
        <v>4.8499999999999996</v>
      </c>
      <c r="BT2222">
        <v>4.8899999999999997</v>
      </c>
      <c r="BU2222" t="s">
        <v>19765</v>
      </c>
      <c r="BV2222" t="s">
        <v>92</v>
      </c>
      <c r="BW2222">
        <v>1</v>
      </c>
      <c r="BX2222">
        <v>1</v>
      </c>
      <c r="BY2222">
        <v>0</v>
      </c>
      <c r="BZ2222">
        <v>0</v>
      </c>
      <c r="CA2222">
        <v>2.82</v>
      </c>
    </row>
    <row r="2223" spans="1:79" x14ac:dyDescent="0.25">
      <c r="A2223">
        <v>47334435</v>
      </c>
      <c r="B2223" t="s">
        <v>19766</v>
      </c>
      <c r="C2223">
        <v>20250311200238</v>
      </c>
      <c r="D2223" s="1">
        <v>45729</v>
      </c>
      <c r="E2223" t="s">
        <v>80</v>
      </c>
      <c r="F2223" t="s">
        <v>19767</v>
      </c>
      <c r="G2223" t="s">
        <v>19768</v>
      </c>
      <c r="H2223" t="s">
        <v>19769</v>
      </c>
      <c r="I2223" t="s">
        <v>19770</v>
      </c>
      <c r="J2223">
        <v>382185616</v>
      </c>
      <c r="K2223" t="s">
        <v>19771</v>
      </c>
      <c r="L2223" t="s">
        <v>15296</v>
      </c>
      <c r="M2223" s="1">
        <v>44194</v>
      </c>
      <c r="N2223" t="s">
        <v>87</v>
      </c>
      <c r="O2223" t="s">
        <v>87</v>
      </c>
      <c r="P2223" t="s">
        <v>146</v>
      </c>
      <c r="Q2223" t="s">
        <v>90</v>
      </c>
      <c r="R2223" t="s">
        <v>129</v>
      </c>
      <c r="S2223" t="s">
        <v>97</v>
      </c>
      <c r="T2223" t="s">
        <v>19772</v>
      </c>
      <c r="U2223" t="s">
        <v>19773</v>
      </c>
      <c r="V2223" t="s">
        <v>1994</v>
      </c>
      <c r="W2223">
        <v>1</v>
      </c>
      <c r="X2223">
        <v>1</v>
      </c>
      <c r="Y2223" t="s">
        <v>96</v>
      </c>
      <c r="Z2223" t="s">
        <v>97</v>
      </c>
      <c r="AA2223" t="s">
        <v>97</v>
      </c>
      <c r="AB2223" t="s">
        <v>98</v>
      </c>
      <c r="AC2223" t="s">
        <v>314</v>
      </c>
      <c r="AD2223" t="s">
        <v>87</v>
      </c>
      <c r="AE2223">
        <v>41.941740000000003</v>
      </c>
      <c r="AF2223">
        <v>-87.648409999999998</v>
      </c>
      <c r="AG2223" t="s">
        <v>117</v>
      </c>
      <c r="AH2223" t="s">
        <v>118</v>
      </c>
      <c r="AI2223">
        <v>4</v>
      </c>
      <c r="AJ2223">
        <v>1</v>
      </c>
      <c r="AK2223" t="s">
        <v>119</v>
      </c>
      <c r="AL2223">
        <v>2</v>
      </c>
      <c r="AM2223">
        <v>2</v>
      </c>
      <c r="AN2223" t="s">
        <v>19774</v>
      </c>
      <c r="AO2223">
        <v>288</v>
      </c>
      <c r="AP2223">
        <v>2</v>
      </c>
      <c r="AQ2223">
        <v>30</v>
      </c>
      <c r="AR2223">
        <v>2</v>
      </c>
      <c r="AS2223">
        <v>2</v>
      </c>
      <c r="AT2223">
        <v>30</v>
      </c>
      <c r="AU2223">
        <v>30</v>
      </c>
      <c r="AV2223">
        <v>2</v>
      </c>
      <c r="AW2223">
        <v>30</v>
      </c>
      <c r="AX2223" t="s">
        <v>87</v>
      </c>
      <c r="AY2223" t="s">
        <v>97</v>
      </c>
      <c r="AZ2223">
        <v>25</v>
      </c>
      <c r="BA2223">
        <v>55</v>
      </c>
      <c r="BB2223">
        <v>73</v>
      </c>
      <c r="BC2223">
        <v>146</v>
      </c>
      <c r="BD2223" s="1">
        <v>45729</v>
      </c>
      <c r="BE2223">
        <v>109</v>
      </c>
      <c r="BF2223">
        <v>26</v>
      </c>
      <c r="BG2223">
        <v>0</v>
      </c>
      <c r="BH2223">
        <v>146</v>
      </c>
      <c r="BI2223">
        <v>25</v>
      </c>
      <c r="BJ2223">
        <v>156</v>
      </c>
      <c r="BK2223">
        <v>44928</v>
      </c>
      <c r="BL2223" s="1">
        <v>44347</v>
      </c>
      <c r="BM2223" s="1">
        <v>45662</v>
      </c>
      <c r="BN2223">
        <v>5</v>
      </c>
      <c r="BO2223">
        <v>4.97</v>
      </c>
      <c r="BP2223">
        <v>4.97</v>
      </c>
      <c r="BQ2223">
        <v>4.99</v>
      </c>
      <c r="BR2223">
        <v>4.97</v>
      </c>
      <c r="BS2223">
        <v>4.99</v>
      </c>
      <c r="BT2223">
        <v>4.84</v>
      </c>
      <c r="BU2223" t="s">
        <v>19775</v>
      </c>
      <c r="BV2223" t="s">
        <v>92</v>
      </c>
      <c r="BW2223">
        <v>1</v>
      </c>
      <c r="BX2223">
        <v>1</v>
      </c>
      <c r="BY2223">
        <v>0</v>
      </c>
      <c r="BZ2223">
        <v>0</v>
      </c>
      <c r="CA2223">
        <v>2.36</v>
      </c>
    </row>
    <row r="2224" spans="1:79" x14ac:dyDescent="0.25">
      <c r="A2224">
        <v>47548236</v>
      </c>
      <c r="B2224" t="s">
        <v>19776</v>
      </c>
      <c r="C2224">
        <v>20250311200238</v>
      </c>
      <c r="D2224" s="1">
        <v>45728</v>
      </c>
      <c r="E2224" t="s">
        <v>80</v>
      </c>
      <c r="F2224" t="s">
        <v>19777</v>
      </c>
      <c r="G2224" t="s">
        <v>19778</v>
      </c>
      <c r="H2224" t="s">
        <v>87</v>
      </c>
      <c r="I2224" t="s">
        <v>19779</v>
      </c>
      <c r="J2224">
        <v>119444729</v>
      </c>
      <c r="K2224" t="s">
        <v>19780</v>
      </c>
      <c r="L2224" t="s">
        <v>19781</v>
      </c>
      <c r="M2224" s="1">
        <v>42800</v>
      </c>
      <c r="N2224" t="s">
        <v>111</v>
      </c>
      <c r="O2224" t="s">
        <v>87</v>
      </c>
      <c r="P2224" t="s">
        <v>278</v>
      </c>
      <c r="Q2224" t="s">
        <v>278</v>
      </c>
      <c r="R2224" t="s">
        <v>278</v>
      </c>
      <c r="S2224" t="s">
        <v>92</v>
      </c>
      <c r="T2224" t="s">
        <v>19782</v>
      </c>
      <c r="U2224" t="s">
        <v>19783</v>
      </c>
      <c r="V2224" t="s">
        <v>4022</v>
      </c>
      <c r="W2224">
        <v>1</v>
      </c>
      <c r="X2224">
        <v>1</v>
      </c>
      <c r="Y2224" t="s">
        <v>96</v>
      </c>
      <c r="Z2224" t="s">
        <v>97</v>
      </c>
      <c r="AA2224" t="s">
        <v>97</v>
      </c>
      <c r="AB2224" t="s">
        <v>87</v>
      </c>
      <c r="AC2224" t="s">
        <v>4022</v>
      </c>
      <c r="AD2224" t="s">
        <v>87</v>
      </c>
      <c r="AE2224">
        <v>41.899729999999998</v>
      </c>
      <c r="AF2224">
        <v>-87.759249999999994</v>
      </c>
      <c r="AG2224" t="s">
        <v>117</v>
      </c>
      <c r="AH2224" t="s">
        <v>118</v>
      </c>
      <c r="AI2224">
        <v>4</v>
      </c>
      <c r="AJ2224">
        <v>1</v>
      </c>
      <c r="AK2224" t="s">
        <v>119</v>
      </c>
      <c r="AL2224">
        <v>2</v>
      </c>
      <c r="AM2224">
        <v>3</v>
      </c>
      <c r="AN2224" t="s">
        <v>19784</v>
      </c>
      <c r="AO2224">
        <v>141</v>
      </c>
      <c r="AP2224">
        <v>32</v>
      </c>
      <c r="AQ2224">
        <v>1125</v>
      </c>
      <c r="AR2224">
        <v>32</v>
      </c>
      <c r="AS2224">
        <v>32</v>
      </c>
      <c r="AT2224">
        <v>1125</v>
      </c>
      <c r="AU2224">
        <v>1125</v>
      </c>
      <c r="AV2224">
        <v>32</v>
      </c>
      <c r="AW2224">
        <v>1125</v>
      </c>
      <c r="AX2224" t="s">
        <v>87</v>
      </c>
      <c r="AY2224" t="s">
        <v>97</v>
      </c>
      <c r="AZ2224">
        <v>30</v>
      </c>
      <c r="BA2224">
        <v>60</v>
      </c>
      <c r="BB2224">
        <v>90</v>
      </c>
      <c r="BC2224">
        <v>179</v>
      </c>
      <c r="BD2224" s="1">
        <v>45728</v>
      </c>
      <c r="BE2224">
        <v>7</v>
      </c>
      <c r="BF2224">
        <v>0</v>
      </c>
      <c r="BG2224">
        <v>0</v>
      </c>
      <c r="BH2224">
        <v>179</v>
      </c>
      <c r="BI2224">
        <v>0</v>
      </c>
      <c r="BJ2224">
        <v>0</v>
      </c>
      <c r="BK2224">
        <v>0</v>
      </c>
      <c r="BL2224" s="1">
        <v>44216</v>
      </c>
      <c r="BM2224" s="1">
        <v>44424</v>
      </c>
      <c r="BN2224">
        <v>4.29</v>
      </c>
      <c r="BO2224">
        <v>4.57</v>
      </c>
      <c r="BP2224">
        <v>4.43</v>
      </c>
      <c r="BQ2224">
        <v>4.8600000000000003</v>
      </c>
      <c r="BR2224">
        <v>5</v>
      </c>
      <c r="BS2224">
        <v>4.29</v>
      </c>
      <c r="BT2224">
        <v>4.57</v>
      </c>
      <c r="BU2224" t="s">
        <v>19785</v>
      </c>
      <c r="BV2224" t="s">
        <v>92</v>
      </c>
      <c r="BW2224">
        <v>1</v>
      </c>
      <c r="BX2224">
        <v>1</v>
      </c>
      <c r="BY2224">
        <v>0</v>
      </c>
      <c r="BZ2224">
        <v>0</v>
      </c>
      <c r="CA2224">
        <v>0.14000000000000001</v>
      </c>
    </row>
    <row r="2225" spans="1:79" x14ac:dyDescent="0.25">
      <c r="A2225">
        <v>47550424</v>
      </c>
      <c r="B2225" t="s">
        <v>19786</v>
      </c>
      <c r="C2225">
        <v>20250311200238</v>
      </c>
      <c r="D2225" s="1">
        <v>45729</v>
      </c>
      <c r="E2225" t="s">
        <v>80</v>
      </c>
      <c r="F2225" t="s">
        <v>19787</v>
      </c>
      <c r="G2225" t="s">
        <v>18513</v>
      </c>
      <c r="H2225" t="s">
        <v>87</v>
      </c>
      <c r="I2225" t="s">
        <v>18756</v>
      </c>
      <c r="J2225">
        <v>367411016</v>
      </c>
      <c r="K2225" t="s">
        <v>18515</v>
      </c>
      <c r="L2225" t="s">
        <v>18516</v>
      </c>
      <c r="M2225" s="1">
        <v>44087</v>
      </c>
      <c r="N2225" t="s">
        <v>111</v>
      </c>
      <c r="O2225" t="s">
        <v>18517</v>
      </c>
      <c r="P2225" t="s">
        <v>399</v>
      </c>
      <c r="Q2225" t="s">
        <v>18518</v>
      </c>
      <c r="R2225" t="s">
        <v>14303</v>
      </c>
      <c r="S2225" t="s">
        <v>92</v>
      </c>
      <c r="T2225" t="s">
        <v>18519</v>
      </c>
      <c r="U2225" t="s">
        <v>18520</v>
      </c>
      <c r="V2225" t="s">
        <v>282</v>
      </c>
      <c r="W2225">
        <v>33</v>
      </c>
      <c r="X2225">
        <v>33</v>
      </c>
      <c r="Y2225" t="s">
        <v>96</v>
      </c>
      <c r="Z2225" t="s">
        <v>97</v>
      </c>
      <c r="AA2225" t="s">
        <v>97</v>
      </c>
      <c r="AB2225" t="s">
        <v>87</v>
      </c>
      <c r="AC2225" t="s">
        <v>663</v>
      </c>
      <c r="AD2225" t="s">
        <v>87</v>
      </c>
      <c r="AE2225">
        <v>41.883240000000001</v>
      </c>
      <c r="AF2225">
        <v>-87.694760000000002</v>
      </c>
      <c r="AG2225" t="s">
        <v>254</v>
      </c>
      <c r="AH2225" t="s">
        <v>100</v>
      </c>
      <c r="AI2225">
        <v>2</v>
      </c>
      <c r="AJ2225">
        <v>1</v>
      </c>
      <c r="AK2225" t="s">
        <v>101</v>
      </c>
      <c r="AL2225">
        <v>1</v>
      </c>
      <c r="AM2225">
        <v>1</v>
      </c>
      <c r="AN2225" t="s">
        <v>19397</v>
      </c>
      <c r="AO2225">
        <v>44</v>
      </c>
      <c r="AP2225">
        <v>32</v>
      </c>
      <c r="AQ2225">
        <v>1125</v>
      </c>
      <c r="AR2225">
        <v>32</v>
      </c>
      <c r="AS2225">
        <v>32</v>
      </c>
      <c r="AT2225">
        <v>1125</v>
      </c>
      <c r="AU2225">
        <v>1125</v>
      </c>
      <c r="AV2225">
        <v>32</v>
      </c>
      <c r="AW2225">
        <v>1125</v>
      </c>
      <c r="AX2225" t="s">
        <v>87</v>
      </c>
      <c r="AY2225" t="s">
        <v>97</v>
      </c>
      <c r="AZ2225">
        <v>30</v>
      </c>
      <c r="BA2225">
        <v>60</v>
      </c>
      <c r="BB2225">
        <v>90</v>
      </c>
      <c r="BC2225">
        <v>365</v>
      </c>
      <c r="BD2225" s="1">
        <v>45729</v>
      </c>
      <c r="BE2225">
        <v>1</v>
      </c>
      <c r="BF2225">
        <v>0</v>
      </c>
      <c r="BG2225">
        <v>0</v>
      </c>
      <c r="BH2225">
        <v>294</v>
      </c>
      <c r="BI2225">
        <v>0</v>
      </c>
      <c r="BJ2225">
        <v>0</v>
      </c>
      <c r="BK2225">
        <v>0</v>
      </c>
      <c r="BL2225" s="1">
        <v>44302</v>
      </c>
      <c r="BM2225" s="1">
        <v>44302</v>
      </c>
      <c r="BN2225">
        <v>5</v>
      </c>
      <c r="BO2225">
        <v>5</v>
      </c>
      <c r="BP2225">
        <v>5</v>
      </c>
      <c r="BQ2225">
        <v>5</v>
      </c>
      <c r="BR2225">
        <v>5</v>
      </c>
      <c r="BS2225">
        <v>5</v>
      </c>
      <c r="BT2225">
        <v>5</v>
      </c>
      <c r="BU2225" t="s">
        <v>87</v>
      </c>
      <c r="BV2225" t="s">
        <v>92</v>
      </c>
      <c r="BW2225">
        <v>29</v>
      </c>
      <c r="BX2225">
        <v>4</v>
      </c>
      <c r="BY2225">
        <v>25</v>
      </c>
      <c r="BZ2225">
        <v>0</v>
      </c>
      <c r="CA2225">
        <v>0.02</v>
      </c>
    </row>
    <row r="2226" spans="1:79" x14ac:dyDescent="0.25">
      <c r="A2226">
        <v>47554803</v>
      </c>
      <c r="B2226" t="s">
        <v>19788</v>
      </c>
      <c r="C2226">
        <v>20250311200238</v>
      </c>
      <c r="D2226" s="1">
        <v>45728</v>
      </c>
      <c r="E2226" t="s">
        <v>80</v>
      </c>
      <c r="F2226" t="s">
        <v>19789</v>
      </c>
      <c r="G2226" t="s">
        <v>19790</v>
      </c>
      <c r="H2226" t="s">
        <v>19669</v>
      </c>
      <c r="I2226" t="s">
        <v>19791</v>
      </c>
      <c r="J2226">
        <v>157424458</v>
      </c>
      <c r="K2226" t="s">
        <v>19671</v>
      </c>
      <c r="L2226" t="s">
        <v>19672</v>
      </c>
      <c r="M2226" s="1">
        <v>43043</v>
      </c>
      <c r="N2226" t="s">
        <v>111</v>
      </c>
      <c r="O2226" t="s">
        <v>87</v>
      </c>
      <c r="P2226" t="s">
        <v>89</v>
      </c>
      <c r="Q2226" t="s">
        <v>90</v>
      </c>
      <c r="R2226" t="s">
        <v>90</v>
      </c>
      <c r="S2226" t="s">
        <v>87</v>
      </c>
      <c r="T2226" t="s">
        <v>19673</v>
      </c>
      <c r="U2226" t="s">
        <v>19674</v>
      </c>
      <c r="V2226" t="s">
        <v>19675</v>
      </c>
      <c r="W2226">
        <v>11</v>
      </c>
      <c r="X2226">
        <v>16</v>
      </c>
      <c r="Y2226" t="s">
        <v>96</v>
      </c>
      <c r="Z2226" t="s">
        <v>97</v>
      </c>
      <c r="AA2226" t="s">
        <v>97</v>
      </c>
      <c r="AB2226" t="s">
        <v>98</v>
      </c>
      <c r="AC2226" t="s">
        <v>3334</v>
      </c>
      <c r="AD2226" t="s">
        <v>87</v>
      </c>
      <c r="AE2226">
        <v>41.833069999999999</v>
      </c>
      <c r="AF2226">
        <v>-87.61</v>
      </c>
      <c r="AG2226" t="s">
        <v>254</v>
      </c>
      <c r="AH2226" t="s">
        <v>100</v>
      </c>
      <c r="AI2226">
        <v>2</v>
      </c>
      <c r="AJ2226">
        <v>1</v>
      </c>
      <c r="AK2226" t="s">
        <v>417</v>
      </c>
      <c r="AL2226">
        <v>1</v>
      </c>
      <c r="AM2226">
        <v>1</v>
      </c>
      <c r="AN2226" t="s">
        <v>19792</v>
      </c>
      <c r="AO2226">
        <v>117</v>
      </c>
      <c r="AP2226">
        <v>1</v>
      </c>
      <c r="AQ2226">
        <v>360</v>
      </c>
      <c r="AR2226">
        <v>2</v>
      </c>
      <c r="AS2226">
        <v>2</v>
      </c>
      <c r="AT2226">
        <v>1125</v>
      </c>
      <c r="AU2226">
        <v>1125</v>
      </c>
      <c r="AV2226">
        <v>2</v>
      </c>
      <c r="AW2226">
        <v>1125</v>
      </c>
      <c r="AX2226" t="s">
        <v>87</v>
      </c>
      <c r="AY2226" t="s">
        <v>97</v>
      </c>
      <c r="AZ2226">
        <v>23</v>
      </c>
      <c r="BA2226">
        <v>47</v>
      </c>
      <c r="BB2226">
        <v>72</v>
      </c>
      <c r="BC2226">
        <v>251</v>
      </c>
      <c r="BD2226" s="1">
        <v>45728</v>
      </c>
      <c r="BE2226">
        <v>84</v>
      </c>
      <c r="BF2226">
        <v>25</v>
      </c>
      <c r="BG2226">
        <v>0</v>
      </c>
      <c r="BH2226">
        <v>251</v>
      </c>
      <c r="BI2226">
        <v>26</v>
      </c>
      <c r="BJ2226">
        <v>150</v>
      </c>
      <c r="BK2226">
        <v>17550</v>
      </c>
      <c r="BL2226" s="1">
        <v>44241</v>
      </c>
      <c r="BM2226" s="1">
        <v>45630</v>
      </c>
      <c r="BN2226">
        <v>4.95</v>
      </c>
      <c r="BO2226">
        <v>4.95</v>
      </c>
      <c r="BP2226">
        <v>4.96</v>
      </c>
      <c r="BQ2226">
        <v>4.9400000000000004</v>
      </c>
      <c r="BR2226">
        <v>4.87</v>
      </c>
      <c r="BS2226">
        <v>4.88</v>
      </c>
      <c r="BT2226">
        <v>4.87</v>
      </c>
      <c r="BU2226" t="s">
        <v>19677</v>
      </c>
      <c r="BV2226" t="s">
        <v>92</v>
      </c>
      <c r="BW2226">
        <v>5</v>
      </c>
      <c r="BX2226">
        <v>0</v>
      </c>
      <c r="BY2226">
        <v>5</v>
      </c>
      <c r="BZ2226">
        <v>0</v>
      </c>
      <c r="CA2226">
        <v>1.69</v>
      </c>
    </row>
    <row r="2227" spans="1:79" x14ac:dyDescent="0.25">
      <c r="A2227">
        <v>47591966</v>
      </c>
      <c r="B2227" t="s">
        <v>19793</v>
      </c>
      <c r="C2227">
        <v>20250311200238</v>
      </c>
      <c r="D2227" s="1">
        <v>45730</v>
      </c>
      <c r="E2227" t="s">
        <v>80</v>
      </c>
      <c r="F2227" t="s">
        <v>19794</v>
      </c>
      <c r="G2227" t="s">
        <v>19795</v>
      </c>
      <c r="H2227" t="s">
        <v>19796</v>
      </c>
      <c r="I2227" t="s">
        <v>19797</v>
      </c>
      <c r="J2227">
        <v>71488</v>
      </c>
      <c r="K2227" t="s">
        <v>19798</v>
      </c>
      <c r="L2227" t="s">
        <v>2454</v>
      </c>
      <c r="M2227" s="1">
        <v>40196</v>
      </c>
      <c r="N2227" t="s">
        <v>111</v>
      </c>
      <c r="O2227" t="s">
        <v>19799</v>
      </c>
      <c r="P2227" t="s">
        <v>89</v>
      </c>
      <c r="Q2227" t="s">
        <v>90</v>
      </c>
      <c r="R2227" t="s">
        <v>596</v>
      </c>
      <c r="S2227" t="s">
        <v>92</v>
      </c>
      <c r="T2227" t="s">
        <v>19800</v>
      </c>
      <c r="U2227" t="s">
        <v>19801</v>
      </c>
      <c r="V2227" t="s">
        <v>116</v>
      </c>
      <c r="W2227">
        <v>7</v>
      </c>
      <c r="X2227">
        <v>10</v>
      </c>
      <c r="Y2227" t="s">
        <v>96</v>
      </c>
      <c r="Z2227" t="s">
        <v>97</v>
      </c>
      <c r="AA2227" t="s">
        <v>97</v>
      </c>
      <c r="AB2227" t="s">
        <v>98</v>
      </c>
      <c r="AC2227" t="s">
        <v>116</v>
      </c>
      <c r="AD2227" t="s">
        <v>87</v>
      </c>
      <c r="AE2227">
        <v>41.898510000000002</v>
      </c>
      <c r="AF2227">
        <v>-87.670590000000004</v>
      </c>
      <c r="AG2227" t="s">
        <v>2014</v>
      </c>
      <c r="AH2227" t="s">
        <v>118</v>
      </c>
      <c r="AI2227">
        <v>10</v>
      </c>
      <c r="AJ2227">
        <v>4</v>
      </c>
      <c r="AK2227" t="s">
        <v>2994</v>
      </c>
      <c r="AL2227">
        <v>4</v>
      </c>
      <c r="AM2227">
        <v>4</v>
      </c>
      <c r="AN2227" t="s">
        <v>19802</v>
      </c>
      <c r="AO2227">
        <v>337</v>
      </c>
      <c r="AP2227">
        <v>2</v>
      </c>
      <c r="AQ2227">
        <v>365</v>
      </c>
      <c r="AR2227">
        <v>2</v>
      </c>
      <c r="AS2227">
        <v>2</v>
      </c>
      <c r="AT2227">
        <v>1125</v>
      </c>
      <c r="AU2227">
        <v>1125</v>
      </c>
      <c r="AV2227">
        <v>2</v>
      </c>
      <c r="AW2227">
        <v>1125</v>
      </c>
      <c r="AX2227" t="s">
        <v>87</v>
      </c>
      <c r="AY2227" t="s">
        <v>97</v>
      </c>
      <c r="AZ2227">
        <v>0</v>
      </c>
      <c r="BA2227">
        <v>0</v>
      </c>
      <c r="BB2227">
        <v>0</v>
      </c>
      <c r="BC2227">
        <v>0</v>
      </c>
      <c r="BD2227" s="1">
        <v>45730</v>
      </c>
      <c r="BE2227">
        <v>103</v>
      </c>
      <c r="BF2227">
        <v>18</v>
      </c>
      <c r="BG2227">
        <v>0</v>
      </c>
      <c r="BH2227">
        <v>0</v>
      </c>
      <c r="BI2227">
        <v>20</v>
      </c>
      <c r="BJ2227">
        <v>108</v>
      </c>
      <c r="BK2227">
        <v>36396</v>
      </c>
      <c r="BL2227" s="1">
        <v>44234</v>
      </c>
      <c r="BM2227" s="1">
        <v>45646</v>
      </c>
      <c r="BN2227">
        <v>4.8600000000000003</v>
      </c>
      <c r="BO2227">
        <v>4.9000000000000004</v>
      </c>
      <c r="BP2227">
        <v>4.8099999999999996</v>
      </c>
      <c r="BQ2227">
        <v>4.88</v>
      </c>
      <c r="BR2227">
        <v>4.9000000000000004</v>
      </c>
      <c r="BS2227">
        <v>4.95</v>
      </c>
      <c r="BT2227">
        <v>4.71</v>
      </c>
      <c r="BU2227" t="s">
        <v>19803</v>
      </c>
      <c r="BV2227" t="s">
        <v>92</v>
      </c>
      <c r="BW2227">
        <v>5</v>
      </c>
      <c r="BX2227">
        <v>5</v>
      </c>
      <c r="BY2227">
        <v>0</v>
      </c>
      <c r="BZ2227">
        <v>0</v>
      </c>
      <c r="CA2227">
        <v>2.06</v>
      </c>
    </row>
    <row r="2228" spans="1:79" x14ac:dyDescent="0.25">
      <c r="A2228">
        <v>47730404</v>
      </c>
      <c r="B2228" t="s">
        <v>19804</v>
      </c>
      <c r="C2228">
        <v>20250311200238</v>
      </c>
      <c r="D2228" s="1">
        <v>45730</v>
      </c>
      <c r="E2228" t="s">
        <v>80</v>
      </c>
      <c r="F2228" t="s">
        <v>19805</v>
      </c>
      <c r="G2228" t="s">
        <v>19806</v>
      </c>
      <c r="H2228" t="s">
        <v>18028</v>
      </c>
      <c r="I2228" t="s">
        <v>19807</v>
      </c>
      <c r="J2228">
        <v>179367980</v>
      </c>
      <c r="K2228" t="s">
        <v>13222</v>
      </c>
      <c r="L2228" t="s">
        <v>13223</v>
      </c>
      <c r="M2228" s="1">
        <v>43178</v>
      </c>
      <c r="N2228" t="s">
        <v>111</v>
      </c>
      <c r="O2228" t="s">
        <v>13224</v>
      </c>
      <c r="P2228" t="s">
        <v>89</v>
      </c>
      <c r="Q2228" t="s">
        <v>90</v>
      </c>
      <c r="R2228" t="s">
        <v>129</v>
      </c>
      <c r="S2228" t="s">
        <v>87</v>
      </c>
      <c r="T2228" t="s">
        <v>13225</v>
      </c>
      <c r="U2228" t="s">
        <v>13226</v>
      </c>
      <c r="V2228" t="s">
        <v>132</v>
      </c>
      <c r="W2228">
        <v>7</v>
      </c>
      <c r="X2228">
        <v>18</v>
      </c>
      <c r="Y2228" t="s">
        <v>96</v>
      </c>
      <c r="Z2228" t="s">
        <v>97</v>
      </c>
      <c r="AA2228" t="s">
        <v>97</v>
      </c>
      <c r="AB2228" t="s">
        <v>98</v>
      </c>
      <c r="AC2228" t="s">
        <v>871</v>
      </c>
      <c r="AD2228" t="s">
        <v>87</v>
      </c>
      <c r="AE2228">
        <v>41.899509999999999</v>
      </c>
      <c r="AF2228">
        <v>-87.621780000000001</v>
      </c>
      <c r="AG2228" t="s">
        <v>315</v>
      </c>
      <c r="AH2228" t="s">
        <v>118</v>
      </c>
      <c r="AI2228">
        <v>12</v>
      </c>
      <c r="AJ2228">
        <v>4</v>
      </c>
      <c r="AK2228" t="s">
        <v>2994</v>
      </c>
      <c r="AL2228">
        <v>4</v>
      </c>
      <c r="AM2228">
        <v>4</v>
      </c>
      <c r="AN2228" t="s">
        <v>19808</v>
      </c>
      <c r="AO2228">
        <v>530</v>
      </c>
      <c r="AP2228">
        <v>2</v>
      </c>
      <c r="AQ2228">
        <v>21</v>
      </c>
      <c r="AR2228">
        <v>2</v>
      </c>
      <c r="AS2228">
        <v>5</v>
      </c>
      <c r="AT2228">
        <v>1125</v>
      </c>
      <c r="AU2228">
        <v>1125</v>
      </c>
      <c r="AV2228">
        <v>3.2</v>
      </c>
      <c r="AW2228">
        <v>1125</v>
      </c>
      <c r="AX2228" t="s">
        <v>87</v>
      </c>
      <c r="AY2228" t="s">
        <v>97</v>
      </c>
      <c r="AZ2228">
        <v>0</v>
      </c>
      <c r="BA2228">
        <v>0</v>
      </c>
      <c r="BB2228">
        <v>0</v>
      </c>
      <c r="BC2228">
        <v>0</v>
      </c>
      <c r="BD2228" s="1">
        <v>45730</v>
      </c>
      <c r="BE2228">
        <v>46</v>
      </c>
      <c r="BF2228">
        <v>18</v>
      </c>
      <c r="BG2228">
        <v>1</v>
      </c>
      <c r="BH2228">
        <v>0</v>
      </c>
      <c r="BI2228">
        <v>23</v>
      </c>
      <c r="BJ2228">
        <v>108</v>
      </c>
      <c r="BK2228">
        <v>57240</v>
      </c>
      <c r="BL2228" s="1">
        <v>44294</v>
      </c>
      <c r="BM2228" s="1">
        <v>45725</v>
      </c>
      <c r="BN2228">
        <v>4.8499999999999996</v>
      </c>
      <c r="BO2228">
        <v>4.83</v>
      </c>
      <c r="BP2228">
        <v>4.78</v>
      </c>
      <c r="BQ2228">
        <v>4.9800000000000004</v>
      </c>
      <c r="BR2228">
        <v>4.9800000000000004</v>
      </c>
      <c r="BS2228">
        <v>5</v>
      </c>
      <c r="BT2228">
        <v>4.6100000000000003</v>
      </c>
      <c r="BU2228" t="s">
        <v>13228</v>
      </c>
      <c r="BV2228" t="s">
        <v>92</v>
      </c>
      <c r="BW2228">
        <v>4</v>
      </c>
      <c r="BX2228">
        <v>4</v>
      </c>
      <c r="BY2228">
        <v>0</v>
      </c>
      <c r="BZ2228">
        <v>0</v>
      </c>
      <c r="CA2228">
        <v>0.96</v>
      </c>
    </row>
    <row r="2229" spans="1:79" x14ac:dyDescent="0.25">
      <c r="A2229">
        <v>47374799</v>
      </c>
      <c r="B2229" t="s">
        <v>19809</v>
      </c>
      <c r="C2229">
        <v>20250311200238</v>
      </c>
      <c r="D2229" s="1">
        <v>45729</v>
      </c>
      <c r="E2229" t="s">
        <v>80</v>
      </c>
      <c r="F2229" t="s">
        <v>19810</v>
      </c>
      <c r="G2229" t="s">
        <v>19249</v>
      </c>
      <c r="H2229" t="s">
        <v>87</v>
      </c>
      <c r="I2229" t="s">
        <v>19811</v>
      </c>
      <c r="J2229">
        <v>377884322</v>
      </c>
      <c r="K2229" t="s">
        <v>19251</v>
      </c>
      <c r="L2229" t="s">
        <v>6798</v>
      </c>
      <c r="M2229" s="1">
        <v>44167</v>
      </c>
      <c r="N2229" t="s">
        <v>87</v>
      </c>
      <c r="O2229" t="s">
        <v>19252</v>
      </c>
      <c r="P2229" t="s">
        <v>293</v>
      </c>
      <c r="Q2229" t="s">
        <v>294</v>
      </c>
      <c r="R2229" t="s">
        <v>400</v>
      </c>
      <c r="S2229" t="s">
        <v>92</v>
      </c>
      <c r="T2229" t="s">
        <v>19253</v>
      </c>
      <c r="U2229" t="s">
        <v>19254</v>
      </c>
      <c r="V2229" t="s">
        <v>404</v>
      </c>
      <c r="W2229">
        <v>28</v>
      </c>
      <c r="X2229">
        <v>28</v>
      </c>
      <c r="Y2229" t="s">
        <v>96</v>
      </c>
      <c r="Z2229" t="s">
        <v>97</v>
      </c>
      <c r="AA2229" t="s">
        <v>97</v>
      </c>
      <c r="AB2229" t="s">
        <v>87</v>
      </c>
      <c r="AC2229" t="s">
        <v>404</v>
      </c>
      <c r="AD2229" t="s">
        <v>87</v>
      </c>
      <c r="AE2229">
        <v>41.880499999999998</v>
      </c>
      <c r="AF2229">
        <v>-87.682869999999994</v>
      </c>
      <c r="AG2229" t="s">
        <v>166</v>
      </c>
      <c r="AH2229" t="s">
        <v>100</v>
      </c>
      <c r="AI2229">
        <v>2</v>
      </c>
      <c r="AJ2229">
        <v>1</v>
      </c>
      <c r="AK2229" t="s">
        <v>101</v>
      </c>
      <c r="AL2229">
        <v>1</v>
      </c>
      <c r="AM2229">
        <v>1</v>
      </c>
      <c r="AN2229" t="s">
        <v>19812</v>
      </c>
      <c r="AO2229">
        <v>44</v>
      </c>
      <c r="AP2229">
        <v>32</v>
      </c>
      <c r="AQ2229">
        <v>1125</v>
      </c>
      <c r="AR2229">
        <v>32</v>
      </c>
      <c r="AS2229">
        <v>32</v>
      </c>
      <c r="AT2229">
        <v>1125</v>
      </c>
      <c r="AU2229">
        <v>1125</v>
      </c>
      <c r="AV2229">
        <v>32</v>
      </c>
      <c r="AW2229">
        <v>1125</v>
      </c>
      <c r="AX2229" t="s">
        <v>87</v>
      </c>
      <c r="AY2229" t="s">
        <v>97</v>
      </c>
      <c r="AZ2229">
        <v>30</v>
      </c>
      <c r="BA2229">
        <v>60</v>
      </c>
      <c r="BB2229">
        <v>90</v>
      </c>
      <c r="BC2229">
        <v>365</v>
      </c>
      <c r="BD2229" s="1">
        <v>45729</v>
      </c>
      <c r="BE2229">
        <v>0</v>
      </c>
      <c r="BF2229">
        <v>0</v>
      </c>
      <c r="BG2229">
        <v>0</v>
      </c>
      <c r="BH2229">
        <v>294</v>
      </c>
      <c r="BI2229">
        <v>0</v>
      </c>
      <c r="BJ2229">
        <v>0</v>
      </c>
      <c r="BK2229">
        <v>0</v>
      </c>
      <c r="BL2229" s="1"/>
      <c r="BM2229" s="1"/>
      <c r="BU2229" t="s">
        <v>87</v>
      </c>
      <c r="BV2229" t="s">
        <v>92</v>
      </c>
      <c r="BW2229">
        <v>27</v>
      </c>
      <c r="BX2229">
        <v>0</v>
      </c>
      <c r="BY2229">
        <v>27</v>
      </c>
      <c r="BZ2229">
        <v>0</v>
      </c>
    </row>
    <row r="2230" spans="1:79" x14ac:dyDescent="0.25">
      <c r="A2230">
        <v>47425908</v>
      </c>
      <c r="B2230" t="s">
        <v>19813</v>
      </c>
      <c r="C2230">
        <v>20250311200238</v>
      </c>
      <c r="D2230" s="1">
        <v>45730</v>
      </c>
      <c r="E2230" t="s">
        <v>80</v>
      </c>
      <c r="F2230" t="s">
        <v>19814</v>
      </c>
      <c r="G2230" t="s">
        <v>19815</v>
      </c>
      <c r="H2230" t="s">
        <v>19816</v>
      </c>
      <c r="I2230" t="s">
        <v>19817</v>
      </c>
      <c r="J2230">
        <v>24001000</v>
      </c>
      <c r="K2230" t="s">
        <v>19818</v>
      </c>
      <c r="L2230" t="s">
        <v>8024</v>
      </c>
      <c r="M2230" s="1">
        <v>41964</v>
      </c>
      <c r="N2230" t="s">
        <v>111</v>
      </c>
      <c r="O2230" t="s">
        <v>87</v>
      </c>
      <c r="P2230" t="s">
        <v>89</v>
      </c>
      <c r="Q2230" t="s">
        <v>90</v>
      </c>
      <c r="R2230" t="s">
        <v>90</v>
      </c>
      <c r="S2230" t="s">
        <v>92</v>
      </c>
      <c r="T2230" t="s">
        <v>19819</v>
      </c>
      <c r="U2230" t="s">
        <v>19820</v>
      </c>
      <c r="V2230" t="s">
        <v>1814</v>
      </c>
      <c r="W2230">
        <v>1</v>
      </c>
      <c r="X2230">
        <v>5</v>
      </c>
      <c r="Y2230" t="s">
        <v>96</v>
      </c>
      <c r="Z2230" t="s">
        <v>97</v>
      </c>
      <c r="AA2230" t="s">
        <v>97</v>
      </c>
      <c r="AB2230" t="s">
        <v>98</v>
      </c>
      <c r="AC2230" t="s">
        <v>871</v>
      </c>
      <c r="AD2230" t="s">
        <v>87</v>
      </c>
      <c r="AE2230">
        <v>41.901110000000003</v>
      </c>
      <c r="AF2230">
        <v>-87.626410000000007</v>
      </c>
      <c r="AG2230" t="s">
        <v>315</v>
      </c>
      <c r="AH2230" t="s">
        <v>118</v>
      </c>
      <c r="AI2230">
        <v>2</v>
      </c>
      <c r="AJ2230">
        <v>1</v>
      </c>
      <c r="AK2230" t="s">
        <v>119</v>
      </c>
      <c r="AL2230">
        <v>1</v>
      </c>
      <c r="AM2230">
        <v>1</v>
      </c>
      <c r="AN2230" t="s">
        <v>19821</v>
      </c>
      <c r="AO2230">
        <v>93</v>
      </c>
      <c r="AP2230">
        <v>33</v>
      </c>
      <c r="AQ2230">
        <v>365</v>
      </c>
      <c r="AR2230">
        <v>33</v>
      </c>
      <c r="AS2230">
        <v>33</v>
      </c>
      <c r="AT2230">
        <v>1125</v>
      </c>
      <c r="AU2230">
        <v>1125</v>
      </c>
      <c r="AV2230">
        <v>33</v>
      </c>
      <c r="AW2230">
        <v>1125</v>
      </c>
      <c r="AX2230" t="s">
        <v>87</v>
      </c>
      <c r="AY2230" t="s">
        <v>97</v>
      </c>
      <c r="AZ2230">
        <v>30</v>
      </c>
      <c r="BA2230">
        <v>60</v>
      </c>
      <c r="BB2230">
        <v>90</v>
      </c>
      <c r="BC2230">
        <v>179</v>
      </c>
      <c r="BD2230" s="1">
        <v>45730</v>
      </c>
      <c r="BE2230">
        <v>3</v>
      </c>
      <c r="BF2230">
        <v>0</v>
      </c>
      <c r="BG2230">
        <v>0</v>
      </c>
      <c r="BH2230">
        <v>179</v>
      </c>
      <c r="BI2230">
        <v>0</v>
      </c>
      <c r="BJ2230">
        <v>0</v>
      </c>
      <c r="BK2230">
        <v>0</v>
      </c>
      <c r="BL2230" s="1">
        <v>44213</v>
      </c>
      <c r="BM2230" s="1">
        <v>44346</v>
      </c>
      <c r="BN2230">
        <v>3.67</v>
      </c>
      <c r="BO2230">
        <v>3.67</v>
      </c>
      <c r="BP2230">
        <v>3.33</v>
      </c>
      <c r="BQ2230">
        <v>3.33</v>
      </c>
      <c r="BR2230">
        <v>3.67</v>
      </c>
      <c r="BS2230">
        <v>3.67</v>
      </c>
      <c r="BT2230">
        <v>3.67</v>
      </c>
      <c r="BU2230" t="s">
        <v>19822</v>
      </c>
      <c r="BV2230" t="s">
        <v>97</v>
      </c>
      <c r="BW2230">
        <v>1</v>
      </c>
      <c r="BX2230">
        <v>1</v>
      </c>
      <c r="BY2230">
        <v>0</v>
      </c>
      <c r="BZ2230">
        <v>0</v>
      </c>
      <c r="CA2230">
        <v>0.06</v>
      </c>
    </row>
    <row r="2231" spans="1:79" x14ac:dyDescent="0.25">
      <c r="A2231">
        <v>47429162</v>
      </c>
      <c r="B2231" t="s">
        <v>19823</v>
      </c>
      <c r="C2231">
        <v>20250311200238</v>
      </c>
      <c r="D2231" s="1">
        <v>45729</v>
      </c>
      <c r="E2231" t="s">
        <v>80</v>
      </c>
      <c r="F2231" t="s">
        <v>19824</v>
      </c>
      <c r="G2231" t="s">
        <v>19825</v>
      </c>
      <c r="H2231" t="s">
        <v>87</v>
      </c>
      <c r="I2231" t="s">
        <v>19826</v>
      </c>
      <c r="J2231">
        <v>2020966</v>
      </c>
      <c r="K2231" t="s">
        <v>19827</v>
      </c>
      <c r="L2231" t="s">
        <v>8619</v>
      </c>
      <c r="M2231" s="1">
        <v>42596</v>
      </c>
      <c r="N2231" t="s">
        <v>19389</v>
      </c>
      <c r="O2231" t="s">
        <v>87</v>
      </c>
      <c r="P2231" t="s">
        <v>89</v>
      </c>
      <c r="Q2231" t="s">
        <v>90</v>
      </c>
      <c r="R2231" t="s">
        <v>90</v>
      </c>
      <c r="S2231" t="s">
        <v>92</v>
      </c>
      <c r="T2231" t="s">
        <v>19828</v>
      </c>
      <c r="U2231" t="s">
        <v>19829</v>
      </c>
      <c r="V2231" t="s">
        <v>116</v>
      </c>
      <c r="W2231">
        <v>1</v>
      </c>
      <c r="X2231">
        <v>1</v>
      </c>
      <c r="Y2231" t="s">
        <v>96</v>
      </c>
      <c r="Z2231" t="s">
        <v>97</v>
      </c>
      <c r="AA2231" t="s">
        <v>97</v>
      </c>
      <c r="AB2231" t="s">
        <v>87</v>
      </c>
      <c r="AC2231" t="s">
        <v>116</v>
      </c>
      <c r="AD2231" t="s">
        <v>87</v>
      </c>
      <c r="AE2231">
        <v>41.902450000000002</v>
      </c>
      <c r="AF2231">
        <v>-87.690799999999996</v>
      </c>
      <c r="AG2231" t="s">
        <v>458</v>
      </c>
      <c r="AH2231" t="s">
        <v>118</v>
      </c>
      <c r="AI2231">
        <v>13</v>
      </c>
      <c r="AJ2231">
        <v>3.5</v>
      </c>
      <c r="AK2231" t="s">
        <v>1395</v>
      </c>
      <c r="AL2231">
        <v>5</v>
      </c>
      <c r="AM2231">
        <v>5</v>
      </c>
      <c r="AN2231" t="s">
        <v>19830</v>
      </c>
      <c r="AO2231">
        <v>232</v>
      </c>
      <c r="AP2231">
        <v>2</v>
      </c>
      <c r="AQ2231">
        <v>1125</v>
      </c>
      <c r="AR2231">
        <v>2</v>
      </c>
      <c r="AS2231">
        <v>5</v>
      </c>
      <c r="AT2231">
        <v>1125</v>
      </c>
      <c r="AU2231">
        <v>1125</v>
      </c>
      <c r="AV2231">
        <v>3</v>
      </c>
      <c r="AW2231">
        <v>1125</v>
      </c>
      <c r="AX2231" t="s">
        <v>87</v>
      </c>
      <c r="AY2231" t="s">
        <v>97</v>
      </c>
      <c r="AZ2231">
        <v>16</v>
      </c>
      <c r="BA2231">
        <v>45</v>
      </c>
      <c r="BB2231">
        <v>63</v>
      </c>
      <c r="BC2231">
        <v>264</v>
      </c>
      <c r="BD2231" s="1">
        <v>45729</v>
      </c>
      <c r="BE2231">
        <v>91</v>
      </c>
      <c r="BF2231">
        <v>17</v>
      </c>
      <c r="BG2231">
        <v>0</v>
      </c>
      <c r="BH2231">
        <v>233</v>
      </c>
      <c r="BI2231">
        <v>18</v>
      </c>
      <c r="BJ2231">
        <v>102</v>
      </c>
      <c r="BK2231">
        <v>23664</v>
      </c>
      <c r="BL2231" s="1">
        <v>44208</v>
      </c>
      <c r="BM2231" s="1">
        <v>45654</v>
      </c>
      <c r="BN2231">
        <v>4.71</v>
      </c>
      <c r="BO2231">
        <v>4.71</v>
      </c>
      <c r="BP2231">
        <v>4.6399999999999997</v>
      </c>
      <c r="BQ2231">
        <v>4.71</v>
      </c>
      <c r="BR2231">
        <v>4.7699999999999996</v>
      </c>
      <c r="BS2231">
        <v>4.82</v>
      </c>
      <c r="BT2231">
        <v>4.5999999999999996</v>
      </c>
      <c r="BU2231" t="s">
        <v>19831</v>
      </c>
      <c r="BV2231" t="s">
        <v>92</v>
      </c>
      <c r="BW2231">
        <v>1</v>
      </c>
      <c r="BX2231">
        <v>1</v>
      </c>
      <c r="BY2231">
        <v>0</v>
      </c>
      <c r="BZ2231">
        <v>0</v>
      </c>
      <c r="CA2231">
        <v>1.79</v>
      </c>
    </row>
    <row r="2232" spans="1:79" x14ac:dyDescent="0.25">
      <c r="A2232">
        <v>47434371</v>
      </c>
      <c r="B2232" t="s">
        <v>19832</v>
      </c>
      <c r="C2232">
        <v>20250311200238</v>
      </c>
      <c r="D2232" s="1">
        <v>45728</v>
      </c>
      <c r="E2232" t="s">
        <v>80</v>
      </c>
      <c r="F2232" t="s">
        <v>19833</v>
      </c>
      <c r="G2232" t="s">
        <v>19834</v>
      </c>
      <c r="H2232" t="s">
        <v>87</v>
      </c>
      <c r="I2232" t="s">
        <v>19835</v>
      </c>
      <c r="J2232">
        <v>204005180</v>
      </c>
      <c r="K2232" t="s">
        <v>19836</v>
      </c>
      <c r="L2232" t="s">
        <v>8279</v>
      </c>
      <c r="M2232" s="1">
        <v>43302</v>
      </c>
      <c r="N2232" t="s">
        <v>111</v>
      </c>
      <c r="O2232" t="s">
        <v>87</v>
      </c>
      <c r="P2232" t="s">
        <v>89</v>
      </c>
      <c r="Q2232" t="s">
        <v>90</v>
      </c>
      <c r="R2232" t="s">
        <v>2004</v>
      </c>
      <c r="S2232" t="s">
        <v>97</v>
      </c>
      <c r="T2232" t="s">
        <v>19837</v>
      </c>
      <c r="U2232" t="s">
        <v>19838</v>
      </c>
      <c r="V2232" t="s">
        <v>151</v>
      </c>
      <c r="W2232">
        <v>1</v>
      </c>
      <c r="X2232">
        <v>1</v>
      </c>
      <c r="Y2232" t="s">
        <v>133</v>
      </c>
      <c r="Z2232" t="s">
        <v>97</v>
      </c>
      <c r="AA2232" t="s">
        <v>97</v>
      </c>
      <c r="AB2232" t="s">
        <v>87</v>
      </c>
      <c r="AC2232" t="s">
        <v>151</v>
      </c>
      <c r="AD2232" t="s">
        <v>87</v>
      </c>
      <c r="AE2232">
        <v>41.925819708302498</v>
      </c>
      <c r="AF2232">
        <v>-87.714687507608346</v>
      </c>
      <c r="AG2232" t="s">
        <v>117</v>
      </c>
      <c r="AH2232" t="s">
        <v>118</v>
      </c>
      <c r="AI2232">
        <v>6</v>
      </c>
      <c r="AJ2232">
        <v>1</v>
      </c>
      <c r="AK2232" t="s">
        <v>119</v>
      </c>
      <c r="AL2232">
        <v>3</v>
      </c>
      <c r="AM2232">
        <v>4</v>
      </c>
      <c r="AN2232" t="s">
        <v>19839</v>
      </c>
      <c r="AO2232">
        <v>156</v>
      </c>
      <c r="AP2232">
        <v>3</v>
      </c>
      <c r="AQ2232">
        <v>90</v>
      </c>
      <c r="AR2232">
        <v>2</v>
      </c>
      <c r="AS2232">
        <v>3</v>
      </c>
      <c r="AT2232">
        <v>90</v>
      </c>
      <c r="AU2232">
        <v>90</v>
      </c>
      <c r="AV2232">
        <v>3</v>
      </c>
      <c r="AW2232">
        <v>90</v>
      </c>
      <c r="AX2232" t="s">
        <v>87</v>
      </c>
      <c r="AY2232" t="s">
        <v>97</v>
      </c>
      <c r="AZ2232">
        <v>12</v>
      </c>
      <c r="BA2232">
        <v>29</v>
      </c>
      <c r="BB2232">
        <v>37</v>
      </c>
      <c r="BC2232">
        <v>154</v>
      </c>
      <c r="BD2232" s="1">
        <v>45728</v>
      </c>
      <c r="BE2232">
        <v>12</v>
      </c>
      <c r="BF2232">
        <v>12</v>
      </c>
      <c r="BG2232">
        <v>0</v>
      </c>
      <c r="BH2232">
        <v>154</v>
      </c>
      <c r="BI2232">
        <v>12</v>
      </c>
      <c r="BJ2232">
        <v>72</v>
      </c>
      <c r="BK2232">
        <v>11232</v>
      </c>
      <c r="BL2232" s="1">
        <v>45431</v>
      </c>
      <c r="BM2232" s="1">
        <v>45626</v>
      </c>
      <c r="BN2232">
        <v>5</v>
      </c>
      <c r="BO2232">
        <v>5</v>
      </c>
      <c r="BP2232">
        <v>5</v>
      </c>
      <c r="BQ2232">
        <v>5</v>
      </c>
      <c r="BR2232">
        <v>5</v>
      </c>
      <c r="BS2232">
        <v>4.92</v>
      </c>
      <c r="BT2232">
        <v>4.92</v>
      </c>
      <c r="BU2232" t="s">
        <v>19840</v>
      </c>
      <c r="BV2232" t="s">
        <v>92</v>
      </c>
      <c r="BW2232">
        <v>1</v>
      </c>
      <c r="BX2232">
        <v>1</v>
      </c>
      <c r="BY2232">
        <v>0</v>
      </c>
      <c r="BZ2232">
        <v>0</v>
      </c>
      <c r="CA2232">
        <v>1.21</v>
      </c>
    </row>
    <row r="2233" spans="1:79" x14ac:dyDescent="0.25">
      <c r="A2233">
        <v>47449432</v>
      </c>
      <c r="B2233" t="s">
        <v>19841</v>
      </c>
      <c r="C2233">
        <v>20250311200238</v>
      </c>
      <c r="D2233" s="1">
        <v>45729</v>
      </c>
      <c r="E2233" t="s">
        <v>80</v>
      </c>
      <c r="F2233" t="s">
        <v>19842</v>
      </c>
      <c r="G2233" t="s">
        <v>18296</v>
      </c>
      <c r="H2233" t="s">
        <v>18297</v>
      </c>
      <c r="I2233" t="s">
        <v>19843</v>
      </c>
      <c r="J2233">
        <v>8803468</v>
      </c>
      <c r="K2233" t="s">
        <v>18299</v>
      </c>
      <c r="L2233" t="s">
        <v>16085</v>
      </c>
      <c r="M2233" s="1">
        <v>41529</v>
      </c>
      <c r="N2233" t="s">
        <v>111</v>
      </c>
      <c r="O2233" t="s">
        <v>18300</v>
      </c>
      <c r="P2233" t="s">
        <v>89</v>
      </c>
      <c r="Q2233" t="s">
        <v>129</v>
      </c>
      <c r="R2233" t="s">
        <v>595</v>
      </c>
      <c r="S2233" t="s">
        <v>92</v>
      </c>
      <c r="T2233" t="s">
        <v>18301</v>
      </c>
      <c r="U2233" t="s">
        <v>18302</v>
      </c>
      <c r="V2233" t="s">
        <v>1994</v>
      </c>
      <c r="W2233">
        <v>12</v>
      </c>
      <c r="X2233">
        <v>15</v>
      </c>
      <c r="Y2233" t="s">
        <v>96</v>
      </c>
      <c r="Z2233" t="s">
        <v>97</v>
      </c>
      <c r="AA2233" t="s">
        <v>92</v>
      </c>
      <c r="AB2233" t="s">
        <v>98</v>
      </c>
      <c r="AC2233" t="s">
        <v>314</v>
      </c>
      <c r="AD2233" t="s">
        <v>87</v>
      </c>
      <c r="AE2233">
        <v>41.945072174072266</v>
      </c>
      <c r="AF2233">
        <v>-87.64892578125</v>
      </c>
      <c r="AG2233" t="s">
        <v>4102</v>
      </c>
      <c r="AH2233" t="s">
        <v>100</v>
      </c>
      <c r="AI2233">
        <v>3</v>
      </c>
      <c r="AJ2233">
        <v>1</v>
      </c>
      <c r="AK2233" t="s">
        <v>101</v>
      </c>
      <c r="AL2233">
        <v>1</v>
      </c>
      <c r="AM2233">
        <v>1</v>
      </c>
      <c r="AN2233" t="s">
        <v>19844</v>
      </c>
      <c r="AO2233">
        <v>104</v>
      </c>
      <c r="AP2233">
        <v>1</v>
      </c>
      <c r="AQ2233">
        <v>1125</v>
      </c>
      <c r="AR2233">
        <v>1</v>
      </c>
      <c r="AS2233">
        <v>1</v>
      </c>
      <c r="AT2233">
        <v>99</v>
      </c>
      <c r="AU2233">
        <v>99</v>
      </c>
      <c r="AV2233">
        <v>1</v>
      </c>
      <c r="AW2233">
        <v>99</v>
      </c>
      <c r="AX2233" t="s">
        <v>87</v>
      </c>
      <c r="AY2233" t="s">
        <v>97</v>
      </c>
      <c r="AZ2233">
        <v>16</v>
      </c>
      <c r="BA2233">
        <v>40</v>
      </c>
      <c r="BB2233">
        <v>58</v>
      </c>
      <c r="BC2233">
        <v>224</v>
      </c>
      <c r="BD2233" s="1">
        <v>45729</v>
      </c>
      <c r="BE2233">
        <v>355</v>
      </c>
      <c r="BF2233">
        <v>29</v>
      </c>
      <c r="BG2233">
        <v>0</v>
      </c>
      <c r="BH2233">
        <v>224</v>
      </c>
      <c r="BI2233">
        <v>40</v>
      </c>
      <c r="BJ2233">
        <v>174</v>
      </c>
      <c r="BK2233">
        <v>18096</v>
      </c>
      <c r="BL2233" s="1">
        <v>44212</v>
      </c>
      <c r="BM2233" s="1">
        <v>45693</v>
      </c>
      <c r="BN2233">
        <v>4.8499999999999996</v>
      </c>
      <c r="BO2233">
        <v>4.8899999999999997</v>
      </c>
      <c r="BP2233">
        <v>4.83</v>
      </c>
      <c r="BQ2233">
        <v>4.8899999999999997</v>
      </c>
      <c r="BR2233">
        <v>4.8600000000000003</v>
      </c>
      <c r="BS2233">
        <v>4.9400000000000004</v>
      </c>
      <c r="BT2233">
        <v>4.84</v>
      </c>
      <c r="BU2233" t="s">
        <v>18304</v>
      </c>
      <c r="BV2233" t="s">
        <v>97</v>
      </c>
      <c r="BW2233">
        <v>8</v>
      </c>
      <c r="BX2233">
        <v>0</v>
      </c>
      <c r="BY2233">
        <v>8</v>
      </c>
      <c r="BZ2233">
        <v>0</v>
      </c>
      <c r="CA2233">
        <v>7.02</v>
      </c>
    </row>
    <row r="2234" spans="1:79" x14ac:dyDescent="0.25">
      <c r="A2234">
        <v>47451564</v>
      </c>
      <c r="B2234" t="s">
        <v>19845</v>
      </c>
      <c r="C2234">
        <v>20250311200238</v>
      </c>
      <c r="D2234" s="1">
        <v>45730</v>
      </c>
      <c r="E2234" t="s">
        <v>80</v>
      </c>
      <c r="F2234" t="s">
        <v>19846</v>
      </c>
      <c r="G2234" t="s">
        <v>16631</v>
      </c>
      <c r="H2234" t="s">
        <v>19847</v>
      </c>
      <c r="I2234" t="s">
        <v>19848</v>
      </c>
      <c r="J2234">
        <v>2810938</v>
      </c>
      <c r="K2234" t="s">
        <v>1586</v>
      </c>
      <c r="L2234" t="s">
        <v>1587</v>
      </c>
      <c r="M2234" s="1">
        <v>41092</v>
      </c>
      <c r="N2234" t="s">
        <v>111</v>
      </c>
      <c r="O2234" t="s">
        <v>1588</v>
      </c>
      <c r="P2234" t="s">
        <v>89</v>
      </c>
      <c r="Q2234" t="s">
        <v>90</v>
      </c>
      <c r="R2234" t="s">
        <v>90</v>
      </c>
      <c r="S2234" t="s">
        <v>97</v>
      </c>
      <c r="T2234" t="s">
        <v>1589</v>
      </c>
      <c r="U2234" t="s">
        <v>1590</v>
      </c>
      <c r="V2234" t="s">
        <v>1591</v>
      </c>
      <c r="W2234">
        <v>6</v>
      </c>
      <c r="X2234">
        <v>7</v>
      </c>
      <c r="Y2234" t="s">
        <v>133</v>
      </c>
      <c r="Z2234" t="s">
        <v>97</v>
      </c>
      <c r="AA2234" t="s">
        <v>97</v>
      </c>
      <c r="AB2234" t="s">
        <v>98</v>
      </c>
      <c r="AC2234" t="s">
        <v>871</v>
      </c>
      <c r="AD2234" t="s">
        <v>87</v>
      </c>
      <c r="AE2234">
        <v>41.907380000000003</v>
      </c>
      <c r="AF2234">
        <v>-87.648330000000001</v>
      </c>
      <c r="AG2234" t="s">
        <v>117</v>
      </c>
      <c r="AH2234" t="s">
        <v>118</v>
      </c>
      <c r="AI2234">
        <v>16</v>
      </c>
      <c r="AJ2234">
        <v>4</v>
      </c>
      <c r="AK2234" t="s">
        <v>2994</v>
      </c>
      <c r="AL2234">
        <v>4</v>
      </c>
      <c r="AM2234">
        <v>12</v>
      </c>
      <c r="AN2234" t="s">
        <v>19849</v>
      </c>
      <c r="AO2234">
        <v>647</v>
      </c>
      <c r="AP2234">
        <v>3</v>
      </c>
      <c r="AQ2234">
        <v>35</v>
      </c>
      <c r="AR2234">
        <v>2</v>
      </c>
      <c r="AS2234">
        <v>4</v>
      </c>
      <c r="AT2234">
        <v>1125</v>
      </c>
      <c r="AU2234">
        <v>1125</v>
      </c>
      <c r="AV2234">
        <v>3</v>
      </c>
      <c r="AW2234">
        <v>1125</v>
      </c>
      <c r="AX2234" t="s">
        <v>87</v>
      </c>
      <c r="AY2234" t="s">
        <v>97</v>
      </c>
      <c r="AZ2234">
        <v>22</v>
      </c>
      <c r="BA2234">
        <v>47</v>
      </c>
      <c r="BB2234">
        <v>66</v>
      </c>
      <c r="BC2234">
        <v>298</v>
      </c>
      <c r="BD2234" s="1">
        <v>45730</v>
      </c>
      <c r="BE2234">
        <v>28</v>
      </c>
      <c r="BF2234">
        <v>8</v>
      </c>
      <c r="BG2234">
        <v>0</v>
      </c>
      <c r="BH2234">
        <v>226</v>
      </c>
      <c r="BI2234">
        <v>8</v>
      </c>
      <c r="BJ2234">
        <v>48</v>
      </c>
      <c r="BK2234">
        <v>31056</v>
      </c>
      <c r="BL2234" s="1">
        <v>44213</v>
      </c>
      <c r="BM2234" s="1">
        <v>45574</v>
      </c>
      <c r="BN2234">
        <v>5</v>
      </c>
      <c r="BO2234">
        <v>5</v>
      </c>
      <c r="BP2234">
        <v>4.93</v>
      </c>
      <c r="BQ2234">
        <v>4.93</v>
      </c>
      <c r="BR2234">
        <v>5</v>
      </c>
      <c r="BS2234">
        <v>5</v>
      </c>
      <c r="BT2234">
        <v>4.8899999999999997</v>
      </c>
      <c r="BU2234" t="s">
        <v>1593</v>
      </c>
      <c r="BV2234" t="s">
        <v>97</v>
      </c>
      <c r="BW2234">
        <v>3</v>
      </c>
      <c r="BX2234">
        <v>3</v>
      </c>
      <c r="BY2234">
        <v>0</v>
      </c>
      <c r="BZ2234">
        <v>0</v>
      </c>
      <c r="CA2234">
        <v>0.55000000000000004</v>
      </c>
    </row>
    <row r="2235" spans="1:79" x14ac:dyDescent="0.25">
      <c r="A2235">
        <v>47478472</v>
      </c>
      <c r="B2235" t="s">
        <v>19850</v>
      </c>
      <c r="C2235">
        <v>20250311200238</v>
      </c>
      <c r="D2235" s="1">
        <v>45728</v>
      </c>
      <c r="E2235" t="s">
        <v>80</v>
      </c>
      <c r="F2235" t="s">
        <v>19851</v>
      </c>
      <c r="G2235" t="s">
        <v>19852</v>
      </c>
      <c r="H2235" t="s">
        <v>19853</v>
      </c>
      <c r="I2235" t="s">
        <v>19854</v>
      </c>
      <c r="J2235">
        <v>60384555</v>
      </c>
      <c r="K2235" t="s">
        <v>3965</v>
      </c>
      <c r="L2235" t="s">
        <v>3966</v>
      </c>
      <c r="M2235" s="1">
        <v>42425</v>
      </c>
      <c r="N2235" t="s">
        <v>87</v>
      </c>
      <c r="O2235" t="s">
        <v>3967</v>
      </c>
      <c r="P2235" t="s">
        <v>89</v>
      </c>
      <c r="Q2235" t="s">
        <v>90</v>
      </c>
      <c r="R2235" t="s">
        <v>90</v>
      </c>
      <c r="S2235" t="s">
        <v>92</v>
      </c>
      <c r="T2235" t="s">
        <v>3968</v>
      </c>
      <c r="U2235" t="s">
        <v>3969</v>
      </c>
      <c r="V2235" t="s">
        <v>430</v>
      </c>
      <c r="W2235">
        <v>5</v>
      </c>
      <c r="X2235">
        <v>6</v>
      </c>
      <c r="Y2235" t="s">
        <v>96</v>
      </c>
      <c r="Z2235" t="s">
        <v>97</v>
      </c>
      <c r="AA2235" t="s">
        <v>97</v>
      </c>
      <c r="AB2235" t="s">
        <v>98</v>
      </c>
      <c r="AC2235" t="s">
        <v>497</v>
      </c>
      <c r="AD2235" t="s">
        <v>87</v>
      </c>
      <c r="AE2235">
        <v>41.770119999999999</v>
      </c>
      <c r="AF2235">
        <v>-87.577669999999998</v>
      </c>
      <c r="AG2235" t="s">
        <v>458</v>
      </c>
      <c r="AH2235" t="s">
        <v>118</v>
      </c>
      <c r="AI2235">
        <v>10</v>
      </c>
      <c r="AJ2235">
        <v>3.5</v>
      </c>
      <c r="AK2235" t="s">
        <v>1395</v>
      </c>
      <c r="AL2235">
        <v>5</v>
      </c>
      <c r="AM2235">
        <v>8</v>
      </c>
      <c r="AN2235" t="s">
        <v>19855</v>
      </c>
      <c r="AO2235">
        <v>604</v>
      </c>
      <c r="AP2235">
        <v>32</v>
      </c>
      <c r="AQ2235">
        <v>365</v>
      </c>
      <c r="AR2235">
        <v>32</v>
      </c>
      <c r="AS2235">
        <v>32</v>
      </c>
      <c r="AT2235">
        <v>1125</v>
      </c>
      <c r="AU2235">
        <v>1125</v>
      </c>
      <c r="AV2235">
        <v>32</v>
      </c>
      <c r="AW2235">
        <v>1125</v>
      </c>
      <c r="AX2235" t="s">
        <v>87</v>
      </c>
      <c r="AY2235" t="s">
        <v>97</v>
      </c>
      <c r="AZ2235">
        <v>30</v>
      </c>
      <c r="BA2235">
        <v>60</v>
      </c>
      <c r="BB2235">
        <v>90</v>
      </c>
      <c r="BC2235">
        <v>365</v>
      </c>
      <c r="BD2235" s="1">
        <v>45728</v>
      </c>
      <c r="BE2235">
        <v>13</v>
      </c>
      <c r="BF2235">
        <v>0</v>
      </c>
      <c r="BG2235">
        <v>0</v>
      </c>
      <c r="BH2235">
        <v>295</v>
      </c>
      <c r="BI2235">
        <v>0</v>
      </c>
      <c r="BJ2235">
        <v>0</v>
      </c>
      <c r="BK2235">
        <v>0</v>
      </c>
      <c r="BL2235" s="1">
        <v>44263</v>
      </c>
      <c r="BM2235" s="1">
        <v>44473</v>
      </c>
      <c r="BN2235">
        <v>5</v>
      </c>
      <c r="BO2235">
        <v>5</v>
      </c>
      <c r="BP2235">
        <v>4.92</v>
      </c>
      <c r="BQ2235">
        <v>4.8499999999999996</v>
      </c>
      <c r="BR2235">
        <v>4.92</v>
      </c>
      <c r="BS2235">
        <v>4.92</v>
      </c>
      <c r="BT2235">
        <v>4.92</v>
      </c>
      <c r="BU2235" t="s">
        <v>19856</v>
      </c>
      <c r="BV2235" t="s">
        <v>92</v>
      </c>
      <c r="BW2235">
        <v>2</v>
      </c>
      <c r="BX2235">
        <v>2</v>
      </c>
      <c r="BY2235">
        <v>0</v>
      </c>
      <c r="BZ2235">
        <v>0</v>
      </c>
      <c r="CA2235">
        <v>0.27</v>
      </c>
    </row>
    <row r="2236" spans="1:79" x14ac:dyDescent="0.25">
      <c r="A2236">
        <v>47498245</v>
      </c>
      <c r="B2236" t="s">
        <v>19857</v>
      </c>
      <c r="C2236">
        <v>20250311200238</v>
      </c>
      <c r="D2236" s="1">
        <v>45728</v>
      </c>
      <c r="E2236" t="s">
        <v>80</v>
      </c>
      <c r="F2236" t="s">
        <v>19858</v>
      </c>
      <c r="G2236" t="s">
        <v>19859</v>
      </c>
      <c r="H2236" t="s">
        <v>19860</v>
      </c>
      <c r="I2236" t="s">
        <v>19861</v>
      </c>
      <c r="J2236">
        <v>382698256</v>
      </c>
      <c r="K2236" t="s">
        <v>19862</v>
      </c>
      <c r="L2236" t="s">
        <v>19863</v>
      </c>
      <c r="M2236" s="1">
        <v>44198</v>
      </c>
      <c r="N2236" t="s">
        <v>111</v>
      </c>
      <c r="O2236" t="s">
        <v>19864</v>
      </c>
      <c r="P2236" t="s">
        <v>293</v>
      </c>
      <c r="Q2236" t="s">
        <v>90</v>
      </c>
      <c r="R2236" t="s">
        <v>90</v>
      </c>
      <c r="S2236" t="s">
        <v>92</v>
      </c>
      <c r="T2236" t="s">
        <v>19865</v>
      </c>
      <c r="U2236" t="s">
        <v>19866</v>
      </c>
      <c r="V2236" t="s">
        <v>10544</v>
      </c>
      <c r="W2236">
        <v>1</v>
      </c>
      <c r="X2236">
        <v>1</v>
      </c>
      <c r="Y2236" t="s">
        <v>96</v>
      </c>
      <c r="Z2236" t="s">
        <v>97</v>
      </c>
      <c r="AA2236" t="s">
        <v>92</v>
      </c>
      <c r="AB2236" t="s">
        <v>98</v>
      </c>
      <c r="AC2236" t="s">
        <v>10544</v>
      </c>
      <c r="AD2236" t="s">
        <v>87</v>
      </c>
      <c r="AE2236">
        <v>41.731310000000001</v>
      </c>
      <c r="AF2236">
        <v>-87.642319999999998</v>
      </c>
      <c r="AG2236" t="s">
        <v>458</v>
      </c>
      <c r="AH2236" t="s">
        <v>118</v>
      </c>
      <c r="AI2236">
        <v>10</v>
      </c>
      <c r="AJ2236">
        <v>2</v>
      </c>
      <c r="AK2236" t="s">
        <v>153</v>
      </c>
      <c r="AL2236">
        <v>4</v>
      </c>
      <c r="AM2236">
        <v>7</v>
      </c>
      <c r="AN2236" t="s">
        <v>19867</v>
      </c>
      <c r="AO2236">
        <v>352</v>
      </c>
      <c r="AP2236">
        <v>2</v>
      </c>
      <c r="AQ2236">
        <v>1125</v>
      </c>
      <c r="AR2236">
        <v>2</v>
      </c>
      <c r="AS2236">
        <v>2</v>
      </c>
      <c r="AT2236">
        <v>1125</v>
      </c>
      <c r="AU2236">
        <v>1125</v>
      </c>
      <c r="AV2236">
        <v>2</v>
      </c>
      <c r="AW2236">
        <v>1125</v>
      </c>
      <c r="AX2236" t="s">
        <v>87</v>
      </c>
      <c r="AY2236" t="s">
        <v>97</v>
      </c>
      <c r="AZ2236">
        <v>29</v>
      </c>
      <c r="BA2236">
        <v>59</v>
      </c>
      <c r="BB2236">
        <v>89</v>
      </c>
      <c r="BC2236">
        <v>364</v>
      </c>
      <c r="BD2236" s="1">
        <v>45728</v>
      </c>
      <c r="BE2236">
        <v>26</v>
      </c>
      <c r="BF2236">
        <v>10</v>
      </c>
      <c r="BG2236">
        <v>0</v>
      </c>
      <c r="BH2236">
        <v>294</v>
      </c>
      <c r="BI2236">
        <v>10</v>
      </c>
      <c r="BJ2236">
        <v>60</v>
      </c>
      <c r="BK2236">
        <v>21120</v>
      </c>
      <c r="BL2236" s="1">
        <v>44970</v>
      </c>
      <c r="BM2236" s="1">
        <v>45578</v>
      </c>
      <c r="BN2236">
        <v>4.7699999999999996</v>
      </c>
      <c r="BO2236">
        <v>4.7300000000000004</v>
      </c>
      <c r="BP2236">
        <v>4.7699999999999996</v>
      </c>
      <c r="BQ2236">
        <v>4.6500000000000004</v>
      </c>
      <c r="BR2236">
        <v>4.8099999999999996</v>
      </c>
      <c r="BS2236">
        <v>4.3099999999999996</v>
      </c>
      <c r="BT2236">
        <v>4.5</v>
      </c>
      <c r="BU2236" t="s">
        <v>19868</v>
      </c>
      <c r="BV2236" t="s">
        <v>92</v>
      </c>
      <c r="BW2236">
        <v>1</v>
      </c>
      <c r="BX2236">
        <v>1</v>
      </c>
      <c r="BY2236">
        <v>0</v>
      </c>
      <c r="BZ2236">
        <v>0</v>
      </c>
      <c r="CA2236">
        <v>1.03</v>
      </c>
    </row>
    <row r="2237" spans="1:79" x14ac:dyDescent="0.25">
      <c r="A2237">
        <v>47734866</v>
      </c>
      <c r="B2237" t="s">
        <v>19869</v>
      </c>
      <c r="C2237">
        <v>20250311200238</v>
      </c>
      <c r="D2237" s="1">
        <v>45729</v>
      </c>
      <c r="E2237" t="s">
        <v>80</v>
      </c>
      <c r="F2237" t="s">
        <v>19870</v>
      </c>
      <c r="G2237" t="s">
        <v>19871</v>
      </c>
      <c r="H2237" t="s">
        <v>15957</v>
      </c>
      <c r="I2237" t="s">
        <v>19872</v>
      </c>
      <c r="J2237">
        <v>15515783</v>
      </c>
      <c r="K2237" t="s">
        <v>15959</v>
      </c>
      <c r="L2237" t="s">
        <v>3753</v>
      </c>
      <c r="M2237" s="1">
        <v>42257</v>
      </c>
      <c r="N2237" t="s">
        <v>111</v>
      </c>
      <c r="O2237" t="s">
        <v>87</v>
      </c>
      <c r="P2237" t="s">
        <v>89</v>
      </c>
      <c r="Q2237" t="s">
        <v>90</v>
      </c>
      <c r="R2237" t="s">
        <v>90</v>
      </c>
      <c r="S2237" t="s">
        <v>92</v>
      </c>
      <c r="T2237" t="s">
        <v>15960</v>
      </c>
      <c r="U2237" t="s">
        <v>15961</v>
      </c>
      <c r="V2237" t="s">
        <v>736</v>
      </c>
      <c r="W2237">
        <v>4</v>
      </c>
      <c r="X2237">
        <v>4</v>
      </c>
      <c r="Y2237" t="s">
        <v>96</v>
      </c>
      <c r="Z2237" t="s">
        <v>97</v>
      </c>
      <c r="AA2237" t="s">
        <v>97</v>
      </c>
      <c r="AB2237" t="s">
        <v>98</v>
      </c>
      <c r="AC2237" t="s">
        <v>736</v>
      </c>
      <c r="AD2237" t="s">
        <v>87</v>
      </c>
      <c r="AE2237">
        <v>41.889659999999999</v>
      </c>
      <c r="AF2237">
        <v>-87.715670000000003</v>
      </c>
      <c r="AG2237" t="s">
        <v>166</v>
      </c>
      <c r="AH2237" t="s">
        <v>100</v>
      </c>
      <c r="AI2237">
        <v>1</v>
      </c>
      <c r="AJ2237">
        <v>1</v>
      </c>
      <c r="AK2237" t="s">
        <v>101</v>
      </c>
      <c r="AL2237">
        <v>1</v>
      </c>
      <c r="AM2237">
        <v>1</v>
      </c>
      <c r="AN2237" t="s">
        <v>19873</v>
      </c>
      <c r="AO2237">
        <v>51</v>
      </c>
      <c r="AP2237">
        <v>32</v>
      </c>
      <c r="AQ2237">
        <v>92</v>
      </c>
      <c r="AR2237">
        <v>32</v>
      </c>
      <c r="AS2237">
        <v>32</v>
      </c>
      <c r="AT2237">
        <v>92</v>
      </c>
      <c r="AU2237">
        <v>92</v>
      </c>
      <c r="AV2237">
        <v>32</v>
      </c>
      <c r="AW2237">
        <v>92</v>
      </c>
      <c r="AX2237" t="s">
        <v>87</v>
      </c>
      <c r="AY2237" t="s">
        <v>97</v>
      </c>
      <c r="AZ2237">
        <v>0</v>
      </c>
      <c r="BA2237">
        <v>0</v>
      </c>
      <c r="BB2237">
        <v>0</v>
      </c>
      <c r="BC2237">
        <v>0</v>
      </c>
      <c r="BD2237" s="1">
        <v>45729</v>
      </c>
      <c r="BE2237">
        <v>7</v>
      </c>
      <c r="BF2237">
        <v>1</v>
      </c>
      <c r="BG2237">
        <v>0</v>
      </c>
      <c r="BH2237">
        <v>0</v>
      </c>
      <c r="BI2237">
        <v>1</v>
      </c>
      <c r="BJ2237">
        <v>64</v>
      </c>
      <c r="BK2237">
        <v>3264</v>
      </c>
      <c r="BL2237" s="1">
        <v>44347</v>
      </c>
      <c r="BM2237" s="1">
        <v>45628</v>
      </c>
      <c r="BN2237">
        <v>4.43</v>
      </c>
      <c r="BO2237">
        <v>4.43</v>
      </c>
      <c r="BP2237">
        <v>4.29</v>
      </c>
      <c r="BQ2237">
        <v>4.71</v>
      </c>
      <c r="BR2237">
        <v>4.71</v>
      </c>
      <c r="BS2237">
        <v>4</v>
      </c>
      <c r="BT2237">
        <v>4.43</v>
      </c>
      <c r="BU2237" t="s">
        <v>87</v>
      </c>
      <c r="BV2237" t="s">
        <v>92</v>
      </c>
      <c r="BW2237">
        <v>4</v>
      </c>
      <c r="BX2237">
        <v>1</v>
      </c>
      <c r="BY2237">
        <v>3</v>
      </c>
      <c r="BZ2237">
        <v>0</v>
      </c>
      <c r="CA2237">
        <v>0.15</v>
      </c>
    </row>
    <row r="2238" spans="1:79" x14ac:dyDescent="0.25">
      <c r="A2238">
        <v>47740144</v>
      </c>
      <c r="B2238" t="s">
        <v>19874</v>
      </c>
      <c r="C2238">
        <v>20250311200238</v>
      </c>
      <c r="D2238" s="1">
        <v>45728</v>
      </c>
      <c r="E2238" t="s">
        <v>80</v>
      </c>
      <c r="F2238" t="s">
        <v>19875</v>
      </c>
      <c r="G2238" t="s">
        <v>19876</v>
      </c>
      <c r="H2238" t="s">
        <v>87</v>
      </c>
      <c r="I2238" t="s">
        <v>19877</v>
      </c>
      <c r="J2238">
        <v>9795215</v>
      </c>
      <c r="K2238" t="s">
        <v>19878</v>
      </c>
      <c r="L2238" t="s">
        <v>3268</v>
      </c>
      <c r="M2238" s="1">
        <v>41581</v>
      </c>
      <c r="N2238" t="s">
        <v>111</v>
      </c>
      <c r="O2238" t="s">
        <v>19879</v>
      </c>
      <c r="P2238" t="s">
        <v>89</v>
      </c>
      <c r="Q2238" t="s">
        <v>90</v>
      </c>
      <c r="R2238" t="s">
        <v>90</v>
      </c>
      <c r="S2238" t="s">
        <v>97</v>
      </c>
      <c r="T2238" t="s">
        <v>19880</v>
      </c>
      <c r="U2238" t="s">
        <v>19881</v>
      </c>
      <c r="V2238" t="s">
        <v>116</v>
      </c>
      <c r="W2238">
        <v>1</v>
      </c>
      <c r="X2238">
        <v>1</v>
      </c>
      <c r="Y2238" t="s">
        <v>96</v>
      </c>
      <c r="Z2238" t="s">
        <v>97</v>
      </c>
      <c r="AA2238" t="s">
        <v>97</v>
      </c>
      <c r="AB2238" t="s">
        <v>87</v>
      </c>
      <c r="AC2238" t="s">
        <v>116</v>
      </c>
      <c r="AD2238" t="s">
        <v>87</v>
      </c>
      <c r="AE2238">
        <v>41.896810000000002</v>
      </c>
      <c r="AF2238">
        <v>-87.676060000000007</v>
      </c>
      <c r="AG2238" t="s">
        <v>1673</v>
      </c>
      <c r="AH2238" t="s">
        <v>118</v>
      </c>
      <c r="AI2238">
        <v>4</v>
      </c>
      <c r="AJ2238">
        <v>1</v>
      </c>
      <c r="AK2238" t="s">
        <v>119</v>
      </c>
      <c r="AL2238">
        <v>1</v>
      </c>
      <c r="AM2238">
        <v>2</v>
      </c>
      <c r="AN2238" t="s">
        <v>19882</v>
      </c>
      <c r="AO2238">
        <v>188</v>
      </c>
      <c r="AP2238">
        <v>1</v>
      </c>
      <c r="AQ2238">
        <v>1125</v>
      </c>
      <c r="AR2238">
        <v>2</v>
      </c>
      <c r="AS2238">
        <v>2</v>
      </c>
      <c r="AT2238">
        <v>1125</v>
      </c>
      <c r="AU2238">
        <v>1125</v>
      </c>
      <c r="AV2238">
        <v>2</v>
      </c>
      <c r="AW2238">
        <v>1125</v>
      </c>
      <c r="AX2238" t="s">
        <v>87</v>
      </c>
      <c r="AY2238" t="s">
        <v>97</v>
      </c>
      <c r="AZ2238">
        <v>1</v>
      </c>
      <c r="BA2238">
        <v>1</v>
      </c>
      <c r="BB2238">
        <v>1</v>
      </c>
      <c r="BC2238">
        <v>124</v>
      </c>
      <c r="BD2238" s="1">
        <v>45728</v>
      </c>
      <c r="BE2238">
        <v>41</v>
      </c>
      <c r="BF2238">
        <v>10</v>
      </c>
      <c r="BG2238">
        <v>0</v>
      </c>
      <c r="BH2238">
        <v>124</v>
      </c>
      <c r="BI2238">
        <v>10</v>
      </c>
      <c r="BJ2238">
        <v>60</v>
      </c>
      <c r="BK2238">
        <v>11280</v>
      </c>
      <c r="BL2238" s="1">
        <v>44248</v>
      </c>
      <c r="BM2238" s="1">
        <v>45585</v>
      </c>
      <c r="BN2238">
        <v>4.95</v>
      </c>
      <c r="BO2238">
        <v>4.95</v>
      </c>
      <c r="BP2238">
        <v>5</v>
      </c>
      <c r="BQ2238">
        <v>5</v>
      </c>
      <c r="BR2238">
        <v>5</v>
      </c>
      <c r="BS2238">
        <v>4.93</v>
      </c>
      <c r="BT2238">
        <v>4.8499999999999996</v>
      </c>
      <c r="BU2238" t="s">
        <v>19883</v>
      </c>
      <c r="BV2238" t="s">
        <v>97</v>
      </c>
      <c r="BW2238">
        <v>1</v>
      </c>
      <c r="BX2238">
        <v>1</v>
      </c>
      <c r="BY2238">
        <v>0</v>
      </c>
      <c r="BZ2238">
        <v>0</v>
      </c>
      <c r="CA2238">
        <v>0.83</v>
      </c>
    </row>
    <row r="2239" spans="1:79" x14ac:dyDescent="0.25">
      <c r="A2239">
        <v>47741881</v>
      </c>
      <c r="B2239" t="s">
        <v>19884</v>
      </c>
      <c r="C2239">
        <v>20250311200238</v>
      </c>
      <c r="D2239" s="1">
        <v>45728</v>
      </c>
      <c r="E2239" t="s">
        <v>80</v>
      </c>
      <c r="F2239" t="s">
        <v>19885</v>
      </c>
      <c r="G2239" t="s">
        <v>19886</v>
      </c>
      <c r="H2239" t="s">
        <v>12660</v>
      </c>
      <c r="I2239" t="s">
        <v>19887</v>
      </c>
      <c r="J2239">
        <v>379827790</v>
      </c>
      <c r="K2239" t="s">
        <v>19888</v>
      </c>
      <c r="L2239" t="s">
        <v>19889</v>
      </c>
      <c r="M2239" s="1">
        <v>44177</v>
      </c>
      <c r="N2239" t="s">
        <v>111</v>
      </c>
      <c r="O2239" t="s">
        <v>19890</v>
      </c>
      <c r="P2239" t="s">
        <v>89</v>
      </c>
      <c r="Q2239" t="s">
        <v>90</v>
      </c>
      <c r="R2239" t="s">
        <v>90</v>
      </c>
      <c r="S2239" t="s">
        <v>97</v>
      </c>
      <c r="T2239" t="s">
        <v>19891</v>
      </c>
      <c r="U2239" t="s">
        <v>19892</v>
      </c>
      <c r="V2239" t="s">
        <v>299</v>
      </c>
      <c r="W2239">
        <v>1</v>
      </c>
      <c r="X2239">
        <v>1</v>
      </c>
      <c r="Y2239" t="s">
        <v>96</v>
      </c>
      <c r="Z2239" t="s">
        <v>97</v>
      </c>
      <c r="AA2239" t="s">
        <v>97</v>
      </c>
      <c r="AB2239" t="s">
        <v>98</v>
      </c>
      <c r="AC2239" t="s">
        <v>299</v>
      </c>
      <c r="AD2239" t="s">
        <v>87</v>
      </c>
      <c r="AE2239">
        <v>41.844079999999998</v>
      </c>
      <c r="AF2239">
        <v>-87.722920000000002</v>
      </c>
      <c r="AG2239" t="s">
        <v>117</v>
      </c>
      <c r="AH2239" t="s">
        <v>118</v>
      </c>
      <c r="AI2239">
        <v>16</v>
      </c>
      <c r="AJ2239">
        <v>2</v>
      </c>
      <c r="AK2239" t="s">
        <v>153</v>
      </c>
      <c r="AL2239">
        <v>5</v>
      </c>
      <c r="AM2239">
        <v>9</v>
      </c>
      <c r="AN2239" t="s">
        <v>19893</v>
      </c>
      <c r="AO2239">
        <v>378</v>
      </c>
      <c r="AP2239">
        <v>3</v>
      </c>
      <c r="AQ2239">
        <v>28</v>
      </c>
      <c r="AR2239">
        <v>3</v>
      </c>
      <c r="AS2239">
        <v>3</v>
      </c>
      <c r="AT2239">
        <v>28</v>
      </c>
      <c r="AU2239">
        <v>28</v>
      </c>
      <c r="AV2239">
        <v>3</v>
      </c>
      <c r="AW2239">
        <v>28</v>
      </c>
      <c r="AX2239" t="s">
        <v>87</v>
      </c>
      <c r="AY2239" t="s">
        <v>97</v>
      </c>
      <c r="AZ2239">
        <v>30</v>
      </c>
      <c r="BA2239">
        <v>57</v>
      </c>
      <c r="BB2239">
        <v>87</v>
      </c>
      <c r="BC2239">
        <v>264</v>
      </c>
      <c r="BD2239" s="1">
        <v>45728</v>
      </c>
      <c r="BE2239">
        <v>81</v>
      </c>
      <c r="BF2239">
        <v>22</v>
      </c>
      <c r="BG2239">
        <v>1</v>
      </c>
      <c r="BH2239">
        <v>264</v>
      </c>
      <c r="BI2239">
        <v>21</v>
      </c>
      <c r="BJ2239">
        <v>132</v>
      </c>
      <c r="BK2239">
        <v>49896</v>
      </c>
      <c r="BL2239" s="1">
        <v>44591</v>
      </c>
      <c r="BM2239" s="1">
        <v>45705</v>
      </c>
      <c r="BN2239">
        <v>4.7</v>
      </c>
      <c r="BO2239">
        <v>4.8</v>
      </c>
      <c r="BP2239">
        <v>4.88</v>
      </c>
      <c r="BQ2239">
        <v>4.75</v>
      </c>
      <c r="BR2239">
        <v>4.78</v>
      </c>
      <c r="BS2239">
        <v>4.4000000000000004</v>
      </c>
      <c r="BT2239">
        <v>4.7300000000000004</v>
      </c>
      <c r="BU2239" t="s">
        <v>19894</v>
      </c>
      <c r="BV2239" t="s">
        <v>92</v>
      </c>
      <c r="BW2239">
        <v>1</v>
      </c>
      <c r="BX2239">
        <v>1</v>
      </c>
      <c r="BY2239">
        <v>0</v>
      </c>
      <c r="BZ2239">
        <v>0</v>
      </c>
      <c r="CA2239">
        <v>2.14</v>
      </c>
    </row>
    <row r="2240" spans="1:79" x14ac:dyDescent="0.25">
      <c r="A2240">
        <v>47530764</v>
      </c>
      <c r="B2240" t="s">
        <v>19895</v>
      </c>
      <c r="C2240">
        <v>20250311200238</v>
      </c>
      <c r="D2240" s="1">
        <v>45729</v>
      </c>
      <c r="E2240" t="s">
        <v>80</v>
      </c>
      <c r="F2240" t="s">
        <v>19896</v>
      </c>
      <c r="G2240" t="s">
        <v>19897</v>
      </c>
      <c r="H2240" t="s">
        <v>19898</v>
      </c>
      <c r="I2240" t="s">
        <v>19899</v>
      </c>
      <c r="J2240">
        <v>43623453</v>
      </c>
      <c r="K2240" t="s">
        <v>19900</v>
      </c>
      <c r="L2240" t="s">
        <v>1990</v>
      </c>
      <c r="M2240" s="1">
        <v>42254</v>
      </c>
      <c r="N2240" t="s">
        <v>111</v>
      </c>
      <c r="O2240" t="s">
        <v>87</v>
      </c>
      <c r="P2240" t="s">
        <v>89</v>
      </c>
      <c r="Q2240" t="s">
        <v>90</v>
      </c>
      <c r="R2240" t="s">
        <v>90</v>
      </c>
      <c r="S2240" t="s">
        <v>92</v>
      </c>
      <c r="T2240" t="s">
        <v>19901</v>
      </c>
      <c r="U2240" t="s">
        <v>19902</v>
      </c>
      <c r="V2240" t="s">
        <v>2650</v>
      </c>
      <c r="W2240">
        <v>1</v>
      </c>
      <c r="X2240">
        <v>4</v>
      </c>
      <c r="Y2240" t="s">
        <v>253</v>
      </c>
      <c r="Z2240" t="s">
        <v>97</v>
      </c>
      <c r="AA2240" t="s">
        <v>92</v>
      </c>
      <c r="AB2240" t="s">
        <v>98</v>
      </c>
      <c r="AC2240" t="s">
        <v>2650</v>
      </c>
      <c r="AD2240" t="s">
        <v>87</v>
      </c>
      <c r="AE2240">
        <v>41.932789999999997</v>
      </c>
      <c r="AF2240">
        <v>-87.71163</v>
      </c>
      <c r="AG2240" t="s">
        <v>117</v>
      </c>
      <c r="AH2240" t="s">
        <v>118</v>
      </c>
      <c r="AI2240">
        <v>4</v>
      </c>
      <c r="AJ2240">
        <v>1</v>
      </c>
      <c r="AK2240" t="s">
        <v>119</v>
      </c>
      <c r="AL2240">
        <v>2</v>
      </c>
      <c r="AM2240">
        <v>3</v>
      </c>
      <c r="AN2240" t="s">
        <v>19903</v>
      </c>
      <c r="AO2240">
        <v>110</v>
      </c>
      <c r="AP2240">
        <v>2</v>
      </c>
      <c r="AQ2240">
        <v>28</v>
      </c>
      <c r="AR2240">
        <v>2</v>
      </c>
      <c r="AS2240">
        <v>2</v>
      </c>
      <c r="AT2240">
        <v>1125</v>
      </c>
      <c r="AU2240">
        <v>1125</v>
      </c>
      <c r="AV2240">
        <v>2</v>
      </c>
      <c r="AW2240">
        <v>1125</v>
      </c>
      <c r="AX2240" t="s">
        <v>87</v>
      </c>
      <c r="AY2240" t="s">
        <v>97</v>
      </c>
      <c r="AZ2240">
        <v>17</v>
      </c>
      <c r="BA2240">
        <v>46</v>
      </c>
      <c r="BB2240">
        <v>58</v>
      </c>
      <c r="BC2240">
        <v>58</v>
      </c>
      <c r="BD2240" s="1">
        <v>45729</v>
      </c>
      <c r="BE2240">
        <v>93</v>
      </c>
      <c r="BF2240">
        <v>25</v>
      </c>
      <c r="BG2240">
        <v>0</v>
      </c>
      <c r="BH2240">
        <v>58</v>
      </c>
      <c r="BI2240">
        <v>25</v>
      </c>
      <c r="BJ2240">
        <v>150</v>
      </c>
      <c r="BK2240">
        <v>16500</v>
      </c>
      <c r="BL2240" s="1">
        <v>44451</v>
      </c>
      <c r="BM2240" s="1">
        <v>45628</v>
      </c>
      <c r="BN2240">
        <v>4.96</v>
      </c>
      <c r="BO2240">
        <v>4.97</v>
      </c>
      <c r="BP2240">
        <v>4.95</v>
      </c>
      <c r="BQ2240">
        <v>4.91</v>
      </c>
      <c r="BR2240">
        <v>4.9800000000000004</v>
      </c>
      <c r="BS2240">
        <v>4.95</v>
      </c>
      <c r="BT2240">
        <v>4.84</v>
      </c>
      <c r="BU2240" t="s">
        <v>19904</v>
      </c>
      <c r="BV2240" t="s">
        <v>92</v>
      </c>
      <c r="BW2240">
        <v>1</v>
      </c>
      <c r="BX2240">
        <v>1</v>
      </c>
      <c r="BY2240">
        <v>0</v>
      </c>
      <c r="BZ2240">
        <v>0</v>
      </c>
      <c r="CA2240">
        <v>2.1800000000000002</v>
      </c>
    </row>
    <row r="2241" spans="1:79" x14ac:dyDescent="0.25">
      <c r="A2241">
        <v>47537168</v>
      </c>
      <c r="B2241" t="s">
        <v>19905</v>
      </c>
      <c r="C2241">
        <v>20250311200238</v>
      </c>
      <c r="D2241" s="1">
        <v>45728</v>
      </c>
      <c r="E2241" t="s">
        <v>80</v>
      </c>
      <c r="F2241" t="s">
        <v>19906</v>
      </c>
      <c r="G2241" t="s">
        <v>19907</v>
      </c>
      <c r="H2241" t="s">
        <v>19669</v>
      </c>
      <c r="I2241" t="s">
        <v>19908</v>
      </c>
      <c r="J2241">
        <v>157424458</v>
      </c>
      <c r="K2241" t="s">
        <v>19671</v>
      </c>
      <c r="L2241" t="s">
        <v>19672</v>
      </c>
      <c r="M2241" s="1">
        <v>43043</v>
      </c>
      <c r="N2241" t="s">
        <v>111</v>
      </c>
      <c r="O2241" t="s">
        <v>87</v>
      </c>
      <c r="P2241" t="s">
        <v>89</v>
      </c>
      <c r="Q2241" t="s">
        <v>90</v>
      </c>
      <c r="R2241" t="s">
        <v>90</v>
      </c>
      <c r="S2241" t="s">
        <v>87</v>
      </c>
      <c r="T2241" t="s">
        <v>19673</v>
      </c>
      <c r="U2241" t="s">
        <v>19674</v>
      </c>
      <c r="V2241" t="s">
        <v>19675</v>
      </c>
      <c r="W2241">
        <v>11</v>
      </c>
      <c r="X2241">
        <v>16</v>
      </c>
      <c r="Y2241" t="s">
        <v>96</v>
      </c>
      <c r="Z2241" t="s">
        <v>97</v>
      </c>
      <c r="AA2241" t="s">
        <v>97</v>
      </c>
      <c r="AB2241" t="s">
        <v>98</v>
      </c>
      <c r="AC2241" t="s">
        <v>3334</v>
      </c>
      <c r="AD2241" t="s">
        <v>87</v>
      </c>
      <c r="AE2241">
        <v>41.832689999999999</v>
      </c>
      <c r="AF2241">
        <v>-87.610290000000006</v>
      </c>
      <c r="AG2241" t="s">
        <v>254</v>
      </c>
      <c r="AH2241" t="s">
        <v>100</v>
      </c>
      <c r="AI2241">
        <v>2</v>
      </c>
      <c r="AJ2241">
        <v>1</v>
      </c>
      <c r="AK2241" t="s">
        <v>417</v>
      </c>
      <c r="AL2241">
        <v>1</v>
      </c>
      <c r="AM2241">
        <v>1</v>
      </c>
      <c r="AN2241" t="s">
        <v>19909</v>
      </c>
      <c r="AO2241">
        <v>95</v>
      </c>
      <c r="AP2241">
        <v>1</v>
      </c>
      <c r="AQ2241">
        <v>360</v>
      </c>
      <c r="AR2241">
        <v>2</v>
      </c>
      <c r="AS2241">
        <v>2</v>
      </c>
      <c r="AT2241">
        <v>1125</v>
      </c>
      <c r="AU2241">
        <v>1125</v>
      </c>
      <c r="AV2241">
        <v>2</v>
      </c>
      <c r="AW2241">
        <v>1125</v>
      </c>
      <c r="AX2241" t="s">
        <v>87</v>
      </c>
      <c r="AY2241" t="s">
        <v>97</v>
      </c>
      <c r="AZ2241">
        <v>23</v>
      </c>
      <c r="BA2241">
        <v>46</v>
      </c>
      <c r="BB2241">
        <v>64</v>
      </c>
      <c r="BC2241">
        <v>241</v>
      </c>
      <c r="BD2241" s="1">
        <v>45728</v>
      </c>
      <c r="BE2241">
        <v>130</v>
      </c>
      <c r="BF2241">
        <v>36</v>
      </c>
      <c r="BG2241">
        <v>2</v>
      </c>
      <c r="BH2241">
        <v>241</v>
      </c>
      <c r="BI2241">
        <v>38</v>
      </c>
      <c r="BJ2241">
        <v>216</v>
      </c>
      <c r="BK2241">
        <v>20520</v>
      </c>
      <c r="BL2241" s="1">
        <v>44324</v>
      </c>
      <c r="BM2241" s="1">
        <v>45711</v>
      </c>
      <c r="BN2241">
        <v>4.9000000000000004</v>
      </c>
      <c r="BO2241">
        <v>4.8899999999999997</v>
      </c>
      <c r="BP2241">
        <v>4.96</v>
      </c>
      <c r="BQ2241">
        <v>4.96</v>
      </c>
      <c r="BR2241">
        <v>4.87</v>
      </c>
      <c r="BS2241">
        <v>4.6900000000000004</v>
      </c>
      <c r="BT2241">
        <v>4.82</v>
      </c>
      <c r="BU2241" t="s">
        <v>19677</v>
      </c>
      <c r="BV2241" t="s">
        <v>92</v>
      </c>
      <c r="BW2241">
        <v>5</v>
      </c>
      <c r="BX2241">
        <v>0</v>
      </c>
      <c r="BY2241">
        <v>5</v>
      </c>
      <c r="BZ2241">
        <v>0</v>
      </c>
      <c r="CA2241">
        <v>2.78</v>
      </c>
    </row>
    <row r="2242" spans="1:79" x14ac:dyDescent="0.25">
      <c r="A2242">
        <v>47537784</v>
      </c>
      <c r="B2242" t="s">
        <v>19910</v>
      </c>
      <c r="C2242">
        <v>20250311200238</v>
      </c>
      <c r="D2242" s="1">
        <v>45731</v>
      </c>
      <c r="E2242" t="s">
        <v>80</v>
      </c>
      <c r="F2242" t="s">
        <v>19911</v>
      </c>
      <c r="G2242" t="s">
        <v>19912</v>
      </c>
      <c r="H2242" t="s">
        <v>19669</v>
      </c>
      <c r="I2242" t="s">
        <v>19913</v>
      </c>
      <c r="J2242">
        <v>157424458</v>
      </c>
      <c r="K2242" t="s">
        <v>19671</v>
      </c>
      <c r="L2242" t="s">
        <v>19672</v>
      </c>
      <c r="M2242" s="1">
        <v>43043</v>
      </c>
      <c r="N2242" t="s">
        <v>111</v>
      </c>
      <c r="O2242" t="s">
        <v>87</v>
      </c>
      <c r="P2242" t="s">
        <v>89</v>
      </c>
      <c r="Q2242" t="s">
        <v>90</v>
      </c>
      <c r="R2242" t="s">
        <v>90</v>
      </c>
      <c r="S2242" t="s">
        <v>87</v>
      </c>
      <c r="T2242" t="s">
        <v>19673</v>
      </c>
      <c r="U2242" t="s">
        <v>19674</v>
      </c>
      <c r="V2242" t="s">
        <v>19675</v>
      </c>
      <c r="W2242">
        <v>11</v>
      </c>
      <c r="X2242">
        <v>16</v>
      </c>
      <c r="Y2242" t="s">
        <v>96</v>
      </c>
      <c r="Z2242" t="s">
        <v>97</v>
      </c>
      <c r="AA2242" t="s">
        <v>97</v>
      </c>
      <c r="AB2242" t="s">
        <v>98</v>
      </c>
      <c r="AC2242" t="s">
        <v>3334</v>
      </c>
      <c r="AD2242" t="s">
        <v>87</v>
      </c>
      <c r="AE2242">
        <v>41.832889999999999</v>
      </c>
      <c r="AF2242">
        <v>-87.610550000000003</v>
      </c>
      <c r="AG2242" t="s">
        <v>254</v>
      </c>
      <c r="AH2242" t="s">
        <v>100</v>
      </c>
      <c r="AI2242">
        <v>2</v>
      </c>
      <c r="AJ2242">
        <v>1</v>
      </c>
      <c r="AK2242" t="s">
        <v>417</v>
      </c>
      <c r="AL2242">
        <v>1</v>
      </c>
      <c r="AM2242">
        <v>1</v>
      </c>
      <c r="AN2242" t="s">
        <v>19914</v>
      </c>
      <c r="AO2242">
        <v>89</v>
      </c>
      <c r="AP2242">
        <v>1</v>
      </c>
      <c r="AQ2242">
        <v>360</v>
      </c>
      <c r="AR2242">
        <v>2</v>
      </c>
      <c r="AS2242">
        <v>2</v>
      </c>
      <c r="AT2242">
        <v>1125</v>
      </c>
      <c r="AU2242">
        <v>1125</v>
      </c>
      <c r="AV2242">
        <v>2</v>
      </c>
      <c r="AW2242">
        <v>1125</v>
      </c>
      <c r="AX2242" t="s">
        <v>87</v>
      </c>
      <c r="AY2242" t="s">
        <v>97</v>
      </c>
      <c r="AZ2242">
        <v>24</v>
      </c>
      <c r="BA2242">
        <v>51</v>
      </c>
      <c r="BB2242">
        <v>69</v>
      </c>
      <c r="BC2242">
        <v>249</v>
      </c>
      <c r="BD2242" s="1">
        <v>45731</v>
      </c>
      <c r="BE2242">
        <v>93</v>
      </c>
      <c r="BF2242">
        <v>27</v>
      </c>
      <c r="BG2242">
        <v>0</v>
      </c>
      <c r="BH2242">
        <v>249</v>
      </c>
      <c r="BI2242">
        <v>26</v>
      </c>
      <c r="BJ2242">
        <v>162</v>
      </c>
      <c r="BK2242">
        <v>14418</v>
      </c>
      <c r="BL2242" s="1">
        <v>44211</v>
      </c>
      <c r="BM2242" s="1">
        <v>45658</v>
      </c>
      <c r="BN2242">
        <v>4.92</v>
      </c>
      <c r="BO2242">
        <v>4.9800000000000004</v>
      </c>
      <c r="BP2242">
        <v>4.99</v>
      </c>
      <c r="BQ2242">
        <v>5</v>
      </c>
      <c r="BR2242">
        <v>4.9800000000000004</v>
      </c>
      <c r="BS2242">
        <v>4.8099999999999996</v>
      </c>
      <c r="BT2242">
        <v>4.8499999999999996</v>
      </c>
      <c r="BU2242" t="s">
        <v>19677</v>
      </c>
      <c r="BV2242" t="s">
        <v>92</v>
      </c>
      <c r="BW2242">
        <v>5</v>
      </c>
      <c r="BX2242">
        <v>0</v>
      </c>
      <c r="BY2242">
        <v>5</v>
      </c>
      <c r="BZ2242">
        <v>0</v>
      </c>
      <c r="CA2242">
        <v>1.83</v>
      </c>
    </row>
    <row r="2243" spans="1:79" x14ac:dyDescent="0.25">
      <c r="A2243">
        <v>48563558</v>
      </c>
      <c r="B2243" t="s">
        <v>19915</v>
      </c>
      <c r="C2243">
        <v>20250311200238</v>
      </c>
      <c r="D2243" s="1">
        <v>45730</v>
      </c>
      <c r="E2243" t="s">
        <v>80</v>
      </c>
      <c r="F2243" t="s">
        <v>19916</v>
      </c>
      <c r="G2243" t="s">
        <v>19917</v>
      </c>
      <c r="H2243" t="s">
        <v>87</v>
      </c>
      <c r="I2243" t="s">
        <v>19918</v>
      </c>
      <c r="J2243">
        <v>107434423</v>
      </c>
      <c r="K2243" t="s">
        <v>14323</v>
      </c>
      <c r="L2243" t="s">
        <v>14324</v>
      </c>
      <c r="M2243" s="1">
        <v>42720</v>
      </c>
      <c r="N2243" t="s">
        <v>14325</v>
      </c>
      <c r="O2243" t="s">
        <v>14326</v>
      </c>
      <c r="P2243" t="s">
        <v>89</v>
      </c>
      <c r="Q2243" t="s">
        <v>595</v>
      </c>
      <c r="R2243" t="s">
        <v>129</v>
      </c>
      <c r="S2243" t="s">
        <v>92</v>
      </c>
      <c r="T2243" t="s">
        <v>14327</v>
      </c>
      <c r="U2243" t="s">
        <v>14328</v>
      </c>
      <c r="V2243" t="s">
        <v>14329</v>
      </c>
      <c r="W2243">
        <v>5265</v>
      </c>
      <c r="X2243">
        <v>5469</v>
      </c>
      <c r="Y2243" t="s">
        <v>133</v>
      </c>
      <c r="Z2243" t="s">
        <v>97</v>
      </c>
      <c r="AA2243" t="s">
        <v>97</v>
      </c>
      <c r="AB2243" t="s">
        <v>87</v>
      </c>
      <c r="AC2243" t="s">
        <v>871</v>
      </c>
      <c r="AD2243" t="s">
        <v>87</v>
      </c>
      <c r="AE2243">
        <v>41.896786299999988</v>
      </c>
      <c r="AF2243">
        <v>-87.631724599999998</v>
      </c>
      <c r="AG2243" t="s">
        <v>117</v>
      </c>
      <c r="AH2243" t="s">
        <v>118</v>
      </c>
      <c r="AI2243">
        <v>2</v>
      </c>
      <c r="AJ2243">
        <v>1</v>
      </c>
      <c r="AK2243" t="s">
        <v>119</v>
      </c>
      <c r="AL2243">
        <v>1</v>
      </c>
      <c r="AM2243">
        <v>1</v>
      </c>
      <c r="AN2243" t="s">
        <v>15374</v>
      </c>
      <c r="AO2243">
        <v>161</v>
      </c>
      <c r="AP2243">
        <v>32</v>
      </c>
      <c r="AQ2243">
        <v>1125</v>
      </c>
      <c r="AR2243">
        <v>32</v>
      </c>
      <c r="AS2243">
        <v>334</v>
      </c>
      <c r="AT2243">
        <v>1125</v>
      </c>
      <c r="AU2243">
        <v>1125</v>
      </c>
      <c r="AV2243">
        <v>39</v>
      </c>
      <c r="AW2243">
        <v>1125</v>
      </c>
      <c r="AX2243" t="s">
        <v>87</v>
      </c>
      <c r="AY2243" t="s">
        <v>97</v>
      </c>
      <c r="AZ2243">
        <v>0</v>
      </c>
      <c r="BA2243">
        <v>0</v>
      </c>
      <c r="BB2243">
        <v>28</v>
      </c>
      <c r="BC2243">
        <v>303</v>
      </c>
      <c r="BD2243" s="1">
        <v>45730</v>
      </c>
      <c r="BE2243">
        <v>2</v>
      </c>
      <c r="BF2243">
        <v>1</v>
      </c>
      <c r="BG2243">
        <v>0</v>
      </c>
      <c r="BH2243">
        <v>231</v>
      </c>
      <c r="BI2243">
        <v>1</v>
      </c>
      <c r="BJ2243">
        <v>64</v>
      </c>
      <c r="BK2243">
        <v>10304</v>
      </c>
      <c r="BL2243" s="1">
        <v>44485</v>
      </c>
      <c r="BM2243" s="1">
        <v>45546</v>
      </c>
      <c r="BN2243">
        <v>5</v>
      </c>
      <c r="BO2243">
        <v>5</v>
      </c>
      <c r="BP2243">
        <v>5</v>
      </c>
      <c r="BQ2243">
        <v>5</v>
      </c>
      <c r="BR2243">
        <v>5</v>
      </c>
      <c r="BS2243">
        <v>5</v>
      </c>
      <c r="BT2243">
        <v>5</v>
      </c>
      <c r="BU2243" t="s">
        <v>18206</v>
      </c>
      <c r="BV2243" t="s">
        <v>97</v>
      </c>
      <c r="BW2243">
        <v>597</v>
      </c>
      <c r="BX2243">
        <v>597</v>
      </c>
      <c r="BY2243">
        <v>0</v>
      </c>
      <c r="BZ2243">
        <v>0</v>
      </c>
      <c r="CA2243">
        <v>0.05</v>
      </c>
    </row>
    <row r="2244" spans="1:79" x14ac:dyDescent="0.25">
      <c r="A2244">
        <v>48563590</v>
      </c>
      <c r="B2244" t="s">
        <v>19919</v>
      </c>
      <c r="C2244">
        <v>20250311200238</v>
      </c>
      <c r="D2244" s="1">
        <v>45730</v>
      </c>
      <c r="E2244" t="s">
        <v>80</v>
      </c>
      <c r="F2244" t="s">
        <v>19916</v>
      </c>
      <c r="G2244" t="s">
        <v>19920</v>
      </c>
      <c r="H2244" t="s">
        <v>87</v>
      </c>
      <c r="I2244" t="s">
        <v>19921</v>
      </c>
      <c r="J2244">
        <v>107434423</v>
      </c>
      <c r="K2244" t="s">
        <v>14323</v>
      </c>
      <c r="L2244" t="s">
        <v>14324</v>
      </c>
      <c r="M2244" s="1">
        <v>42720</v>
      </c>
      <c r="N2244" t="s">
        <v>14325</v>
      </c>
      <c r="O2244" t="s">
        <v>14326</v>
      </c>
      <c r="P2244" t="s">
        <v>89</v>
      </c>
      <c r="Q2244" t="s">
        <v>595</v>
      </c>
      <c r="R2244" t="s">
        <v>129</v>
      </c>
      <c r="S2244" t="s">
        <v>92</v>
      </c>
      <c r="T2244" t="s">
        <v>14327</v>
      </c>
      <c r="U2244" t="s">
        <v>14328</v>
      </c>
      <c r="V2244" t="s">
        <v>14329</v>
      </c>
      <c r="W2244">
        <v>5265</v>
      </c>
      <c r="X2244">
        <v>5469</v>
      </c>
      <c r="Y2244" t="s">
        <v>133</v>
      </c>
      <c r="Z2244" t="s">
        <v>97</v>
      </c>
      <c r="AA2244" t="s">
        <v>97</v>
      </c>
      <c r="AB2244" t="s">
        <v>87</v>
      </c>
      <c r="AC2244" t="s">
        <v>871</v>
      </c>
      <c r="AD2244" t="s">
        <v>87</v>
      </c>
      <c r="AE2244">
        <v>41.896786299999988</v>
      </c>
      <c r="AF2244">
        <v>-87.631724599999998</v>
      </c>
      <c r="AG2244" t="s">
        <v>117</v>
      </c>
      <c r="AH2244" t="s">
        <v>118</v>
      </c>
      <c r="AI2244">
        <v>2</v>
      </c>
      <c r="AJ2244">
        <v>1</v>
      </c>
      <c r="AK2244" t="s">
        <v>119</v>
      </c>
      <c r="AL2244">
        <v>0</v>
      </c>
      <c r="AM2244">
        <v>1</v>
      </c>
      <c r="AN2244" t="s">
        <v>19922</v>
      </c>
      <c r="AO2244">
        <v>134</v>
      </c>
      <c r="AP2244">
        <v>32</v>
      </c>
      <c r="AQ2244">
        <v>1125</v>
      </c>
      <c r="AR2244">
        <v>32</v>
      </c>
      <c r="AS2244">
        <v>334</v>
      </c>
      <c r="AT2244">
        <v>1125</v>
      </c>
      <c r="AU2244">
        <v>1125</v>
      </c>
      <c r="AV2244">
        <v>39</v>
      </c>
      <c r="AW2244">
        <v>1125</v>
      </c>
      <c r="AX2244" t="s">
        <v>87</v>
      </c>
      <c r="AY2244" t="s">
        <v>97</v>
      </c>
      <c r="AZ2244">
        <v>0</v>
      </c>
      <c r="BA2244">
        <v>0</v>
      </c>
      <c r="BB2244">
        <v>0</v>
      </c>
      <c r="BC2244">
        <v>0</v>
      </c>
      <c r="BD2244" s="1">
        <v>45730</v>
      </c>
      <c r="BE2244">
        <v>6</v>
      </c>
      <c r="BF2244">
        <v>2</v>
      </c>
      <c r="BG2244">
        <v>0</v>
      </c>
      <c r="BH2244">
        <v>0</v>
      </c>
      <c r="BI2244">
        <v>2</v>
      </c>
      <c r="BJ2244">
        <v>128</v>
      </c>
      <c r="BK2244">
        <v>17152</v>
      </c>
      <c r="BL2244" s="1">
        <v>44301</v>
      </c>
      <c r="BM2244" s="1">
        <v>45501</v>
      </c>
      <c r="BN2244">
        <v>5</v>
      </c>
      <c r="BO2244">
        <v>5</v>
      </c>
      <c r="BP2244">
        <v>4.83</v>
      </c>
      <c r="BQ2244">
        <v>5</v>
      </c>
      <c r="BR2244">
        <v>5</v>
      </c>
      <c r="BS2244">
        <v>5</v>
      </c>
      <c r="BT2244">
        <v>5</v>
      </c>
      <c r="BU2244" t="s">
        <v>18206</v>
      </c>
      <c r="BV2244" t="s">
        <v>97</v>
      </c>
      <c r="BW2244">
        <v>597</v>
      </c>
      <c r="BX2244">
        <v>597</v>
      </c>
      <c r="BY2244">
        <v>0</v>
      </c>
      <c r="BZ2244">
        <v>0</v>
      </c>
      <c r="CA2244">
        <v>0.13</v>
      </c>
    </row>
    <row r="2245" spans="1:79" x14ac:dyDescent="0.25">
      <c r="A2245">
        <v>48563615</v>
      </c>
      <c r="B2245" t="s">
        <v>19923</v>
      </c>
      <c r="C2245">
        <v>20250311200238</v>
      </c>
      <c r="D2245" s="1">
        <v>45730</v>
      </c>
      <c r="E2245" t="s">
        <v>80</v>
      </c>
      <c r="F2245" t="s">
        <v>19924</v>
      </c>
      <c r="G2245" t="s">
        <v>19925</v>
      </c>
      <c r="H2245" t="s">
        <v>87</v>
      </c>
      <c r="I2245" t="s">
        <v>19926</v>
      </c>
      <c r="J2245">
        <v>107434423</v>
      </c>
      <c r="K2245" t="s">
        <v>14323</v>
      </c>
      <c r="L2245" t="s">
        <v>14324</v>
      </c>
      <c r="M2245" s="1">
        <v>42720</v>
      </c>
      <c r="N2245" t="s">
        <v>14325</v>
      </c>
      <c r="O2245" t="s">
        <v>14326</v>
      </c>
      <c r="P2245" t="s">
        <v>89</v>
      </c>
      <c r="Q2245" t="s">
        <v>595</v>
      </c>
      <c r="R2245" t="s">
        <v>129</v>
      </c>
      <c r="S2245" t="s">
        <v>92</v>
      </c>
      <c r="T2245" t="s">
        <v>14327</v>
      </c>
      <c r="U2245" t="s">
        <v>14328</v>
      </c>
      <c r="V2245" t="s">
        <v>14329</v>
      </c>
      <c r="W2245">
        <v>5265</v>
      </c>
      <c r="X2245">
        <v>5469</v>
      </c>
      <c r="Y2245" t="s">
        <v>133</v>
      </c>
      <c r="Z2245" t="s">
        <v>97</v>
      </c>
      <c r="AA2245" t="s">
        <v>97</v>
      </c>
      <c r="AB2245" t="s">
        <v>87</v>
      </c>
      <c r="AC2245" t="s">
        <v>871</v>
      </c>
      <c r="AD2245" t="s">
        <v>87</v>
      </c>
      <c r="AE2245">
        <v>41.896786299999988</v>
      </c>
      <c r="AF2245">
        <v>-87.631724599999998</v>
      </c>
      <c r="AG2245" t="s">
        <v>117</v>
      </c>
      <c r="AH2245" t="s">
        <v>118</v>
      </c>
      <c r="AI2245">
        <v>2</v>
      </c>
      <c r="AJ2245">
        <v>1</v>
      </c>
      <c r="AK2245" t="s">
        <v>119</v>
      </c>
      <c r="AL2245">
        <v>0</v>
      </c>
      <c r="AM2245">
        <v>1</v>
      </c>
      <c r="AN2245" t="s">
        <v>15374</v>
      </c>
      <c r="AO2245">
        <v>134</v>
      </c>
      <c r="AP2245">
        <v>32</v>
      </c>
      <c r="AQ2245">
        <v>1125</v>
      </c>
      <c r="AR2245">
        <v>32</v>
      </c>
      <c r="AS2245">
        <v>334</v>
      </c>
      <c r="AT2245">
        <v>1125</v>
      </c>
      <c r="AU2245">
        <v>1125</v>
      </c>
      <c r="AV2245">
        <v>39</v>
      </c>
      <c r="AW2245">
        <v>1125</v>
      </c>
      <c r="AX2245" t="s">
        <v>87</v>
      </c>
      <c r="AY2245" t="s">
        <v>97</v>
      </c>
      <c r="AZ2245">
        <v>1</v>
      </c>
      <c r="BA2245">
        <v>1</v>
      </c>
      <c r="BB2245">
        <v>1</v>
      </c>
      <c r="BC2245">
        <v>1</v>
      </c>
      <c r="BD2245" s="1">
        <v>45730</v>
      </c>
      <c r="BE2245">
        <v>1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 s="1">
        <v>44853</v>
      </c>
      <c r="BM2245" s="1">
        <v>44853</v>
      </c>
      <c r="BN2245">
        <v>1</v>
      </c>
      <c r="BO2245">
        <v>2</v>
      </c>
      <c r="BP2245">
        <v>1</v>
      </c>
      <c r="BQ2245">
        <v>2</v>
      </c>
      <c r="BR2245">
        <v>1</v>
      </c>
      <c r="BS2245">
        <v>4</v>
      </c>
      <c r="BT2245">
        <v>1</v>
      </c>
      <c r="BU2245" t="s">
        <v>18206</v>
      </c>
      <c r="BV2245" t="s">
        <v>97</v>
      </c>
      <c r="BW2245">
        <v>597</v>
      </c>
      <c r="BX2245">
        <v>597</v>
      </c>
      <c r="BY2245">
        <v>0</v>
      </c>
      <c r="BZ2245">
        <v>0</v>
      </c>
      <c r="CA2245">
        <v>0.03</v>
      </c>
    </row>
    <row r="2246" spans="1:79" x14ac:dyDescent="0.25">
      <c r="A2246">
        <v>48590846</v>
      </c>
      <c r="B2246" t="s">
        <v>19927</v>
      </c>
      <c r="C2246">
        <v>20250311200238</v>
      </c>
      <c r="D2246" s="1">
        <v>45729</v>
      </c>
      <c r="E2246" t="s">
        <v>80</v>
      </c>
      <c r="F2246" t="s">
        <v>19928</v>
      </c>
      <c r="G2246" t="s">
        <v>19929</v>
      </c>
      <c r="H2246" t="s">
        <v>19930</v>
      </c>
      <c r="I2246" t="s">
        <v>19931</v>
      </c>
      <c r="J2246">
        <v>133180178</v>
      </c>
      <c r="K2246" t="s">
        <v>19932</v>
      </c>
      <c r="L2246" t="s">
        <v>18225</v>
      </c>
      <c r="M2246" s="1">
        <v>42889</v>
      </c>
      <c r="N2246" t="s">
        <v>111</v>
      </c>
      <c r="O2246" t="s">
        <v>87</v>
      </c>
      <c r="P2246" t="s">
        <v>89</v>
      </c>
      <c r="Q2246" t="s">
        <v>90</v>
      </c>
      <c r="R2246" t="s">
        <v>90</v>
      </c>
      <c r="S2246" t="s">
        <v>92</v>
      </c>
      <c r="T2246" t="s">
        <v>19933</v>
      </c>
      <c r="U2246" t="s">
        <v>19934</v>
      </c>
      <c r="V2246" t="s">
        <v>4022</v>
      </c>
      <c r="W2246">
        <v>2</v>
      </c>
      <c r="X2246">
        <v>2</v>
      </c>
      <c r="Y2246" t="s">
        <v>96</v>
      </c>
      <c r="Z2246" t="s">
        <v>97</v>
      </c>
      <c r="AA2246" t="s">
        <v>92</v>
      </c>
      <c r="AB2246" t="s">
        <v>98</v>
      </c>
      <c r="AC2246" t="s">
        <v>4022</v>
      </c>
      <c r="AD2246" t="s">
        <v>87</v>
      </c>
      <c r="AE2246">
        <v>41.876186120984009</v>
      </c>
      <c r="AF2246">
        <v>-87.764685173176844</v>
      </c>
      <c r="AG2246" t="s">
        <v>117</v>
      </c>
      <c r="AH2246" t="s">
        <v>118</v>
      </c>
      <c r="AI2246">
        <v>6</v>
      </c>
      <c r="AJ2246">
        <v>1</v>
      </c>
      <c r="AK2246" t="s">
        <v>119</v>
      </c>
      <c r="AL2246">
        <v>2</v>
      </c>
      <c r="AM2246">
        <v>3</v>
      </c>
      <c r="AN2246" t="s">
        <v>19935</v>
      </c>
      <c r="AO2246">
        <v>134</v>
      </c>
      <c r="AP2246">
        <v>2</v>
      </c>
      <c r="AQ2246">
        <v>1125</v>
      </c>
      <c r="AR2246">
        <v>2</v>
      </c>
      <c r="AS2246">
        <v>2</v>
      </c>
      <c r="AT2246">
        <v>1125</v>
      </c>
      <c r="AU2246">
        <v>1125</v>
      </c>
      <c r="AV2246">
        <v>2</v>
      </c>
      <c r="AW2246">
        <v>1125</v>
      </c>
      <c r="AX2246" t="s">
        <v>87</v>
      </c>
      <c r="AY2246" t="s">
        <v>97</v>
      </c>
      <c r="AZ2246">
        <v>0</v>
      </c>
      <c r="BA2246">
        <v>0</v>
      </c>
      <c r="BB2246">
        <v>0</v>
      </c>
      <c r="BC2246">
        <v>0</v>
      </c>
      <c r="BD2246" s="1">
        <v>45729</v>
      </c>
      <c r="BE2246">
        <v>75</v>
      </c>
      <c r="BF2246">
        <v>69</v>
      </c>
      <c r="BG2246">
        <v>3</v>
      </c>
      <c r="BH2246">
        <v>0</v>
      </c>
      <c r="BI2246">
        <v>69</v>
      </c>
      <c r="BJ2246">
        <v>255</v>
      </c>
      <c r="BK2246">
        <v>34170</v>
      </c>
      <c r="BL2246" s="1">
        <v>45319</v>
      </c>
      <c r="BM2246" s="1">
        <v>45725</v>
      </c>
      <c r="BN2246">
        <v>4.67</v>
      </c>
      <c r="BO2246">
        <v>4.57</v>
      </c>
      <c r="BP2246">
        <v>4.76</v>
      </c>
      <c r="BQ2246">
        <v>4.67</v>
      </c>
      <c r="BR2246">
        <v>4.87</v>
      </c>
      <c r="BS2246">
        <v>4.51</v>
      </c>
      <c r="BT2246">
        <v>4.67</v>
      </c>
      <c r="BU2246" t="s">
        <v>19936</v>
      </c>
      <c r="BV2246" t="s">
        <v>92</v>
      </c>
      <c r="BW2246">
        <v>2</v>
      </c>
      <c r="BX2246">
        <v>2</v>
      </c>
      <c r="BY2246">
        <v>0</v>
      </c>
      <c r="BZ2246">
        <v>0</v>
      </c>
      <c r="CA2246">
        <v>5.47</v>
      </c>
    </row>
    <row r="2247" spans="1:79" x14ac:dyDescent="0.25">
      <c r="A2247">
        <v>48601663</v>
      </c>
      <c r="B2247" t="s">
        <v>19937</v>
      </c>
      <c r="C2247">
        <v>20250311200238</v>
      </c>
      <c r="D2247" s="1">
        <v>45730</v>
      </c>
      <c r="E2247" t="s">
        <v>303</v>
      </c>
      <c r="F2247" t="s">
        <v>19938</v>
      </c>
      <c r="G2247" t="s">
        <v>19939</v>
      </c>
      <c r="H2247" t="s">
        <v>19940</v>
      </c>
      <c r="I2247" t="s">
        <v>19941</v>
      </c>
      <c r="J2247">
        <v>391945218</v>
      </c>
      <c r="K2247" t="s">
        <v>19942</v>
      </c>
      <c r="L2247" t="s">
        <v>1693</v>
      </c>
      <c r="M2247" s="1">
        <v>44265</v>
      </c>
      <c r="N2247" t="s">
        <v>111</v>
      </c>
      <c r="O2247" t="s">
        <v>87</v>
      </c>
      <c r="P2247" t="s">
        <v>89</v>
      </c>
      <c r="Q2247" t="s">
        <v>90</v>
      </c>
      <c r="R2247" t="s">
        <v>19943</v>
      </c>
      <c r="S2247" t="s">
        <v>92</v>
      </c>
      <c r="T2247" t="s">
        <v>19944</v>
      </c>
      <c r="U2247" t="s">
        <v>19945</v>
      </c>
      <c r="V2247" t="s">
        <v>15053</v>
      </c>
      <c r="W2247">
        <v>58</v>
      </c>
      <c r="X2247">
        <v>117</v>
      </c>
      <c r="Y2247" t="s">
        <v>96</v>
      </c>
      <c r="Z2247" t="s">
        <v>97</v>
      </c>
      <c r="AA2247" t="s">
        <v>97</v>
      </c>
      <c r="AB2247" t="s">
        <v>98</v>
      </c>
      <c r="AC2247" t="s">
        <v>1049</v>
      </c>
      <c r="AD2247" t="s">
        <v>87</v>
      </c>
      <c r="AE2247">
        <v>41.885849999999998</v>
      </c>
      <c r="AF2247">
        <v>-87.630539999999996</v>
      </c>
      <c r="AG2247" t="s">
        <v>1681</v>
      </c>
      <c r="AH2247" t="s">
        <v>118</v>
      </c>
      <c r="AI2247">
        <v>3</v>
      </c>
      <c r="AK2247" t="s">
        <v>119</v>
      </c>
      <c r="AL2247">
        <v>1</v>
      </c>
      <c r="AN2247" t="s">
        <v>19946</v>
      </c>
      <c r="AP2247">
        <v>32</v>
      </c>
      <c r="AQ2247">
        <v>1125</v>
      </c>
      <c r="AR2247">
        <v>32</v>
      </c>
      <c r="AS2247">
        <v>32</v>
      </c>
      <c r="AT2247">
        <v>1125</v>
      </c>
      <c r="AU2247">
        <v>1125</v>
      </c>
      <c r="AV2247">
        <v>32</v>
      </c>
      <c r="AW2247">
        <v>1125</v>
      </c>
      <c r="AX2247" t="s">
        <v>87</v>
      </c>
      <c r="AY2247" t="s">
        <v>97</v>
      </c>
      <c r="AZ2247">
        <v>0</v>
      </c>
      <c r="BA2247">
        <v>0</v>
      </c>
      <c r="BB2247">
        <v>0</v>
      </c>
      <c r="BC2247">
        <v>0</v>
      </c>
      <c r="BD2247" s="1">
        <v>4573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L2247" s="1"/>
      <c r="BM2247" s="1"/>
      <c r="BU2247" t="s">
        <v>87</v>
      </c>
      <c r="BV2247" t="s">
        <v>92</v>
      </c>
      <c r="BW2247">
        <v>55</v>
      </c>
      <c r="BX2247">
        <v>55</v>
      </c>
      <c r="BY2247">
        <v>0</v>
      </c>
      <c r="BZ2247">
        <v>0</v>
      </c>
    </row>
    <row r="2248" spans="1:79" x14ac:dyDescent="0.25">
      <c r="A2248">
        <v>47758658</v>
      </c>
      <c r="B2248" t="s">
        <v>19947</v>
      </c>
      <c r="C2248">
        <v>20250311200238</v>
      </c>
      <c r="D2248" s="1">
        <v>45728</v>
      </c>
      <c r="E2248" t="s">
        <v>80</v>
      </c>
      <c r="F2248" t="s">
        <v>19948</v>
      </c>
      <c r="G2248" t="s">
        <v>19249</v>
      </c>
      <c r="H2248" t="s">
        <v>87</v>
      </c>
      <c r="I2248" t="s">
        <v>19949</v>
      </c>
      <c r="J2248">
        <v>377884322</v>
      </c>
      <c r="K2248" t="s">
        <v>19251</v>
      </c>
      <c r="L2248" t="s">
        <v>6798</v>
      </c>
      <c r="M2248" s="1">
        <v>44167</v>
      </c>
      <c r="N2248" t="s">
        <v>87</v>
      </c>
      <c r="O2248" t="s">
        <v>19252</v>
      </c>
      <c r="P2248" t="s">
        <v>293</v>
      </c>
      <c r="Q2248" t="s">
        <v>294</v>
      </c>
      <c r="R2248" t="s">
        <v>400</v>
      </c>
      <c r="S2248" t="s">
        <v>92</v>
      </c>
      <c r="T2248" t="s">
        <v>19253</v>
      </c>
      <c r="U2248" t="s">
        <v>19254</v>
      </c>
      <c r="V2248" t="s">
        <v>404</v>
      </c>
      <c r="W2248">
        <v>28</v>
      </c>
      <c r="X2248">
        <v>28</v>
      </c>
      <c r="Y2248" t="s">
        <v>96</v>
      </c>
      <c r="Z2248" t="s">
        <v>97</v>
      </c>
      <c r="AA2248" t="s">
        <v>97</v>
      </c>
      <c r="AB2248" t="s">
        <v>87</v>
      </c>
      <c r="AC2248" t="s">
        <v>404</v>
      </c>
      <c r="AD2248" t="s">
        <v>87</v>
      </c>
      <c r="AE2248">
        <v>41.882570000000001</v>
      </c>
      <c r="AF2248">
        <v>-87.683700000000002</v>
      </c>
      <c r="AG2248" t="s">
        <v>166</v>
      </c>
      <c r="AH2248" t="s">
        <v>100</v>
      </c>
      <c r="AI2248">
        <v>2</v>
      </c>
      <c r="AJ2248">
        <v>1</v>
      </c>
      <c r="AK2248" t="s">
        <v>417</v>
      </c>
      <c r="AL2248">
        <v>1</v>
      </c>
      <c r="AM2248">
        <v>1</v>
      </c>
      <c r="AN2248" t="s">
        <v>19812</v>
      </c>
      <c r="AO2248">
        <v>59</v>
      </c>
      <c r="AP2248">
        <v>32</v>
      </c>
      <c r="AQ2248">
        <v>1125</v>
      </c>
      <c r="AR2248">
        <v>32</v>
      </c>
      <c r="AS2248">
        <v>32</v>
      </c>
      <c r="AT2248">
        <v>1125</v>
      </c>
      <c r="AU2248">
        <v>1125</v>
      </c>
      <c r="AV2248">
        <v>32</v>
      </c>
      <c r="AW2248">
        <v>1125</v>
      </c>
      <c r="AX2248" t="s">
        <v>87</v>
      </c>
      <c r="AY2248" t="s">
        <v>97</v>
      </c>
      <c r="AZ2248">
        <v>30</v>
      </c>
      <c r="BA2248">
        <v>60</v>
      </c>
      <c r="BB2248">
        <v>90</v>
      </c>
      <c r="BC2248">
        <v>365</v>
      </c>
      <c r="BD2248" s="1">
        <v>45728</v>
      </c>
      <c r="BE2248">
        <v>1</v>
      </c>
      <c r="BF2248">
        <v>0</v>
      </c>
      <c r="BG2248">
        <v>0</v>
      </c>
      <c r="BH2248">
        <v>295</v>
      </c>
      <c r="BI2248">
        <v>0</v>
      </c>
      <c r="BJ2248">
        <v>0</v>
      </c>
      <c r="BK2248">
        <v>0</v>
      </c>
      <c r="BL2248" s="1">
        <v>44513</v>
      </c>
      <c r="BM2248" s="1">
        <v>44513</v>
      </c>
      <c r="BN2248">
        <v>4</v>
      </c>
      <c r="BO2248">
        <v>4</v>
      </c>
      <c r="BP2248">
        <v>3</v>
      </c>
      <c r="BQ2248">
        <v>4</v>
      </c>
      <c r="BR2248">
        <v>4</v>
      </c>
      <c r="BS2248">
        <v>5</v>
      </c>
      <c r="BT2248">
        <v>4</v>
      </c>
      <c r="BU2248" t="s">
        <v>284</v>
      </c>
      <c r="BV2248" t="s">
        <v>92</v>
      </c>
      <c r="BW2248">
        <v>27</v>
      </c>
      <c r="BX2248">
        <v>0</v>
      </c>
      <c r="BY2248">
        <v>27</v>
      </c>
      <c r="BZ2248">
        <v>0</v>
      </c>
      <c r="CA2248">
        <v>0.02</v>
      </c>
    </row>
    <row r="2249" spans="1:79" x14ac:dyDescent="0.25">
      <c r="A2249">
        <v>47758779</v>
      </c>
      <c r="B2249" t="s">
        <v>19950</v>
      </c>
      <c r="C2249">
        <v>20250311200238</v>
      </c>
      <c r="D2249" s="1">
        <v>45729</v>
      </c>
      <c r="E2249" t="s">
        <v>80</v>
      </c>
      <c r="F2249" t="s">
        <v>19951</v>
      </c>
      <c r="G2249" t="s">
        <v>19249</v>
      </c>
      <c r="H2249" t="s">
        <v>87</v>
      </c>
      <c r="I2249" t="s">
        <v>19952</v>
      </c>
      <c r="J2249">
        <v>377884322</v>
      </c>
      <c r="K2249" t="s">
        <v>19251</v>
      </c>
      <c r="L2249" t="s">
        <v>6798</v>
      </c>
      <c r="M2249" s="1">
        <v>44167</v>
      </c>
      <c r="N2249" t="s">
        <v>87</v>
      </c>
      <c r="O2249" t="s">
        <v>19252</v>
      </c>
      <c r="P2249" t="s">
        <v>293</v>
      </c>
      <c r="Q2249" t="s">
        <v>294</v>
      </c>
      <c r="R2249" t="s">
        <v>400</v>
      </c>
      <c r="S2249" t="s">
        <v>92</v>
      </c>
      <c r="T2249" t="s">
        <v>19253</v>
      </c>
      <c r="U2249" t="s">
        <v>19254</v>
      </c>
      <c r="V2249" t="s">
        <v>404</v>
      </c>
      <c r="W2249">
        <v>28</v>
      </c>
      <c r="X2249">
        <v>28</v>
      </c>
      <c r="Y2249" t="s">
        <v>96</v>
      </c>
      <c r="Z2249" t="s">
        <v>97</v>
      </c>
      <c r="AA2249" t="s">
        <v>97</v>
      </c>
      <c r="AB2249" t="s">
        <v>87</v>
      </c>
      <c r="AC2249" t="s">
        <v>404</v>
      </c>
      <c r="AD2249" t="s">
        <v>87</v>
      </c>
      <c r="AE2249">
        <v>41.883029999999998</v>
      </c>
      <c r="AF2249">
        <v>-87.682379999999995</v>
      </c>
      <c r="AG2249" t="s">
        <v>166</v>
      </c>
      <c r="AH2249" t="s">
        <v>100</v>
      </c>
      <c r="AI2249">
        <v>2</v>
      </c>
      <c r="AJ2249">
        <v>1</v>
      </c>
      <c r="AK2249" t="s">
        <v>101</v>
      </c>
      <c r="AL2249">
        <v>1</v>
      </c>
      <c r="AM2249">
        <v>1</v>
      </c>
      <c r="AN2249" t="s">
        <v>19812</v>
      </c>
      <c r="AO2249">
        <v>44</v>
      </c>
      <c r="AP2249">
        <v>32</v>
      </c>
      <c r="AQ2249">
        <v>1125</v>
      </c>
      <c r="AR2249">
        <v>32</v>
      </c>
      <c r="AS2249">
        <v>32</v>
      </c>
      <c r="AT2249">
        <v>1125</v>
      </c>
      <c r="AU2249">
        <v>1125</v>
      </c>
      <c r="AV2249">
        <v>32</v>
      </c>
      <c r="AW2249">
        <v>1125</v>
      </c>
      <c r="AX2249" t="s">
        <v>87</v>
      </c>
      <c r="AY2249" t="s">
        <v>97</v>
      </c>
      <c r="AZ2249">
        <v>30</v>
      </c>
      <c r="BA2249">
        <v>60</v>
      </c>
      <c r="BB2249">
        <v>90</v>
      </c>
      <c r="BC2249">
        <v>365</v>
      </c>
      <c r="BD2249" s="1">
        <v>45729</v>
      </c>
      <c r="BE2249">
        <v>0</v>
      </c>
      <c r="BF2249">
        <v>0</v>
      </c>
      <c r="BG2249">
        <v>0</v>
      </c>
      <c r="BH2249">
        <v>294</v>
      </c>
      <c r="BI2249">
        <v>0</v>
      </c>
      <c r="BJ2249">
        <v>0</v>
      </c>
      <c r="BK2249">
        <v>0</v>
      </c>
      <c r="BL2249" s="1"/>
      <c r="BM2249" s="1"/>
      <c r="BU2249" t="s">
        <v>284</v>
      </c>
      <c r="BV2249" t="s">
        <v>92</v>
      </c>
      <c r="BW2249">
        <v>27</v>
      </c>
      <c r="BX2249">
        <v>0</v>
      </c>
      <c r="BY2249">
        <v>27</v>
      </c>
      <c r="BZ2249">
        <v>0</v>
      </c>
    </row>
    <row r="2250" spans="1:79" x14ac:dyDescent="0.25">
      <c r="A2250">
        <v>47758860</v>
      </c>
      <c r="B2250" t="s">
        <v>19953</v>
      </c>
      <c r="C2250">
        <v>20250311200238</v>
      </c>
      <c r="D2250" s="1">
        <v>45728</v>
      </c>
      <c r="E2250" t="s">
        <v>80</v>
      </c>
      <c r="F2250" t="s">
        <v>19954</v>
      </c>
      <c r="G2250" t="s">
        <v>19249</v>
      </c>
      <c r="H2250" t="s">
        <v>87</v>
      </c>
      <c r="I2250" t="s">
        <v>19955</v>
      </c>
      <c r="J2250">
        <v>377884322</v>
      </c>
      <c r="K2250" t="s">
        <v>19251</v>
      </c>
      <c r="L2250" t="s">
        <v>6798</v>
      </c>
      <c r="M2250" s="1">
        <v>44167</v>
      </c>
      <c r="N2250" t="s">
        <v>87</v>
      </c>
      <c r="O2250" t="s">
        <v>19252</v>
      </c>
      <c r="P2250" t="s">
        <v>293</v>
      </c>
      <c r="Q2250" t="s">
        <v>294</v>
      </c>
      <c r="R2250" t="s">
        <v>400</v>
      </c>
      <c r="S2250" t="s">
        <v>92</v>
      </c>
      <c r="T2250" t="s">
        <v>19253</v>
      </c>
      <c r="U2250" t="s">
        <v>19254</v>
      </c>
      <c r="V2250" t="s">
        <v>404</v>
      </c>
      <c r="W2250">
        <v>28</v>
      </c>
      <c r="X2250">
        <v>28</v>
      </c>
      <c r="Y2250" t="s">
        <v>96</v>
      </c>
      <c r="Z2250" t="s">
        <v>97</v>
      </c>
      <c r="AA2250" t="s">
        <v>97</v>
      </c>
      <c r="AB2250" t="s">
        <v>87</v>
      </c>
      <c r="AC2250" t="s">
        <v>404</v>
      </c>
      <c r="AD2250" t="s">
        <v>87</v>
      </c>
      <c r="AE2250">
        <v>41.88082</v>
      </c>
      <c r="AF2250">
        <v>-87.683220000000006</v>
      </c>
      <c r="AG2250" t="s">
        <v>166</v>
      </c>
      <c r="AH2250" t="s">
        <v>100</v>
      </c>
      <c r="AI2250">
        <v>2</v>
      </c>
      <c r="AJ2250">
        <v>1</v>
      </c>
      <c r="AK2250" t="s">
        <v>101</v>
      </c>
      <c r="AL2250">
        <v>1</v>
      </c>
      <c r="AM2250">
        <v>1</v>
      </c>
      <c r="AN2250" t="s">
        <v>19956</v>
      </c>
      <c r="AO2250">
        <v>44</v>
      </c>
      <c r="AP2250">
        <v>32</v>
      </c>
      <c r="AQ2250">
        <v>1125</v>
      </c>
      <c r="AR2250">
        <v>32</v>
      </c>
      <c r="AS2250">
        <v>32</v>
      </c>
      <c r="AT2250">
        <v>1125</v>
      </c>
      <c r="AU2250">
        <v>1125</v>
      </c>
      <c r="AV2250">
        <v>32</v>
      </c>
      <c r="AW2250">
        <v>1125</v>
      </c>
      <c r="AX2250" t="s">
        <v>87</v>
      </c>
      <c r="AY2250" t="s">
        <v>97</v>
      </c>
      <c r="AZ2250">
        <v>30</v>
      </c>
      <c r="BA2250">
        <v>60</v>
      </c>
      <c r="BB2250">
        <v>90</v>
      </c>
      <c r="BC2250">
        <v>365</v>
      </c>
      <c r="BD2250" s="1">
        <v>45728</v>
      </c>
      <c r="BE2250">
        <v>1</v>
      </c>
      <c r="BF2250">
        <v>0</v>
      </c>
      <c r="BG2250">
        <v>0</v>
      </c>
      <c r="BH2250">
        <v>295</v>
      </c>
      <c r="BI2250">
        <v>0</v>
      </c>
      <c r="BJ2250">
        <v>0</v>
      </c>
      <c r="BK2250">
        <v>0</v>
      </c>
      <c r="BL2250" s="1">
        <v>44415</v>
      </c>
      <c r="BM2250" s="1">
        <v>44415</v>
      </c>
      <c r="BN2250">
        <v>5</v>
      </c>
      <c r="BO2250">
        <v>5</v>
      </c>
      <c r="BP2250">
        <v>5</v>
      </c>
      <c r="BQ2250">
        <v>5</v>
      </c>
      <c r="BR2250">
        <v>5</v>
      </c>
      <c r="BS2250">
        <v>5</v>
      </c>
      <c r="BT2250">
        <v>3</v>
      </c>
      <c r="BU2250" t="s">
        <v>284</v>
      </c>
      <c r="BV2250" t="s">
        <v>92</v>
      </c>
      <c r="BW2250">
        <v>27</v>
      </c>
      <c r="BX2250">
        <v>0</v>
      </c>
      <c r="BY2250">
        <v>27</v>
      </c>
      <c r="BZ2250">
        <v>0</v>
      </c>
      <c r="CA2250">
        <v>0.02</v>
      </c>
    </row>
    <row r="2251" spans="1:79" x14ac:dyDescent="0.25">
      <c r="A2251">
        <v>47758922</v>
      </c>
      <c r="B2251" t="s">
        <v>19957</v>
      </c>
      <c r="C2251">
        <v>20250311200238</v>
      </c>
      <c r="D2251" s="1">
        <v>45728</v>
      </c>
      <c r="E2251" t="s">
        <v>80</v>
      </c>
      <c r="F2251" t="s">
        <v>19958</v>
      </c>
      <c r="G2251" t="s">
        <v>19249</v>
      </c>
      <c r="H2251" t="s">
        <v>87</v>
      </c>
      <c r="I2251" t="s">
        <v>19959</v>
      </c>
      <c r="J2251">
        <v>377884322</v>
      </c>
      <c r="K2251" t="s">
        <v>19251</v>
      </c>
      <c r="L2251" t="s">
        <v>6798</v>
      </c>
      <c r="M2251" s="1">
        <v>44167</v>
      </c>
      <c r="N2251" t="s">
        <v>87</v>
      </c>
      <c r="O2251" t="s">
        <v>19252</v>
      </c>
      <c r="P2251" t="s">
        <v>293</v>
      </c>
      <c r="Q2251" t="s">
        <v>294</v>
      </c>
      <c r="R2251" t="s">
        <v>400</v>
      </c>
      <c r="S2251" t="s">
        <v>92</v>
      </c>
      <c r="T2251" t="s">
        <v>19253</v>
      </c>
      <c r="U2251" t="s">
        <v>19254</v>
      </c>
      <c r="V2251" t="s">
        <v>404</v>
      </c>
      <c r="W2251">
        <v>28</v>
      </c>
      <c r="X2251">
        <v>28</v>
      </c>
      <c r="Y2251" t="s">
        <v>96</v>
      </c>
      <c r="Z2251" t="s">
        <v>97</v>
      </c>
      <c r="AA2251" t="s">
        <v>97</v>
      </c>
      <c r="AB2251" t="s">
        <v>87</v>
      </c>
      <c r="AC2251" t="s">
        <v>404</v>
      </c>
      <c r="AD2251" t="s">
        <v>87</v>
      </c>
      <c r="AE2251">
        <v>41.88297</v>
      </c>
      <c r="AF2251">
        <v>-87.682599999999994</v>
      </c>
      <c r="AG2251" t="s">
        <v>166</v>
      </c>
      <c r="AH2251" t="s">
        <v>100</v>
      </c>
      <c r="AI2251">
        <v>2</v>
      </c>
      <c r="AJ2251">
        <v>1</v>
      </c>
      <c r="AK2251" t="s">
        <v>101</v>
      </c>
      <c r="AL2251">
        <v>1</v>
      </c>
      <c r="AM2251">
        <v>1</v>
      </c>
      <c r="AN2251" t="s">
        <v>18780</v>
      </c>
      <c r="AO2251">
        <v>44</v>
      </c>
      <c r="AP2251">
        <v>32</v>
      </c>
      <c r="AQ2251">
        <v>1125</v>
      </c>
      <c r="AR2251">
        <v>32</v>
      </c>
      <c r="AS2251">
        <v>32</v>
      </c>
      <c r="AT2251">
        <v>1125</v>
      </c>
      <c r="AU2251">
        <v>1125</v>
      </c>
      <c r="AV2251">
        <v>32</v>
      </c>
      <c r="AW2251">
        <v>1125</v>
      </c>
      <c r="AX2251" t="s">
        <v>87</v>
      </c>
      <c r="AY2251" t="s">
        <v>97</v>
      </c>
      <c r="AZ2251">
        <v>30</v>
      </c>
      <c r="BA2251">
        <v>60</v>
      </c>
      <c r="BB2251">
        <v>90</v>
      </c>
      <c r="BC2251">
        <v>365</v>
      </c>
      <c r="BD2251" s="1">
        <v>45728</v>
      </c>
      <c r="BE2251">
        <v>0</v>
      </c>
      <c r="BF2251">
        <v>0</v>
      </c>
      <c r="BG2251">
        <v>0</v>
      </c>
      <c r="BH2251">
        <v>295</v>
      </c>
      <c r="BI2251">
        <v>0</v>
      </c>
      <c r="BJ2251">
        <v>0</v>
      </c>
      <c r="BK2251">
        <v>0</v>
      </c>
      <c r="BL2251" s="1"/>
      <c r="BM2251" s="1"/>
      <c r="BU2251" t="s">
        <v>284</v>
      </c>
      <c r="BV2251" t="s">
        <v>92</v>
      </c>
      <c r="BW2251">
        <v>27</v>
      </c>
      <c r="BX2251">
        <v>0</v>
      </c>
      <c r="BY2251">
        <v>27</v>
      </c>
      <c r="BZ2251">
        <v>0</v>
      </c>
    </row>
    <row r="2252" spans="1:79" x14ac:dyDescent="0.25">
      <c r="A2252">
        <v>47759100</v>
      </c>
      <c r="B2252" t="s">
        <v>19960</v>
      </c>
      <c r="C2252">
        <v>20250311200238</v>
      </c>
      <c r="D2252" s="1">
        <v>45729</v>
      </c>
      <c r="E2252" t="s">
        <v>80</v>
      </c>
      <c r="F2252" t="s">
        <v>19961</v>
      </c>
      <c r="G2252" t="s">
        <v>19249</v>
      </c>
      <c r="H2252" t="s">
        <v>87</v>
      </c>
      <c r="I2252" t="s">
        <v>19962</v>
      </c>
      <c r="J2252">
        <v>377884322</v>
      </c>
      <c r="K2252" t="s">
        <v>19251</v>
      </c>
      <c r="L2252" t="s">
        <v>6798</v>
      </c>
      <c r="M2252" s="1">
        <v>44167</v>
      </c>
      <c r="N2252" t="s">
        <v>87</v>
      </c>
      <c r="O2252" t="s">
        <v>19252</v>
      </c>
      <c r="P2252" t="s">
        <v>293</v>
      </c>
      <c r="Q2252" t="s">
        <v>294</v>
      </c>
      <c r="R2252" t="s">
        <v>400</v>
      </c>
      <c r="S2252" t="s">
        <v>92</v>
      </c>
      <c r="T2252" t="s">
        <v>19253</v>
      </c>
      <c r="U2252" t="s">
        <v>19254</v>
      </c>
      <c r="V2252" t="s">
        <v>404</v>
      </c>
      <c r="W2252">
        <v>28</v>
      </c>
      <c r="X2252">
        <v>28</v>
      </c>
      <c r="Y2252" t="s">
        <v>96</v>
      </c>
      <c r="Z2252" t="s">
        <v>97</v>
      </c>
      <c r="AA2252" t="s">
        <v>97</v>
      </c>
      <c r="AB2252" t="s">
        <v>87</v>
      </c>
      <c r="AC2252" t="s">
        <v>404</v>
      </c>
      <c r="AD2252" t="s">
        <v>87</v>
      </c>
      <c r="AE2252">
        <v>41.881180000000001</v>
      </c>
      <c r="AF2252">
        <v>-87.683599999999998</v>
      </c>
      <c r="AG2252" t="s">
        <v>166</v>
      </c>
      <c r="AH2252" t="s">
        <v>100</v>
      </c>
      <c r="AI2252">
        <v>2</v>
      </c>
      <c r="AJ2252">
        <v>1</v>
      </c>
      <c r="AK2252" t="s">
        <v>101</v>
      </c>
      <c r="AL2252">
        <v>1</v>
      </c>
      <c r="AM2252">
        <v>1</v>
      </c>
      <c r="AN2252" t="s">
        <v>19812</v>
      </c>
      <c r="AO2252">
        <v>44</v>
      </c>
      <c r="AP2252">
        <v>32</v>
      </c>
      <c r="AQ2252">
        <v>1125</v>
      </c>
      <c r="AR2252">
        <v>32</v>
      </c>
      <c r="AS2252">
        <v>32</v>
      </c>
      <c r="AT2252">
        <v>1125</v>
      </c>
      <c r="AU2252">
        <v>1125</v>
      </c>
      <c r="AV2252">
        <v>32</v>
      </c>
      <c r="AW2252">
        <v>1125</v>
      </c>
      <c r="AX2252" t="s">
        <v>87</v>
      </c>
      <c r="AY2252" t="s">
        <v>97</v>
      </c>
      <c r="AZ2252">
        <v>30</v>
      </c>
      <c r="BA2252">
        <v>60</v>
      </c>
      <c r="BB2252">
        <v>90</v>
      </c>
      <c r="BC2252">
        <v>365</v>
      </c>
      <c r="BD2252" s="1">
        <v>45729</v>
      </c>
      <c r="BE2252">
        <v>1</v>
      </c>
      <c r="BF2252">
        <v>0</v>
      </c>
      <c r="BG2252">
        <v>0</v>
      </c>
      <c r="BH2252">
        <v>294</v>
      </c>
      <c r="BI2252">
        <v>0</v>
      </c>
      <c r="BJ2252">
        <v>0</v>
      </c>
      <c r="BK2252">
        <v>0</v>
      </c>
      <c r="BL2252" s="1">
        <v>44535</v>
      </c>
      <c r="BM2252" s="1">
        <v>44535</v>
      </c>
      <c r="BN2252">
        <v>3</v>
      </c>
      <c r="BO2252">
        <v>2</v>
      </c>
      <c r="BP2252">
        <v>2</v>
      </c>
      <c r="BQ2252">
        <v>4</v>
      </c>
      <c r="BR2252">
        <v>4</v>
      </c>
      <c r="BS2252">
        <v>4</v>
      </c>
      <c r="BT2252">
        <v>3</v>
      </c>
      <c r="BU2252" t="s">
        <v>284</v>
      </c>
      <c r="BV2252" t="s">
        <v>92</v>
      </c>
      <c r="BW2252">
        <v>27</v>
      </c>
      <c r="BX2252">
        <v>0</v>
      </c>
      <c r="BY2252">
        <v>27</v>
      </c>
      <c r="BZ2252">
        <v>0</v>
      </c>
      <c r="CA2252">
        <v>0.03</v>
      </c>
    </row>
    <row r="2253" spans="1:79" x14ac:dyDescent="0.25">
      <c r="A2253">
        <v>47759199</v>
      </c>
      <c r="B2253" t="s">
        <v>19963</v>
      </c>
      <c r="C2253">
        <v>20250311200238</v>
      </c>
      <c r="D2253" s="1">
        <v>45730</v>
      </c>
      <c r="E2253" t="s">
        <v>80</v>
      </c>
      <c r="F2253" t="s">
        <v>19964</v>
      </c>
      <c r="G2253" t="s">
        <v>19249</v>
      </c>
      <c r="H2253" t="s">
        <v>87</v>
      </c>
      <c r="I2253" t="s">
        <v>19965</v>
      </c>
      <c r="J2253">
        <v>377884322</v>
      </c>
      <c r="K2253" t="s">
        <v>19251</v>
      </c>
      <c r="L2253" t="s">
        <v>6798</v>
      </c>
      <c r="M2253" s="1">
        <v>44167</v>
      </c>
      <c r="N2253" t="s">
        <v>87</v>
      </c>
      <c r="O2253" t="s">
        <v>19252</v>
      </c>
      <c r="P2253" t="s">
        <v>293</v>
      </c>
      <c r="Q2253" t="s">
        <v>294</v>
      </c>
      <c r="R2253" t="s">
        <v>400</v>
      </c>
      <c r="S2253" t="s">
        <v>92</v>
      </c>
      <c r="T2253" t="s">
        <v>19253</v>
      </c>
      <c r="U2253" t="s">
        <v>19254</v>
      </c>
      <c r="V2253" t="s">
        <v>404</v>
      </c>
      <c r="W2253">
        <v>28</v>
      </c>
      <c r="X2253">
        <v>28</v>
      </c>
      <c r="Y2253" t="s">
        <v>96</v>
      </c>
      <c r="Z2253" t="s">
        <v>97</v>
      </c>
      <c r="AA2253" t="s">
        <v>97</v>
      </c>
      <c r="AB2253" t="s">
        <v>87</v>
      </c>
      <c r="AC2253" t="s">
        <v>404</v>
      </c>
      <c r="AD2253" t="s">
        <v>87</v>
      </c>
      <c r="AE2253">
        <v>41.881659999999997</v>
      </c>
      <c r="AF2253">
        <v>-87.681780000000003</v>
      </c>
      <c r="AG2253" t="s">
        <v>166</v>
      </c>
      <c r="AH2253" t="s">
        <v>100</v>
      </c>
      <c r="AI2253">
        <v>2</v>
      </c>
      <c r="AJ2253">
        <v>1</v>
      </c>
      <c r="AK2253" t="s">
        <v>101</v>
      </c>
      <c r="AL2253">
        <v>1</v>
      </c>
      <c r="AM2253">
        <v>1</v>
      </c>
      <c r="AN2253" t="s">
        <v>19812</v>
      </c>
      <c r="AO2253">
        <v>44</v>
      </c>
      <c r="AP2253">
        <v>32</v>
      </c>
      <c r="AQ2253">
        <v>1125</v>
      </c>
      <c r="AR2253">
        <v>32</v>
      </c>
      <c r="AS2253">
        <v>32</v>
      </c>
      <c r="AT2253">
        <v>1125</v>
      </c>
      <c r="AU2253">
        <v>1125</v>
      </c>
      <c r="AV2253">
        <v>32</v>
      </c>
      <c r="AW2253">
        <v>1125</v>
      </c>
      <c r="AX2253" t="s">
        <v>87</v>
      </c>
      <c r="AY2253" t="s">
        <v>97</v>
      </c>
      <c r="AZ2253">
        <v>30</v>
      </c>
      <c r="BA2253">
        <v>60</v>
      </c>
      <c r="BB2253">
        <v>90</v>
      </c>
      <c r="BC2253">
        <v>365</v>
      </c>
      <c r="BD2253" s="1">
        <v>45730</v>
      </c>
      <c r="BE2253">
        <v>0</v>
      </c>
      <c r="BF2253">
        <v>0</v>
      </c>
      <c r="BG2253">
        <v>0</v>
      </c>
      <c r="BH2253">
        <v>293</v>
      </c>
      <c r="BI2253">
        <v>0</v>
      </c>
      <c r="BJ2253">
        <v>0</v>
      </c>
      <c r="BK2253">
        <v>0</v>
      </c>
      <c r="BL2253" s="1"/>
      <c r="BM2253" s="1"/>
      <c r="BU2253" t="s">
        <v>284</v>
      </c>
      <c r="BV2253" t="s">
        <v>92</v>
      </c>
      <c r="BW2253">
        <v>27</v>
      </c>
      <c r="BX2253">
        <v>0</v>
      </c>
      <c r="BY2253">
        <v>27</v>
      </c>
      <c r="BZ2253">
        <v>0</v>
      </c>
    </row>
    <row r="2254" spans="1:79" x14ac:dyDescent="0.25">
      <c r="A2254">
        <v>47759251</v>
      </c>
      <c r="B2254" t="s">
        <v>19966</v>
      </c>
      <c r="C2254">
        <v>20250311200238</v>
      </c>
      <c r="D2254" s="1">
        <v>45728</v>
      </c>
      <c r="E2254" t="s">
        <v>80</v>
      </c>
      <c r="F2254" t="s">
        <v>19967</v>
      </c>
      <c r="G2254" t="s">
        <v>19249</v>
      </c>
      <c r="H2254" t="s">
        <v>87</v>
      </c>
      <c r="I2254" t="s">
        <v>19258</v>
      </c>
      <c r="J2254">
        <v>377884322</v>
      </c>
      <c r="K2254" t="s">
        <v>19251</v>
      </c>
      <c r="L2254" t="s">
        <v>6798</v>
      </c>
      <c r="M2254" s="1">
        <v>44167</v>
      </c>
      <c r="N2254" t="s">
        <v>87</v>
      </c>
      <c r="O2254" t="s">
        <v>19252</v>
      </c>
      <c r="P2254" t="s">
        <v>293</v>
      </c>
      <c r="Q2254" t="s">
        <v>294</v>
      </c>
      <c r="R2254" t="s">
        <v>400</v>
      </c>
      <c r="S2254" t="s">
        <v>92</v>
      </c>
      <c r="T2254" t="s">
        <v>19253</v>
      </c>
      <c r="U2254" t="s">
        <v>19254</v>
      </c>
      <c r="V2254" t="s">
        <v>404</v>
      </c>
      <c r="W2254">
        <v>28</v>
      </c>
      <c r="X2254">
        <v>28</v>
      </c>
      <c r="Y2254" t="s">
        <v>96</v>
      </c>
      <c r="Z2254" t="s">
        <v>97</v>
      </c>
      <c r="AA2254" t="s">
        <v>97</v>
      </c>
      <c r="AB2254" t="s">
        <v>87</v>
      </c>
      <c r="AC2254" t="s">
        <v>404</v>
      </c>
      <c r="AD2254" t="s">
        <v>87</v>
      </c>
      <c r="AE2254">
        <v>41.881239999999998</v>
      </c>
      <c r="AF2254">
        <v>-87.681910000000002</v>
      </c>
      <c r="AG2254" t="s">
        <v>166</v>
      </c>
      <c r="AH2254" t="s">
        <v>100</v>
      </c>
      <c r="AI2254">
        <v>2</v>
      </c>
      <c r="AJ2254">
        <v>1</v>
      </c>
      <c r="AK2254" t="s">
        <v>101</v>
      </c>
      <c r="AL2254">
        <v>1</v>
      </c>
      <c r="AM2254">
        <v>1</v>
      </c>
      <c r="AN2254" t="s">
        <v>19812</v>
      </c>
      <c r="AO2254">
        <v>44</v>
      </c>
      <c r="AP2254">
        <v>32</v>
      </c>
      <c r="AQ2254">
        <v>1125</v>
      </c>
      <c r="AR2254">
        <v>32</v>
      </c>
      <c r="AS2254">
        <v>32</v>
      </c>
      <c r="AT2254">
        <v>1125</v>
      </c>
      <c r="AU2254">
        <v>1125</v>
      </c>
      <c r="AV2254">
        <v>32</v>
      </c>
      <c r="AW2254">
        <v>1125</v>
      </c>
      <c r="AX2254" t="s">
        <v>87</v>
      </c>
      <c r="AY2254" t="s">
        <v>97</v>
      </c>
      <c r="AZ2254">
        <v>30</v>
      </c>
      <c r="BA2254">
        <v>60</v>
      </c>
      <c r="BB2254">
        <v>90</v>
      </c>
      <c r="BC2254">
        <v>365</v>
      </c>
      <c r="BD2254" s="1">
        <v>45728</v>
      </c>
      <c r="BE2254">
        <v>1</v>
      </c>
      <c r="BF2254">
        <v>0</v>
      </c>
      <c r="BG2254">
        <v>0</v>
      </c>
      <c r="BH2254">
        <v>295</v>
      </c>
      <c r="BI2254">
        <v>0</v>
      </c>
      <c r="BJ2254">
        <v>0</v>
      </c>
      <c r="BK2254">
        <v>0</v>
      </c>
      <c r="BL2254" s="1">
        <v>44369</v>
      </c>
      <c r="BM2254" s="1">
        <v>44369</v>
      </c>
      <c r="BN2254">
        <v>5</v>
      </c>
      <c r="BO2254">
        <v>5</v>
      </c>
      <c r="BP2254">
        <v>5</v>
      </c>
      <c r="BQ2254">
        <v>5</v>
      </c>
      <c r="BR2254">
        <v>5</v>
      </c>
      <c r="BS2254">
        <v>5</v>
      </c>
      <c r="BT2254">
        <v>5</v>
      </c>
      <c r="BU2254" t="s">
        <v>284</v>
      </c>
      <c r="BV2254" t="s">
        <v>92</v>
      </c>
      <c r="BW2254">
        <v>27</v>
      </c>
      <c r="BX2254">
        <v>0</v>
      </c>
      <c r="BY2254">
        <v>27</v>
      </c>
      <c r="BZ2254">
        <v>0</v>
      </c>
      <c r="CA2254">
        <v>0.02</v>
      </c>
    </row>
    <row r="2255" spans="1:79" x14ac:dyDescent="0.25">
      <c r="A2255">
        <v>47826889</v>
      </c>
      <c r="B2255" t="s">
        <v>19968</v>
      </c>
      <c r="C2255">
        <v>20250311200238</v>
      </c>
      <c r="D2255" s="1">
        <v>45729</v>
      </c>
      <c r="E2255" t="s">
        <v>80</v>
      </c>
      <c r="F2255" t="s">
        <v>19969</v>
      </c>
      <c r="G2255" t="s">
        <v>19970</v>
      </c>
      <c r="H2255" t="s">
        <v>19971</v>
      </c>
      <c r="I2255" t="s">
        <v>19972</v>
      </c>
      <c r="J2255">
        <v>259688317</v>
      </c>
      <c r="K2255" t="s">
        <v>19973</v>
      </c>
      <c r="L2255" t="s">
        <v>19974</v>
      </c>
      <c r="M2255" s="1">
        <v>43588</v>
      </c>
      <c r="N2255" t="s">
        <v>111</v>
      </c>
      <c r="O2255" t="s">
        <v>19975</v>
      </c>
      <c r="P2255" t="s">
        <v>89</v>
      </c>
      <c r="Q2255" t="s">
        <v>596</v>
      </c>
      <c r="R2255" t="s">
        <v>2004</v>
      </c>
      <c r="S2255" t="s">
        <v>92</v>
      </c>
      <c r="T2255" t="s">
        <v>19976</v>
      </c>
      <c r="U2255" t="s">
        <v>19977</v>
      </c>
      <c r="V2255" t="s">
        <v>314</v>
      </c>
      <c r="W2255">
        <v>9</v>
      </c>
      <c r="X2255">
        <v>9</v>
      </c>
      <c r="Y2255" t="s">
        <v>253</v>
      </c>
      <c r="Z2255" t="s">
        <v>97</v>
      </c>
      <c r="AA2255" t="s">
        <v>97</v>
      </c>
      <c r="AB2255" t="s">
        <v>98</v>
      </c>
      <c r="AC2255" t="s">
        <v>314</v>
      </c>
      <c r="AD2255" t="s">
        <v>87</v>
      </c>
      <c r="AE2255">
        <v>41.944209999999998</v>
      </c>
      <c r="AF2255">
        <v>-87.669780000000003</v>
      </c>
      <c r="AG2255" t="s">
        <v>117</v>
      </c>
      <c r="AH2255" t="s">
        <v>118</v>
      </c>
      <c r="AI2255">
        <v>2</v>
      </c>
      <c r="AJ2255">
        <v>1</v>
      </c>
      <c r="AK2255" t="s">
        <v>119</v>
      </c>
      <c r="AL2255">
        <v>1</v>
      </c>
      <c r="AM2255">
        <v>1</v>
      </c>
      <c r="AN2255" t="s">
        <v>19978</v>
      </c>
      <c r="AO2255">
        <v>73</v>
      </c>
      <c r="AP2255">
        <v>1</v>
      </c>
      <c r="AQ2255">
        <v>90</v>
      </c>
      <c r="AR2255">
        <v>2</v>
      </c>
      <c r="AS2255">
        <v>2</v>
      </c>
      <c r="AT2255">
        <v>90</v>
      </c>
      <c r="AU2255">
        <v>90</v>
      </c>
      <c r="AV2255">
        <v>2</v>
      </c>
      <c r="AW2255">
        <v>90</v>
      </c>
      <c r="AX2255" t="s">
        <v>87</v>
      </c>
      <c r="AY2255" t="s">
        <v>97</v>
      </c>
      <c r="AZ2255">
        <v>17</v>
      </c>
      <c r="BA2255">
        <v>44</v>
      </c>
      <c r="BB2255">
        <v>73</v>
      </c>
      <c r="BC2255">
        <v>157</v>
      </c>
      <c r="BD2255" s="1">
        <v>45729</v>
      </c>
      <c r="BE2255">
        <v>146</v>
      </c>
      <c r="BF2255">
        <v>42</v>
      </c>
      <c r="BG2255">
        <v>1</v>
      </c>
      <c r="BH2255">
        <v>157</v>
      </c>
      <c r="BI2255">
        <v>43</v>
      </c>
      <c r="BJ2255">
        <v>252</v>
      </c>
      <c r="BK2255">
        <v>18396</v>
      </c>
      <c r="BL2255" s="1">
        <v>44325</v>
      </c>
      <c r="BM2255" s="1">
        <v>45710</v>
      </c>
      <c r="BN2255">
        <v>4.8</v>
      </c>
      <c r="BO2255">
        <v>4.8499999999999996</v>
      </c>
      <c r="BP2255">
        <v>4.8600000000000003</v>
      </c>
      <c r="BQ2255">
        <v>4.78</v>
      </c>
      <c r="BR2255">
        <v>4.8600000000000003</v>
      </c>
      <c r="BS2255">
        <v>4.93</v>
      </c>
      <c r="BT2255">
        <v>4.71</v>
      </c>
      <c r="BU2255" t="s">
        <v>19979</v>
      </c>
      <c r="BV2255" t="s">
        <v>92</v>
      </c>
      <c r="BW2255">
        <v>9</v>
      </c>
      <c r="BX2255">
        <v>9</v>
      </c>
      <c r="BY2255">
        <v>0</v>
      </c>
      <c r="BZ2255">
        <v>0</v>
      </c>
      <c r="CA2255">
        <v>3.12</v>
      </c>
    </row>
    <row r="2256" spans="1:79" x14ac:dyDescent="0.25">
      <c r="A2256">
        <v>47838496</v>
      </c>
      <c r="B2256" t="s">
        <v>19980</v>
      </c>
      <c r="C2256">
        <v>20250311200238</v>
      </c>
      <c r="D2256" s="1">
        <v>45728</v>
      </c>
      <c r="E2256" t="s">
        <v>80</v>
      </c>
      <c r="F2256" t="s">
        <v>19981</v>
      </c>
      <c r="G2256" t="s">
        <v>19982</v>
      </c>
      <c r="H2256" t="s">
        <v>19983</v>
      </c>
      <c r="I2256" t="s">
        <v>19984</v>
      </c>
      <c r="J2256">
        <v>259688317</v>
      </c>
      <c r="K2256" t="s">
        <v>19973</v>
      </c>
      <c r="L2256" t="s">
        <v>19974</v>
      </c>
      <c r="M2256" s="1">
        <v>43588</v>
      </c>
      <c r="N2256" t="s">
        <v>111</v>
      </c>
      <c r="O2256" t="s">
        <v>19975</v>
      </c>
      <c r="P2256" t="s">
        <v>89</v>
      </c>
      <c r="Q2256" t="s">
        <v>596</v>
      </c>
      <c r="R2256" t="s">
        <v>2004</v>
      </c>
      <c r="S2256" t="s">
        <v>92</v>
      </c>
      <c r="T2256" t="s">
        <v>19976</v>
      </c>
      <c r="U2256" t="s">
        <v>19977</v>
      </c>
      <c r="V2256" t="s">
        <v>314</v>
      </c>
      <c r="W2256">
        <v>9</v>
      </c>
      <c r="X2256">
        <v>9</v>
      </c>
      <c r="Y2256" t="s">
        <v>253</v>
      </c>
      <c r="Z2256" t="s">
        <v>97</v>
      </c>
      <c r="AA2256" t="s">
        <v>97</v>
      </c>
      <c r="AB2256" t="s">
        <v>98</v>
      </c>
      <c r="AC2256" t="s">
        <v>314</v>
      </c>
      <c r="AD2256" t="s">
        <v>87</v>
      </c>
      <c r="AE2256">
        <v>41.943399999999997</v>
      </c>
      <c r="AF2256">
        <v>-87.645750000000007</v>
      </c>
      <c r="AG2256" t="s">
        <v>117</v>
      </c>
      <c r="AH2256" t="s">
        <v>118</v>
      </c>
      <c r="AI2256">
        <v>2</v>
      </c>
      <c r="AJ2256">
        <v>1</v>
      </c>
      <c r="AK2256" t="s">
        <v>119</v>
      </c>
      <c r="AL2256">
        <v>1</v>
      </c>
      <c r="AM2256">
        <v>1</v>
      </c>
      <c r="AN2256" t="s">
        <v>19985</v>
      </c>
      <c r="AO2256">
        <v>69</v>
      </c>
      <c r="AP2256">
        <v>1</v>
      </c>
      <c r="AQ2256">
        <v>90</v>
      </c>
      <c r="AR2256">
        <v>2</v>
      </c>
      <c r="AS2256">
        <v>2</v>
      </c>
      <c r="AT2256">
        <v>90</v>
      </c>
      <c r="AU2256">
        <v>90</v>
      </c>
      <c r="AV2256">
        <v>2</v>
      </c>
      <c r="AW2256">
        <v>90</v>
      </c>
      <c r="AX2256" t="s">
        <v>87</v>
      </c>
      <c r="AY2256" t="s">
        <v>97</v>
      </c>
      <c r="AZ2256">
        <v>13</v>
      </c>
      <c r="BA2256">
        <v>31</v>
      </c>
      <c r="BB2256">
        <v>46</v>
      </c>
      <c r="BC2256">
        <v>113</v>
      </c>
      <c r="BD2256" s="1">
        <v>45728</v>
      </c>
      <c r="BE2256">
        <v>137</v>
      </c>
      <c r="BF2256">
        <v>48</v>
      </c>
      <c r="BG2256">
        <v>2</v>
      </c>
      <c r="BH2256">
        <v>113</v>
      </c>
      <c r="BI2256">
        <v>43</v>
      </c>
      <c r="BJ2256">
        <v>255</v>
      </c>
      <c r="BK2256">
        <v>17595</v>
      </c>
      <c r="BL2256" s="1">
        <v>44331</v>
      </c>
      <c r="BM2256" s="1">
        <v>45712</v>
      </c>
      <c r="BN2256">
        <v>4.7699999999999996</v>
      </c>
      <c r="BO2256">
        <v>4.87</v>
      </c>
      <c r="BP2256">
        <v>4.95</v>
      </c>
      <c r="BQ2256">
        <v>4.46</v>
      </c>
      <c r="BR2256">
        <v>4.8099999999999996</v>
      </c>
      <c r="BS2256">
        <v>4.91</v>
      </c>
      <c r="BT2256">
        <v>4.68</v>
      </c>
      <c r="BU2256" t="s">
        <v>19986</v>
      </c>
      <c r="BV2256" t="s">
        <v>92</v>
      </c>
      <c r="BW2256">
        <v>9</v>
      </c>
      <c r="BX2256">
        <v>9</v>
      </c>
      <c r="BY2256">
        <v>0</v>
      </c>
      <c r="BZ2256">
        <v>0</v>
      </c>
      <c r="CA2256">
        <v>2.94</v>
      </c>
    </row>
    <row r="2257" spans="1:79" x14ac:dyDescent="0.25">
      <c r="A2257">
        <v>47839988</v>
      </c>
      <c r="B2257" t="s">
        <v>19987</v>
      </c>
      <c r="C2257">
        <v>20250311200238</v>
      </c>
      <c r="D2257" s="1">
        <v>45731</v>
      </c>
      <c r="E2257" t="s">
        <v>80</v>
      </c>
      <c r="F2257" t="s">
        <v>19988</v>
      </c>
      <c r="G2257" t="s">
        <v>19989</v>
      </c>
      <c r="H2257" t="s">
        <v>19990</v>
      </c>
      <c r="I2257" t="s">
        <v>19991</v>
      </c>
      <c r="J2257">
        <v>259688317</v>
      </c>
      <c r="K2257" t="s">
        <v>19973</v>
      </c>
      <c r="L2257" t="s">
        <v>19974</v>
      </c>
      <c r="M2257" s="1">
        <v>43588</v>
      </c>
      <c r="N2257" t="s">
        <v>111</v>
      </c>
      <c r="O2257" t="s">
        <v>19975</v>
      </c>
      <c r="P2257" t="s">
        <v>89</v>
      </c>
      <c r="Q2257" t="s">
        <v>596</v>
      </c>
      <c r="R2257" t="s">
        <v>2004</v>
      </c>
      <c r="S2257" t="s">
        <v>92</v>
      </c>
      <c r="T2257" t="s">
        <v>19976</v>
      </c>
      <c r="U2257" t="s">
        <v>19977</v>
      </c>
      <c r="V2257" t="s">
        <v>314</v>
      </c>
      <c r="W2257">
        <v>9</v>
      </c>
      <c r="X2257">
        <v>9</v>
      </c>
      <c r="Y2257" t="s">
        <v>253</v>
      </c>
      <c r="Z2257" t="s">
        <v>97</v>
      </c>
      <c r="AA2257" t="s">
        <v>97</v>
      </c>
      <c r="AB2257" t="s">
        <v>98</v>
      </c>
      <c r="AC2257" t="s">
        <v>314</v>
      </c>
      <c r="AD2257" t="s">
        <v>87</v>
      </c>
      <c r="AE2257">
        <v>41.943399999999997</v>
      </c>
      <c r="AF2257">
        <v>-87.645750000000007</v>
      </c>
      <c r="AG2257" t="s">
        <v>117</v>
      </c>
      <c r="AH2257" t="s">
        <v>118</v>
      </c>
      <c r="AI2257">
        <v>2</v>
      </c>
      <c r="AJ2257">
        <v>1</v>
      </c>
      <c r="AK2257" t="s">
        <v>119</v>
      </c>
      <c r="AL2257">
        <v>1</v>
      </c>
      <c r="AM2257">
        <v>1</v>
      </c>
      <c r="AN2257" t="s">
        <v>19992</v>
      </c>
      <c r="AO2257">
        <v>86</v>
      </c>
      <c r="AP2257">
        <v>1</v>
      </c>
      <c r="AQ2257">
        <v>90</v>
      </c>
      <c r="AR2257">
        <v>2</v>
      </c>
      <c r="AS2257">
        <v>2</v>
      </c>
      <c r="AT2257">
        <v>90</v>
      </c>
      <c r="AU2257">
        <v>90</v>
      </c>
      <c r="AV2257">
        <v>2</v>
      </c>
      <c r="AW2257">
        <v>90</v>
      </c>
      <c r="AX2257" t="s">
        <v>87</v>
      </c>
      <c r="AY2257" t="s">
        <v>97</v>
      </c>
      <c r="AZ2257">
        <v>12</v>
      </c>
      <c r="BA2257">
        <v>37</v>
      </c>
      <c r="BB2257">
        <v>55</v>
      </c>
      <c r="BC2257">
        <v>125</v>
      </c>
      <c r="BD2257" s="1">
        <v>45731</v>
      </c>
      <c r="BE2257">
        <v>116</v>
      </c>
      <c r="BF2257">
        <v>32</v>
      </c>
      <c r="BG2257">
        <v>2</v>
      </c>
      <c r="BH2257">
        <v>125</v>
      </c>
      <c r="BI2257">
        <v>33</v>
      </c>
      <c r="BJ2257">
        <v>192</v>
      </c>
      <c r="BK2257">
        <v>16512</v>
      </c>
      <c r="BL2257" s="1">
        <v>44298</v>
      </c>
      <c r="BM2257" s="1">
        <v>45709</v>
      </c>
      <c r="BN2257">
        <v>4.83</v>
      </c>
      <c r="BO2257">
        <v>4.8099999999999996</v>
      </c>
      <c r="BP2257">
        <v>4.91</v>
      </c>
      <c r="BQ2257">
        <v>4.6900000000000004</v>
      </c>
      <c r="BR2257">
        <v>4.95</v>
      </c>
      <c r="BS2257">
        <v>4.91</v>
      </c>
      <c r="BT2257">
        <v>4.66</v>
      </c>
      <c r="BU2257" t="s">
        <v>19993</v>
      </c>
      <c r="BV2257" t="s">
        <v>92</v>
      </c>
      <c r="BW2257">
        <v>9</v>
      </c>
      <c r="BX2257">
        <v>9</v>
      </c>
      <c r="BY2257">
        <v>0</v>
      </c>
      <c r="BZ2257">
        <v>0</v>
      </c>
      <c r="CA2257">
        <v>2.4300000000000002</v>
      </c>
    </row>
    <row r="2258" spans="1:79" x14ac:dyDescent="0.25">
      <c r="A2258">
        <v>47856271</v>
      </c>
      <c r="B2258" t="s">
        <v>19994</v>
      </c>
      <c r="C2258">
        <v>20250311200238</v>
      </c>
      <c r="D2258" s="1">
        <v>45730</v>
      </c>
      <c r="E2258" t="s">
        <v>80</v>
      </c>
      <c r="F2258" t="s">
        <v>19995</v>
      </c>
      <c r="G2258" t="s">
        <v>19996</v>
      </c>
      <c r="H2258" t="s">
        <v>19997</v>
      </c>
      <c r="I2258" t="s">
        <v>19998</v>
      </c>
      <c r="J2258">
        <v>148973907</v>
      </c>
      <c r="K2258" t="s">
        <v>19999</v>
      </c>
      <c r="L2258" t="s">
        <v>20000</v>
      </c>
      <c r="M2258" s="1">
        <v>42981</v>
      </c>
      <c r="N2258" t="s">
        <v>111</v>
      </c>
      <c r="O2258" t="s">
        <v>20001</v>
      </c>
      <c r="P2258" t="s">
        <v>89</v>
      </c>
      <c r="Q2258" t="s">
        <v>595</v>
      </c>
      <c r="R2258" t="s">
        <v>494</v>
      </c>
      <c r="S2258" t="s">
        <v>92</v>
      </c>
      <c r="T2258" t="s">
        <v>20002</v>
      </c>
      <c r="U2258" t="s">
        <v>20003</v>
      </c>
      <c r="V2258" t="s">
        <v>1994</v>
      </c>
      <c r="W2258">
        <v>9</v>
      </c>
      <c r="X2258">
        <v>9</v>
      </c>
      <c r="Y2258" t="s">
        <v>253</v>
      </c>
      <c r="Z2258" t="s">
        <v>97</v>
      </c>
      <c r="AA2258" t="s">
        <v>97</v>
      </c>
      <c r="AB2258" t="s">
        <v>98</v>
      </c>
      <c r="AC2258" t="s">
        <v>314</v>
      </c>
      <c r="AD2258" t="s">
        <v>87</v>
      </c>
      <c r="AE2258">
        <v>41.950920000000004</v>
      </c>
      <c r="AF2258">
        <v>-87.657240000000002</v>
      </c>
      <c r="AG2258" t="s">
        <v>117</v>
      </c>
      <c r="AH2258" t="s">
        <v>118</v>
      </c>
      <c r="AI2258">
        <v>4</v>
      </c>
      <c r="AJ2258">
        <v>1</v>
      </c>
      <c r="AK2258" t="s">
        <v>119</v>
      </c>
      <c r="AL2258">
        <v>2</v>
      </c>
      <c r="AM2258">
        <v>2</v>
      </c>
      <c r="AN2258" t="s">
        <v>20004</v>
      </c>
      <c r="AO2258">
        <v>121</v>
      </c>
      <c r="AP2258">
        <v>1</v>
      </c>
      <c r="AQ2258">
        <v>90</v>
      </c>
      <c r="AR2258">
        <v>2</v>
      </c>
      <c r="AS2258">
        <v>2</v>
      </c>
      <c r="AT2258">
        <v>90</v>
      </c>
      <c r="AU2258">
        <v>90</v>
      </c>
      <c r="AV2258">
        <v>2</v>
      </c>
      <c r="AW2258">
        <v>90</v>
      </c>
      <c r="AX2258" t="s">
        <v>87</v>
      </c>
      <c r="AY2258" t="s">
        <v>97</v>
      </c>
      <c r="AZ2258">
        <v>8</v>
      </c>
      <c r="BA2258">
        <v>27</v>
      </c>
      <c r="BB2258">
        <v>52</v>
      </c>
      <c r="BC2258">
        <v>138</v>
      </c>
      <c r="BD2258" s="1">
        <v>45730</v>
      </c>
      <c r="BE2258">
        <v>156</v>
      </c>
      <c r="BF2258">
        <v>43</v>
      </c>
      <c r="BG2258">
        <v>2</v>
      </c>
      <c r="BH2258">
        <v>138</v>
      </c>
      <c r="BI2258">
        <v>42</v>
      </c>
      <c r="BJ2258">
        <v>255</v>
      </c>
      <c r="BK2258">
        <v>30855</v>
      </c>
      <c r="BL2258" s="1">
        <v>44324</v>
      </c>
      <c r="BM2258" s="1">
        <v>45709</v>
      </c>
      <c r="BN2258">
        <v>4.76</v>
      </c>
      <c r="BO2258">
        <v>4.82</v>
      </c>
      <c r="BP2258">
        <v>4.78</v>
      </c>
      <c r="BQ2258">
        <v>4.84</v>
      </c>
      <c r="BR2258">
        <v>4.88</v>
      </c>
      <c r="BS2258">
        <v>4.93</v>
      </c>
      <c r="BT2258">
        <v>4.66</v>
      </c>
      <c r="BU2258" t="s">
        <v>20005</v>
      </c>
      <c r="BV2258" t="s">
        <v>92</v>
      </c>
      <c r="BW2258">
        <v>8</v>
      </c>
      <c r="BX2258">
        <v>8</v>
      </c>
      <c r="BY2258">
        <v>0</v>
      </c>
      <c r="BZ2258">
        <v>0</v>
      </c>
      <c r="CA2258">
        <v>3.33</v>
      </c>
    </row>
    <row r="2259" spans="1:79" x14ac:dyDescent="0.25">
      <c r="A2259">
        <v>48602335</v>
      </c>
      <c r="B2259" t="s">
        <v>20006</v>
      </c>
      <c r="C2259">
        <v>20250311200238</v>
      </c>
      <c r="D2259" s="1">
        <v>45728</v>
      </c>
      <c r="E2259" t="s">
        <v>80</v>
      </c>
      <c r="F2259" t="s">
        <v>20007</v>
      </c>
      <c r="G2259" t="s">
        <v>20008</v>
      </c>
      <c r="H2259" t="s">
        <v>20009</v>
      </c>
      <c r="I2259" t="s">
        <v>20010</v>
      </c>
      <c r="J2259">
        <v>391945218</v>
      </c>
      <c r="K2259" t="s">
        <v>19942</v>
      </c>
      <c r="L2259" t="s">
        <v>1693</v>
      </c>
      <c r="M2259" s="1">
        <v>44265</v>
      </c>
      <c r="N2259" t="s">
        <v>111</v>
      </c>
      <c r="O2259" t="s">
        <v>87</v>
      </c>
      <c r="P2259" t="s">
        <v>89</v>
      </c>
      <c r="Q2259" t="s">
        <v>90</v>
      </c>
      <c r="R2259" t="s">
        <v>19943</v>
      </c>
      <c r="S2259" t="s">
        <v>92</v>
      </c>
      <c r="T2259" t="s">
        <v>19944</v>
      </c>
      <c r="U2259" t="s">
        <v>19945</v>
      </c>
      <c r="V2259" t="s">
        <v>15053</v>
      </c>
      <c r="W2259">
        <v>58</v>
      </c>
      <c r="X2259">
        <v>117</v>
      </c>
      <c r="Y2259" t="s">
        <v>96</v>
      </c>
      <c r="Z2259" t="s">
        <v>97</v>
      </c>
      <c r="AA2259" t="s">
        <v>97</v>
      </c>
      <c r="AB2259" t="s">
        <v>98</v>
      </c>
      <c r="AC2259" t="s">
        <v>871</v>
      </c>
      <c r="AD2259" t="s">
        <v>87</v>
      </c>
      <c r="AE2259">
        <v>41.893099999999997</v>
      </c>
      <c r="AF2259">
        <v>-87.618070000000003</v>
      </c>
      <c r="AG2259" t="s">
        <v>1681</v>
      </c>
      <c r="AH2259" t="s">
        <v>118</v>
      </c>
      <c r="AI2259">
        <v>3</v>
      </c>
      <c r="AJ2259">
        <v>1</v>
      </c>
      <c r="AK2259" t="s">
        <v>119</v>
      </c>
      <c r="AL2259">
        <v>1</v>
      </c>
      <c r="AM2259">
        <v>1</v>
      </c>
      <c r="AN2259" t="s">
        <v>20011</v>
      </c>
      <c r="AO2259">
        <v>135</v>
      </c>
      <c r="AP2259">
        <v>32</v>
      </c>
      <c r="AQ2259">
        <v>1125</v>
      </c>
      <c r="AR2259">
        <v>32</v>
      </c>
      <c r="AS2259">
        <v>32</v>
      </c>
      <c r="AT2259">
        <v>1125</v>
      </c>
      <c r="AU2259">
        <v>1125</v>
      </c>
      <c r="AV2259">
        <v>32</v>
      </c>
      <c r="AW2259">
        <v>1125</v>
      </c>
      <c r="AX2259" t="s">
        <v>87</v>
      </c>
      <c r="AY2259" t="s">
        <v>97</v>
      </c>
      <c r="AZ2259">
        <v>0</v>
      </c>
      <c r="BA2259">
        <v>0</v>
      </c>
      <c r="BB2259">
        <v>23</v>
      </c>
      <c r="BC2259">
        <v>136</v>
      </c>
      <c r="BD2259" s="1">
        <v>45728</v>
      </c>
      <c r="BE2259">
        <v>2</v>
      </c>
      <c r="BF2259">
        <v>2</v>
      </c>
      <c r="BG2259">
        <v>1</v>
      </c>
      <c r="BH2259">
        <v>136</v>
      </c>
      <c r="BI2259">
        <v>1</v>
      </c>
      <c r="BJ2259">
        <v>128</v>
      </c>
      <c r="BK2259">
        <v>17280</v>
      </c>
      <c r="BL2259" s="1">
        <v>45475</v>
      </c>
      <c r="BM2259" s="1">
        <v>45710</v>
      </c>
      <c r="BN2259">
        <v>5</v>
      </c>
      <c r="BO2259">
        <v>5</v>
      </c>
      <c r="BP2259">
        <v>5</v>
      </c>
      <c r="BQ2259">
        <v>5</v>
      </c>
      <c r="BR2259">
        <v>5</v>
      </c>
      <c r="BS2259">
        <v>5</v>
      </c>
      <c r="BT2259">
        <v>5</v>
      </c>
      <c r="BU2259" t="s">
        <v>87</v>
      </c>
      <c r="BV2259" t="s">
        <v>92</v>
      </c>
      <c r="BW2259">
        <v>55</v>
      </c>
      <c r="BX2259">
        <v>55</v>
      </c>
      <c r="BY2259">
        <v>0</v>
      </c>
      <c r="BZ2259">
        <v>0</v>
      </c>
      <c r="CA2259">
        <v>0.24</v>
      </c>
    </row>
    <row r="2260" spans="1:79" x14ac:dyDescent="0.25">
      <c r="A2260">
        <v>48604149</v>
      </c>
      <c r="B2260" t="s">
        <v>20012</v>
      </c>
      <c r="C2260">
        <v>20250311200238</v>
      </c>
      <c r="D2260" s="1">
        <v>45730</v>
      </c>
      <c r="E2260" t="s">
        <v>303</v>
      </c>
      <c r="F2260" t="s">
        <v>20013</v>
      </c>
      <c r="G2260" t="s">
        <v>20014</v>
      </c>
      <c r="H2260" t="s">
        <v>20015</v>
      </c>
      <c r="I2260" t="s">
        <v>20016</v>
      </c>
      <c r="J2260">
        <v>391945218</v>
      </c>
      <c r="K2260" t="s">
        <v>19942</v>
      </c>
      <c r="L2260" t="s">
        <v>1693</v>
      </c>
      <c r="M2260" s="1">
        <v>44265</v>
      </c>
      <c r="N2260" t="s">
        <v>111</v>
      </c>
      <c r="O2260" t="s">
        <v>87</v>
      </c>
      <c r="P2260" t="s">
        <v>89</v>
      </c>
      <c r="Q2260" t="s">
        <v>90</v>
      </c>
      <c r="R2260" t="s">
        <v>19943</v>
      </c>
      <c r="S2260" t="s">
        <v>92</v>
      </c>
      <c r="T2260" t="s">
        <v>19944</v>
      </c>
      <c r="U2260" t="s">
        <v>19945</v>
      </c>
      <c r="V2260" t="s">
        <v>15053</v>
      </c>
      <c r="W2260">
        <v>58</v>
      </c>
      <c r="X2260">
        <v>117</v>
      </c>
      <c r="Y2260" t="s">
        <v>96</v>
      </c>
      <c r="Z2260" t="s">
        <v>97</v>
      </c>
      <c r="AA2260" t="s">
        <v>97</v>
      </c>
      <c r="AB2260" t="s">
        <v>98</v>
      </c>
      <c r="AC2260" t="s">
        <v>871</v>
      </c>
      <c r="AD2260" t="s">
        <v>87</v>
      </c>
      <c r="AE2260">
        <v>41.887529999999998</v>
      </c>
      <c r="AF2260">
        <v>-87.630499999999998</v>
      </c>
      <c r="AG2260" t="s">
        <v>1681</v>
      </c>
      <c r="AH2260" t="s">
        <v>118</v>
      </c>
      <c r="AI2260">
        <v>2</v>
      </c>
      <c r="AK2260" t="s">
        <v>119</v>
      </c>
      <c r="AN2260" t="s">
        <v>20017</v>
      </c>
      <c r="AP2260">
        <v>32</v>
      </c>
      <c r="AQ2260">
        <v>1125</v>
      </c>
      <c r="AR2260">
        <v>32</v>
      </c>
      <c r="AS2260">
        <v>32</v>
      </c>
      <c r="AT2260">
        <v>1125</v>
      </c>
      <c r="AU2260">
        <v>1125</v>
      </c>
      <c r="AV2260">
        <v>32</v>
      </c>
      <c r="AW2260">
        <v>1125</v>
      </c>
      <c r="AX2260" t="s">
        <v>87</v>
      </c>
      <c r="AY2260" t="s">
        <v>97</v>
      </c>
      <c r="AZ2260">
        <v>29</v>
      </c>
      <c r="BA2260">
        <v>59</v>
      </c>
      <c r="BB2260">
        <v>89</v>
      </c>
      <c r="BC2260">
        <v>200</v>
      </c>
      <c r="BD2260" s="1">
        <v>45730</v>
      </c>
      <c r="BE2260">
        <v>1</v>
      </c>
      <c r="BF2260">
        <v>0</v>
      </c>
      <c r="BG2260">
        <v>0</v>
      </c>
      <c r="BH2260">
        <v>200</v>
      </c>
      <c r="BI2260">
        <v>0</v>
      </c>
      <c r="BJ2260">
        <v>0</v>
      </c>
      <c r="BL2260" s="1">
        <v>44387</v>
      </c>
      <c r="BM2260" s="1">
        <v>44387</v>
      </c>
      <c r="BN2260">
        <v>5</v>
      </c>
      <c r="BO2260">
        <v>5</v>
      </c>
      <c r="BP2260">
        <v>5</v>
      </c>
      <c r="BQ2260">
        <v>5</v>
      </c>
      <c r="BR2260">
        <v>5</v>
      </c>
      <c r="BS2260">
        <v>5</v>
      </c>
      <c r="BT2260">
        <v>5</v>
      </c>
      <c r="BU2260" t="s">
        <v>87</v>
      </c>
      <c r="BV2260" t="s">
        <v>92</v>
      </c>
      <c r="BW2260">
        <v>55</v>
      </c>
      <c r="BX2260">
        <v>55</v>
      </c>
      <c r="BY2260">
        <v>0</v>
      </c>
      <c r="BZ2260">
        <v>0</v>
      </c>
      <c r="CA2260">
        <v>0.02</v>
      </c>
    </row>
    <row r="2261" spans="1:79" x14ac:dyDescent="0.25">
      <c r="A2261">
        <v>48606061</v>
      </c>
      <c r="B2261" t="s">
        <v>20018</v>
      </c>
      <c r="C2261">
        <v>20250311200238</v>
      </c>
      <c r="D2261" s="1">
        <v>45729</v>
      </c>
      <c r="E2261" t="s">
        <v>80</v>
      </c>
      <c r="F2261" t="s">
        <v>20019</v>
      </c>
      <c r="G2261" t="s">
        <v>20020</v>
      </c>
      <c r="H2261" t="s">
        <v>20021</v>
      </c>
      <c r="I2261" t="s">
        <v>20022</v>
      </c>
      <c r="J2261">
        <v>391945218</v>
      </c>
      <c r="K2261" t="s">
        <v>19942</v>
      </c>
      <c r="L2261" t="s">
        <v>1693</v>
      </c>
      <c r="M2261" s="1">
        <v>44265</v>
      </c>
      <c r="N2261" t="s">
        <v>111</v>
      </c>
      <c r="O2261" t="s">
        <v>87</v>
      </c>
      <c r="P2261" t="s">
        <v>89</v>
      </c>
      <c r="Q2261" t="s">
        <v>90</v>
      </c>
      <c r="R2261" t="s">
        <v>19943</v>
      </c>
      <c r="S2261" t="s">
        <v>92</v>
      </c>
      <c r="T2261" t="s">
        <v>19944</v>
      </c>
      <c r="U2261" t="s">
        <v>19945</v>
      </c>
      <c r="V2261" t="s">
        <v>15053</v>
      </c>
      <c r="W2261">
        <v>58</v>
      </c>
      <c r="X2261">
        <v>117</v>
      </c>
      <c r="Y2261" t="s">
        <v>96</v>
      </c>
      <c r="Z2261" t="s">
        <v>97</v>
      </c>
      <c r="AA2261" t="s">
        <v>97</v>
      </c>
      <c r="AB2261" t="s">
        <v>98</v>
      </c>
      <c r="AC2261" t="s">
        <v>871</v>
      </c>
      <c r="AD2261" t="s">
        <v>87</v>
      </c>
      <c r="AE2261">
        <v>41.889400000000002</v>
      </c>
      <c r="AF2261">
        <v>-87.639449999999997</v>
      </c>
      <c r="AG2261" t="s">
        <v>1681</v>
      </c>
      <c r="AH2261" t="s">
        <v>118</v>
      </c>
      <c r="AI2261">
        <v>3</v>
      </c>
      <c r="AJ2261">
        <v>1</v>
      </c>
      <c r="AK2261" t="s">
        <v>119</v>
      </c>
      <c r="AL2261">
        <v>1</v>
      </c>
      <c r="AM2261">
        <v>1</v>
      </c>
      <c r="AN2261" t="s">
        <v>20023</v>
      </c>
      <c r="AO2261">
        <v>252</v>
      </c>
      <c r="AP2261">
        <v>32</v>
      </c>
      <c r="AQ2261">
        <v>1125</v>
      </c>
      <c r="AR2261">
        <v>32</v>
      </c>
      <c r="AS2261">
        <v>32</v>
      </c>
      <c r="AT2261">
        <v>1125</v>
      </c>
      <c r="AU2261">
        <v>1125</v>
      </c>
      <c r="AV2261">
        <v>32</v>
      </c>
      <c r="AW2261">
        <v>1125</v>
      </c>
      <c r="AX2261" t="s">
        <v>87</v>
      </c>
      <c r="AY2261" t="s">
        <v>97</v>
      </c>
      <c r="AZ2261">
        <v>29</v>
      </c>
      <c r="BA2261">
        <v>59</v>
      </c>
      <c r="BB2261">
        <v>89</v>
      </c>
      <c r="BC2261">
        <v>89</v>
      </c>
      <c r="BD2261" s="1">
        <v>45729</v>
      </c>
      <c r="BE2261">
        <v>2</v>
      </c>
      <c r="BF2261">
        <v>1</v>
      </c>
      <c r="BG2261">
        <v>0</v>
      </c>
      <c r="BH2261">
        <v>89</v>
      </c>
      <c r="BI2261">
        <v>1</v>
      </c>
      <c r="BJ2261">
        <v>64</v>
      </c>
      <c r="BK2261">
        <v>16128</v>
      </c>
      <c r="BL2261" s="1">
        <v>44382</v>
      </c>
      <c r="BM2261" s="1">
        <v>45456</v>
      </c>
      <c r="BN2261">
        <v>5</v>
      </c>
      <c r="BO2261">
        <v>5</v>
      </c>
      <c r="BP2261">
        <v>5</v>
      </c>
      <c r="BQ2261">
        <v>5</v>
      </c>
      <c r="BR2261">
        <v>5</v>
      </c>
      <c r="BS2261">
        <v>5</v>
      </c>
      <c r="BT2261">
        <v>4</v>
      </c>
      <c r="BU2261" t="s">
        <v>87</v>
      </c>
      <c r="BV2261" t="s">
        <v>92</v>
      </c>
      <c r="BW2261">
        <v>55</v>
      </c>
      <c r="BX2261">
        <v>55</v>
      </c>
      <c r="BY2261">
        <v>0</v>
      </c>
      <c r="BZ2261">
        <v>0</v>
      </c>
      <c r="CA2261">
        <v>0.04</v>
      </c>
    </row>
    <row r="2262" spans="1:79" x14ac:dyDescent="0.25">
      <c r="A2262">
        <v>48606568</v>
      </c>
      <c r="B2262" t="s">
        <v>20024</v>
      </c>
      <c r="C2262">
        <v>20250311200238</v>
      </c>
      <c r="D2262" s="1">
        <v>45728</v>
      </c>
      <c r="E2262" t="s">
        <v>80</v>
      </c>
      <c r="F2262" t="s">
        <v>20025</v>
      </c>
      <c r="G2262" t="s">
        <v>20026</v>
      </c>
      <c r="H2262" t="s">
        <v>20027</v>
      </c>
      <c r="I2262" t="s">
        <v>20028</v>
      </c>
      <c r="J2262">
        <v>391945218</v>
      </c>
      <c r="K2262" t="s">
        <v>19942</v>
      </c>
      <c r="L2262" t="s">
        <v>1693</v>
      </c>
      <c r="M2262" s="1">
        <v>44265</v>
      </c>
      <c r="N2262" t="s">
        <v>111</v>
      </c>
      <c r="O2262" t="s">
        <v>87</v>
      </c>
      <c r="P2262" t="s">
        <v>89</v>
      </c>
      <c r="Q2262" t="s">
        <v>90</v>
      </c>
      <c r="R2262" t="s">
        <v>19943</v>
      </c>
      <c r="S2262" t="s">
        <v>92</v>
      </c>
      <c r="T2262" t="s">
        <v>19944</v>
      </c>
      <c r="U2262" t="s">
        <v>19945</v>
      </c>
      <c r="V2262" t="s">
        <v>15053</v>
      </c>
      <c r="W2262">
        <v>58</v>
      </c>
      <c r="X2262">
        <v>117</v>
      </c>
      <c r="Y2262" t="s">
        <v>96</v>
      </c>
      <c r="Z2262" t="s">
        <v>97</v>
      </c>
      <c r="AA2262" t="s">
        <v>97</v>
      </c>
      <c r="AB2262" t="s">
        <v>98</v>
      </c>
      <c r="AC2262" t="s">
        <v>1049</v>
      </c>
      <c r="AD2262" t="s">
        <v>87</v>
      </c>
      <c r="AE2262">
        <v>41.883429999999997</v>
      </c>
      <c r="AF2262">
        <v>-87.629540000000006</v>
      </c>
      <c r="AG2262" t="s">
        <v>1681</v>
      </c>
      <c r="AH2262" t="s">
        <v>118</v>
      </c>
      <c r="AI2262">
        <v>2</v>
      </c>
      <c r="AJ2262">
        <v>1</v>
      </c>
      <c r="AK2262" t="s">
        <v>119</v>
      </c>
      <c r="AL2262">
        <v>0</v>
      </c>
      <c r="AM2262">
        <v>1</v>
      </c>
      <c r="AN2262" t="s">
        <v>20029</v>
      </c>
      <c r="AO2262">
        <v>256</v>
      </c>
      <c r="AP2262">
        <v>32</v>
      </c>
      <c r="AQ2262">
        <v>1125</v>
      </c>
      <c r="AR2262">
        <v>32</v>
      </c>
      <c r="AS2262">
        <v>32</v>
      </c>
      <c r="AT2262">
        <v>1125</v>
      </c>
      <c r="AU2262">
        <v>1125</v>
      </c>
      <c r="AV2262">
        <v>32</v>
      </c>
      <c r="AW2262">
        <v>1125</v>
      </c>
      <c r="AX2262" t="s">
        <v>87</v>
      </c>
      <c r="AY2262" t="s">
        <v>97</v>
      </c>
      <c r="AZ2262">
        <v>29</v>
      </c>
      <c r="BA2262">
        <v>59</v>
      </c>
      <c r="BB2262">
        <v>89</v>
      </c>
      <c r="BC2262">
        <v>89</v>
      </c>
      <c r="BD2262" s="1">
        <v>45728</v>
      </c>
      <c r="BE2262">
        <v>0</v>
      </c>
      <c r="BF2262">
        <v>0</v>
      </c>
      <c r="BG2262">
        <v>0</v>
      </c>
      <c r="BH2262">
        <v>89</v>
      </c>
      <c r="BI2262">
        <v>0</v>
      </c>
      <c r="BJ2262">
        <v>0</v>
      </c>
      <c r="BK2262">
        <v>0</v>
      </c>
      <c r="BL2262" s="1"/>
      <c r="BM2262" s="1"/>
      <c r="BU2262" t="s">
        <v>87</v>
      </c>
      <c r="BV2262" t="s">
        <v>92</v>
      </c>
      <c r="BW2262">
        <v>55</v>
      </c>
      <c r="BX2262">
        <v>55</v>
      </c>
      <c r="BY2262">
        <v>0</v>
      </c>
      <c r="BZ2262">
        <v>0</v>
      </c>
    </row>
    <row r="2263" spans="1:79" x14ac:dyDescent="0.25">
      <c r="A2263">
        <v>48608759</v>
      </c>
      <c r="B2263" t="s">
        <v>20030</v>
      </c>
      <c r="C2263">
        <v>20250311200238</v>
      </c>
      <c r="D2263" s="1">
        <v>45730</v>
      </c>
      <c r="E2263" t="s">
        <v>80</v>
      </c>
      <c r="F2263" t="s">
        <v>20031</v>
      </c>
      <c r="G2263" t="s">
        <v>20032</v>
      </c>
      <c r="H2263" t="s">
        <v>20033</v>
      </c>
      <c r="I2263" t="s">
        <v>20034</v>
      </c>
      <c r="J2263">
        <v>177188450</v>
      </c>
      <c r="K2263" t="s">
        <v>20035</v>
      </c>
      <c r="L2263" t="s">
        <v>16530</v>
      </c>
      <c r="M2263" s="1">
        <v>43166</v>
      </c>
      <c r="N2263" t="s">
        <v>111</v>
      </c>
      <c r="O2263" t="s">
        <v>87</v>
      </c>
      <c r="P2263" t="s">
        <v>89</v>
      </c>
      <c r="Q2263" t="s">
        <v>90</v>
      </c>
      <c r="R2263" t="s">
        <v>835</v>
      </c>
      <c r="S2263" t="s">
        <v>92</v>
      </c>
      <c r="T2263" t="s">
        <v>20036</v>
      </c>
      <c r="U2263" t="s">
        <v>20037</v>
      </c>
      <c r="V2263" t="s">
        <v>870</v>
      </c>
      <c r="W2263">
        <v>59</v>
      </c>
      <c r="X2263">
        <v>65</v>
      </c>
      <c r="Y2263" t="s">
        <v>133</v>
      </c>
      <c r="Z2263" t="s">
        <v>97</v>
      </c>
      <c r="AA2263" t="s">
        <v>97</v>
      </c>
      <c r="AB2263" t="s">
        <v>98</v>
      </c>
      <c r="AC2263" t="s">
        <v>871</v>
      </c>
      <c r="AD2263" t="s">
        <v>87</v>
      </c>
      <c r="AE2263">
        <v>41.891326904296875</v>
      </c>
      <c r="AF2263">
        <v>-87.637840270996094</v>
      </c>
      <c r="AG2263" t="s">
        <v>1681</v>
      </c>
      <c r="AH2263" t="s">
        <v>118</v>
      </c>
      <c r="AI2263">
        <v>4</v>
      </c>
      <c r="AJ2263">
        <v>1</v>
      </c>
      <c r="AK2263" t="s">
        <v>119</v>
      </c>
      <c r="AL2263">
        <v>0</v>
      </c>
      <c r="AM2263">
        <v>0</v>
      </c>
      <c r="AN2263" t="s">
        <v>20038</v>
      </c>
      <c r="AO2263">
        <v>169</v>
      </c>
      <c r="AP2263">
        <v>32</v>
      </c>
      <c r="AQ2263">
        <v>365</v>
      </c>
      <c r="AR2263">
        <v>32</v>
      </c>
      <c r="AS2263">
        <v>32</v>
      </c>
      <c r="AT2263">
        <v>1125</v>
      </c>
      <c r="AU2263">
        <v>1125</v>
      </c>
      <c r="AV2263">
        <v>32</v>
      </c>
      <c r="AW2263">
        <v>1125</v>
      </c>
      <c r="AX2263" t="s">
        <v>87</v>
      </c>
      <c r="AY2263" t="s">
        <v>97</v>
      </c>
      <c r="AZ2263">
        <v>30</v>
      </c>
      <c r="BA2263">
        <v>60</v>
      </c>
      <c r="BB2263">
        <v>90</v>
      </c>
      <c r="BC2263">
        <v>365</v>
      </c>
      <c r="BD2263" s="1">
        <v>45730</v>
      </c>
      <c r="BE2263">
        <v>2</v>
      </c>
      <c r="BF2263">
        <v>2</v>
      </c>
      <c r="BG2263">
        <v>0</v>
      </c>
      <c r="BH2263">
        <v>293</v>
      </c>
      <c r="BI2263">
        <v>2</v>
      </c>
      <c r="BJ2263">
        <v>128</v>
      </c>
      <c r="BK2263">
        <v>21632</v>
      </c>
      <c r="BL2263" s="1">
        <v>45512</v>
      </c>
      <c r="BM2263" s="1">
        <v>45626</v>
      </c>
      <c r="BN2263">
        <v>4</v>
      </c>
      <c r="BO2263">
        <v>4.5</v>
      </c>
      <c r="BP2263">
        <v>4.5</v>
      </c>
      <c r="BQ2263">
        <v>4</v>
      </c>
      <c r="BR2263">
        <v>4</v>
      </c>
      <c r="BS2263">
        <v>4.5</v>
      </c>
      <c r="BT2263">
        <v>4</v>
      </c>
      <c r="BU2263" t="s">
        <v>284</v>
      </c>
      <c r="BV2263" t="s">
        <v>92</v>
      </c>
      <c r="BW2263">
        <v>59</v>
      </c>
      <c r="BX2263">
        <v>59</v>
      </c>
      <c r="BY2263">
        <v>0</v>
      </c>
      <c r="BZ2263">
        <v>0</v>
      </c>
      <c r="CA2263">
        <v>0.27</v>
      </c>
    </row>
    <row r="2264" spans="1:79" x14ac:dyDescent="0.25">
      <c r="A2264">
        <v>48611473</v>
      </c>
      <c r="B2264" t="s">
        <v>20039</v>
      </c>
      <c r="C2264">
        <v>20250311200238</v>
      </c>
      <c r="D2264" s="1">
        <v>45729</v>
      </c>
      <c r="E2264" t="s">
        <v>80</v>
      </c>
      <c r="F2264" t="s">
        <v>20040</v>
      </c>
      <c r="G2264" t="s">
        <v>20041</v>
      </c>
      <c r="H2264" t="s">
        <v>20042</v>
      </c>
      <c r="I2264" t="s">
        <v>20043</v>
      </c>
      <c r="J2264">
        <v>301331885</v>
      </c>
      <c r="K2264" t="s">
        <v>20044</v>
      </c>
      <c r="L2264" t="s">
        <v>20045</v>
      </c>
      <c r="M2264" s="1">
        <v>43747</v>
      </c>
      <c r="N2264" t="s">
        <v>14120</v>
      </c>
      <c r="O2264" t="s">
        <v>20046</v>
      </c>
      <c r="P2264" t="s">
        <v>146</v>
      </c>
      <c r="Q2264" t="s">
        <v>90</v>
      </c>
      <c r="R2264" t="s">
        <v>2467</v>
      </c>
      <c r="S2264" t="s">
        <v>92</v>
      </c>
      <c r="T2264" t="s">
        <v>20047</v>
      </c>
      <c r="U2264" t="s">
        <v>20048</v>
      </c>
      <c r="V2264" t="s">
        <v>870</v>
      </c>
      <c r="W2264">
        <v>3</v>
      </c>
      <c r="X2264">
        <v>4</v>
      </c>
      <c r="Y2264" t="s">
        <v>133</v>
      </c>
      <c r="Z2264" t="s">
        <v>97</v>
      </c>
      <c r="AA2264" t="s">
        <v>97</v>
      </c>
      <c r="AB2264" t="s">
        <v>98</v>
      </c>
      <c r="AC2264" t="s">
        <v>871</v>
      </c>
      <c r="AD2264" t="s">
        <v>87</v>
      </c>
      <c r="AE2264">
        <v>41.89622</v>
      </c>
      <c r="AF2264">
        <v>-87.631720000000001</v>
      </c>
      <c r="AG2264" t="s">
        <v>315</v>
      </c>
      <c r="AH2264" t="s">
        <v>118</v>
      </c>
      <c r="AI2264">
        <v>4</v>
      </c>
      <c r="AJ2264">
        <v>1</v>
      </c>
      <c r="AK2264" t="s">
        <v>119</v>
      </c>
      <c r="AL2264">
        <v>1</v>
      </c>
      <c r="AM2264">
        <v>2</v>
      </c>
      <c r="AN2264" t="s">
        <v>20049</v>
      </c>
      <c r="AO2264">
        <v>119</v>
      </c>
      <c r="AP2264">
        <v>32</v>
      </c>
      <c r="AQ2264">
        <v>1125</v>
      </c>
      <c r="AR2264">
        <v>32</v>
      </c>
      <c r="AS2264">
        <v>32</v>
      </c>
      <c r="AT2264">
        <v>1125</v>
      </c>
      <c r="AU2264">
        <v>1125</v>
      </c>
      <c r="AV2264">
        <v>32</v>
      </c>
      <c r="AW2264">
        <v>1125</v>
      </c>
      <c r="AX2264" t="s">
        <v>87</v>
      </c>
      <c r="AY2264" t="s">
        <v>97</v>
      </c>
      <c r="AZ2264">
        <v>21</v>
      </c>
      <c r="BA2264">
        <v>21</v>
      </c>
      <c r="BB2264">
        <v>51</v>
      </c>
      <c r="BC2264">
        <v>141</v>
      </c>
      <c r="BD2264" s="1">
        <v>45729</v>
      </c>
      <c r="BE2264">
        <v>19</v>
      </c>
      <c r="BF2264">
        <v>0</v>
      </c>
      <c r="BG2264">
        <v>0</v>
      </c>
      <c r="BH2264">
        <v>141</v>
      </c>
      <c r="BI2264">
        <v>0</v>
      </c>
      <c r="BJ2264">
        <v>0</v>
      </c>
      <c r="BK2264">
        <v>0</v>
      </c>
      <c r="BL2264" s="1">
        <v>44314</v>
      </c>
      <c r="BM2264" s="1">
        <v>45060</v>
      </c>
      <c r="BN2264">
        <v>4.74</v>
      </c>
      <c r="BO2264">
        <v>4.8899999999999997</v>
      </c>
      <c r="BP2264">
        <v>4.47</v>
      </c>
      <c r="BQ2264">
        <v>4.53</v>
      </c>
      <c r="BR2264">
        <v>4.84</v>
      </c>
      <c r="BS2264">
        <v>5</v>
      </c>
      <c r="BT2264">
        <v>4.74</v>
      </c>
      <c r="BU2264" t="s">
        <v>284</v>
      </c>
      <c r="BV2264" t="s">
        <v>92</v>
      </c>
      <c r="BW2264">
        <v>1</v>
      </c>
      <c r="BX2264">
        <v>1</v>
      </c>
      <c r="BY2264">
        <v>0</v>
      </c>
      <c r="BZ2264">
        <v>0</v>
      </c>
      <c r="CA2264">
        <v>0.4</v>
      </c>
    </row>
    <row r="2265" spans="1:79" x14ac:dyDescent="0.25">
      <c r="A2265">
        <v>48625546</v>
      </c>
      <c r="B2265" t="s">
        <v>20050</v>
      </c>
      <c r="C2265">
        <v>20250311200238</v>
      </c>
      <c r="D2265" s="1">
        <v>45730</v>
      </c>
      <c r="E2265" t="s">
        <v>80</v>
      </c>
      <c r="F2265" t="s">
        <v>20051</v>
      </c>
      <c r="G2265" t="s">
        <v>20052</v>
      </c>
      <c r="H2265" t="s">
        <v>87</v>
      </c>
      <c r="I2265" t="s">
        <v>20053</v>
      </c>
      <c r="J2265">
        <v>1412967</v>
      </c>
      <c r="K2265" t="s">
        <v>20054</v>
      </c>
      <c r="L2265" t="s">
        <v>16921</v>
      </c>
      <c r="M2265" s="1">
        <v>40863</v>
      </c>
      <c r="N2265" t="s">
        <v>111</v>
      </c>
      <c r="O2265" t="s">
        <v>87</v>
      </c>
      <c r="P2265" t="s">
        <v>89</v>
      </c>
      <c r="Q2265" t="s">
        <v>90</v>
      </c>
      <c r="R2265" t="s">
        <v>596</v>
      </c>
      <c r="S2265" t="s">
        <v>97</v>
      </c>
      <c r="T2265" t="s">
        <v>20055</v>
      </c>
      <c r="U2265" t="s">
        <v>20056</v>
      </c>
      <c r="V2265" t="s">
        <v>404</v>
      </c>
      <c r="W2265">
        <v>3</v>
      </c>
      <c r="X2265">
        <v>4</v>
      </c>
      <c r="Y2265" t="s">
        <v>96</v>
      </c>
      <c r="Z2265" t="s">
        <v>97</v>
      </c>
      <c r="AA2265" t="s">
        <v>97</v>
      </c>
      <c r="AB2265" t="s">
        <v>87</v>
      </c>
      <c r="AC2265" t="s">
        <v>404</v>
      </c>
      <c r="AD2265" t="s">
        <v>87</v>
      </c>
      <c r="AE2265">
        <v>41.883600000000001</v>
      </c>
      <c r="AF2265">
        <v>-87.669340000000005</v>
      </c>
      <c r="AG2265" t="s">
        <v>315</v>
      </c>
      <c r="AH2265" t="s">
        <v>118</v>
      </c>
      <c r="AI2265">
        <v>12</v>
      </c>
      <c r="AJ2265">
        <v>3</v>
      </c>
      <c r="AK2265" t="s">
        <v>459</v>
      </c>
      <c r="AL2265">
        <v>4</v>
      </c>
      <c r="AM2265">
        <v>7</v>
      </c>
      <c r="AN2265" t="s">
        <v>20057</v>
      </c>
      <c r="AO2265">
        <v>199</v>
      </c>
      <c r="AP2265">
        <v>2</v>
      </c>
      <c r="AQ2265">
        <v>1125</v>
      </c>
      <c r="AR2265">
        <v>2</v>
      </c>
      <c r="AS2265">
        <v>2</v>
      </c>
      <c r="AT2265">
        <v>1125</v>
      </c>
      <c r="AU2265">
        <v>1125</v>
      </c>
      <c r="AV2265">
        <v>2</v>
      </c>
      <c r="AW2265">
        <v>1125</v>
      </c>
      <c r="AX2265" t="s">
        <v>87</v>
      </c>
      <c r="AY2265" t="s">
        <v>97</v>
      </c>
      <c r="AZ2265">
        <v>11</v>
      </c>
      <c r="BA2265">
        <v>23</v>
      </c>
      <c r="BB2265">
        <v>23</v>
      </c>
      <c r="BC2265">
        <v>23</v>
      </c>
      <c r="BD2265" s="1">
        <v>45730</v>
      </c>
      <c r="BE2265">
        <v>84</v>
      </c>
      <c r="BF2265">
        <v>33</v>
      </c>
      <c r="BG2265">
        <v>1</v>
      </c>
      <c r="BH2265">
        <v>23</v>
      </c>
      <c r="BI2265">
        <v>33</v>
      </c>
      <c r="BJ2265">
        <v>198</v>
      </c>
      <c r="BK2265">
        <v>39402</v>
      </c>
      <c r="BL2265" s="1">
        <v>44367</v>
      </c>
      <c r="BM2265" s="1">
        <v>45711</v>
      </c>
      <c r="BN2265">
        <v>4.93</v>
      </c>
      <c r="BO2265">
        <v>4.96</v>
      </c>
      <c r="BP2265">
        <v>4.95</v>
      </c>
      <c r="BQ2265">
        <v>4.82</v>
      </c>
      <c r="BR2265">
        <v>4.96</v>
      </c>
      <c r="BS2265">
        <v>4.8</v>
      </c>
      <c r="BT2265">
        <v>4.8499999999999996</v>
      </c>
      <c r="BU2265" t="s">
        <v>20058</v>
      </c>
      <c r="BV2265" t="s">
        <v>92</v>
      </c>
      <c r="BW2265">
        <v>3</v>
      </c>
      <c r="BX2265">
        <v>3</v>
      </c>
      <c r="BY2265">
        <v>0</v>
      </c>
      <c r="BZ2265">
        <v>0</v>
      </c>
      <c r="CA2265">
        <v>1.85</v>
      </c>
    </row>
    <row r="2266" spans="1:79" x14ac:dyDescent="0.25">
      <c r="A2266">
        <v>48627682</v>
      </c>
      <c r="B2266" t="s">
        <v>20059</v>
      </c>
      <c r="C2266">
        <v>20250311200238</v>
      </c>
      <c r="D2266" s="1">
        <v>45730</v>
      </c>
      <c r="E2266" t="s">
        <v>80</v>
      </c>
      <c r="F2266" t="s">
        <v>20060</v>
      </c>
      <c r="G2266" t="s">
        <v>20032</v>
      </c>
      <c r="H2266" t="s">
        <v>20033</v>
      </c>
      <c r="I2266" t="s">
        <v>20061</v>
      </c>
      <c r="J2266">
        <v>177188450</v>
      </c>
      <c r="K2266" t="s">
        <v>20035</v>
      </c>
      <c r="L2266" t="s">
        <v>16530</v>
      </c>
      <c r="M2266" s="1">
        <v>43166</v>
      </c>
      <c r="N2266" t="s">
        <v>111</v>
      </c>
      <c r="O2266" t="s">
        <v>87</v>
      </c>
      <c r="P2266" t="s">
        <v>89</v>
      </c>
      <c r="Q2266" t="s">
        <v>90</v>
      </c>
      <c r="R2266" t="s">
        <v>835</v>
      </c>
      <c r="S2266" t="s">
        <v>92</v>
      </c>
      <c r="T2266" t="s">
        <v>20036</v>
      </c>
      <c r="U2266" t="s">
        <v>20037</v>
      </c>
      <c r="V2266" t="s">
        <v>870</v>
      </c>
      <c r="W2266">
        <v>59</v>
      </c>
      <c r="X2266">
        <v>65</v>
      </c>
      <c r="Y2266" t="s">
        <v>133</v>
      </c>
      <c r="Z2266" t="s">
        <v>97</v>
      </c>
      <c r="AA2266" t="s">
        <v>97</v>
      </c>
      <c r="AB2266" t="s">
        <v>98</v>
      </c>
      <c r="AC2266" t="s">
        <v>871</v>
      </c>
      <c r="AD2266" t="s">
        <v>87</v>
      </c>
      <c r="AE2266">
        <v>41.891326904296875</v>
      </c>
      <c r="AF2266">
        <v>-87.637840270996094</v>
      </c>
      <c r="AG2266" t="s">
        <v>1681</v>
      </c>
      <c r="AH2266" t="s">
        <v>118</v>
      </c>
      <c r="AI2266">
        <v>2</v>
      </c>
      <c r="AJ2266">
        <v>1</v>
      </c>
      <c r="AK2266" t="s">
        <v>119</v>
      </c>
      <c r="AL2266">
        <v>1</v>
      </c>
      <c r="AM2266">
        <v>1</v>
      </c>
      <c r="AN2266" t="s">
        <v>20062</v>
      </c>
      <c r="AO2266">
        <v>223</v>
      </c>
      <c r="AP2266">
        <v>32</v>
      </c>
      <c r="AQ2266">
        <v>365</v>
      </c>
      <c r="AR2266">
        <v>32</v>
      </c>
      <c r="AS2266">
        <v>32</v>
      </c>
      <c r="AT2266">
        <v>365</v>
      </c>
      <c r="AU2266">
        <v>365</v>
      </c>
      <c r="AV2266">
        <v>32</v>
      </c>
      <c r="AW2266">
        <v>365</v>
      </c>
      <c r="AX2266" t="s">
        <v>87</v>
      </c>
      <c r="AY2266" t="s">
        <v>97</v>
      </c>
      <c r="AZ2266">
        <v>30</v>
      </c>
      <c r="BA2266">
        <v>60</v>
      </c>
      <c r="BB2266">
        <v>90</v>
      </c>
      <c r="BC2266">
        <v>365</v>
      </c>
      <c r="BD2266" s="1">
        <v>45730</v>
      </c>
      <c r="BE2266">
        <v>0</v>
      </c>
      <c r="BF2266">
        <v>0</v>
      </c>
      <c r="BG2266">
        <v>0</v>
      </c>
      <c r="BH2266">
        <v>293</v>
      </c>
      <c r="BI2266">
        <v>0</v>
      </c>
      <c r="BJ2266">
        <v>0</v>
      </c>
      <c r="BK2266">
        <v>0</v>
      </c>
      <c r="BL2266" s="1"/>
      <c r="BM2266" s="1"/>
      <c r="BU2266" t="s">
        <v>284</v>
      </c>
      <c r="BV2266" t="s">
        <v>92</v>
      </c>
      <c r="BW2266">
        <v>59</v>
      </c>
      <c r="BX2266">
        <v>59</v>
      </c>
      <c r="BY2266">
        <v>0</v>
      </c>
      <c r="BZ2266">
        <v>0</v>
      </c>
    </row>
    <row r="2267" spans="1:79" x14ac:dyDescent="0.25">
      <c r="A2267">
        <v>48627978</v>
      </c>
      <c r="B2267" t="s">
        <v>20063</v>
      </c>
      <c r="C2267">
        <v>20250311200238</v>
      </c>
      <c r="D2267" s="1">
        <v>45729</v>
      </c>
      <c r="E2267" t="s">
        <v>80</v>
      </c>
      <c r="F2267" t="s">
        <v>20064</v>
      </c>
      <c r="G2267" t="s">
        <v>20032</v>
      </c>
      <c r="H2267" t="s">
        <v>20033</v>
      </c>
      <c r="I2267" t="s">
        <v>20065</v>
      </c>
      <c r="J2267">
        <v>177188450</v>
      </c>
      <c r="K2267" t="s">
        <v>20035</v>
      </c>
      <c r="L2267" t="s">
        <v>16530</v>
      </c>
      <c r="M2267" s="1">
        <v>43166</v>
      </c>
      <c r="N2267" t="s">
        <v>111</v>
      </c>
      <c r="O2267" t="s">
        <v>87</v>
      </c>
      <c r="P2267" t="s">
        <v>89</v>
      </c>
      <c r="Q2267" t="s">
        <v>90</v>
      </c>
      <c r="R2267" t="s">
        <v>835</v>
      </c>
      <c r="S2267" t="s">
        <v>92</v>
      </c>
      <c r="T2267" t="s">
        <v>20036</v>
      </c>
      <c r="U2267" t="s">
        <v>20037</v>
      </c>
      <c r="V2267" t="s">
        <v>870</v>
      </c>
      <c r="W2267">
        <v>59</v>
      </c>
      <c r="X2267">
        <v>65</v>
      </c>
      <c r="Y2267" t="s">
        <v>133</v>
      </c>
      <c r="Z2267" t="s">
        <v>97</v>
      </c>
      <c r="AA2267" t="s">
        <v>97</v>
      </c>
      <c r="AB2267" t="s">
        <v>98</v>
      </c>
      <c r="AC2267" t="s">
        <v>871</v>
      </c>
      <c r="AD2267" t="s">
        <v>87</v>
      </c>
      <c r="AE2267">
        <v>41.891326904296875</v>
      </c>
      <c r="AF2267">
        <v>-87.637840270996094</v>
      </c>
      <c r="AG2267" t="s">
        <v>1681</v>
      </c>
      <c r="AH2267" t="s">
        <v>118</v>
      </c>
      <c r="AI2267">
        <v>4</v>
      </c>
      <c r="AJ2267">
        <v>2</v>
      </c>
      <c r="AK2267" t="s">
        <v>153</v>
      </c>
      <c r="AL2267">
        <v>2</v>
      </c>
      <c r="AM2267">
        <v>2</v>
      </c>
      <c r="AN2267" t="s">
        <v>20066</v>
      </c>
      <c r="AO2267">
        <v>220</v>
      </c>
      <c r="AP2267">
        <v>32</v>
      </c>
      <c r="AQ2267">
        <v>365</v>
      </c>
      <c r="AR2267">
        <v>32</v>
      </c>
      <c r="AS2267">
        <v>32</v>
      </c>
      <c r="AT2267">
        <v>1125</v>
      </c>
      <c r="AU2267">
        <v>1125</v>
      </c>
      <c r="AV2267">
        <v>32</v>
      </c>
      <c r="AW2267">
        <v>1125</v>
      </c>
      <c r="AX2267" t="s">
        <v>87</v>
      </c>
      <c r="AY2267" t="s">
        <v>97</v>
      </c>
      <c r="AZ2267">
        <v>30</v>
      </c>
      <c r="BA2267">
        <v>60</v>
      </c>
      <c r="BB2267">
        <v>90</v>
      </c>
      <c r="BC2267">
        <v>365</v>
      </c>
      <c r="BD2267" s="1">
        <v>45729</v>
      </c>
      <c r="BE2267">
        <v>6</v>
      </c>
      <c r="BF2267">
        <v>2</v>
      </c>
      <c r="BG2267">
        <v>0</v>
      </c>
      <c r="BH2267">
        <v>294</v>
      </c>
      <c r="BI2267">
        <v>2</v>
      </c>
      <c r="BJ2267">
        <v>128</v>
      </c>
      <c r="BK2267">
        <v>28160</v>
      </c>
      <c r="BL2267" s="1">
        <v>44362</v>
      </c>
      <c r="BM2267" s="1">
        <v>45635</v>
      </c>
      <c r="BN2267">
        <v>5</v>
      </c>
      <c r="BO2267">
        <v>4.83</v>
      </c>
      <c r="BP2267">
        <v>5</v>
      </c>
      <c r="BQ2267">
        <v>5</v>
      </c>
      <c r="BR2267">
        <v>5</v>
      </c>
      <c r="BS2267">
        <v>4.67</v>
      </c>
      <c r="BT2267">
        <v>4.67</v>
      </c>
      <c r="BU2267" t="s">
        <v>284</v>
      </c>
      <c r="BV2267" t="s">
        <v>92</v>
      </c>
      <c r="BW2267">
        <v>59</v>
      </c>
      <c r="BX2267">
        <v>59</v>
      </c>
      <c r="BY2267">
        <v>0</v>
      </c>
      <c r="BZ2267">
        <v>0</v>
      </c>
      <c r="CA2267">
        <v>0.13</v>
      </c>
    </row>
    <row r="2268" spans="1:79" x14ac:dyDescent="0.25">
      <c r="A2268">
        <v>47856464</v>
      </c>
      <c r="B2268" t="s">
        <v>20067</v>
      </c>
      <c r="C2268">
        <v>20250311200238</v>
      </c>
      <c r="D2268" s="1">
        <v>45729</v>
      </c>
      <c r="E2268" t="s">
        <v>80</v>
      </c>
      <c r="F2268" t="s">
        <v>20068</v>
      </c>
      <c r="G2268" t="s">
        <v>20069</v>
      </c>
      <c r="H2268" t="s">
        <v>87</v>
      </c>
      <c r="I2268" t="s">
        <v>20070</v>
      </c>
      <c r="J2268">
        <v>158998071</v>
      </c>
      <c r="K2268" t="s">
        <v>20071</v>
      </c>
      <c r="L2268" t="s">
        <v>1009</v>
      </c>
      <c r="M2268" s="1">
        <v>43055</v>
      </c>
      <c r="N2268" t="s">
        <v>87</v>
      </c>
      <c r="O2268" t="s">
        <v>87</v>
      </c>
      <c r="P2268" t="s">
        <v>146</v>
      </c>
      <c r="Q2268" t="s">
        <v>880</v>
      </c>
      <c r="R2268" t="s">
        <v>929</v>
      </c>
      <c r="S2268" t="s">
        <v>92</v>
      </c>
      <c r="T2268" t="s">
        <v>20072</v>
      </c>
      <c r="U2268" t="s">
        <v>20073</v>
      </c>
      <c r="V2268" t="s">
        <v>134</v>
      </c>
      <c r="W2268">
        <v>18</v>
      </c>
      <c r="X2268">
        <v>29</v>
      </c>
      <c r="Y2268" t="s">
        <v>96</v>
      </c>
      <c r="Z2268" t="s">
        <v>97</v>
      </c>
      <c r="AA2268" t="s">
        <v>97</v>
      </c>
      <c r="AB2268" t="s">
        <v>87</v>
      </c>
      <c r="AC2268" t="s">
        <v>134</v>
      </c>
      <c r="AD2268" t="s">
        <v>87</v>
      </c>
      <c r="AE2268">
        <v>41.930230000000002</v>
      </c>
      <c r="AF2268">
        <v>-87.662409999999994</v>
      </c>
      <c r="AG2268" t="s">
        <v>458</v>
      </c>
      <c r="AH2268" t="s">
        <v>118</v>
      </c>
      <c r="AI2268">
        <v>16</v>
      </c>
      <c r="AJ2268">
        <v>4.5</v>
      </c>
      <c r="AK2268" t="s">
        <v>5031</v>
      </c>
      <c r="AL2268">
        <v>8</v>
      </c>
      <c r="AM2268">
        <v>9</v>
      </c>
      <c r="AN2268" t="s">
        <v>20074</v>
      </c>
      <c r="AO2268">
        <v>284</v>
      </c>
      <c r="AP2268">
        <v>32</v>
      </c>
      <c r="AQ2268">
        <v>365</v>
      </c>
      <c r="AR2268">
        <v>32</v>
      </c>
      <c r="AS2268">
        <v>32</v>
      </c>
      <c r="AT2268">
        <v>365</v>
      </c>
      <c r="AU2268">
        <v>365</v>
      </c>
      <c r="AV2268">
        <v>32</v>
      </c>
      <c r="AW2268">
        <v>365</v>
      </c>
      <c r="AX2268" t="s">
        <v>87</v>
      </c>
      <c r="AY2268" t="s">
        <v>97</v>
      </c>
      <c r="AZ2268">
        <v>30</v>
      </c>
      <c r="BA2268">
        <v>60</v>
      </c>
      <c r="BB2268">
        <v>90</v>
      </c>
      <c r="BC2268">
        <v>179</v>
      </c>
      <c r="BD2268" s="1">
        <v>45729</v>
      </c>
      <c r="BE2268">
        <v>68</v>
      </c>
      <c r="BF2268">
        <v>1</v>
      </c>
      <c r="BG2268">
        <v>0</v>
      </c>
      <c r="BH2268">
        <v>179</v>
      </c>
      <c r="BI2268">
        <v>1</v>
      </c>
      <c r="BJ2268">
        <v>64</v>
      </c>
      <c r="BK2268">
        <v>18176</v>
      </c>
      <c r="BL2268" s="1">
        <v>44332</v>
      </c>
      <c r="BM2268" s="1">
        <v>45437</v>
      </c>
      <c r="BN2268">
        <v>4.34</v>
      </c>
      <c r="BO2268">
        <v>4.53</v>
      </c>
      <c r="BP2268">
        <v>4.18</v>
      </c>
      <c r="BQ2268">
        <v>4.71</v>
      </c>
      <c r="BR2268">
        <v>4.49</v>
      </c>
      <c r="BS2268">
        <v>4.9400000000000004</v>
      </c>
      <c r="BT2268">
        <v>4.5</v>
      </c>
      <c r="BU2268" t="s">
        <v>284</v>
      </c>
      <c r="BV2268" t="s">
        <v>92</v>
      </c>
      <c r="BW2268">
        <v>2</v>
      </c>
      <c r="BX2268">
        <v>2</v>
      </c>
      <c r="BY2268">
        <v>0</v>
      </c>
      <c r="BZ2268">
        <v>0</v>
      </c>
      <c r="CA2268">
        <v>1.46</v>
      </c>
    </row>
    <row r="2269" spans="1:79" x14ac:dyDescent="0.25">
      <c r="A2269">
        <v>47862092</v>
      </c>
      <c r="B2269" t="s">
        <v>20075</v>
      </c>
      <c r="C2269">
        <v>20250311200238</v>
      </c>
      <c r="D2269" s="1">
        <v>45729</v>
      </c>
      <c r="E2269" t="s">
        <v>80</v>
      </c>
      <c r="F2269" t="s">
        <v>20076</v>
      </c>
      <c r="G2269" t="s">
        <v>87</v>
      </c>
      <c r="H2269" t="s">
        <v>20077</v>
      </c>
      <c r="I2269" t="s">
        <v>20078</v>
      </c>
      <c r="J2269">
        <v>338076137</v>
      </c>
      <c r="K2269" t="s">
        <v>17590</v>
      </c>
      <c r="L2269" t="s">
        <v>17591</v>
      </c>
      <c r="M2269" s="1">
        <v>43883</v>
      </c>
      <c r="N2269" t="s">
        <v>111</v>
      </c>
      <c r="O2269" t="s">
        <v>17592</v>
      </c>
      <c r="P2269" t="s">
        <v>89</v>
      </c>
      <c r="Q2269" t="s">
        <v>90</v>
      </c>
      <c r="R2269" t="s">
        <v>595</v>
      </c>
      <c r="S2269" t="s">
        <v>92</v>
      </c>
      <c r="T2269" t="s">
        <v>17593</v>
      </c>
      <c r="U2269" t="s">
        <v>17594</v>
      </c>
      <c r="V2269" t="s">
        <v>662</v>
      </c>
      <c r="W2269">
        <v>7</v>
      </c>
      <c r="X2269">
        <v>9</v>
      </c>
      <c r="Y2269" t="s">
        <v>96</v>
      </c>
      <c r="Z2269" t="s">
        <v>97</v>
      </c>
      <c r="AA2269" t="s">
        <v>97</v>
      </c>
      <c r="AB2269" t="s">
        <v>98</v>
      </c>
      <c r="AC2269" t="s">
        <v>663</v>
      </c>
      <c r="AD2269" t="s">
        <v>87</v>
      </c>
      <c r="AE2269">
        <v>41.877369999999999</v>
      </c>
      <c r="AF2269">
        <v>-87.713819999999998</v>
      </c>
      <c r="AG2269" t="s">
        <v>166</v>
      </c>
      <c r="AH2269" t="s">
        <v>100</v>
      </c>
      <c r="AI2269">
        <v>1</v>
      </c>
      <c r="AJ2269">
        <v>1</v>
      </c>
      <c r="AK2269" t="s">
        <v>101</v>
      </c>
      <c r="AL2269">
        <v>1</v>
      </c>
      <c r="AM2269">
        <v>1</v>
      </c>
      <c r="AN2269" t="s">
        <v>20079</v>
      </c>
      <c r="AO2269">
        <v>60</v>
      </c>
      <c r="AP2269">
        <v>32</v>
      </c>
      <c r="AQ2269">
        <v>1125</v>
      </c>
      <c r="AR2269">
        <v>32</v>
      </c>
      <c r="AS2269">
        <v>32</v>
      </c>
      <c r="AT2269">
        <v>1125</v>
      </c>
      <c r="AU2269">
        <v>1125</v>
      </c>
      <c r="AV2269">
        <v>32</v>
      </c>
      <c r="AW2269">
        <v>1125</v>
      </c>
      <c r="AX2269" t="s">
        <v>87</v>
      </c>
      <c r="AY2269" t="s">
        <v>97</v>
      </c>
      <c r="AZ2269">
        <v>0</v>
      </c>
      <c r="BA2269">
        <v>0</v>
      </c>
      <c r="BB2269">
        <v>0</v>
      </c>
      <c r="BC2269">
        <v>0</v>
      </c>
      <c r="BD2269" s="1">
        <v>45729</v>
      </c>
      <c r="BE2269">
        <v>72</v>
      </c>
      <c r="BF2269">
        <v>7</v>
      </c>
      <c r="BG2269">
        <v>0</v>
      </c>
      <c r="BH2269">
        <v>0</v>
      </c>
      <c r="BI2269">
        <v>7</v>
      </c>
      <c r="BJ2269">
        <v>255</v>
      </c>
      <c r="BK2269">
        <v>15300</v>
      </c>
      <c r="BL2269" s="1">
        <v>44262</v>
      </c>
      <c r="BM2269" s="1">
        <v>45579</v>
      </c>
      <c r="BN2269">
        <v>4.83</v>
      </c>
      <c r="BO2269">
        <v>4.8499999999999996</v>
      </c>
      <c r="BP2269">
        <v>4.8499999999999996</v>
      </c>
      <c r="BQ2269">
        <v>4.92</v>
      </c>
      <c r="BR2269">
        <v>4.93</v>
      </c>
      <c r="BS2269">
        <v>4.04</v>
      </c>
      <c r="BT2269">
        <v>4.78</v>
      </c>
      <c r="BU2269" t="s">
        <v>17596</v>
      </c>
      <c r="BV2269" t="s">
        <v>92</v>
      </c>
      <c r="BW2269">
        <v>6</v>
      </c>
      <c r="BX2269">
        <v>0</v>
      </c>
      <c r="BY2269">
        <v>6</v>
      </c>
      <c r="BZ2269">
        <v>0</v>
      </c>
      <c r="CA2269">
        <v>1.47</v>
      </c>
    </row>
    <row r="2270" spans="1:79" x14ac:dyDescent="0.25">
      <c r="A2270">
        <v>47875647</v>
      </c>
      <c r="B2270" t="s">
        <v>20080</v>
      </c>
      <c r="C2270">
        <v>20250311200238</v>
      </c>
      <c r="D2270" s="1">
        <v>45729</v>
      </c>
      <c r="E2270" t="s">
        <v>80</v>
      </c>
      <c r="F2270" t="s">
        <v>20081</v>
      </c>
      <c r="G2270" t="s">
        <v>20082</v>
      </c>
      <c r="H2270" t="s">
        <v>20083</v>
      </c>
      <c r="I2270" t="s">
        <v>20084</v>
      </c>
      <c r="J2270">
        <v>148973907</v>
      </c>
      <c r="K2270" t="s">
        <v>19999</v>
      </c>
      <c r="L2270" t="s">
        <v>20000</v>
      </c>
      <c r="M2270" s="1">
        <v>42981</v>
      </c>
      <c r="N2270" t="s">
        <v>111</v>
      </c>
      <c r="O2270" t="s">
        <v>20001</v>
      </c>
      <c r="P2270" t="s">
        <v>89</v>
      </c>
      <c r="Q2270" t="s">
        <v>595</v>
      </c>
      <c r="R2270" t="s">
        <v>494</v>
      </c>
      <c r="S2270" t="s">
        <v>92</v>
      </c>
      <c r="T2270" t="s">
        <v>20002</v>
      </c>
      <c r="U2270" t="s">
        <v>20003</v>
      </c>
      <c r="V2270" t="s">
        <v>1994</v>
      </c>
      <c r="W2270">
        <v>9</v>
      </c>
      <c r="X2270">
        <v>9</v>
      </c>
      <c r="Y2270" t="s">
        <v>253</v>
      </c>
      <c r="Z2270" t="s">
        <v>97</v>
      </c>
      <c r="AA2270" t="s">
        <v>97</v>
      </c>
      <c r="AB2270" t="s">
        <v>98</v>
      </c>
      <c r="AC2270" t="s">
        <v>195</v>
      </c>
      <c r="AD2270" t="s">
        <v>87</v>
      </c>
      <c r="AE2270">
        <v>41.953060000000001</v>
      </c>
      <c r="AF2270">
        <v>-87.6768</v>
      </c>
      <c r="AG2270" t="s">
        <v>117</v>
      </c>
      <c r="AH2270" t="s">
        <v>118</v>
      </c>
      <c r="AI2270">
        <v>2</v>
      </c>
      <c r="AJ2270">
        <v>1</v>
      </c>
      <c r="AK2270" t="s">
        <v>119</v>
      </c>
      <c r="AL2270">
        <v>1</v>
      </c>
      <c r="AM2270">
        <v>1</v>
      </c>
      <c r="AN2270" t="s">
        <v>20085</v>
      </c>
      <c r="AO2270">
        <v>104</v>
      </c>
      <c r="AP2270">
        <v>1</v>
      </c>
      <c r="AQ2270">
        <v>90</v>
      </c>
      <c r="AR2270">
        <v>2</v>
      </c>
      <c r="AS2270">
        <v>2</v>
      </c>
      <c r="AT2270">
        <v>2</v>
      </c>
      <c r="AU2270">
        <v>90</v>
      </c>
      <c r="AV2270">
        <v>2</v>
      </c>
      <c r="AW2270">
        <v>33.1</v>
      </c>
      <c r="AX2270" t="s">
        <v>87</v>
      </c>
      <c r="AY2270" t="s">
        <v>97</v>
      </c>
      <c r="AZ2270">
        <v>0</v>
      </c>
      <c r="BA2270">
        <v>0</v>
      </c>
      <c r="BB2270">
        <v>0</v>
      </c>
      <c r="BC2270">
        <v>0</v>
      </c>
      <c r="BD2270" s="1">
        <v>45729</v>
      </c>
      <c r="BE2270">
        <v>349</v>
      </c>
      <c r="BF2270">
        <v>144</v>
      </c>
      <c r="BG2270">
        <v>6</v>
      </c>
      <c r="BH2270">
        <v>0</v>
      </c>
      <c r="BI2270">
        <v>139</v>
      </c>
      <c r="BJ2270">
        <v>255</v>
      </c>
      <c r="BK2270">
        <v>26520</v>
      </c>
      <c r="BL2270" s="1">
        <v>44309</v>
      </c>
      <c r="BM2270" s="1">
        <v>45713</v>
      </c>
      <c r="BN2270">
        <v>4.74</v>
      </c>
      <c r="BO2270">
        <v>4.79</v>
      </c>
      <c r="BP2270">
        <v>4.82</v>
      </c>
      <c r="BQ2270">
        <v>4.8099999999999996</v>
      </c>
      <c r="BR2270">
        <v>4.8499999999999996</v>
      </c>
      <c r="BS2270">
        <v>4.8899999999999997</v>
      </c>
      <c r="BT2270">
        <v>4.62</v>
      </c>
      <c r="BU2270" t="s">
        <v>20086</v>
      </c>
      <c r="BV2270" t="s">
        <v>92</v>
      </c>
      <c r="BW2270">
        <v>8</v>
      </c>
      <c r="BX2270">
        <v>8</v>
      </c>
      <c r="BY2270">
        <v>0</v>
      </c>
      <c r="BZ2270">
        <v>0</v>
      </c>
      <c r="CA2270">
        <v>7.37</v>
      </c>
    </row>
    <row r="2271" spans="1:79" x14ac:dyDescent="0.25">
      <c r="A2271">
        <v>47880622</v>
      </c>
      <c r="B2271" t="s">
        <v>20087</v>
      </c>
      <c r="C2271">
        <v>20250311200238</v>
      </c>
      <c r="D2271" s="1">
        <v>45728</v>
      </c>
      <c r="E2271" t="s">
        <v>80</v>
      </c>
      <c r="F2271" t="s">
        <v>20088</v>
      </c>
      <c r="G2271" t="s">
        <v>20089</v>
      </c>
      <c r="H2271" t="s">
        <v>87</v>
      </c>
      <c r="I2271" t="s">
        <v>20090</v>
      </c>
      <c r="J2271">
        <v>107434423</v>
      </c>
      <c r="K2271" t="s">
        <v>14323</v>
      </c>
      <c r="L2271" t="s">
        <v>14324</v>
      </c>
      <c r="M2271" s="1">
        <v>42720</v>
      </c>
      <c r="N2271" t="s">
        <v>14325</v>
      </c>
      <c r="O2271" t="s">
        <v>14326</v>
      </c>
      <c r="P2271" t="s">
        <v>89</v>
      </c>
      <c r="Q2271" t="s">
        <v>595</v>
      </c>
      <c r="R2271" t="s">
        <v>129</v>
      </c>
      <c r="S2271" t="s">
        <v>92</v>
      </c>
      <c r="T2271" t="s">
        <v>14327</v>
      </c>
      <c r="U2271" t="s">
        <v>14328</v>
      </c>
      <c r="V2271" t="s">
        <v>14329</v>
      </c>
      <c r="W2271">
        <v>5265</v>
      </c>
      <c r="X2271">
        <v>5469</v>
      </c>
      <c r="Y2271" t="s">
        <v>133</v>
      </c>
      <c r="Z2271" t="s">
        <v>97</v>
      </c>
      <c r="AA2271" t="s">
        <v>97</v>
      </c>
      <c r="AB2271" t="s">
        <v>87</v>
      </c>
      <c r="AC2271" t="s">
        <v>329</v>
      </c>
      <c r="AD2271" t="s">
        <v>87</v>
      </c>
      <c r="AE2271">
        <v>41.867064599999999</v>
      </c>
      <c r="AF2271">
        <v>-87.623111399999999</v>
      </c>
      <c r="AG2271" t="s">
        <v>117</v>
      </c>
      <c r="AH2271" t="s">
        <v>118</v>
      </c>
      <c r="AI2271">
        <v>2</v>
      </c>
      <c r="AJ2271">
        <v>1</v>
      </c>
      <c r="AK2271" t="s">
        <v>119</v>
      </c>
      <c r="AL2271">
        <v>1</v>
      </c>
      <c r="AM2271">
        <v>1</v>
      </c>
      <c r="AN2271" t="s">
        <v>15374</v>
      </c>
      <c r="AO2271">
        <v>216</v>
      </c>
      <c r="AP2271">
        <v>32</v>
      </c>
      <c r="AQ2271">
        <v>1125</v>
      </c>
      <c r="AR2271">
        <v>32</v>
      </c>
      <c r="AS2271">
        <v>335</v>
      </c>
      <c r="AT2271">
        <v>1125</v>
      </c>
      <c r="AU2271">
        <v>1125</v>
      </c>
      <c r="AV2271">
        <v>39.700000000000003</v>
      </c>
      <c r="AW2271">
        <v>1125</v>
      </c>
      <c r="AX2271" t="s">
        <v>87</v>
      </c>
      <c r="AY2271" t="s">
        <v>97</v>
      </c>
      <c r="AZ2271">
        <v>0</v>
      </c>
      <c r="BA2271">
        <v>0</v>
      </c>
      <c r="BB2271">
        <v>0</v>
      </c>
      <c r="BC2271">
        <v>248</v>
      </c>
      <c r="BD2271" s="1">
        <v>45728</v>
      </c>
      <c r="BE2271">
        <v>0</v>
      </c>
      <c r="BF2271">
        <v>0</v>
      </c>
      <c r="BG2271">
        <v>0</v>
      </c>
      <c r="BH2271">
        <v>178</v>
      </c>
      <c r="BI2271">
        <v>0</v>
      </c>
      <c r="BJ2271">
        <v>0</v>
      </c>
      <c r="BK2271">
        <v>0</v>
      </c>
      <c r="BL2271" s="1"/>
      <c r="BM2271" s="1"/>
      <c r="BU2271" t="s">
        <v>18206</v>
      </c>
      <c r="BV2271" t="s">
        <v>97</v>
      </c>
      <c r="BW2271">
        <v>597</v>
      </c>
      <c r="BX2271">
        <v>597</v>
      </c>
      <c r="BY2271">
        <v>0</v>
      </c>
      <c r="BZ2271">
        <v>0</v>
      </c>
    </row>
    <row r="2272" spans="1:79" x14ac:dyDescent="0.25">
      <c r="A2272">
        <v>47904340</v>
      </c>
      <c r="B2272" t="s">
        <v>20091</v>
      </c>
      <c r="C2272">
        <v>20250311200238</v>
      </c>
      <c r="D2272" s="1">
        <v>45728</v>
      </c>
      <c r="E2272" t="s">
        <v>80</v>
      </c>
      <c r="F2272" t="s">
        <v>20092</v>
      </c>
      <c r="G2272" t="s">
        <v>20093</v>
      </c>
      <c r="H2272" t="s">
        <v>20094</v>
      </c>
      <c r="I2272" t="s">
        <v>20095</v>
      </c>
      <c r="J2272">
        <v>51277433</v>
      </c>
      <c r="K2272" t="s">
        <v>5761</v>
      </c>
      <c r="L2272" t="s">
        <v>5762</v>
      </c>
      <c r="M2272" s="1">
        <v>42352</v>
      </c>
      <c r="N2272" t="s">
        <v>111</v>
      </c>
      <c r="O2272" t="s">
        <v>5763</v>
      </c>
      <c r="P2272" t="s">
        <v>89</v>
      </c>
      <c r="Q2272" t="s">
        <v>90</v>
      </c>
      <c r="R2272" t="s">
        <v>595</v>
      </c>
      <c r="S2272" t="s">
        <v>97</v>
      </c>
      <c r="T2272" t="s">
        <v>5764</v>
      </c>
      <c r="U2272" t="s">
        <v>5765</v>
      </c>
      <c r="V2272" t="s">
        <v>870</v>
      </c>
      <c r="W2272">
        <v>4</v>
      </c>
      <c r="X2272">
        <v>5</v>
      </c>
      <c r="Y2272" t="s">
        <v>133</v>
      </c>
      <c r="Z2272" t="s">
        <v>97</v>
      </c>
      <c r="AA2272" t="s">
        <v>97</v>
      </c>
      <c r="AB2272" t="s">
        <v>98</v>
      </c>
      <c r="AC2272" t="s">
        <v>871</v>
      </c>
      <c r="AD2272" t="s">
        <v>87</v>
      </c>
      <c r="AE2272">
        <v>41.89987</v>
      </c>
      <c r="AF2272">
        <v>-87.632819999999995</v>
      </c>
      <c r="AG2272" t="s">
        <v>458</v>
      </c>
      <c r="AH2272" t="s">
        <v>118</v>
      </c>
      <c r="AI2272">
        <v>12</v>
      </c>
      <c r="AJ2272">
        <v>4.5</v>
      </c>
      <c r="AK2272" t="s">
        <v>5031</v>
      </c>
      <c r="AL2272">
        <v>4</v>
      </c>
      <c r="AM2272">
        <v>6</v>
      </c>
      <c r="AN2272" t="s">
        <v>20096</v>
      </c>
      <c r="AO2272">
        <v>1440</v>
      </c>
      <c r="AP2272">
        <v>2</v>
      </c>
      <c r="AQ2272">
        <v>320</v>
      </c>
      <c r="AR2272">
        <v>2</v>
      </c>
      <c r="AS2272">
        <v>2</v>
      </c>
      <c r="AT2272">
        <v>320</v>
      </c>
      <c r="AU2272">
        <v>320</v>
      </c>
      <c r="AV2272">
        <v>2</v>
      </c>
      <c r="AW2272">
        <v>320</v>
      </c>
      <c r="AX2272" t="s">
        <v>87</v>
      </c>
      <c r="AY2272" t="s">
        <v>97</v>
      </c>
      <c r="AZ2272">
        <v>25</v>
      </c>
      <c r="BA2272">
        <v>47</v>
      </c>
      <c r="BB2272">
        <v>56</v>
      </c>
      <c r="BC2272">
        <v>314</v>
      </c>
      <c r="BD2272" s="1">
        <v>45728</v>
      </c>
      <c r="BE2272">
        <v>8</v>
      </c>
      <c r="BF2272">
        <v>0</v>
      </c>
      <c r="BG2272">
        <v>0</v>
      </c>
      <c r="BH2272">
        <v>244</v>
      </c>
      <c r="BI2272">
        <v>0</v>
      </c>
      <c r="BJ2272">
        <v>0</v>
      </c>
      <c r="BK2272">
        <v>0</v>
      </c>
      <c r="BL2272" s="1">
        <v>44423</v>
      </c>
      <c r="BM2272" s="1">
        <v>44892</v>
      </c>
      <c r="BN2272">
        <v>4.88</v>
      </c>
      <c r="BO2272">
        <v>4.88</v>
      </c>
      <c r="BP2272">
        <v>4.88</v>
      </c>
      <c r="BQ2272">
        <v>5</v>
      </c>
      <c r="BR2272">
        <v>5</v>
      </c>
      <c r="BS2272">
        <v>5</v>
      </c>
      <c r="BT2272">
        <v>4.88</v>
      </c>
      <c r="BU2272" t="s">
        <v>5767</v>
      </c>
      <c r="BV2272" t="s">
        <v>92</v>
      </c>
      <c r="BW2272">
        <v>4</v>
      </c>
      <c r="BX2272">
        <v>1</v>
      </c>
      <c r="BY2272">
        <v>3</v>
      </c>
      <c r="BZ2272">
        <v>0</v>
      </c>
      <c r="CA2272">
        <v>0.18</v>
      </c>
    </row>
    <row r="2273" spans="1:79" x14ac:dyDescent="0.25">
      <c r="A2273">
        <v>47915321</v>
      </c>
      <c r="B2273" t="s">
        <v>20097</v>
      </c>
      <c r="C2273">
        <v>20250311200238</v>
      </c>
      <c r="D2273" s="1">
        <v>45728</v>
      </c>
      <c r="E2273" t="s">
        <v>80</v>
      </c>
      <c r="F2273" t="s">
        <v>20098</v>
      </c>
      <c r="G2273" t="s">
        <v>20099</v>
      </c>
      <c r="H2273" t="s">
        <v>87</v>
      </c>
      <c r="I2273" t="s">
        <v>20100</v>
      </c>
      <c r="J2273">
        <v>107434423</v>
      </c>
      <c r="K2273" t="s">
        <v>14323</v>
      </c>
      <c r="L2273" t="s">
        <v>14324</v>
      </c>
      <c r="M2273" s="1">
        <v>42720</v>
      </c>
      <c r="N2273" t="s">
        <v>14325</v>
      </c>
      <c r="O2273" t="s">
        <v>14326</v>
      </c>
      <c r="P2273" t="s">
        <v>89</v>
      </c>
      <c r="Q2273" t="s">
        <v>595</v>
      </c>
      <c r="R2273" t="s">
        <v>129</v>
      </c>
      <c r="S2273" t="s">
        <v>92</v>
      </c>
      <c r="T2273" t="s">
        <v>14327</v>
      </c>
      <c r="U2273" t="s">
        <v>14328</v>
      </c>
      <c r="V2273" t="s">
        <v>14329</v>
      </c>
      <c r="W2273">
        <v>5265</v>
      </c>
      <c r="X2273">
        <v>5469</v>
      </c>
      <c r="Y2273" t="s">
        <v>133</v>
      </c>
      <c r="Z2273" t="s">
        <v>97</v>
      </c>
      <c r="AA2273" t="s">
        <v>97</v>
      </c>
      <c r="AB2273" t="s">
        <v>87</v>
      </c>
      <c r="AC2273" t="s">
        <v>329</v>
      </c>
      <c r="AD2273" t="s">
        <v>87</v>
      </c>
      <c r="AE2273">
        <v>41.867064599999999</v>
      </c>
      <c r="AF2273">
        <v>-87.623111399999999</v>
      </c>
      <c r="AG2273" t="s">
        <v>117</v>
      </c>
      <c r="AH2273" t="s">
        <v>118</v>
      </c>
      <c r="AI2273">
        <v>2</v>
      </c>
      <c r="AJ2273">
        <v>1</v>
      </c>
      <c r="AK2273" t="s">
        <v>119</v>
      </c>
      <c r="AL2273">
        <v>0</v>
      </c>
      <c r="AM2273">
        <v>1</v>
      </c>
      <c r="AN2273" t="s">
        <v>15374</v>
      </c>
      <c r="AO2273">
        <v>151</v>
      </c>
      <c r="AP2273">
        <v>32</v>
      </c>
      <c r="AQ2273">
        <v>1125</v>
      </c>
      <c r="AR2273">
        <v>32</v>
      </c>
      <c r="AS2273">
        <v>335</v>
      </c>
      <c r="AT2273">
        <v>1125</v>
      </c>
      <c r="AU2273">
        <v>1125</v>
      </c>
      <c r="AV2273">
        <v>39</v>
      </c>
      <c r="AW2273">
        <v>1125</v>
      </c>
      <c r="AX2273" t="s">
        <v>87</v>
      </c>
      <c r="AY2273" t="s">
        <v>97</v>
      </c>
      <c r="AZ2273">
        <v>0</v>
      </c>
      <c r="BA2273">
        <v>6</v>
      </c>
      <c r="BB2273">
        <v>36</v>
      </c>
      <c r="BC2273">
        <v>311</v>
      </c>
      <c r="BD2273" s="1">
        <v>45728</v>
      </c>
      <c r="BE2273">
        <v>2</v>
      </c>
      <c r="BF2273">
        <v>0</v>
      </c>
      <c r="BG2273">
        <v>0</v>
      </c>
      <c r="BH2273">
        <v>241</v>
      </c>
      <c r="BI2273">
        <v>1</v>
      </c>
      <c r="BJ2273">
        <v>0</v>
      </c>
      <c r="BK2273">
        <v>0</v>
      </c>
      <c r="BL2273" s="1">
        <v>44626</v>
      </c>
      <c r="BM2273" s="1">
        <v>45332</v>
      </c>
      <c r="BN2273">
        <v>3</v>
      </c>
      <c r="BO2273">
        <v>3</v>
      </c>
      <c r="BP2273">
        <v>3</v>
      </c>
      <c r="BQ2273">
        <v>3</v>
      </c>
      <c r="BR2273">
        <v>3</v>
      </c>
      <c r="BS2273">
        <v>3</v>
      </c>
      <c r="BT2273">
        <v>3</v>
      </c>
      <c r="BU2273" t="s">
        <v>18206</v>
      </c>
      <c r="BV2273" t="s">
        <v>97</v>
      </c>
      <c r="BW2273">
        <v>597</v>
      </c>
      <c r="BX2273">
        <v>597</v>
      </c>
      <c r="BY2273">
        <v>0</v>
      </c>
      <c r="BZ2273">
        <v>0</v>
      </c>
      <c r="CA2273">
        <v>0.05</v>
      </c>
    </row>
    <row r="2274" spans="1:79" x14ac:dyDescent="0.25">
      <c r="A2274">
        <v>47924389</v>
      </c>
      <c r="B2274" t="s">
        <v>20101</v>
      </c>
      <c r="C2274">
        <v>20250311200238</v>
      </c>
      <c r="D2274" s="1">
        <v>45730</v>
      </c>
      <c r="E2274" t="s">
        <v>80</v>
      </c>
      <c r="F2274" t="s">
        <v>20102</v>
      </c>
      <c r="G2274" t="s">
        <v>20103</v>
      </c>
      <c r="H2274" t="s">
        <v>20104</v>
      </c>
      <c r="I2274" t="s">
        <v>20105</v>
      </c>
      <c r="J2274">
        <v>6789528</v>
      </c>
      <c r="K2274" t="s">
        <v>20106</v>
      </c>
      <c r="L2274" t="s">
        <v>4241</v>
      </c>
      <c r="M2274" s="1">
        <v>41432</v>
      </c>
      <c r="N2274" t="s">
        <v>111</v>
      </c>
      <c r="O2274" t="s">
        <v>20107</v>
      </c>
      <c r="P2274" t="s">
        <v>89</v>
      </c>
      <c r="Q2274" t="s">
        <v>90</v>
      </c>
      <c r="R2274" t="s">
        <v>90</v>
      </c>
      <c r="S2274" t="s">
        <v>97</v>
      </c>
      <c r="T2274" t="s">
        <v>20108</v>
      </c>
      <c r="U2274" t="s">
        <v>20109</v>
      </c>
      <c r="V2274" t="s">
        <v>1994</v>
      </c>
      <c r="W2274">
        <v>5</v>
      </c>
      <c r="X2274">
        <v>6</v>
      </c>
      <c r="Y2274" t="s">
        <v>96</v>
      </c>
      <c r="Z2274" t="s">
        <v>97</v>
      </c>
      <c r="AA2274" t="s">
        <v>97</v>
      </c>
      <c r="AB2274" t="s">
        <v>98</v>
      </c>
      <c r="AC2274" t="s">
        <v>314</v>
      </c>
      <c r="AD2274" t="s">
        <v>87</v>
      </c>
      <c r="AE2274">
        <v>41.944617999999998</v>
      </c>
      <c r="AF2274">
        <v>-87.652596000000003</v>
      </c>
      <c r="AG2274" t="s">
        <v>315</v>
      </c>
      <c r="AH2274" t="s">
        <v>118</v>
      </c>
      <c r="AI2274">
        <v>4</v>
      </c>
      <c r="AJ2274">
        <v>1</v>
      </c>
      <c r="AK2274" t="s">
        <v>119</v>
      </c>
      <c r="AL2274">
        <v>2</v>
      </c>
      <c r="AM2274">
        <v>2</v>
      </c>
      <c r="AN2274" t="s">
        <v>20110</v>
      </c>
      <c r="AO2274">
        <v>163</v>
      </c>
      <c r="AP2274">
        <v>1</v>
      </c>
      <c r="AQ2274">
        <v>540</v>
      </c>
      <c r="AR2274">
        <v>2</v>
      </c>
      <c r="AS2274">
        <v>4</v>
      </c>
      <c r="AT2274">
        <v>1125</v>
      </c>
      <c r="AU2274">
        <v>1125</v>
      </c>
      <c r="AV2274">
        <v>2</v>
      </c>
      <c r="AW2274">
        <v>1125</v>
      </c>
      <c r="AX2274" t="s">
        <v>87</v>
      </c>
      <c r="AY2274" t="s">
        <v>97</v>
      </c>
      <c r="AZ2274">
        <v>14</v>
      </c>
      <c r="BA2274">
        <v>33</v>
      </c>
      <c r="BB2274">
        <v>43</v>
      </c>
      <c r="BC2274">
        <v>247</v>
      </c>
      <c r="BD2274" s="1">
        <v>45730</v>
      </c>
      <c r="BE2274">
        <v>141</v>
      </c>
      <c r="BF2274">
        <v>25</v>
      </c>
      <c r="BG2274">
        <v>1</v>
      </c>
      <c r="BH2274">
        <v>176</v>
      </c>
      <c r="BI2274">
        <v>25</v>
      </c>
      <c r="BJ2274">
        <v>150</v>
      </c>
      <c r="BK2274">
        <v>24450</v>
      </c>
      <c r="BL2274" s="1">
        <v>44361</v>
      </c>
      <c r="BM2274" s="1">
        <v>45721</v>
      </c>
      <c r="BN2274">
        <v>4.97</v>
      </c>
      <c r="BO2274">
        <v>4.97</v>
      </c>
      <c r="BP2274">
        <v>5</v>
      </c>
      <c r="BQ2274">
        <v>4.9800000000000004</v>
      </c>
      <c r="BR2274">
        <v>4.97</v>
      </c>
      <c r="BS2274">
        <v>4.99</v>
      </c>
      <c r="BT2274">
        <v>4.88</v>
      </c>
      <c r="BU2274" t="s">
        <v>20111</v>
      </c>
      <c r="BV2274" t="s">
        <v>97</v>
      </c>
      <c r="BW2274">
        <v>5</v>
      </c>
      <c r="BX2274">
        <v>5</v>
      </c>
      <c r="BY2274">
        <v>0</v>
      </c>
      <c r="BZ2274">
        <v>0</v>
      </c>
      <c r="CA2274">
        <v>3.09</v>
      </c>
    </row>
    <row r="2275" spans="1:79" x14ac:dyDescent="0.25">
      <c r="A2275">
        <v>48630044</v>
      </c>
      <c r="B2275" t="s">
        <v>20112</v>
      </c>
      <c r="C2275">
        <v>20250311200238</v>
      </c>
      <c r="D2275" s="1">
        <v>45730</v>
      </c>
      <c r="E2275" t="s">
        <v>80</v>
      </c>
      <c r="F2275" t="s">
        <v>20113</v>
      </c>
      <c r="G2275" t="s">
        <v>20114</v>
      </c>
      <c r="H2275" t="s">
        <v>87</v>
      </c>
      <c r="I2275" t="s">
        <v>20115</v>
      </c>
      <c r="J2275">
        <v>1385332</v>
      </c>
      <c r="K2275" t="s">
        <v>2132</v>
      </c>
      <c r="L2275" t="s">
        <v>2133</v>
      </c>
      <c r="M2275" s="1">
        <v>40855</v>
      </c>
      <c r="N2275" t="s">
        <v>87</v>
      </c>
      <c r="O2275" t="s">
        <v>2134</v>
      </c>
      <c r="P2275" t="s">
        <v>89</v>
      </c>
      <c r="Q2275" t="s">
        <v>90</v>
      </c>
      <c r="R2275" t="s">
        <v>880</v>
      </c>
      <c r="S2275" t="s">
        <v>97</v>
      </c>
      <c r="T2275" t="s">
        <v>2135</v>
      </c>
      <c r="U2275" t="s">
        <v>2136</v>
      </c>
      <c r="V2275" t="s">
        <v>430</v>
      </c>
      <c r="W2275">
        <v>21</v>
      </c>
      <c r="X2275">
        <v>44</v>
      </c>
      <c r="Y2275" t="s">
        <v>96</v>
      </c>
      <c r="Z2275" t="s">
        <v>97</v>
      </c>
      <c r="AA2275" t="s">
        <v>97</v>
      </c>
      <c r="AB2275" t="s">
        <v>87</v>
      </c>
      <c r="AC2275" t="s">
        <v>3334</v>
      </c>
      <c r="AD2275" t="s">
        <v>87</v>
      </c>
      <c r="AE2275">
        <v>41.829659999999997</v>
      </c>
      <c r="AF2275">
        <v>-87.619630000000001</v>
      </c>
      <c r="AG2275" t="s">
        <v>117</v>
      </c>
      <c r="AH2275" t="s">
        <v>118</v>
      </c>
      <c r="AI2275">
        <v>4</v>
      </c>
      <c r="AJ2275">
        <v>1</v>
      </c>
      <c r="AK2275" t="s">
        <v>119</v>
      </c>
      <c r="AL2275">
        <v>2</v>
      </c>
      <c r="AM2275">
        <v>2</v>
      </c>
      <c r="AN2275" t="s">
        <v>20116</v>
      </c>
      <c r="AO2275">
        <v>119</v>
      </c>
      <c r="AP2275">
        <v>32</v>
      </c>
      <c r="AQ2275">
        <v>1125</v>
      </c>
      <c r="AR2275">
        <v>32</v>
      </c>
      <c r="AS2275">
        <v>32</v>
      </c>
      <c r="AT2275">
        <v>1125</v>
      </c>
      <c r="AU2275">
        <v>1125</v>
      </c>
      <c r="AV2275">
        <v>32</v>
      </c>
      <c r="AW2275">
        <v>1125</v>
      </c>
      <c r="AX2275" t="s">
        <v>87</v>
      </c>
      <c r="AY2275" t="s">
        <v>97</v>
      </c>
      <c r="AZ2275">
        <v>13</v>
      </c>
      <c r="BA2275">
        <v>43</v>
      </c>
      <c r="BB2275">
        <v>73</v>
      </c>
      <c r="BC2275">
        <v>347</v>
      </c>
      <c r="BD2275" s="1">
        <v>45730</v>
      </c>
      <c r="BE2275">
        <v>7</v>
      </c>
      <c r="BF2275">
        <v>1</v>
      </c>
      <c r="BG2275">
        <v>0</v>
      </c>
      <c r="BH2275">
        <v>276</v>
      </c>
      <c r="BI2275">
        <v>1</v>
      </c>
      <c r="BJ2275">
        <v>64</v>
      </c>
      <c r="BK2275">
        <v>7616</v>
      </c>
      <c r="BL2275" s="1">
        <v>44578</v>
      </c>
      <c r="BM2275" s="1">
        <v>45473</v>
      </c>
      <c r="BN2275">
        <v>4.8600000000000003</v>
      </c>
      <c r="BO2275">
        <v>4.8600000000000003</v>
      </c>
      <c r="BP2275">
        <v>4.8600000000000003</v>
      </c>
      <c r="BQ2275">
        <v>5</v>
      </c>
      <c r="BR2275">
        <v>5</v>
      </c>
      <c r="BS2275">
        <v>4.71</v>
      </c>
      <c r="BT2275">
        <v>4.8600000000000003</v>
      </c>
      <c r="BU2275" t="s">
        <v>87</v>
      </c>
      <c r="BV2275" t="s">
        <v>92</v>
      </c>
      <c r="BW2275">
        <v>18</v>
      </c>
      <c r="BX2275">
        <v>3</v>
      </c>
      <c r="BY2275">
        <v>15</v>
      </c>
      <c r="BZ2275">
        <v>0</v>
      </c>
      <c r="CA2275">
        <v>0.18</v>
      </c>
    </row>
    <row r="2276" spans="1:79" x14ac:dyDescent="0.25">
      <c r="A2276">
        <v>48644095</v>
      </c>
      <c r="B2276" t="s">
        <v>20117</v>
      </c>
      <c r="C2276">
        <v>20250311200238</v>
      </c>
      <c r="D2276" s="1">
        <v>45730</v>
      </c>
      <c r="E2276" t="s">
        <v>80</v>
      </c>
      <c r="F2276" t="s">
        <v>20118</v>
      </c>
      <c r="G2276" t="s">
        <v>20119</v>
      </c>
      <c r="H2276" t="s">
        <v>87</v>
      </c>
      <c r="I2276" t="s">
        <v>20120</v>
      </c>
      <c r="J2276">
        <v>345786786</v>
      </c>
      <c r="K2276" t="s">
        <v>20121</v>
      </c>
      <c r="L2276" t="s">
        <v>20122</v>
      </c>
      <c r="M2276" s="1">
        <v>43960</v>
      </c>
      <c r="N2276" t="s">
        <v>111</v>
      </c>
      <c r="O2276" t="s">
        <v>87</v>
      </c>
      <c r="P2276" t="s">
        <v>146</v>
      </c>
      <c r="Q2276" t="s">
        <v>90</v>
      </c>
      <c r="R2276" t="s">
        <v>90</v>
      </c>
      <c r="S2276" t="s">
        <v>92</v>
      </c>
      <c r="T2276" t="s">
        <v>20123</v>
      </c>
      <c r="U2276" t="s">
        <v>20124</v>
      </c>
      <c r="V2276" t="s">
        <v>1994</v>
      </c>
      <c r="W2276">
        <v>1</v>
      </c>
      <c r="X2276">
        <v>1</v>
      </c>
      <c r="Y2276" t="s">
        <v>96</v>
      </c>
      <c r="Z2276" t="s">
        <v>97</v>
      </c>
      <c r="AA2276" t="s">
        <v>97</v>
      </c>
      <c r="AB2276" t="s">
        <v>87</v>
      </c>
      <c r="AC2276" t="s">
        <v>314</v>
      </c>
      <c r="AD2276" t="s">
        <v>87</v>
      </c>
      <c r="AE2276">
        <v>41.94632</v>
      </c>
      <c r="AF2276">
        <v>-87.659580000000005</v>
      </c>
      <c r="AG2276" t="s">
        <v>315</v>
      </c>
      <c r="AH2276" t="s">
        <v>118</v>
      </c>
      <c r="AI2276">
        <v>6</v>
      </c>
      <c r="AJ2276">
        <v>2</v>
      </c>
      <c r="AK2276" t="s">
        <v>153</v>
      </c>
      <c r="AL2276">
        <v>2</v>
      </c>
      <c r="AM2276">
        <v>2</v>
      </c>
      <c r="AN2276" t="s">
        <v>20125</v>
      </c>
      <c r="AO2276">
        <v>180</v>
      </c>
      <c r="AP2276">
        <v>32</v>
      </c>
      <c r="AQ2276">
        <v>1125</v>
      </c>
      <c r="AR2276">
        <v>32</v>
      </c>
      <c r="AS2276">
        <v>32</v>
      </c>
      <c r="AT2276">
        <v>1125</v>
      </c>
      <c r="AU2276">
        <v>1125</v>
      </c>
      <c r="AV2276">
        <v>32</v>
      </c>
      <c r="AW2276">
        <v>1125</v>
      </c>
      <c r="AX2276" t="s">
        <v>87</v>
      </c>
      <c r="AY2276" t="s">
        <v>97</v>
      </c>
      <c r="AZ2276">
        <v>0</v>
      </c>
      <c r="BA2276">
        <v>8</v>
      </c>
      <c r="BB2276">
        <v>10</v>
      </c>
      <c r="BC2276">
        <v>113</v>
      </c>
      <c r="BD2276" s="1">
        <v>45730</v>
      </c>
      <c r="BE2276">
        <v>52</v>
      </c>
      <c r="BF2276">
        <v>0</v>
      </c>
      <c r="BG2276">
        <v>0</v>
      </c>
      <c r="BH2276">
        <v>41</v>
      </c>
      <c r="BI2276">
        <v>0</v>
      </c>
      <c r="BJ2276">
        <v>0</v>
      </c>
      <c r="BK2276">
        <v>0</v>
      </c>
      <c r="BL2276" s="1">
        <v>44291</v>
      </c>
      <c r="BM2276" s="1">
        <v>44844</v>
      </c>
      <c r="BN2276">
        <v>4.8499999999999996</v>
      </c>
      <c r="BO2276">
        <v>4.92</v>
      </c>
      <c r="BP2276">
        <v>4.58</v>
      </c>
      <c r="BQ2276">
        <v>4.9000000000000004</v>
      </c>
      <c r="BR2276">
        <v>4.92</v>
      </c>
      <c r="BS2276">
        <v>4.9800000000000004</v>
      </c>
      <c r="BT2276">
        <v>4.79</v>
      </c>
      <c r="BU2276" t="s">
        <v>20126</v>
      </c>
      <c r="BV2276" t="s">
        <v>92</v>
      </c>
      <c r="BW2276">
        <v>1</v>
      </c>
      <c r="BX2276">
        <v>1</v>
      </c>
      <c r="BY2276">
        <v>0</v>
      </c>
      <c r="BZ2276">
        <v>0</v>
      </c>
      <c r="CA2276">
        <v>1.08</v>
      </c>
    </row>
    <row r="2277" spans="1:79" x14ac:dyDescent="0.25">
      <c r="A2277">
        <v>48645918</v>
      </c>
      <c r="B2277" t="s">
        <v>20127</v>
      </c>
      <c r="C2277">
        <v>20250311200238</v>
      </c>
      <c r="D2277" s="1">
        <v>45730</v>
      </c>
      <c r="E2277" t="s">
        <v>80</v>
      </c>
      <c r="F2277" t="s">
        <v>20128</v>
      </c>
      <c r="G2277" t="s">
        <v>20129</v>
      </c>
      <c r="H2277" t="s">
        <v>20130</v>
      </c>
      <c r="I2277" t="s">
        <v>20131</v>
      </c>
      <c r="J2277">
        <v>392429577</v>
      </c>
      <c r="K2277" t="s">
        <v>20132</v>
      </c>
      <c r="L2277" t="s">
        <v>20133</v>
      </c>
      <c r="M2277" s="1">
        <v>44268</v>
      </c>
      <c r="N2277" t="s">
        <v>111</v>
      </c>
      <c r="O2277" t="s">
        <v>20134</v>
      </c>
      <c r="P2277" t="s">
        <v>89</v>
      </c>
      <c r="Q2277" t="s">
        <v>90</v>
      </c>
      <c r="R2277" t="s">
        <v>596</v>
      </c>
      <c r="S2277" t="s">
        <v>97</v>
      </c>
      <c r="T2277" t="s">
        <v>20135</v>
      </c>
      <c r="U2277" t="s">
        <v>20136</v>
      </c>
      <c r="V2277" t="s">
        <v>18177</v>
      </c>
      <c r="W2277">
        <v>2</v>
      </c>
      <c r="X2277">
        <v>2</v>
      </c>
      <c r="Y2277" t="s">
        <v>253</v>
      </c>
      <c r="Z2277" t="s">
        <v>97</v>
      </c>
      <c r="AA2277" t="s">
        <v>97</v>
      </c>
      <c r="AB2277" t="s">
        <v>98</v>
      </c>
      <c r="AC2277" t="s">
        <v>134</v>
      </c>
      <c r="AD2277" t="s">
        <v>87</v>
      </c>
      <c r="AE2277">
        <v>41.925849999999997</v>
      </c>
      <c r="AF2277">
        <v>-87.654449999999997</v>
      </c>
      <c r="AG2277" t="s">
        <v>458</v>
      </c>
      <c r="AH2277" t="s">
        <v>118</v>
      </c>
      <c r="AI2277">
        <v>6</v>
      </c>
      <c r="AJ2277">
        <v>2</v>
      </c>
      <c r="AK2277" t="s">
        <v>153</v>
      </c>
      <c r="AL2277">
        <v>2</v>
      </c>
      <c r="AM2277">
        <v>3</v>
      </c>
      <c r="AN2277" t="s">
        <v>20137</v>
      </c>
      <c r="AO2277">
        <v>298</v>
      </c>
      <c r="AP2277">
        <v>2</v>
      </c>
      <c r="AQ2277">
        <v>730</v>
      </c>
      <c r="AR2277">
        <v>2</v>
      </c>
      <c r="AS2277">
        <v>3</v>
      </c>
      <c r="AT2277">
        <v>1125</v>
      </c>
      <c r="AU2277">
        <v>1125</v>
      </c>
      <c r="AV2277">
        <v>2.2999999999999998</v>
      </c>
      <c r="AW2277">
        <v>1125</v>
      </c>
      <c r="AX2277" t="s">
        <v>87</v>
      </c>
      <c r="AY2277" t="s">
        <v>97</v>
      </c>
      <c r="AZ2277">
        <v>22</v>
      </c>
      <c r="BA2277">
        <v>51</v>
      </c>
      <c r="BB2277">
        <v>71</v>
      </c>
      <c r="BC2277">
        <v>140</v>
      </c>
      <c r="BD2277" s="1">
        <v>45730</v>
      </c>
      <c r="BE2277">
        <v>177</v>
      </c>
      <c r="BF2277">
        <v>49</v>
      </c>
      <c r="BG2277">
        <v>0</v>
      </c>
      <c r="BH2277">
        <v>140</v>
      </c>
      <c r="BI2277">
        <v>54</v>
      </c>
      <c r="BJ2277">
        <v>255</v>
      </c>
      <c r="BK2277">
        <v>75990</v>
      </c>
      <c r="BL2277" s="1">
        <v>44276</v>
      </c>
      <c r="BM2277" s="1">
        <v>45669</v>
      </c>
      <c r="BN2277">
        <v>4.8600000000000003</v>
      </c>
      <c r="BO2277">
        <v>4.84</v>
      </c>
      <c r="BP2277">
        <v>4.9000000000000004</v>
      </c>
      <c r="BQ2277">
        <v>4.95</v>
      </c>
      <c r="BR2277">
        <v>4.9800000000000004</v>
      </c>
      <c r="BS2277">
        <v>4.9400000000000004</v>
      </c>
      <c r="BT2277">
        <v>4.7300000000000004</v>
      </c>
      <c r="BU2277" t="s">
        <v>20138</v>
      </c>
      <c r="BV2277" t="s">
        <v>92</v>
      </c>
      <c r="BW2277">
        <v>1</v>
      </c>
      <c r="BX2277">
        <v>1</v>
      </c>
      <c r="BY2277">
        <v>0</v>
      </c>
      <c r="BZ2277">
        <v>0</v>
      </c>
      <c r="CA2277">
        <v>3.65</v>
      </c>
    </row>
    <row r="2278" spans="1:79" x14ac:dyDescent="0.25">
      <c r="A2278">
        <v>48673897</v>
      </c>
      <c r="B2278" t="s">
        <v>20139</v>
      </c>
      <c r="C2278">
        <v>20250311200238</v>
      </c>
      <c r="D2278" s="1">
        <v>45729</v>
      </c>
      <c r="E2278" t="s">
        <v>80</v>
      </c>
      <c r="F2278" t="s">
        <v>20140</v>
      </c>
      <c r="G2278" t="s">
        <v>20141</v>
      </c>
      <c r="H2278" t="s">
        <v>20142</v>
      </c>
      <c r="I2278" t="s">
        <v>20143</v>
      </c>
      <c r="J2278">
        <v>191906674</v>
      </c>
      <c r="K2278" t="s">
        <v>20144</v>
      </c>
      <c r="L2278" t="s">
        <v>20145</v>
      </c>
      <c r="M2278" s="1">
        <v>43247</v>
      </c>
      <c r="N2278" t="s">
        <v>111</v>
      </c>
      <c r="O2278" t="s">
        <v>20146</v>
      </c>
      <c r="P2278" t="s">
        <v>89</v>
      </c>
      <c r="Q2278" t="s">
        <v>90</v>
      </c>
      <c r="R2278" t="s">
        <v>90</v>
      </c>
      <c r="S2278" t="s">
        <v>97</v>
      </c>
      <c r="T2278" t="s">
        <v>20147</v>
      </c>
      <c r="U2278" t="s">
        <v>20148</v>
      </c>
      <c r="V2278" t="s">
        <v>870</v>
      </c>
      <c r="W2278">
        <v>2</v>
      </c>
      <c r="X2278">
        <v>2</v>
      </c>
      <c r="Y2278" t="s">
        <v>96</v>
      </c>
      <c r="Z2278" t="s">
        <v>97</v>
      </c>
      <c r="AA2278" t="s">
        <v>97</v>
      </c>
      <c r="AB2278" t="s">
        <v>98</v>
      </c>
      <c r="AC2278" t="s">
        <v>871</v>
      </c>
      <c r="AD2278" t="s">
        <v>87</v>
      </c>
      <c r="AE2278">
        <v>41.895310000000002</v>
      </c>
      <c r="AF2278">
        <v>-87.638739999999999</v>
      </c>
      <c r="AG2278" t="s">
        <v>315</v>
      </c>
      <c r="AH2278" t="s">
        <v>118</v>
      </c>
      <c r="AI2278">
        <v>10</v>
      </c>
      <c r="AJ2278">
        <v>2</v>
      </c>
      <c r="AK2278" t="s">
        <v>153</v>
      </c>
      <c r="AL2278">
        <v>3</v>
      </c>
      <c r="AM2278">
        <v>5</v>
      </c>
      <c r="AN2278" t="s">
        <v>20149</v>
      </c>
      <c r="AO2278">
        <v>431</v>
      </c>
      <c r="AP2278">
        <v>2</v>
      </c>
      <c r="AQ2278">
        <v>29</v>
      </c>
      <c r="AR2278">
        <v>2</v>
      </c>
      <c r="AS2278">
        <v>4</v>
      </c>
      <c r="AT2278">
        <v>1125</v>
      </c>
      <c r="AU2278">
        <v>1125</v>
      </c>
      <c r="AV2278">
        <v>2.2000000000000002</v>
      </c>
      <c r="AW2278">
        <v>1125</v>
      </c>
      <c r="AX2278" t="s">
        <v>87</v>
      </c>
      <c r="AY2278" t="s">
        <v>97</v>
      </c>
      <c r="AZ2278">
        <v>19</v>
      </c>
      <c r="BA2278">
        <v>40</v>
      </c>
      <c r="BB2278">
        <v>58</v>
      </c>
      <c r="BC2278">
        <v>228</v>
      </c>
      <c r="BD2278" s="1">
        <v>45729</v>
      </c>
      <c r="BE2278">
        <v>127</v>
      </c>
      <c r="BF2278">
        <v>31</v>
      </c>
      <c r="BG2278">
        <v>0</v>
      </c>
      <c r="BH2278">
        <v>228</v>
      </c>
      <c r="BI2278">
        <v>30</v>
      </c>
      <c r="BJ2278">
        <v>186</v>
      </c>
      <c r="BK2278">
        <v>80166</v>
      </c>
      <c r="BL2278" s="1">
        <v>44301</v>
      </c>
      <c r="BM2278" s="1">
        <v>45658</v>
      </c>
      <c r="BN2278">
        <v>4.9800000000000004</v>
      </c>
      <c r="BO2278">
        <v>4.9800000000000004</v>
      </c>
      <c r="BP2278">
        <v>4.9000000000000004</v>
      </c>
      <c r="BQ2278">
        <v>4.96</v>
      </c>
      <c r="BR2278">
        <v>5</v>
      </c>
      <c r="BS2278">
        <v>4.96</v>
      </c>
      <c r="BT2278">
        <v>4.87</v>
      </c>
      <c r="BU2278" t="s">
        <v>19372</v>
      </c>
      <c r="BV2278" t="s">
        <v>92</v>
      </c>
      <c r="BW2278">
        <v>1</v>
      </c>
      <c r="BX2278">
        <v>1</v>
      </c>
      <c r="BY2278">
        <v>0</v>
      </c>
      <c r="BZ2278">
        <v>0</v>
      </c>
      <c r="CA2278">
        <v>2.67</v>
      </c>
    </row>
    <row r="2279" spans="1:79" x14ac:dyDescent="0.25">
      <c r="A2279">
        <v>48674880</v>
      </c>
      <c r="B2279" t="s">
        <v>20150</v>
      </c>
      <c r="C2279">
        <v>20250311200238</v>
      </c>
      <c r="D2279" s="1">
        <v>45729</v>
      </c>
      <c r="E2279" t="s">
        <v>80</v>
      </c>
      <c r="F2279" t="s">
        <v>20151</v>
      </c>
      <c r="G2279" t="s">
        <v>20152</v>
      </c>
      <c r="H2279" t="s">
        <v>20153</v>
      </c>
      <c r="I2279" t="s">
        <v>20154</v>
      </c>
      <c r="J2279">
        <v>391945218</v>
      </c>
      <c r="K2279" t="s">
        <v>19942</v>
      </c>
      <c r="L2279" t="s">
        <v>1693</v>
      </c>
      <c r="M2279" s="1">
        <v>44265</v>
      </c>
      <c r="N2279" t="s">
        <v>111</v>
      </c>
      <c r="O2279" t="s">
        <v>87</v>
      </c>
      <c r="P2279" t="s">
        <v>89</v>
      </c>
      <c r="Q2279" t="s">
        <v>90</v>
      </c>
      <c r="R2279" t="s">
        <v>19943</v>
      </c>
      <c r="S2279" t="s">
        <v>92</v>
      </c>
      <c r="T2279" t="s">
        <v>19944</v>
      </c>
      <c r="U2279" t="s">
        <v>19945</v>
      </c>
      <c r="V2279" t="s">
        <v>15053</v>
      </c>
      <c r="W2279">
        <v>58</v>
      </c>
      <c r="X2279">
        <v>117</v>
      </c>
      <c r="Y2279" t="s">
        <v>96</v>
      </c>
      <c r="Z2279" t="s">
        <v>97</v>
      </c>
      <c r="AA2279" t="s">
        <v>97</v>
      </c>
      <c r="AB2279" t="s">
        <v>98</v>
      </c>
      <c r="AC2279" t="s">
        <v>1049</v>
      </c>
      <c r="AD2279" t="s">
        <v>87</v>
      </c>
      <c r="AE2279">
        <v>41.887439999999998</v>
      </c>
      <c r="AF2279">
        <v>-87.632369999999995</v>
      </c>
      <c r="AG2279" t="s">
        <v>1681</v>
      </c>
      <c r="AH2279" t="s">
        <v>118</v>
      </c>
      <c r="AI2279">
        <v>3</v>
      </c>
      <c r="AJ2279">
        <v>1</v>
      </c>
      <c r="AK2279" t="s">
        <v>119</v>
      </c>
      <c r="AL2279">
        <v>1</v>
      </c>
      <c r="AM2279">
        <v>1</v>
      </c>
      <c r="AN2279" t="s">
        <v>20155</v>
      </c>
      <c r="AO2279">
        <v>276</v>
      </c>
      <c r="AP2279">
        <v>32</v>
      </c>
      <c r="AQ2279">
        <v>1125</v>
      </c>
      <c r="AR2279">
        <v>32</v>
      </c>
      <c r="AS2279">
        <v>32</v>
      </c>
      <c r="AT2279">
        <v>1125</v>
      </c>
      <c r="AU2279">
        <v>1125</v>
      </c>
      <c r="AV2279">
        <v>32</v>
      </c>
      <c r="AW2279">
        <v>1125</v>
      </c>
      <c r="AX2279" t="s">
        <v>87</v>
      </c>
      <c r="AY2279" t="s">
        <v>97</v>
      </c>
      <c r="AZ2279">
        <v>0</v>
      </c>
      <c r="BA2279">
        <v>0</v>
      </c>
      <c r="BB2279">
        <v>0</v>
      </c>
      <c r="BC2279">
        <v>0</v>
      </c>
      <c r="BD2279" s="1">
        <v>45729</v>
      </c>
      <c r="BE2279">
        <v>1</v>
      </c>
      <c r="BF2279">
        <v>1</v>
      </c>
      <c r="BG2279">
        <v>0</v>
      </c>
      <c r="BH2279">
        <v>0</v>
      </c>
      <c r="BI2279">
        <v>1</v>
      </c>
      <c r="BJ2279">
        <v>64</v>
      </c>
      <c r="BK2279">
        <v>17664</v>
      </c>
      <c r="BL2279" s="1">
        <v>45515</v>
      </c>
      <c r="BM2279" s="1">
        <v>45515</v>
      </c>
      <c r="BN2279">
        <v>5</v>
      </c>
      <c r="BO2279">
        <v>5</v>
      </c>
      <c r="BP2279">
        <v>5</v>
      </c>
      <c r="BQ2279">
        <v>5</v>
      </c>
      <c r="BR2279">
        <v>5</v>
      </c>
      <c r="BS2279">
        <v>5</v>
      </c>
      <c r="BT2279">
        <v>5</v>
      </c>
      <c r="BU2279" t="s">
        <v>87</v>
      </c>
      <c r="BV2279" t="s">
        <v>92</v>
      </c>
      <c r="BW2279">
        <v>55</v>
      </c>
      <c r="BX2279">
        <v>55</v>
      </c>
      <c r="BY2279">
        <v>0</v>
      </c>
      <c r="BZ2279">
        <v>0</v>
      </c>
      <c r="CA2279">
        <v>0.14000000000000001</v>
      </c>
    </row>
    <row r="2280" spans="1:79" x14ac:dyDescent="0.25">
      <c r="A2280">
        <v>48674999</v>
      </c>
      <c r="B2280" t="s">
        <v>20156</v>
      </c>
      <c r="C2280">
        <v>20250311200238</v>
      </c>
      <c r="D2280" s="1">
        <v>45729</v>
      </c>
      <c r="E2280" t="s">
        <v>80</v>
      </c>
      <c r="F2280" t="s">
        <v>20157</v>
      </c>
      <c r="G2280" t="s">
        <v>20158</v>
      </c>
      <c r="H2280" t="s">
        <v>20033</v>
      </c>
      <c r="I2280" t="s">
        <v>20159</v>
      </c>
      <c r="J2280">
        <v>177188450</v>
      </c>
      <c r="K2280" t="s">
        <v>20035</v>
      </c>
      <c r="L2280" t="s">
        <v>16530</v>
      </c>
      <c r="M2280" s="1">
        <v>43166</v>
      </c>
      <c r="N2280" t="s">
        <v>111</v>
      </c>
      <c r="O2280" t="s">
        <v>87</v>
      </c>
      <c r="P2280" t="s">
        <v>89</v>
      </c>
      <c r="Q2280" t="s">
        <v>90</v>
      </c>
      <c r="R2280" t="s">
        <v>835</v>
      </c>
      <c r="S2280" t="s">
        <v>92</v>
      </c>
      <c r="T2280" t="s">
        <v>20036</v>
      </c>
      <c r="U2280" t="s">
        <v>20037</v>
      </c>
      <c r="V2280" t="s">
        <v>870</v>
      </c>
      <c r="W2280">
        <v>59</v>
      </c>
      <c r="X2280">
        <v>65</v>
      </c>
      <c r="Y2280" t="s">
        <v>133</v>
      </c>
      <c r="Z2280" t="s">
        <v>97</v>
      </c>
      <c r="AA2280" t="s">
        <v>97</v>
      </c>
      <c r="AB2280" t="s">
        <v>98</v>
      </c>
      <c r="AC2280" t="s">
        <v>871</v>
      </c>
      <c r="AD2280" t="s">
        <v>87</v>
      </c>
      <c r="AE2280">
        <v>41.891330000000004</v>
      </c>
      <c r="AF2280">
        <v>-87.637839999999997</v>
      </c>
      <c r="AG2280" t="s">
        <v>1681</v>
      </c>
      <c r="AH2280" t="s">
        <v>118</v>
      </c>
      <c r="AI2280">
        <v>4</v>
      </c>
      <c r="AJ2280">
        <v>2</v>
      </c>
      <c r="AK2280" t="s">
        <v>153</v>
      </c>
      <c r="AL2280">
        <v>2</v>
      </c>
      <c r="AM2280">
        <v>2</v>
      </c>
      <c r="AN2280" t="s">
        <v>20160</v>
      </c>
      <c r="AO2280">
        <v>250</v>
      </c>
      <c r="AP2280">
        <v>32</v>
      </c>
      <c r="AQ2280">
        <v>365</v>
      </c>
      <c r="AR2280">
        <v>32</v>
      </c>
      <c r="AS2280">
        <v>32</v>
      </c>
      <c r="AT2280">
        <v>1125</v>
      </c>
      <c r="AU2280">
        <v>1125</v>
      </c>
      <c r="AV2280">
        <v>32</v>
      </c>
      <c r="AW2280">
        <v>1125</v>
      </c>
      <c r="AX2280" t="s">
        <v>87</v>
      </c>
      <c r="AY2280" t="s">
        <v>97</v>
      </c>
      <c r="AZ2280">
        <v>29</v>
      </c>
      <c r="BA2280">
        <v>59</v>
      </c>
      <c r="BB2280">
        <v>89</v>
      </c>
      <c r="BC2280">
        <v>364</v>
      </c>
      <c r="BD2280" s="1">
        <v>45729</v>
      </c>
      <c r="BE2280">
        <v>2</v>
      </c>
      <c r="BF2280">
        <v>0</v>
      </c>
      <c r="BG2280">
        <v>0</v>
      </c>
      <c r="BH2280">
        <v>293</v>
      </c>
      <c r="BI2280">
        <v>0</v>
      </c>
      <c r="BJ2280">
        <v>0</v>
      </c>
      <c r="BK2280">
        <v>0</v>
      </c>
      <c r="BL2280" s="1">
        <v>44439</v>
      </c>
      <c r="BM2280" s="1">
        <v>44807</v>
      </c>
      <c r="BN2280">
        <v>4.5</v>
      </c>
      <c r="BO2280">
        <v>4</v>
      </c>
      <c r="BP2280">
        <v>4.5</v>
      </c>
      <c r="BQ2280">
        <v>4.5</v>
      </c>
      <c r="BR2280">
        <v>5</v>
      </c>
      <c r="BS2280">
        <v>5</v>
      </c>
      <c r="BT2280">
        <v>4</v>
      </c>
      <c r="BU2280" t="s">
        <v>284</v>
      </c>
      <c r="BV2280" t="s">
        <v>92</v>
      </c>
      <c r="BW2280">
        <v>59</v>
      </c>
      <c r="BX2280">
        <v>59</v>
      </c>
      <c r="BY2280">
        <v>0</v>
      </c>
      <c r="BZ2280">
        <v>0</v>
      </c>
      <c r="CA2280">
        <v>0.05</v>
      </c>
    </row>
    <row r="2281" spans="1:79" x14ac:dyDescent="0.25">
      <c r="A2281">
        <v>48675826</v>
      </c>
      <c r="B2281" t="s">
        <v>20161</v>
      </c>
      <c r="C2281">
        <v>20250311200238</v>
      </c>
      <c r="D2281" s="1">
        <v>45730</v>
      </c>
      <c r="E2281" t="s">
        <v>80</v>
      </c>
      <c r="F2281" t="s">
        <v>20162</v>
      </c>
      <c r="G2281" t="s">
        <v>20163</v>
      </c>
      <c r="H2281" t="s">
        <v>20164</v>
      </c>
      <c r="I2281" t="s">
        <v>20165</v>
      </c>
      <c r="J2281">
        <v>391945218</v>
      </c>
      <c r="K2281" t="s">
        <v>19942</v>
      </c>
      <c r="L2281" t="s">
        <v>1693</v>
      </c>
      <c r="M2281" s="1">
        <v>44265</v>
      </c>
      <c r="N2281" t="s">
        <v>111</v>
      </c>
      <c r="O2281" t="s">
        <v>87</v>
      </c>
      <c r="P2281" t="s">
        <v>89</v>
      </c>
      <c r="Q2281" t="s">
        <v>90</v>
      </c>
      <c r="R2281" t="s">
        <v>19943</v>
      </c>
      <c r="S2281" t="s">
        <v>92</v>
      </c>
      <c r="T2281" t="s">
        <v>19944</v>
      </c>
      <c r="U2281" t="s">
        <v>19945</v>
      </c>
      <c r="V2281" t="s">
        <v>15053</v>
      </c>
      <c r="W2281">
        <v>58</v>
      </c>
      <c r="X2281">
        <v>117</v>
      </c>
      <c r="Y2281" t="s">
        <v>96</v>
      </c>
      <c r="Z2281" t="s">
        <v>97</v>
      </c>
      <c r="AA2281" t="s">
        <v>97</v>
      </c>
      <c r="AB2281" t="s">
        <v>98</v>
      </c>
      <c r="AC2281" t="s">
        <v>871</v>
      </c>
      <c r="AD2281" t="s">
        <v>87</v>
      </c>
      <c r="AE2281">
        <v>41.889569999999999</v>
      </c>
      <c r="AF2281">
        <v>-87.634140000000002</v>
      </c>
      <c r="AG2281" t="s">
        <v>1681</v>
      </c>
      <c r="AH2281" t="s">
        <v>118</v>
      </c>
      <c r="AI2281">
        <v>5</v>
      </c>
      <c r="AJ2281">
        <v>2</v>
      </c>
      <c r="AK2281" t="s">
        <v>153</v>
      </c>
      <c r="AL2281">
        <v>2</v>
      </c>
      <c r="AM2281">
        <v>3</v>
      </c>
      <c r="AN2281" t="s">
        <v>20166</v>
      </c>
      <c r="AO2281">
        <v>239</v>
      </c>
      <c r="AP2281">
        <v>32</v>
      </c>
      <c r="AQ2281">
        <v>1125</v>
      </c>
      <c r="AR2281">
        <v>32</v>
      </c>
      <c r="AS2281">
        <v>32</v>
      </c>
      <c r="AT2281">
        <v>1125</v>
      </c>
      <c r="AU2281">
        <v>1125</v>
      </c>
      <c r="AV2281">
        <v>32</v>
      </c>
      <c r="AW2281">
        <v>1125</v>
      </c>
      <c r="AX2281" t="s">
        <v>87</v>
      </c>
      <c r="AY2281" t="s">
        <v>97</v>
      </c>
      <c r="AZ2281">
        <v>0</v>
      </c>
      <c r="BA2281">
        <v>0</v>
      </c>
      <c r="BB2281">
        <v>0</v>
      </c>
      <c r="BC2281">
        <v>0</v>
      </c>
      <c r="BD2281" s="1">
        <v>4573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 s="1"/>
      <c r="BM2281" s="1"/>
      <c r="BU2281" t="s">
        <v>87</v>
      </c>
      <c r="BV2281" t="s">
        <v>92</v>
      </c>
      <c r="BW2281">
        <v>55</v>
      </c>
      <c r="BX2281">
        <v>55</v>
      </c>
      <c r="BY2281">
        <v>0</v>
      </c>
      <c r="BZ2281">
        <v>0</v>
      </c>
    </row>
    <row r="2282" spans="1:79" x14ac:dyDescent="0.25">
      <c r="A2282">
        <v>48687841</v>
      </c>
      <c r="B2282" t="s">
        <v>20167</v>
      </c>
      <c r="C2282">
        <v>20250311200238</v>
      </c>
      <c r="D2282" s="1">
        <v>45730</v>
      </c>
      <c r="E2282" t="s">
        <v>80</v>
      </c>
      <c r="F2282" t="s">
        <v>19924</v>
      </c>
      <c r="G2282" t="s">
        <v>20168</v>
      </c>
      <c r="H2282" t="s">
        <v>87</v>
      </c>
      <c r="I2282" t="s">
        <v>20169</v>
      </c>
      <c r="J2282">
        <v>107434423</v>
      </c>
      <c r="K2282" t="s">
        <v>14323</v>
      </c>
      <c r="L2282" t="s">
        <v>14324</v>
      </c>
      <c r="M2282" s="1">
        <v>42720</v>
      </c>
      <c r="N2282" t="s">
        <v>14325</v>
      </c>
      <c r="O2282" t="s">
        <v>14326</v>
      </c>
      <c r="P2282" t="s">
        <v>89</v>
      </c>
      <c r="Q2282" t="s">
        <v>595</v>
      </c>
      <c r="R2282" t="s">
        <v>129</v>
      </c>
      <c r="S2282" t="s">
        <v>92</v>
      </c>
      <c r="T2282" t="s">
        <v>14327</v>
      </c>
      <c r="U2282" t="s">
        <v>14328</v>
      </c>
      <c r="V2282" t="s">
        <v>14329</v>
      </c>
      <c r="W2282">
        <v>5265</v>
      </c>
      <c r="X2282">
        <v>5469</v>
      </c>
      <c r="Y2282" t="s">
        <v>133</v>
      </c>
      <c r="Z2282" t="s">
        <v>97</v>
      </c>
      <c r="AA2282" t="s">
        <v>97</v>
      </c>
      <c r="AB2282" t="s">
        <v>87</v>
      </c>
      <c r="AC2282" t="s">
        <v>871</v>
      </c>
      <c r="AD2282" t="s">
        <v>87</v>
      </c>
      <c r="AE2282">
        <v>41.896786299999988</v>
      </c>
      <c r="AF2282">
        <v>-87.631724599999998</v>
      </c>
      <c r="AG2282" t="s">
        <v>117</v>
      </c>
      <c r="AH2282" t="s">
        <v>118</v>
      </c>
      <c r="AI2282">
        <v>2</v>
      </c>
      <c r="AJ2282">
        <v>1</v>
      </c>
      <c r="AK2282" t="s">
        <v>119</v>
      </c>
      <c r="AL2282">
        <v>0</v>
      </c>
      <c r="AM2282">
        <v>1</v>
      </c>
      <c r="AN2282" t="s">
        <v>19922</v>
      </c>
      <c r="AO2282">
        <v>134</v>
      </c>
      <c r="AP2282">
        <v>32</v>
      </c>
      <c r="AQ2282">
        <v>1125</v>
      </c>
      <c r="AR2282">
        <v>32</v>
      </c>
      <c r="AS2282">
        <v>334</v>
      </c>
      <c r="AT2282">
        <v>1125</v>
      </c>
      <c r="AU2282">
        <v>1125</v>
      </c>
      <c r="AV2282">
        <v>39.5</v>
      </c>
      <c r="AW2282">
        <v>1125</v>
      </c>
      <c r="AX2282" t="s">
        <v>87</v>
      </c>
      <c r="AY2282" t="s">
        <v>97</v>
      </c>
      <c r="AZ2282">
        <v>1</v>
      </c>
      <c r="BA2282">
        <v>1</v>
      </c>
      <c r="BB2282">
        <v>1</v>
      </c>
      <c r="BC2282">
        <v>1</v>
      </c>
      <c r="BD2282" s="1">
        <v>4573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 s="1"/>
      <c r="BM2282" s="1"/>
      <c r="BU2282" t="s">
        <v>18206</v>
      </c>
      <c r="BV2282" t="s">
        <v>97</v>
      </c>
      <c r="BW2282">
        <v>597</v>
      </c>
      <c r="BX2282">
        <v>597</v>
      </c>
      <c r="BY2282">
        <v>0</v>
      </c>
      <c r="BZ2282">
        <v>0</v>
      </c>
    </row>
    <row r="2283" spans="1:79" x14ac:dyDescent="0.25">
      <c r="A2283">
        <v>48698760</v>
      </c>
      <c r="B2283" t="s">
        <v>20170</v>
      </c>
      <c r="C2283">
        <v>20250311200238</v>
      </c>
      <c r="D2283" s="1">
        <v>45728</v>
      </c>
      <c r="E2283" t="s">
        <v>80</v>
      </c>
      <c r="F2283" t="s">
        <v>20171</v>
      </c>
      <c r="G2283" t="s">
        <v>20172</v>
      </c>
      <c r="H2283" t="s">
        <v>19669</v>
      </c>
      <c r="I2283" t="s">
        <v>20173</v>
      </c>
      <c r="J2283">
        <v>157424458</v>
      </c>
      <c r="K2283" t="s">
        <v>19671</v>
      </c>
      <c r="L2283" t="s">
        <v>19672</v>
      </c>
      <c r="M2283" s="1">
        <v>43043</v>
      </c>
      <c r="N2283" t="s">
        <v>111</v>
      </c>
      <c r="O2283" t="s">
        <v>87</v>
      </c>
      <c r="P2283" t="s">
        <v>89</v>
      </c>
      <c r="Q2283" t="s">
        <v>90</v>
      </c>
      <c r="R2283" t="s">
        <v>90</v>
      </c>
      <c r="S2283" t="s">
        <v>87</v>
      </c>
      <c r="T2283" t="s">
        <v>19673</v>
      </c>
      <c r="U2283" t="s">
        <v>19674</v>
      </c>
      <c r="V2283" t="s">
        <v>19675</v>
      </c>
      <c r="W2283">
        <v>11</v>
      </c>
      <c r="X2283">
        <v>16</v>
      </c>
      <c r="Y2283" t="s">
        <v>96</v>
      </c>
      <c r="Z2283" t="s">
        <v>97</v>
      </c>
      <c r="AA2283" t="s">
        <v>97</v>
      </c>
      <c r="AB2283" t="s">
        <v>98</v>
      </c>
      <c r="AC2283" t="s">
        <v>3334</v>
      </c>
      <c r="AD2283" t="s">
        <v>87</v>
      </c>
      <c r="AE2283">
        <v>41.83466</v>
      </c>
      <c r="AF2283">
        <v>-87.611519999999999</v>
      </c>
      <c r="AG2283" t="s">
        <v>254</v>
      </c>
      <c r="AH2283" t="s">
        <v>100</v>
      </c>
      <c r="AI2283">
        <v>2</v>
      </c>
      <c r="AJ2283">
        <v>1</v>
      </c>
      <c r="AK2283" t="s">
        <v>417</v>
      </c>
      <c r="AL2283">
        <v>1</v>
      </c>
      <c r="AM2283">
        <v>1</v>
      </c>
      <c r="AN2283" t="s">
        <v>20174</v>
      </c>
      <c r="AO2283">
        <v>89</v>
      </c>
      <c r="AP2283">
        <v>1</v>
      </c>
      <c r="AQ2283">
        <v>360</v>
      </c>
      <c r="AR2283">
        <v>2</v>
      </c>
      <c r="AS2283">
        <v>2</v>
      </c>
      <c r="AT2283">
        <v>1125</v>
      </c>
      <c r="AU2283">
        <v>1125</v>
      </c>
      <c r="AV2283">
        <v>2</v>
      </c>
      <c r="AW2283">
        <v>1125</v>
      </c>
      <c r="AX2283" t="s">
        <v>87</v>
      </c>
      <c r="AY2283" t="s">
        <v>97</v>
      </c>
      <c r="AZ2283">
        <v>24</v>
      </c>
      <c r="BA2283">
        <v>44</v>
      </c>
      <c r="BB2283">
        <v>57</v>
      </c>
      <c r="BC2283">
        <v>229</v>
      </c>
      <c r="BD2283" s="1">
        <v>45728</v>
      </c>
      <c r="BE2283">
        <v>159</v>
      </c>
      <c r="BF2283">
        <v>45</v>
      </c>
      <c r="BG2283">
        <v>2</v>
      </c>
      <c r="BH2283">
        <v>229</v>
      </c>
      <c r="BI2283">
        <v>45</v>
      </c>
      <c r="BJ2283">
        <v>255</v>
      </c>
      <c r="BK2283">
        <v>22695</v>
      </c>
      <c r="BL2283" s="1">
        <v>44276</v>
      </c>
      <c r="BM2283" s="1">
        <v>45714</v>
      </c>
      <c r="BN2283">
        <v>4.92</v>
      </c>
      <c r="BO2283">
        <v>4.91</v>
      </c>
      <c r="BP2283">
        <v>4.9400000000000004</v>
      </c>
      <c r="BQ2283">
        <v>4.96</v>
      </c>
      <c r="BR2283">
        <v>4.95</v>
      </c>
      <c r="BS2283">
        <v>4.74</v>
      </c>
      <c r="BT2283">
        <v>4.8899999999999997</v>
      </c>
      <c r="BU2283" t="s">
        <v>19677</v>
      </c>
      <c r="BV2283" t="s">
        <v>92</v>
      </c>
      <c r="BW2283">
        <v>5</v>
      </c>
      <c r="BX2283">
        <v>0</v>
      </c>
      <c r="BY2283">
        <v>5</v>
      </c>
      <c r="BZ2283">
        <v>0</v>
      </c>
      <c r="CA2283">
        <v>3.28</v>
      </c>
    </row>
    <row r="2284" spans="1:79" x14ac:dyDescent="0.25">
      <c r="A2284">
        <v>47956909</v>
      </c>
      <c r="B2284" t="s">
        <v>20175</v>
      </c>
      <c r="C2284">
        <v>20250311200238</v>
      </c>
      <c r="D2284" s="1">
        <v>45729</v>
      </c>
      <c r="E2284" t="s">
        <v>80</v>
      </c>
      <c r="F2284" t="s">
        <v>20176</v>
      </c>
      <c r="G2284" t="s">
        <v>20177</v>
      </c>
      <c r="H2284" t="s">
        <v>20178</v>
      </c>
      <c r="I2284" t="s">
        <v>20179</v>
      </c>
      <c r="J2284">
        <v>5911294</v>
      </c>
      <c r="K2284" t="s">
        <v>13464</v>
      </c>
      <c r="L2284" t="s">
        <v>658</v>
      </c>
      <c r="M2284" s="1">
        <v>41377</v>
      </c>
      <c r="N2284" t="s">
        <v>111</v>
      </c>
      <c r="O2284" t="s">
        <v>13465</v>
      </c>
      <c r="P2284" t="s">
        <v>89</v>
      </c>
      <c r="Q2284" t="s">
        <v>90</v>
      </c>
      <c r="R2284" t="s">
        <v>90</v>
      </c>
      <c r="S2284" t="s">
        <v>97</v>
      </c>
      <c r="T2284" t="s">
        <v>13466</v>
      </c>
      <c r="U2284" t="s">
        <v>13467</v>
      </c>
      <c r="V2284" t="s">
        <v>443</v>
      </c>
      <c r="W2284">
        <v>5</v>
      </c>
      <c r="X2284">
        <v>5</v>
      </c>
      <c r="Y2284" t="s">
        <v>133</v>
      </c>
      <c r="Z2284" t="s">
        <v>97</v>
      </c>
      <c r="AA2284" t="s">
        <v>97</v>
      </c>
      <c r="AB2284" t="s">
        <v>98</v>
      </c>
      <c r="AC2284" t="s">
        <v>314</v>
      </c>
      <c r="AD2284" t="s">
        <v>87</v>
      </c>
      <c r="AE2284">
        <v>41.938249999999996</v>
      </c>
      <c r="AF2284">
        <v>-87.641229999999993</v>
      </c>
      <c r="AG2284" t="s">
        <v>117</v>
      </c>
      <c r="AH2284" t="s">
        <v>118</v>
      </c>
      <c r="AI2284">
        <v>16</v>
      </c>
      <c r="AJ2284">
        <v>2</v>
      </c>
      <c r="AK2284" t="s">
        <v>153</v>
      </c>
      <c r="AL2284">
        <v>4</v>
      </c>
      <c r="AM2284">
        <v>10</v>
      </c>
      <c r="AN2284" t="s">
        <v>20180</v>
      </c>
      <c r="AO2284">
        <v>363</v>
      </c>
      <c r="AP2284">
        <v>2</v>
      </c>
      <c r="AQ2284">
        <v>1125</v>
      </c>
      <c r="AR2284">
        <v>2</v>
      </c>
      <c r="AS2284">
        <v>2</v>
      </c>
      <c r="AT2284">
        <v>1125</v>
      </c>
      <c r="AU2284">
        <v>1125</v>
      </c>
      <c r="AV2284">
        <v>2</v>
      </c>
      <c r="AW2284">
        <v>1125</v>
      </c>
      <c r="AX2284" t="s">
        <v>87</v>
      </c>
      <c r="AY2284" t="s">
        <v>97</v>
      </c>
      <c r="AZ2284">
        <v>24</v>
      </c>
      <c r="BA2284">
        <v>43</v>
      </c>
      <c r="BB2284">
        <v>51</v>
      </c>
      <c r="BC2284">
        <v>242</v>
      </c>
      <c r="BD2284" s="1">
        <v>45729</v>
      </c>
      <c r="BE2284">
        <v>182</v>
      </c>
      <c r="BF2284">
        <v>38</v>
      </c>
      <c r="BG2284">
        <v>0</v>
      </c>
      <c r="BH2284">
        <v>171</v>
      </c>
      <c r="BI2284">
        <v>42</v>
      </c>
      <c r="BJ2284">
        <v>228</v>
      </c>
      <c r="BK2284">
        <v>82764</v>
      </c>
      <c r="BL2284" s="1">
        <v>44254</v>
      </c>
      <c r="BM2284" s="1">
        <v>45650</v>
      </c>
      <c r="BN2284">
        <v>4.92</v>
      </c>
      <c r="BO2284">
        <v>4.96</v>
      </c>
      <c r="BP2284">
        <v>4.84</v>
      </c>
      <c r="BQ2284">
        <v>4.95</v>
      </c>
      <c r="BR2284">
        <v>4.96</v>
      </c>
      <c r="BS2284">
        <v>4.95</v>
      </c>
      <c r="BT2284">
        <v>4.8499999999999996</v>
      </c>
      <c r="BU2284" t="s">
        <v>20181</v>
      </c>
      <c r="BV2284" t="s">
        <v>92</v>
      </c>
      <c r="BW2284">
        <v>5</v>
      </c>
      <c r="BX2284">
        <v>5</v>
      </c>
      <c r="BY2284">
        <v>0</v>
      </c>
      <c r="BZ2284">
        <v>0</v>
      </c>
      <c r="CA2284">
        <v>3.7</v>
      </c>
    </row>
    <row r="2285" spans="1:79" x14ac:dyDescent="0.25">
      <c r="A2285">
        <v>48024458</v>
      </c>
      <c r="B2285" t="s">
        <v>20182</v>
      </c>
      <c r="C2285">
        <v>20250311200238</v>
      </c>
      <c r="D2285" s="1">
        <v>45729</v>
      </c>
      <c r="E2285" t="s">
        <v>80</v>
      </c>
      <c r="F2285" t="s">
        <v>20183</v>
      </c>
      <c r="G2285" t="s">
        <v>20184</v>
      </c>
      <c r="H2285" t="s">
        <v>87</v>
      </c>
      <c r="I2285" t="s">
        <v>20185</v>
      </c>
      <c r="J2285">
        <v>107434423</v>
      </c>
      <c r="K2285" t="s">
        <v>14323</v>
      </c>
      <c r="L2285" t="s">
        <v>14324</v>
      </c>
      <c r="M2285" s="1">
        <v>42720</v>
      </c>
      <c r="N2285" t="s">
        <v>14325</v>
      </c>
      <c r="O2285" t="s">
        <v>14326</v>
      </c>
      <c r="P2285" t="s">
        <v>89</v>
      </c>
      <c r="Q2285" t="s">
        <v>595</v>
      </c>
      <c r="R2285" t="s">
        <v>129</v>
      </c>
      <c r="S2285" t="s">
        <v>92</v>
      </c>
      <c r="T2285" t="s">
        <v>14327</v>
      </c>
      <c r="U2285" t="s">
        <v>14328</v>
      </c>
      <c r="V2285" t="s">
        <v>14329</v>
      </c>
      <c r="W2285">
        <v>5265</v>
      </c>
      <c r="X2285">
        <v>5469</v>
      </c>
      <c r="Y2285" t="s">
        <v>133</v>
      </c>
      <c r="Z2285" t="s">
        <v>97</v>
      </c>
      <c r="AA2285" t="s">
        <v>97</v>
      </c>
      <c r="AB2285" t="s">
        <v>87</v>
      </c>
      <c r="AC2285" t="s">
        <v>329</v>
      </c>
      <c r="AD2285" t="s">
        <v>87</v>
      </c>
      <c r="AE2285">
        <v>41.867064599999999</v>
      </c>
      <c r="AF2285">
        <v>-87.623111399999999</v>
      </c>
      <c r="AG2285" t="s">
        <v>117</v>
      </c>
      <c r="AH2285" t="s">
        <v>118</v>
      </c>
      <c r="AI2285">
        <v>2</v>
      </c>
      <c r="AJ2285">
        <v>1</v>
      </c>
      <c r="AK2285" t="s">
        <v>119</v>
      </c>
      <c r="AL2285">
        <v>1</v>
      </c>
      <c r="AM2285">
        <v>1</v>
      </c>
      <c r="AN2285" t="s">
        <v>15374</v>
      </c>
      <c r="AO2285">
        <v>96</v>
      </c>
      <c r="AP2285">
        <v>32</v>
      </c>
      <c r="AQ2285">
        <v>1125</v>
      </c>
      <c r="AR2285">
        <v>32</v>
      </c>
      <c r="AS2285">
        <v>334</v>
      </c>
      <c r="AT2285">
        <v>1125</v>
      </c>
      <c r="AU2285">
        <v>1125</v>
      </c>
      <c r="AV2285">
        <v>41.6</v>
      </c>
      <c r="AW2285">
        <v>1125</v>
      </c>
      <c r="AX2285" t="s">
        <v>87</v>
      </c>
      <c r="AY2285" t="s">
        <v>97</v>
      </c>
      <c r="AZ2285">
        <v>30</v>
      </c>
      <c r="BA2285">
        <v>60</v>
      </c>
      <c r="BB2285">
        <v>90</v>
      </c>
      <c r="BC2285">
        <v>365</v>
      </c>
      <c r="BD2285" s="1">
        <v>45729</v>
      </c>
      <c r="BE2285">
        <v>1</v>
      </c>
      <c r="BF2285">
        <v>1</v>
      </c>
      <c r="BG2285">
        <v>0</v>
      </c>
      <c r="BH2285">
        <v>294</v>
      </c>
      <c r="BI2285">
        <v>1</v>
      </c>
      <c r="BJ2285">
        <v>64</v>
      </c>
      <c r="BK2285">
        <v>6144</v>
      </c>
      <c r="BL2285" s="1">
        <v>45507</v>
      </c>
      <c r="BM2285" s="1">
        <v>45507</v>
      </c>
      <c r="BN2285">
        <v>4</v>
      </c>
      <c r="BO2285">
        <v>4</v>
      </c>
      <c r="BP2285">
        <v>5</v>
      </c>
      <c r="BQ2285">
        <v>5</v>
      </c>
      <c r="BR2285">
        <v>5</v>
      </c>
      <c r="BS2285">
        <v>5</v>
      </c>
      <c r="BT2285">
        <v>4</v>
      </c>
      <c r="BU2285" t="s">
        <v>18206</v>
      </c>
      <c r="BV2285" t="s">
        <v>97</v>
      </c>
      <c r="BW2285">
        <v>597</v>
      </c>
      <c r="BX2285">
        <v>597</v>
      </c>
      <c r="BY2285">
        <v>0</v>
      </c>
      <c r="BZ2285">
        <v>0</v>
      </c>
      <c r="CA2285">
        <v>0.13</v>
      </c>
    </row>
    <row r="2286" spans="1:79" x14ac:dyDescent="0.25">
      <c r="A2286">
        <v>48024552</v>
      </c>
      <c r="B2286" t="s">
        <v>20186</v>
      </c>
      <c r="C2286">
        <v>20250311200238</v>
      </c>
      <c r="D2286" s="1">
        <v>45729</v>
      </c>
      <c r="E2286" t="s">
        <v>303</v>
      </c>
      <c r="F2286" t="s">
        <v>20187</v>
      </c>
      <c r="G2286" t="s">
        <v>20188</v>
      </c>
      <c r="H2286" t="s">
        <v>87</v>
      </c>
      <c r="I2286" t="s">
        <v>20189</v>
      </c>
      <c r="J2286">
        <v>107434423</v>
      </c>
      <c r="K2286" t="s">
        <v>14323</v>
      </c>
      <c r="L2286" t="s">
        <v>14324</v>
      </c>
      <c r="M2286" s="1">
        <v>42720</v>
      </c>
      <c r="N2286" t="s">
        <v>14325</v>
      </c>
      <c r="O2286" t="s">
        <v>14326</v>
      </c>
      <c r="P2286" t="s">
        <v>89</v>
      </c>
      <c r="Q2286" t="s">
        <v>595</v>
      </c>
      <c r="R2286" t="s">
        <v>129</v>
      </c>
      <c r="S2286" t="s">
        <v>92</v>
      </c>
      <c r="T2286" t="s">
        <v>14327</v>
      </c>
      <c r="U2286" t="s">
        <v>14328</v>
      </c>
      <c r="V2286" t="s">
        <v>14329</v>
      </c>
      <c r="W2286">
        <v>5265</v>
      </c>
      <c r="X2286">
        <v>5469</v>
      </c>
      <c r="Y2286" t="s">
        <v>133</v>
      </c>
      <c r="Z2286" t="s">
        <v>97</v>
      </c>
      <c r="AA2286" t="s">
        <v>97</v>
      </c>
      <c r="AB2286" t="s">
        <v>87</v>
      </c>
      <c r="AC2286" t="s">
        <v>329</v>
      </c>
      <c r="AD2286" t="s">
        <v>87</v>
      </c>
      <c r="AE2286">
        <v>41.867064599999999</v>
      </c>
      <c r="AF2286">
        <v>-87.623111399999999</v>
      </c>
      <c r="AG2286" t="s">
        <v>117</v>
      </c>
      <c r="AH2286" t="s">
        <v>118</v>
      </c>
      <c r="AI2286">
        <v>4</v>
      </c>
      <c r="AK2286" t="s">
        <v>119</v>
      </c>
      <c r="AL2286">
        <v>2</v>
      </c>
      <c r="AN2286" t="s">
        <v>15374</v>
      </c>
      <c r="AP2286">
        <v>32</v>
      </c>
      <c r="AQ2286">
        <v>1125</v>
      </c>
      <c r="AR2286">
        <v>32</v>
      </c>
      <c r="AS2286">
        <v>32</v>
      </c>
      <c r="AT2286">
        <v>1125</v>
      </c>
      <c r="AU2286">
        <v>1125</v>
      </c>
      <c r="AV2286">
        <v>32</v>
      </c>
      <c r="AW2286">
        <v>1125</v>
      </c>
      <c r="AX2286" t="s">
        <v>87</v>
      </c>
      <c r="AY2286" t="s">
        <v>97</v>
      </c>
      <c r="AZ2286">
        <v>0</v>
      </c>
      <c r="BA2286">
        <v>0</v>
      </c>
      <c r="BB2286">
        <v>0</v>
      </c>
      <c r="BC2286">
        <v>0</v>
      </c>
      <c r="BD2286" s="1">
        <v>45729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L2286" s="1"/>
      <c r="BM2286" s="1"/>
      <c r="BU2286" t="s">
        <v>18206</v>
      </c>
      <c r="BV2286" t="s">
        <v>97</v>
      </c>
      <c r="BW2286">
        <v>597</v>
      </c>
      <c r="BX2286">
        <v>597</v>
      </c>
      <c r="BY2286">
        <v>0</v>
      </c>
      <c r="BZ2286">
        <v>0</v>
      </c>
    </row>
    <row r="2287" spans="1:79" x14ac:dyDescent="0.25">
      <c r="A2287">
        <v>48026061</v>
      </c>
      <c r="B2287" t="s">
        <v>20190</v>
      </c>
      <c r="C2287">
        <v>20250311200238</v>
      </c>
      <c r="D2287" s="1">
        <v>45729</v>
      </c>
      <c r="E2287" t="s">
        <v>80</v>
      </c>
      <c r="F2287" t="s">
        <v>20191</v>
      </c>
      <c r="G2287" t="s">
        <v>20192</v>
      </c>
      <c r="H2287" t="s">
        <v>20193</v>
      </c>
      <c r="I2287" t="s">
        <v>20194</v>
      </c>
      <c r="J2287">
        <v>46429099</v>
      </c>
      <c r="K2287" t="s">
        <v>20195</v>
      </c>
      <c r="L2287" t="s">
        <v>20196</v>
      </c>
      <c r="M2287" s="1">
        <v>42290</v>
      </c>
      <c r="N2287" t="s">
        <v>111</v>
      </c>
      <c r="O2287" t="s">
        <v>20197</v>
      </c>
      <c r="P2287" t="s">
        <v>89</v>
      </c>
      <c r="Q2287" t="s">
        <v>90</v>
      </c>
      <c r="R2287" t="s">
        <v>90</v>
      </c>
      <c r="S2287" t="s">
        <v>92</v>
      </c>
      <c r="T2287" t="s">
        <v>20198</v>
      </c>
      <c r="U2287" t="s">
        <v>20199</v>
      </c>
      <c r="V2287" t="s">
        <v>6483</v>
      </c>
      <c r="W2287">
        <v>10</v>
      </c>
      <c r="X2287">
        <v>11</v>
      </c>
      <c r="Y2287" t="s">
        <v>96</v>
      </c>
      <c r="Z2287" t="s">
        <v>97</v>
      </c>
      <c r="AA2287" t="s">
        <v>97</v>
      </c>
      <c r="AB2287" t="s">
        <v>98</v>
      </c>
      <c r="AC2287" t="s">
        <v>6483</v>
      </c>
      <c r="AD2287" t="s">
        <v>87</v>
      </c>
      <c r="AE2287">
        <v>41.970709999999997</v>
      </c>
      <c r="AF2287">
        <v>-87.712360000000004</v>
      </c>
      <c r="AG2287" t="s">
        <v>99</v>
      </c>
      <c r="AH2287" t="s">
        <v>100</v>
      </c>
      <c r="AI2287">
        <v>2</v>
      </c>
      <c r="AJ2287">
        <v>1</v>
      </c>
      <c r="AK2287" t="s">
        <v>101</v>
      </c>
      <c r="AL2287">
        <v>1</v>
      </c>
      <c r="AM2287">
        <v>1</v>
      </c>
      <c r="AN2287" t="s">
        <v>20200</v>
      </c>
      <c r="AO2287">
        <v>79</v>
      </c>
      <c r="AP2287">
        <v>2</v>
      </c>
      <c r="AQ2287">
        <v>365</v>
      </c>
      <c r="AR2287">
        <v>2</v>
      </c>
      <c r="AS2287">
        <v>2</v>
      </c>
      <c r="AT2287">
        <v>365</v>
      </c>
      <c r="AU2287">
        <v>365</v>
      </c>
      <c r="AV2287">
        <v>2</v>
      </c>
      <c r="AW2287">
        <v>365</v>
      </c>
      <c r="AX2287" t="s">
        <v>87</v>
      </c>
      <c r="AY2287" t="s">
        <v>97</v>
      </c>
      <c r="AZ2287">
        <v>0</v>
      </c>
      <c r="BA2287">
        <v>28</v>
      </c>
      <c r="BB2287">
        <v>58</v>
      </c>
      <c r="BC2287">
        <v>148</v>
      </c>
      <c r="BD2287" s="1">
        <v>45729</v>
      </c>
      <c r="BE2287">
        <v>41</v>
      </c>
      <c r="BF2287">
        <v>11</v>
      </c>
      <c r="BG2287">
        <v>0</v>
      </c>
      <c r="BH2287">
        <v>148</v>
      </c>
      <c r="BI2287">
        <v>10</v>
      </c>
      <c r="BJ2287">
        <v>66</v>
      </c>
      <c r="BK2287">
        <v>5214</v>
      </c>
      <c r="BL2287" s="1">
        <v>44448</v>
      </c>
      <c r="BM2287" s="1">
        <v>45696</v>
      </c>
      <c r="BN2287">
        <v>4.9800000000000004</v>
      </c>
      <c r="BO2287">
        <v>4.95</v>
      </c>
      <c r="BP2287">
        <v>4.9000000000000004</v>
      </c>
      <c r="BQ2287">
        <v>5</v>
      </c>
      <c r="BR2287">
        <v>4.9800000000000004</v>
      </c>
      <c r="BS2287">
        <v>4.8</v>
      </c>
      <c r="BT2287">
        <v>4.95</v>
      </c>
      <c r="BU2287" t="s">
        <v>20201</v>
      </c>
      <c r="BV2287" t="s">
        <v>92</v>
      </c>
      <c r="BW2287">
        <v>10</v>
      </c>
      <c r="BX2287">
        <v>1</v>
      </c>
      <c r="BY2287">
        <v>9</v>
      </c>
      <c r="BZ2287">
        <v>0</v>
      </c>
      <c r="CA2287">
        <v>0.96</v>
      </c>
    </row>
    <row r="2288" spans="1:79" x14ac:dyDescent="0.25">
      <c r="A2288">
        <v>48703423</v>
      </c>
      <c r="B2288" t="s">
        <v>20202</v>
      </c>
      <c r="C2288">
        <v>20250311200238</v>
      </c>
      <c r="D2288" s="1">
        <v>45728</v>
      </c>
      <c r="E2288" t="s">
        <v>80</v>
      </c>
      <c r="F2288" t="s">
        <v>20203</v>
      </c>
      <c r="G2288" t="s">
        <v>20204</v>
      </c>
      <c r="H2288" t="s">
        <v>20205</v>
      </c>
      <c r="I2288" t="s">
        <v>20206</v>
      </c>
      <c r="J2288">
        <v>107791437</v>
      </c>
      <c r="K2288" t="s">
        <v>20207</v>
      </c>
      <c r="L2288" t="s">
        <v>11376</v>
      </c>
      <c r="M2288" s="1">
        <v>42723</v>
      </c>
      <c r="N2288" t="s">
        <v>111</v>
      </c>
      <c r="O2288" t="s">
        <v>20208</v>
      </c>
      <c r="P2288" t="s">
        <v>89</v>
      </c>
      <c r="Q2288" t="s">
        <v>90</v>
      </c>
      <c r="R2288" t="s">
        <v>90</v>
      </c>
      <c r="S2288" t="s">
        <v>97</v>
      </c>
      <c r="T2288" t="s">
        <v>20209</v>
      </c>
      <c r="U2288" t="s">
        <v>20210</v>
      </c>
      <c r="V2288" t="s">
        <v>282</v>
      </c>
      <c r="W2288">
        <v>1</v>
      </c>
      <c r="X2288">
        <v>3</v>
      </c>
      <c r="Y2288" t="s">
        <v>96</v>
      </c>
      <c r="Z2288" t="s">
        <v>97</v>
      </c>
      <c r="AA2288" t="s">
        <v>97</v>
      </c>
      <c r="AB2288" t="s">
        <v>98</v>
      </c>
      <c r="AC2288" t="s">
        <v>282</v>
      </c>
      <c r="AD2288" t="s">
        <v>87</v>
      </c>
      <c r="AE2288">
        <v>41.84863</v>
      </c>
      <c r="AF2288">
        <v>-87.679689999999994</v>
      </c>
      <c r="AG2288" t="s">
        <v>117</v>
      </c>
      <c r="AH2288" t="s">
        <v>118</v>
      </c>
      <c r="AI2288">
        <v>6</v>
      </c>
      <c r="AJ2288">
        <v>1</v>
      </c>
      <c r="AK2288" t="s">
        <v>119</v>
      </c>
      <c r="AL2288">
        <v>2</v>
      </c>
      <c r="AM2288">
        <v>2</v>
      </c>
      <c r="AN2288" t="s">
        <v>20211</v>
      </c>
      <c r="AO2288">
        <v>168</v>
      </c>
      <c r="AP2288">
        <v>3</v>
      </c>
      <c r="AQ2288">
        <v>1125</v>
      </c>
      <c r="AR2288">
        <v>3</v>
      </c>
      <c r="AS2288">
        <v>3</v>
      </c>
      <c r="AT2288">
        <v>1125</v>
      </c>
      <c r="AU2288">
        <v>1125</v>
      </c>
      <c r="AV2288">
        <v>3</v>
      </c>
      <c r="AW2288">
        <v>1125</v>
      </c>
      <c r="AX2288" t="s">
        <v>87</v>
      </c>
      <c r="AY2288" t="s">
        <v>97</v>
      </c>
      <c r="AZ2288">
        <v>25</v>
      </c>
      <c r="BA2288">
        <v>44</v>
      </c>
      <c r="BB2288">
        <v>53</v>
      </c>
      <c r="BC2288">
        <v>214</v>
      </c>
      <c r="BD2288" s="1">
        <v>45728</v>
      </c>
      <c r="BE2288">
        <v>92</v>
      </c>
      <c r="BF2288">
        <v>29</v>
      </c>
      <c r="BG2288">
        <v>0</v>
      </c>
      <c r="BH2288">
        <v>214</v>
      </c>
      <c r="BI2288">
        <v>30</v>
      </c>
      <c r="BJ2288">
        <v>174</v>
      </c>
      <c r="BK2288">
        <v>29232</v>
      </c>
      <c r="BL2288" s="1">
        <v>44583</v>
      </c>
      <c r="BM2288" s="1">
        <v>45655</v>
      </c>
      <c r="BN2288">
        <v>4.8899999999999997</v>
      </c>
      <c r="BO2288">
        <v>4.8899999999999997</v>
      </c>
      <c r="BP2288">
        <v>4.88</v>
      </c>
      <c r="BQ2288">
        <v>4.96</v>
      </c>
      <c r="BR2288">
        <v>4.91</v>
      </c>
      <c r="BS2288">
        <v>4.63</v>
      </c>
      <c r="BT2288">
        <v>4.83</v>
      </c>
      <c r="BU2288" t="s">
        <v>20212</v>
      </c>
      <c r="BV2288" t="s">
        <v>92</v>
      </c>
      <c r="BW2288">
        <v>1</v>
      </c>
      <c r="BX2288">
        <v>1</v>
      </c>
      <c r="BY2288">
        <v>0</v>
      </c>
      <c r="BZ2288">
        <v>0</v>
      </c>
      <c r="CA2288">
        <v>2.41</v>
      </c>
    </row>
    <row r="2289" spans="1:79" x14ac:dyDescent="0.25">
      <c r="A2289">
        <v>48711460</v>
      </c>
      <c r="B2289" t="s">
        <v>20213</v>
      </c>
      <c r="C2289">
        <v>20250311200238</v>
      </c>
      <c r="D2289" s="1">
        <v>45730</v>
      </c>
      <c r="E2289" t="s">
        <v>80</v>
      </c>
      <c r="F2289" t="s">
        <v>20214</v>
      </c>
      <c r="G2289" t="s">
        <v>20215</v>
      </c>
      <c r="H2289" t="s">
        <v>20216</v>
      </c>
      <c r="I2289" t="s">
        <v>20217</v>
      </c>
      <c r="J2289">
        <v>391945218</v>
      </c>
      <c r="K2289" t="s">
        <v>19942</v>
      </c>
      <c r="L2289" t="s">
        <v>1693</v>
      </c>
      <c r="M2289" s="1">
        <v>44265</v>
      </c>
      <c r="N2289" t="s">
        <v>111</v>
      </c>
      <c r="O2289" t="s">
        <v>87</v>
      </c>
      <c r="P2289" t="s">
        <v>89</v>
      </c>
      <c r="Q2289" t="s">
        <v>90</v>
      </c>
      <c r="R2289" t="s">
        <v>19943</v>
      </c>
      <c r="S2289" t="s">
        <v>92</v>
      </c>
      <c r="T2289" t="s">
        <v>19944</v>
      </c>
      <c r="U2289" t="s">
        <v>19945</v>
      </c>
      <c r="V2289" t="s">
        <v>15053</v>
      </c>
      <c r="W2289">
        <v>58</v>
      </c>
      <c r="X2289">
        <v>117</v>
      </c>
      <c r="Y2289" t="s">
        <v>96</v>
      </c>
      <c r="Z2289" t="s">
        <v>97</v>
      </c>
      <c r="AA2289" t="s">
        <v>97</v>
      </c>
      <c r="AB2289" t="s">
        <v>98</v>
      </c>
      <c r="AC2289" t="s">
        <v>1049</v>
      </c>
      <c r="AD2289" t="s">
        <v>87</v>
      </c>
      <c r="AE2289">
        <v>41.88297</v>
      </c>
      <c r="AF2289">
        <v>-87.629859999999994</v>
      </c>
      <c r="AG2289" t="s">
        <v>1681</v>
      </c>
      <c r="AH2289" t="s">
        <v>118</v>
      </c>
      <c r="AI2289">
        <v>3</v>
      </c>
      <c r="AJ2289">
        <v>1</v>
      </c>
      <c r="AK2289" t="s">
        <v>119</v>
      </c>
      <c r="AL2289">
        <v>1</v>
      </c>
      <c r="AM2289">
        <v>1</v>
      </c>
      <c r="AN2289" t="s">
        <v>20218</v>
      </c>
      <c r="AO2289">
        <v>125</v>
      </c>
      <c r="AP2289">
        <v>32</v>
      </c>
      <c r="AQ2289">
        <v>1125</v>
      </c>
      <c r="AR2289">
        <v>32</v>
      </c>
      <c r="AS2289">
        <v>32</v>
      </c>
      <c r="AT2289">
        <v>1125</v>
      </c>
      <c r="AU2289">
        <v>1125</v>
      </c>
      <c r="AV2289">
        <v>32</v>
      </c>
      <c r="AW2289">
        <v>1125</v>
      </c>
      <c r="AX2289" t="s">
        <v>87</v>
      </c>
      <c r="AY2289" t="s">
        <v>97</v>
      </c>
      <c r="AZ2289">
        <v>0</v>
      </c>
      <c r="BA2289">
        <v>22</v>
      </c>
      <c r="BB2289">
        <v>52</v>
      </c>
      <c r="BC2289">
        <v>163</v>
      </c>
      <c r="BD2289" s="1">
        <v>45730</v>
      </c>
      <c r="BE2289">
        <v>0</v>
      </c>
      <c r="BF2289">
        <v>0</v>
      </c>
      <c r="BG2289">
        <v>0</v>
      </c>
      <c r="BH2289">
        <v>163</v>
      </c>
      <c r="BI2289">
        <v>0</v>
      </c>
      <c r="BJ2289">
        <v>0</v>
      </c>
      <c r="BK2289">
        <v>0</v>
      </c>
      <c r="BL2289" s="1"/>
      <c r="BM2289" s="1"/>
      <c r="BU2289" t="s">
        <v>87</v>
      </c>
      <c r="BV2289" t="s">
        <v>92</v>
      </c>
      <c r="BW2289">
        <v>55</v>
      </c>
      <c r="BX2289">
        <v>55</v>
      </c>
      <c r="BY2289">
        <v>0</v>
      </c>
      <c r="BZ2289">
        <v>0</v>
      </c>
    </row>
    <row r="2290" spans="1:79" x14ac:dyDescent="0.25">
      <c r="A2290">
        <v>48712064</v>
      </c>
      <c r="B2290" t="s">
        <v>20219</v>
      </c>
      <c r="C2290">
        <v>20250311200238</v>
      </c>
      <c r="D2290" s="1">
        <v>45728</v>
      </c>
      <c r="E2290" t="s">
        <v>80</v>
      </c>
      <c r="F2290" t="s">
        <v>20220</v>
      </c>
      <c r="G2290" t="s">
        <v>20221</v>
      </c>
      <c r="H2290" t="s">
        <v>20222</v>
      </c>
      <c r="I2290" t="s">
        <v>20223</v>
      </c>
      <c r="J2290">
        <v>391945218</v>
      </c>
      <c r="K2290" t="s">
        <v>19942</v>
      </c>
      <c r="L2290" t="s">
        <v>1693</v>
      </c>
      <c r="M2290" s="1">
        <v>44265</v>
      </c>
      <c r="N2290" t="s">
        <v>111</v>
      </c>
      <c r="O2290" t="s">
        <v>87</v>
      </c>
      <c r="P2290" t="s">
        <v>89</v>
      </c>
      <c r="Q2290" t="s">
        <v>90</v>
      </c>
      <c r="R2290" t="s">
        <v>19943</v>
      </c>
      <c r="S2290" t="s">
        <v>92</v>
      </c>
      <c r="T2290" t="s">
        <v>19944</v>
      </c>
      <c r="U2290" t="s">
        <v>19945</v>
      </c>
      <c r="V2290" t="s">
        <v>15053</v>
      </c>
      <c r="W2290">
        <v>58</v>
      </c>
      <c r="X2290">
        <v>117</v>
      </c>
      <c r="Y2290" t="s">
        <v>96</v>
      </c>
      <c r="Z2290" t="s">
        <v>97</v>
      </c>
      <c r="AA2290" t="s">
        <v>97</v>
      </c>
      <c r="AB2290" t="s">
        <v>98</v>
      </c>
      <c r="AC2290" t="s">
        <v>404</v>
      </c>
      <c r="AD2290" t="s">
        <v>87</v>
      </c>
      <c r="AE2290">
        <v>41.878390000000003</v>
      </c>
      <c r="AF2290">
        <v>-87.647549999999995</v>
      </c>
      <c r="AG2290" t="s">
        <v>1681</v>
      </c>
      <c r="AH2290" t="s">
        <v>118</v>
      </c>
      <c r="AI2290">
        <v>2</v>
      </c>
      <c r="AJ2290">
        <v>1</v>
      </c>
      <c r="AK2290" t="s">
        <v>119</v>
      </c>
      <c r="AL2290">
        <v>1</v>
      </c>
      <c r="AM2290">
        <v>1</v>
      </c>
      <c r="AN2290" t="s">
        <v>20224</v>
      </c>
      <c r="AO2290">
        <v>230</v>
      </c>
      <c r="AP2290">
        <v>32</v>
      </c>
      <c r="AQ2290">
        <v>1125</v>
      </c>
      <c r="AR2290">
        <v>32</v>
      </c>
      <c r="AS2290">
        <v>32</v>
      </c>
      <c r="AT2290">
        <v>1125</v>
      </c>
      <c r="AU2290">
        <v>1125</v>
      </c>
      <c r="AV2290">
        <v>32</v>
      </c>
      <c r="AW2290">
        <v>1125</v>
      </c>
      <c r="AX2290" t="s">
        <v>87</v>
      </c>
      <c r="AY2290" t="s">
        <v>97</v>
      </c>
      <c r="AZ2290">
        <v>0</v>
      </c>
      <c r="BA2290">
        <v>14</v>
      </c>
      <c r="BB2290">
        <v>44</v>
      </c>
      <c r="BC2290">
        <v>127</v>
      </c>
      <c r="BD2290" s="1">
        <v>45728</v>
      </c>
      <c r="BE2290">
        <v>2</v>
      </c>
      <c r="BF2290">
        <v>1</v>
      </c>
      <c r="BG2290">
        <v>0</v>
      </c>
      <c r="BH2290">
        <v>127</v>
      </c>
      <c r="BI2290">
        <v>1</v>
      </c>
      <c r="BJ2290">
        <v>64</v>
      </c>
      <c r="BK2290">
        <v>14720</v>
      </c>
      <c r="BL2290" s="1">
        <v>45234</v>
      </c>
      <c r="BM2290" s="1">
        <v>45486</v>
      </c>
      <c r="BN2290">
        <v>5</v>
      </c>
      <c r="BO2290">
        <v>5</v>
      </c>
      <c r="BP2290">
        <v>5</v>
      </c>
      <c r="BQ2290">
        <v>5</v>
      </c>
      <c r="BR2290">
        <v>5</v>
      </c>
      <c r="BS2290">
        <v>5</v>
      </c>
      <c r="BT2290">
        <v>5</v>
      </c>
      <c r="BU2290" t="s">
        <v>87</v>
      </c>
      <c r="BV2290" t="s">
        <v>92</v>
      </c>
      <c r="BW2290">
        <v>55</v>
      </c>
      <c r="BX2290">
        <v>55</v>
      </c>
      <c r="BY2290">
        <v>0</v>
      </c>
      <c r="BZ2290">
        <v>0</v>
      </c>
      <c r="CA2290">
        <v>0.12</v>
      </c>
    </row>
    <row r="2291" spans="1:79" x14ac:dyDescent="0.25">
      <c r="A2291">
        <v>48714778</v>
      </c>
      <c r="B2291" t="s">
        <v>20225</v>
      </c>
      <c r="C2291">
        <v>20250311200238</v>
      </c>
      <c r="D2291" s="1">
        <v>45730</v>
      </c>
      <c r="E2291" t="s">
        <v>80</v>
      </c>
      <c r="F2291" t="s">
        <v>20226</v>
      </c>
      <c r="G2291" t="s">
        <v>20227</v>
      </c>
      <c r="H2291" t="s">
        <v>87</v>
      </c>
      <c r="I2291" t="s">
        <v>20228</v>
      </c>
      <c r="J2291">
        <v>391945218</v>
      </c>
      <c r="K2291" t="s">
        <v>19942</v>
      </c>
      <c r="L2291" t="s">
        <v>1693</v>
      </c>
      <c r="M2291" s="1">
        <v>44265</v>
      </c>
      <c r="N2291" t="s">
        <v>111</v>
      </c>
      <c r="O2291" t="s">
        <v>87</v>
      </c>
      <c r="P2291" t="s">
        <v>89</v>
      </c>
      <c r="Q2291" t="s">
        <v>90</v>
      </c>
      <c r="R2291" t="s">
        <v>19943</v>
      </c>
      <c r="S2291" t="s">
        <v>92</v>
      </c>
      <c r="T2291" t="s">
        <v>19944</v>
      </c>
      <c r="U2291" t="s">
        <v>19945</v>
      </c>
      <c r="V2291" t="s">
        <v>15053</v>
      </c>
      <c r="W2291">
        <v>58</v>
      </c>
      <c r="X2291">
        <v>117</v>
      </c>
      <c r="Y2291" t="s">
        <v>96</v>
      </c>
      <c r="Z2291" t="s">
        <v>97</v>
      </c>
      <c r="AA2291" t="s">
        <v>97</v>
      </c>
      <c r="AB2291" t="s">
        <v>87</v>
      </c>
      <c r="AC2291" t="s">
        <v>404</v>
      </c>
      <c r="AD2291" t="s">
        <v>87</v>
      </c>
      <c r="AE2291">
        <v>41.879730000000002</v>
      </c>
      <c r="AF2291">
        <v>-87.645840000000007</v>
      </c>
      <c r="AG2291" t="s">
        <v>1681</v>
      </c>
      <c r="AH2291" t="s">
        <v>118</v>
      </c>
      <c r="AI2291">
        <v>5</v>
      </c>
      <c r="AJ2291">
        <v>1</v>
      </c>
      <c r="AK2291" t="s">
        <v>119</v>
      </c>
      <c r="AL2291">
        <v>1</v>
      </c>
      <c r="AM2291">
        <v>2</v>
      </c>
      <c r="AN2291" t="s">
        <v>20229</v>
      </c>
      <c r="AO2291">
        <v>199</v>
      </c>
      <c r="AP2291">
        <v>32</v>
      </c>
      <c r="AQ2291">
        <v>1125</v>
      </c>
      <c r="AR2291">
        <v>32</v>
      </c>
      <c r="AS2291">
        <v>32</v>
      </c>
      <c r="AT2291">
        <v>1125</v>
      </c>
      <c r="AU2291">
        <v>1125</v>
      </c>
      <c r="AV2291">
        <v>32</v>
      </c>
      <c r="AW2291">
        <v>1125</v>
      </c>
      <c r="AX2291" t="s">
        <v>87</v>
      </c>
      <c r="AY2291" t="s">
        <v>97</v>
      </c>
      <c r="AZ2291">
        <v>0</v>
      </c>
      <c r="BA2291">
        <v>0</v>
      </c>
      <c r="BB2291">
        <v>0</v>
      </c>
      <c r="BC2291">
        <v>0</v>
      </c>
      <c r="BD2291" s="1">
        <v>45730</v>
      </c>
      <c r="BE2291">
        <v>1</v>
      </c>
      <c r="BF2291">
        <v>1</v>
      </c>
      <c r="BG2291">
        <v>0</v>
      </c>
      <c r="BH2291">
        <v>0</v>
      </c>
      <c r="BI2291">
        <v>1</v>
      </c>
      <c r="BJ2291">
        <v>64</v>
      </c>
      <c r="BK2291">
        <v>12736</v>
      </c>
      <c r="BL2291" s="1">
        <v>45513</v>
      </c>
      <c r="BM2291" s="1">
        <v>45513</v>
      </c>
      <c r="BN2291">
        <v>5</v>
      </c>
      <c r="BO2291">
        <v>5</v>
      </c>
      <c r="BP2291">
        <v>5</v>
      </c>
      <c r="BQ2291">
        <v>5</v>
      </c>
      <c r="BR2291">
        <v>5</v>
      </c>
      <c r="BS2291">
        <v>4</v>
      </c>
      <c r="BT2291">
        <v>5</v>
      </c>
      <c r="BU2291" t="s">
        <v>87</v>
      </c>
      <c r="BV2291" t="s">
        <v>92</v>
      </c>
      <c r="BW2291">
        <v>55</v>
      </c>
      <c r="BX2291">
        <v>55</v>
      </c>
      <c r="BY2291">
        <v>0</v>
      </c>
      <c r="BZ2291">
        <v>0</v>
      </c>
      <c r="CA2291">
        <v>0.14000000000000001</v>
      </c>
    </row>
    <row r="2292" spans="1:79" x14ac:dyDescent="0.25">
      <c r="A2292">
        <v>48715053</v>
      </c>
      <c r="B2292" t="s">
        <v>20230</v>
      </c>
      <c r="C2292">
        <v>20250311200238</v>
      </c>
      <c r="D2292" s="1">
        <v>45729</v>
      </c>
      <c r="E2292" t="s">
        <v>80</v>
      </c>
      <c r="F2292" t="s">
        <v>20231</v>
      </c>
      <c r="G2292" t="s">
        <v>20232</v>
      </c>
      <c r="H2292" t="s">
        <v>20233</v>
      </c>
      <c r="I2292" t="s">
        <v>20234</v>
      </c>
      <c r="J2292">
        <v>391945218</v>
      </c>
      <c r="K2292" t="s">
        <v>19942</v>
      </c>
      <c r="L2292" t="s">
        <v>1693</v>
      </c>
      <c r="M2292" s="1">
        <v>44265</v>
      </c>
      <c r="N2292" t="s">
        <v>111</v>
      </c>
      <c r="O2292" t="s">
        <v>87</v>
      </c>
      <c r="P2292" t="s">
        <v>89</v>
      </c>
      <c r="Q2292" t="s">
        <v>90</v>
      </c>
      <c r="R2292" t="s">
        <v>19943</v>
      </c>
      <c r="S2292" t="s">
        <v>92</v>
      </c>
      <c r="T2292" t="s">
        <v>19944</v>
      </c>
      <c r="U2292" t="s">
        <v>19945</v>
      </c>
      <c r="V2292" t="s">
        <v>15053</v>
      </c>
      <c r="W2292">
        <v>58</v>
      </c>
      <c r="X2292">
        <v>117</v>
      </c>
      <c r="Y2292" t="s">
        <v>96</v>
      </c>
      <c r="Z2292" t="s">
        <v>97</v>
      </c>
      <c r="AA2292" t="s">
        <v>97</v>
      </c>
      <c r="AB2292" t="s">
        <v>98</v>
      </c>
      <c r="AC2292" t="s">
        <v>871</v>
      </c>
      <c r="AD2292" t="s">
        <v>87</v>
      </c>
      <c r="AE2292">
        <v>41.888629999999999</v>
      </c>
      <c r="AF2292">
        <v>-87.637289999999993</v>
      </c>
      <c r="AG2292" t="s">
        <v>1681</v>
      </c>
      <c r="AH2292" t="s">
        <v>118</v>
      </c>
      <c r="AI2292">
        <v>3</v>
      </c>
      <c r="AJ2292">
        <v>1</v>
      </c>
      <c r="AK2292" t="s">
        <v>119</v>
      </c>
      <c r="AL2292">
        <v>1</v>
      </c>
      <c r="AM2292">
        <v>1</v>
      </c>
      <c r="AN2292" t="s">
        <v>20235</v>
      </c>
      <c r="AO2292">
        <v>125</v>
      </c>
      <c r="AP2292">
        <v>32</v>
      </c>
      <c r="AQ2292">
        <v>1125</v>
      </c>
      <c r="AR2292">
        <v>32</v>
      </c>
      <c r="AS2292">
        <v>32</v>
      </c>
      <c r="AT2292">
        <v>1125</v>
      </c>
      <c r="AU2292">
        <v>1125</v>
      </c>
      <c r="AV2292">
        <v>32</v>
      </c>
      <c r="AW2292">
        <v>1125</v>
      </c>
      <c r="AX2292" t="s">
        <v>87</v>
      </c>
      <c r="AY2292" t="s">
        <v>97</v>
      </c>
      <c r="AZ2292">
        <v>11</v>
      </c>
      <c r="BA2292">
        <v>41</v>
      </c>
      <c r="BB2292">
        <v>70</v>
      </c>
      <c r="BC2292">
        <v>70</v>
      </c>
      <c r="BD2292" s="1">
        <v>45729</v>
      </c>
      <c r="BE2292">
        <v>0</v>
      </c>
      <c r="BF2292">
        <v>0</v>
      </c>
      <c r="BG2292">
        <v>0</v>
      </c>
      <c r="BH2292">
        <v>70</v>
      </c>
      <c r="BI2292">
        <v>0</v>
      </c>
      <c r="BJ2292">
        <v>0</v>
      </c>
      <c r="BK2292">
        <v>0</v>
      </c>
      <c r="BL2292" s="1"/>
      <c r="BM2292" s="1"/>
      <c r="BU2292" t="s">
        <v>87</v>
      </c>
      <c r="BV2292" t="s">
        <v>92</v>
      </c>
      <c r="BW2292">
        <v>55</v>
      </c>
      <c r="BX2292">
        <v>55</v>
      </c>
      <c r="BY2292">
        <v>0</v>
      </c>
      <c r="BZ2292">
        <v>0</v>
      </c>
    </row>
    <row r="2293" spans="1:79" x14ac:dyDescent="0.25">
      <c r="A2293">
        <v>48733260</v>
      </c>
      <c r="B2293" t="s">
        <v>20236</v>
      </c>
      <c r="C2293">
        <v>20250311200238</v>
      </c>
      <c r="D2293" s="1">
        <v>45731</v>
      </c>
      <c r="E2293" t="s">
        <v>80</v>
      </c>
      <c r="F2293" t="s">
        <v>20237</v>
      </c>
      <c r="G2293" t="s">
        <v>20238</v>
      </c>
      <c r="H2293" t="s">
        <v>20153</v>
      </c>
      <c r="I2293" t="s">
        <v>20239</v>
      </c>
      <c r="J2293">
        <v>391945218</v>
      </c>
      <c r="K2293" t="s">
        <v>19942</v>
      </c>
      <c r="L2293" t="s">
        <v>1693</v>
      </c>
      <c r="M2293" s="1">
        <v>44265</v>
      </c>
      <c r="N2293" t="s">
        <v>111</v>
      </c>
      <c r="O2293" t="s">
        <v>87</v>
      </c>
      <c r="P2293" t="s">
        <v>89</v>
      </c>
      <c r="Q2293" t="s">
        <v>90</v>
      </c>
      <c r="R2293" t="s">
        <v>19943</v>
      </c>
      <c r="S2293" t="s">
        <v>92</v>
      </c>
      <c r="T2293" t="s">
        <v>19944</v>
      </c>
      <c r="U2293" t="s">
        <v>19945</v>
      </c>
      <c r="V2293" t="s">
        <v>15053</v>
      </c>
      <c r="W2293">
        <v>58</v>
      </c>
      <c r="X2293">
        <v>117</v>
      </c>
      <c r="Y2293" t="s">
        <v>96</v>
      </c>
      <c r="Z2293" t="s">
        <v>97</v>
      </c>
      <c r="AA2293" t="s">
        <v>97</v>
      </c>
      <c r="AB2293" t="s">
        <v>98</v>
      </c>
      <c r="AC2293" t="s">
        <v>1049</v>
      </c>
      <c r="AD2293" t="s">
        <v>87</v>
      </c>
      <c r="AE2293">
        <v>41.887320000000003</v>
      </c>
      <c r="AF2293">
        <v>-87.63194</v>
      </c>
      <c r="AG2293" t="s">
        <v>1681</v>
      </c>
      <c r="AH2293" t="s">
        <v>118</v>
      </c>
      <c r="AI2293">
        <v>2</v>
      </c>
      <c r="AJ2293">
        <v>1</v>
      </c>
      <c r="AK2293" t="s">
        <v>119</v>
      </c>
      <c r="AL2293">
        <v>0</v>
      </c>
      <c r="AM2293">
        <v>1</v>
      </c>
      <c r="AN2293" t="s">
        <v>20240</v>
      </c>
      <c r="AO2293">
        <v>177</v>
      </c>
      <c r="AP2293">
        <v>32</v>
      </c>
      <c r="AQ2293">
        <v>1125</v>
      </c>
      <c r="AR2293">
        <v>32</v>
      </c>
      <c r="AS2293">
        <v>32</v>
      </c>
      <c r="AT2293">
        <v>1125</v>
      </c>
      <c r="AU2293">
        <v>1125</v>
      </c>
      <c r="AV2293">
        <v>32</v>
      </c>
      <c r="AW2293">
        <v>1125</v>
      </c>
      <c r="AX2293" t="s">
        <v>87</v>
      </c>
      <c r="AY2293" t="s">
        <v>97</v>
      </c>
      <c r="AZ2293">
        <v>29</v>
      </c>
      <c r="BA2293">
        <v>59</v>
      </c>
      <c r="BB2293">
        <v>89</v>
      </c>
      <c r="BC2293">
        <v>89</v>
      </c>
      <c r="BD2293" s="1">
        <v>45731</v>
      </c>
      <c r="BE2293">
        <v>0</v>
      </c>
      <c r="BF2293">
        <v>0</v>
      </c>
      <c r="BG2293">
        <v>0</v>
      </c>
      <c r="BH2293">
        <v>89</v>
      </c>
      <c r="BI2293">
        <v>0</v>
      </c>
      <c r="BJ2293">
        <v>0</v>
      </c>
      <c r="BK2293">
        <v>0</v>
      </c>
      <c r="BL2293" s="1"/>
      <c r="BM2293" s="1"/>
      <c r="BU2293" t="s">
        <v>87</v>
      </c>
      <c r="BV2293" t="s">
        <v>92</v>
      </c>
      <c r="BW2293">
        <v>55</v>
      </c>
      <c r="BX2293">
        <v>55</v>
      </c>
      <c r="BY2293">
        <v>0</v>
      </c>
      <c r="BZ2293">
        <v>0</v>
      </c>
    </row>
    <row r="2294" spans="1:79" x14ac:dyDescent="0.25">
      <c r="A2294">
        <v>48734023</v>
      </c>
      <c r="B2294" t="s">
        <v>20241</v>
      </c>
      <c r="C2294">
        <v>20250311200238</v>
      </c>
      <c r="D2294" s="1">
        <v>45728</v>
      </c>
      <c r="E2294" t="s">
        <v>80</v>
      </c>
      <c r="F2294" t="s">
        <v>20242</v>
      </c>
      <c r="G2294" t="s">
        <v>20243</v>
      </c>
      <c r="H2294" t="s">
        <v>20164</v>
      </c>
      <c r="I2294" t="s">
        <v>20244</v>
      </c>
      <c r="J2294">
        <v>391945218</v>
      </c>
      <c r="K2294" t="s">
        <v>19942</v>
      </c>
      <c r="L2294" t="s">
        <v>1693</v>
      </c>
      <c r="M2294" s="1">
        <v>44265</v>
      </c>
      <c r="N2294" t="s">
        <v>111</v>
      </c>
      <c r="O2294" t="s">
        <v>87</v>
      </c>
      <c r="P2294" t="s">
        <v>89</v>
      </c>
      <c r="Q2294" t="s">
        <v>90</v>
      </c>
      <c r="R2294" t="s">
        <v>19943</v>
      </c>
      <c r="S2294" t="s">
        <v>92</v>
      </c>
      <c r="T2294" t="s">
        <v>19944</v>
      </c>
      <c r="U2294" t="s">
        <v>19945</v>
      </c>
      <c r="V2294" t="s">
        <v>15053</v>
      </c>
      <c r="W2294">
        <v>58</v>
      </c>
      <c r="X2294">
        <v>117</v>
      </c>
      <c r="Y2294" t="s">
        <v>96</v>
      </c>
      <c r="Z2294" t="s">
        <v>97</v>
      </c>
      <c r="AA2294" t="s">
        <v>97</v>
      </c>
      <c r="AB2294" t="s">
        <v>98</v>
      </c>
      <c r="AC2294" t="s">
        <v>871</v>
      </c>
      <c r="AD2294" t="s">
        <v>87</v>
      </c>
      <c r="AE2294">
        <v>41.889679999999998</v>
      </c>
      <c r="AF2294">
        <v>-87.639139999999998</v>
      </c>
      <c r="AG2294" t="s">
        <v>1681</v>
      </c>
      <c r="AH2294" t="s">
        <v>118</v>
      </c>
      <c r="AI2294">
        <v>2</v>
      </c>
      <c r="AJ2294">
        <v>1</v>
      </c>
      <c r="AK2294" t="s">
        <v>119</v>
      </c>
      <c r="AL2294">
        <v>0</v>
      </c>
      <c r="AM2294">
        <v>1</v>
      </c>
      <c r="AN2294" t="s">
        <v>20245</v>
      </c>
      <c r="AO2294">
        <v>100</v>
      </c>
      <c r="AP2294">
        <v>32</v>
      </c>
      <c r="AQ2294">
        <v>1125</v>
      </c>
      <c r="AR2294">
        <v>32</v>
      </c>
      <c r="AS2294">
        <v>32</v>
      </c>
      <c r="AT2294">
        <v>1125</v>
      </c>
      <c r="AU2294">
        <v>1125</v>
      </c>
      <c r="AV2294">
        <v>32</v>
      </c>
      <c r="AW2294">
        <v>1125</v>
      </c>
      <c r="AX2294" t="s">
        <v>87</v>
      </c>
      <c r="AY2294" t="s">
        <v>97</v>
      </c>
      <c r="AZ2294">
        <v>29</v>
      </c>
      <c r="BA2294">
        <v>59</v>
      </c>
      <c r="BB2294">
        <v>89</v>
      </c>
      <c r="BC2294">
        <v>89</v>
      </c>
      <c r="BD2294" s="1">
        <v>45728</v>
      </c>
      <c r="BE2294">
        <v>0</v>
      </c>
      <c r="BF2294">
        <v>0</v>
      </c>
      <c r="BG2294">
        <v>0</v>
      </c>
      <c r="BH2294">
        <v>89</v>
      </c>
      <c r="BI2294">
        <v>0</v>
      </c>
      <c r="BJ2294">
        <v>0</v>
      </c>
      <c r="BK2294">
        <v>0</v>
      </c>
      <c r="BL2294" s="1"/>
      <c r="BM2294" s="1"/>
      <c r="BU2294" t="s">
        <v>87</v>
      </c>
      <c r="BV2294" t="s">
        <v>92</v>
      </c>
      <c r="BW2294">
        <v>55</v>
      </c>
      <c r="BX2294">
        <v>55</v>
      </c>
      <c r="BY2294">
        <v>0</v>
      </c>
      <c r="BZ2294">
        <v>0</v>
      </c>
    </row>
    <row r="2295" spans="1:79" x14ac:dyDescent="0.25">
      <c r="A2295">
        <v>48735583</v>
      </c>
      <c r="B2295" t="s">
        <v>20246</v>
      </c>
      <c r="C2295">
        <v>20250311200238</v>
      </c>
      <c r="D2295" s="1">
        <v>45729</v>
      </c>
      <c r="E2295" t="s">
        <v>80</v>
      </c>
      <c r="F2295" t="s">
        <v>20247</v>
      </c>
      <c r="G2295" t="s">
        <v>20248</v>
      </c>
      <c r="H2295" t="s">
        <v>20216</v>
      </c>
      <c r="I2295" t="s">
        <v>20249</v>
      </c>
      <c r="J2295">
        <v>391945218</v>
      </c>
      <c r="K2295" t="s">
        <v>19942</v>
      </c>
      <c r="L2295" t="s">
        <v>1693</v>
      </c>
      <c r="M2295" s="1">
        <v>44265</v>
      </c>
      <c r="N2295" t="s">
        <v>111</v>
      </c>
      <c r="O2295" t="s">
        <v>87</v>
      </c>
      <c r="P2295" t="s">
        <v>89</v>
      </c>
      <c r="Q2295" t="s">
        <v>90</v>
      </c>
      <c r="R2295" t="s">
        <v>19943</v>
      </c>
      <c r="S2295" t="s">
        <v>92</v>
      </c>
      <c r="T2295" t="s">
        <v>19944</v>
      </c>
      <c r="U2295" t="s">
        <v>19945</v>
      </c>
      <c r="V2295" t="s">
        <v>15053</v>
      </c>
      <c r="W2295">
        <v>58</v>
      </c>
      <c r="X2295">
        <v>117</v>
      </c>
      <c r="Y2295" t="s">
        <v>96</v>
      </c>
      <c r="Z2295" t="s">
        <v>97</v>
      </c>
      <c r="AA2295" t="s">
        <v>97</v>
      </c>
      <c r="AB2295" t="s">
        <v>98</v>
      </c>
      <c r="AC2295" t="s">
        <v>1049</v>
      </c>
      <c r="AD2295" t="s">
        <v>87</v>
      </c>
      <c r="AE2295">
        <v>41.884270000000001</v>
      </c>
      <c r="AF2295">
        <v>-87.627809999999997</v>
      </c>
      <c r="AG2295" t="s">
        <v>1681</v>
      </c>
      <c r="AH2295" t="s">
        <v>118</v>
      </c>
      <c r="AI2295">
        <v>3</v>
      </c>
      <c r="AJ2295">
        <v>1</v>
      </c>
      <c r="AK2295" t="s">
        <v>119</v>
      </c>
      <c r="AL2295">
        <v>1</v>
      </c>
      <c r="AM2295">
        <v>1</v>
      </c>
      <c r="AN2295" t="s">
        <v>20250</v>
      </c>
      <c r="AO2295">
        <v>302</v>
      </c>
      <c r="AP2295">
        <v>32</v>
      </c>
      <c r="AQ2295">
        <v>1125</v>
      </c>
      <c r="AR2295">
        <v>32</v>
      </c>
      <c r="AS2295">
        <v>32</v>
      </c>
      <c r="AT2295">
        <v>1125</v>
      </c>
      <c r="AU2295">
        <v>1125</v>
      </c>
      <c r="AV2295">
        <v>32</v>
      </c>
      <c r="AW2295">
        <v>1125</v>
      </c>
      <c r="AX2295" t="s">
        <v>87</v>
      </c>
      <c r="AY2295" t="s">
        <v>97</v>
      </c>
      <c r="AZ2295">
        <v>30</v>
      </c>
      <c r="BA2295">
        <v>60</v>
      </c>
      <c r="BB2295">
        <v>89</v>
      </c>
      <c r="BC2295">
        <v>89</v>
      </c>
      <c r="BD2295" s="1">
        <v>45729</v>
      </c>
      <c r="BE2295">
        <v>0</v>
      </c>
      <c r="BF2295">
        <v>0</v>
      </c>
      <c r="BG2295">
        <v>0</v>
      </c>
      <c r="BH2295">
        <v>89</v>
      </c>
      <c r="BI2295">
        <v>0</v>
      </c>
      <c r="BJ2295">
        <v>0</v>
      </c>
      <c r="BK2295">
        <v>0</v>
      </c>
      <c r="BL2295" s="1"/>
      <c r="BM2295" s="1"/>
      <c r="BU2295" t="s">
        <v>87</v>
      </c>
      <c r="BV2295" t="s">
        <v>92</v>
      </c>
      <c r="BW2295">
        <v>55</v>
      </c>
      <c r="BX2295">
        <v>55</v>
      </c>
      <c r="BY2295">
        <v>0</v>
      </c>
      <c r="BZ2295">
        <v>0</v>
      </c>
    </row>
    <row r="2296" spans="1:79" x14ac:dyDescent="0.25">
      <c r="A2296">
        <v>48741597</v>
      </c>
      <c r="B2296" t="s">
        <v>20251</v>
      </c>
      <c r="C2296">
        <v>20250311200238</v>
      </c>
      <c r="D2296" s="1">
        <v>45730</v>
      </c>
      <c r="E2296" t="s">
        <v>80</v>
      </c>
      <c r="F2296" t="s">
        <v>20252</v>
      </c>
      <c r="G2296" t="s">
        <v>20253</v>
      </c>
      <c r="H2296" t="s">
        <v>20254</v>
      </c>
      <c r="I2296" t="s">
        <v>20255</v>
      </c>
      <c r="J2296">
        <v>393214451</v>
      </c>
      <c r="K2296" t="s">
        <v>20256</v>
      </c>
      <c r="L2296" t="s">
        <v>20257</v>
      </c>
      <c r="M2296" s="1">
        <v>44274</v>
      </c>
      <c r="N2296" t="s">
        <v>9693</v>
      </c>
      <c r="O2296" t="s">
        <v>20258</v>
      </c>
      <c r="P2296" t="s">
        <v>146</v>
      </c>
      <c r="Q2296" t="s">
        <v>90</v>
      </c>
      <c r="R2296" t="s">
        <v>759</v>
      </c>
      <c r="S2296" t="s">
        <v>97</v>
      </c>
      <c r="T2296" t="s">
        <v>20259</v>
      </c>
      <c r="U2296" t="s">
        <v>20260</v>
      </c>
      <c r="V2296" t="s">
        <v>856</v>
      </c>
      <c r="W2296">
        <v>2</v>
      </c>
      <c r="X2296">
        <v>3</v>
      </c>
      <c r="Y2296" t="s">
        <v>96</v>
      </c>
      <c r="Z2296" t="s">
        <v>97</v>
      </c>
      <c r="AA2296" t="s">
        <v>97</v>
      </c>
      <c r="AB2296" t="s">
        <v>98</v>
      </c>
      <c r="AC2296" t="s">
        <v>856</v>
      </c>
      <c r="AD2296" t="s">
        <v>87</v>
      </c>
      <c r="AE2296">
        <v>42.012478000000002</v>
      </c>
      <c r="AF2296">
        <v>-87.688598999999996</v>
      </c>
      <c r="AG2296" t="s">
        <v>117</v>
      </c>
      <c r="AH2296" t="s">
        <v>118</v>
      </c>
      <c r="AI2296">
        <v>3</v>
      </c>
      <c r="AJ2296">
        <v>1</v>
      </c>
      <c r="AK2296" t="s">
        <v>119</v>
      </c>
      <c r="AL2296">
        <v>1</v>
      </c>
      <c r="AM2296">
        <v>1</v>
      </c>
      <c r="AN2296" t="s">
        <v>20261</v>
      </c>
      <c r="AO2296">
        <v>169</v>
      </c>
      <c r="AP2296">
        <v>2</v>
      </c>
      <c r="AQ2296">
        <v>1125</v>
      </c>
      <c r="AR2296">
        <v>2</v>
      </c>
      <c r="AS2296">
        <v>2</v>
      </c>
      <c r="AT2296">
        <v>1125</v>
      </c>
      <c r="AU2296">
        <v>1125</v>
      </c>
      <c r="AV2296">
        <v>2</v>
      </c>
      <c r="AW2296">
        <v>1125</v>
      </c>
      <c r="AX2296" t="s">
        <v>87</v>
      </c>
      <c r="AY2296" t="s">
        <v>97</v>
      </c>
      <c r="AZ2296">
        <v>0</v>
      </c>
      <c r="BA2296">
        <v>0</v>
      </c>
      <c r="BB2296">
        <v>0</v>
      </c>
      <c r="BC2296">
        <v>0</v>
      </c>
      <c r="BD2296" s="1">
        <v>45730</v>
      </c>
      <c r="BE2296">
        <v>40</v>
      </c>
      <c r="BF2296">
        <v>6</v>
      </c>
      <c r="BG2296">
        <v>0</v>
      </c>
      <c r="BH2296">
        <v>0</v>
      </c>
      <c r="BI2296">
        <v>6</v>
      </c>
      <c r="BJ2296">
        <v>36</v>
      </c>
      <c r="BK2296">
        <v>6084</v>
      </c>
      <c r="BL2296" s="1">
        <v>44379</v>
      </c>
      <c r="BM2296" s="1">
        <v>45585</v>
      </c>
      <c r="BN2296">
        <v>4.9000000000000004</v>
      </c>
      <c r="BO2296">
        <v>4.88</v>
      </c>
      <c r="BP2296">
        <v>4.93</v>
      </c>
      <c r="BQ2296">
        <v>4.88</v>
      </c>
      <c r="BR2296">
        <v>5</v>
      </c>
      <c r="BS2296">
        <v>4.8499999999999996</v>
      </c>
      <c r="BT2296">
        <v>4.88</v>
      </c>
      <c r="BU2296" t="s">
        <v>20262</v>
      </c>
      <c r="BV2296" t="s">
        <v>92</v>
      </c>
      <c r="BW2296">
        <v>2</v>
      </c>
      <c r="BX2296">
        <v>2</v>
      </c>
      <c r="BY2296">
        <v>0</v>
      </c>
      <c r="BZ2296">
        <v>0</v>
      </c>
      <c r="CA2296">
        <v>0.89</v>
      </c>
    </row>
    <row r="2297" spans="1:79" x14ac:dyDescent="0.25">
      <c r="A2297">
        <v>48770960</v>
      </c>
      <c r="B2297" t="s">
        <v>20263</v>
      </c>
      <c r="C2297">
        <v>20250311200238</v>
      </c>
      <c r="D2297" s="1">
        <v>45729</v>
      </c>
      <c r="E2297" t="s">
        <v>80</v>
      </c>
      <c r="F2297" t="s">
        <v>20264</v>
      </c>
      <c r="G2297" t="s">
        <v>20265</v>
      </c>
      <c r="H2297" t="s">
        <v>20266</v>
      </c>
      <c r="I2297" t="s">
        <v>20267</v>
      </c>
      <c r="J2297">
        <v>393130295</v>
      </c>
      <c r="K2297" t="s">
        <v>20268</v>
      </c>
      <c r="L2297" t="s">
        <v>20269</v>
      </c>
      <c r="M2297" s="1">
        <v>44273</v>
      </c>
      <c r="N2297" t="s">
        <v>111</v>
      </c>
      <c r="O2297" t="s">
        <v>20270</v>
      </c>
      <c r="P2297" t="s">
        <v>89</v>
      </c>
      <c r="Q2297" t="s">
        <v>90</v>
      </c>
      <c r="R2297" t="s">
        <v>20271</v>
      </c>
      <c r="S2297" t="s">
        <v>97</v>
      </c>
      <c r="T2297" t="s">
        <v>20272</v>
      </c>
      <c r="U2297" t="s">
        <v>20273</v>
      </c>
      <c r="V2297" t="s">
        <v>1994</v>
      </c>
      <c r="W2297">
        <v>1</v>
      </c>
      <c r="X2297">
        <v>1</v>
      </c>
      <c r="Y2297" t="s">
        <v>96</v>
      </c>
      <c r="Z2297" t="s">
        <v>97</v>
      </c>
      <c r="AA2297" t="s">
        <v>97</v>
      </c>
      <c r="AB2297" t="s">
        <v>98</v>
      </c>
      <c r="AC2297" t="s">
        <v>314</v>
      </c>
      <c r="AD2297" t="s">
        <v>87</v>
      </c>
      <c r="AE2297">
        <v>41.949399999999997</v>
      </c>
      <c r="AF2297">
        <v>-87.659360000000007</v>
      </c>
      <c r="AG2297" t="s">
        <v>117</v>
      </c>
      <c r="AH2297" t="s">
        <v>118</v>
      </c>
      <c r="AI2297">
        <v>16</v>
      </c>
      <c r="AJ2297">
        <v>4</v>
      </c>
      <c r="AK2297" t="s">
        <v>2994</v>
      </c>
      <c r="AL2297">
        <v>4</v>
      </c>
      <c r="AM2297">
        <v>7</v>
      </c>
      <c r="AN2297" t="s">
        <v>20274</v>
      </c>
      <c r="AO2297">
        <v>502</v>
      </c>
      <c r="AP2297">
        <v>1</v>
      </c>
      <c r="AQ2297">
        <v>45</v>
      </c>
      <c r="AR2297">
        <v>2</v>
      </c>
      <c r="AS2297">
        <v>3</v>
      </c>
      <c r="AT2297">
        <v>45</v>
      </c>
      <c r="AU2297">
        <v>45</v>
      </c>
      <c r="AV2297">
        <v>2.8</v>
      </c>
      <c r="AW2297">
        <v>45</v>
      </c>
      <c r="AX2297" t="s">
        <v>87</v>
      </c>
      <c r="AY2297" t="s">
        <v>97</v>
      </c>
      <c r="AZ2297">
        <v>20</v>
      </c>
      <c r="BA2297">
        <v>38</v>
      </c>
      <c r="BB2297">
        <v>63</v>
      </c>
      <c r="BC2297">
        <v>321</v>
      </c>
      <c r="BD2297" s="1">
        <v>45729</v>
      </c>
      <c r="BE2297">
        <v>74</v>
      </c>
      <c r="BF2297">
        <v>18</v>
      </c>
      <c r="BG2297">
        <v>1</v>
      </c>
      <c r="BH2297">
        <v>250</v>
      </c>
      <c r="BI2297">
        <v>24</v>
      </c>
      <c r="BJ2297">
        <v>108</v>
      </c>
      <c r="BK2297">
        <v>54216</v>
      </c>
      <c r="BL2297" s="1">
        <v>44367</v>
      </c>
      <c r="BM2297" s="1">
        <v>45725</v>
      </c>
      <c r="BN2297">
        <v>4.93</v>
      </c>
      <c r="BO2297">
        <v>4.97</v>
      </c>
      <c r="BP2297">
        <v>4.68</v>
      </c>
      <c r="BQ2297">
        <v>4.8899999999999997</v>
      </c>
      <c r="BR2297">
        <v>4.6500000000000004</v>
      </c>
      <c r="BS2297">
        <v>4.92</v>
      </c>
      <c r="BT2297">
        <v>4.72</v>
      </c>
      <c r="BU2297" t="s">
        <v>20275</v>
      </c>
      <c r="BV2297" t="s">
        <v>92</v>
      </c>
      <c r="BW2297">
        <v>1</v>
      </c>
      <c r="BX2297">
        <v>1</v>
      </c>
      <c r="BY2297">
        <v>0</v>
      </c>
      <c r="BZ2297">
        <v>0</v>
      </c>
      <c r="CA2297">
        <v>1.63</v>
      </c>
    </row>
    <row r="2298" spans="1:79" x14ac:dyDescent="0.25">
      <c r="A2298">
        <v>48087457</v>
      </c>
      <c r="B2298" t="s">
        <v>20276</v>
      </c>
      <c r="C2298">
        <v>20250311200238</v>
      </c>
      <c r="D2298" s="1">
        <v>45729</v>
      </c>
      <c r="E2298" t="s">
        <v>80</v>
      </c>
      <c r="F2298" t="s">
        <v>20277</v>
      </c>
      <c r="G2298" t="s">
        <v>20278</v>
      </c>
      <c r="H2298" t="s">
        <v>20279</v>
      </c>
      <c r="I2298" t="s">
        <v>20280</v>
      </c>
      <c r="J2298">
        <v>30108978</v>
      </c>
      <c r="K2298" t="s">
        <v>20281</v>
      </c>
      <c r="L2298" t="s">
        <v>20282</v>
      </c>
      <c r="M2298" s="1">
        <v>42090</v>
      </c>
      <c r="N2298" t="s">
        <v>111</v>
      </c>
      <c r="O2298" t="s">
        <v>20283</v>
      </c>
      <c r="P2298" t="s">
        <v>89</v>
      </c>
      <c r="Q2298" t="s">
        <v>90</v>
      </c>
      <c r="R2298" t="s">
        <v>90</v>
      </c>
      <c r="S2298" t="s">
        <v>97</v>
      </c>
      <c r="T2298" t="s">
        <v>20284</v>
      </c>
      <c r="U2298" t="s">
        <v>20285</v>
      </c>
      <c r="V2298" t="s">
        <v>116</v>
      </c>
      <c r="W2298">
        <v>1</v>
      </c>
      <c r="X2298">
        <v>1</v>
      </c>
      <c r="Y2298" t="s">
        <v>96</v>
      </c>
      <c r="Z2298" t="s">
        <v>97</v>
      </c>
      <c r="AA2298" t="s">
        <v>97</v>
      </c>
      <c r="AB2298" t="s">
        <v>98</v>
      </c>
      <c r="AC2298" t="s">
        <v>116</v>
      </c>
      <c r="AD2298" t="s">
        <v>87</v>
      </c>
      <c r="AE2298">
        <v>41.90164</v>
      </c>
      <c r="AF2298">
        <v>-87.672389999999993</v>
      </c>
      <c r="AG2298" t="s">
        <v>458</v>
      </c>
      <c r="AH2298" t="s">
        <v>118</v>
      </c>
      <c r="AI2298">
        <v>12</v>
      </c>
      <c r="AJ2298">
        <v>2.5</v>
      </c>
      <c r="AK2298" t="s">
        <v>599</v>
      </c>
      <c r="AL2298">
        <v>4</v>
      </c>
      <c r="AM2298">
        <v>6</v>
      </c>
      <c r="AN2298" t="s">
        <v>20286</v>
      </c>
      <c r="AO2298">
        <v>368</v>
      </c>
      <c r="AP2298">
        <v>3</v>
      </c>
      <c r="AQ2298">
        <v>120</v>
      </c>
      <c r="AR2298">
        <v>2</v>
      </c>
      <c r="AS2298">
        <v>4</v>
      </c>
      <c r="AT2298">
        <v>1125</v>
      </c>
      <c r="AU2298">
        <v>1125</v>
      </c>
      <c r="AV2298">
        <v>2.9</v>
      </c>
      <c r="AW2298">
        <v>1125</v>
      </c>
      <c r="AX2298" t="s">
        <v>87</v>
      </c>
      <c r="AY2298" t="s">
        <v>97</v>
      </c>
      <c r="AZ2298">
        <v>11</v>
      </c>
      <c r="BA2298">
        <v>19</v>
      </c>
      <c r="BB2298">
        <v>38</v>
      </c>
      <c r="BC2298">
        <v>283</v>
      </c>
      <c r="BD2298" s="1">
        <v>45729</v>
      </c>
      <c r="BE2298">
        <v>83</v>
      </c>
      <c r="BF2298">
        <v>23</v>
      </c>
      <c r="BG2298">
        <v>0</v>
      </c>
      <c r="BH2298">
        <v>212</v>
      </c>
      <c r="BI2298">
        <v>22</v>
      </c>
      <c r="BJ2298">
        <v>138</v>
      </c>
      <c r="BK2298">
        <v>50784</v>
      </c>
      <c r="BL2298" s="1">
        <v>44310</v>
      </c>
      <c r="BM2298" s="1">
        <v>45697</v>
      </c>
      <c r="BN2298">
        <v>4.71</v>
      </c>
      <c r="BO2298">
        <v>4.76</v>
      </c>
      <c r="BP2298">
        <v>4.72</v>
      </c>
      <c r="BQ2298">
        <v>4.83</v>
      </c>
      <c r="BR2298">
        <v>4.7</v>
      </c>
      <c r="BS2298">
        <v>4.9000000000000004</v>
      </c>
      <c r="BT2298">
        <v>4.66</v>
      </c>
      <c r="BU2298" t="s">
        <v>20287</v>
      </c>
      <c r="BV2298" t="s">
        <v>92</v>
      </c>
      <c r="BW2298">
        <v>1</v>
      </c>
      <c r="BX2298">
        <v>1</v>
      </c>
      <c r="BY2298">
        <v>0</v>
      </c>
      <c r="BZ2298">
        <v>0</v>
      </c>
      <c r="CA2298">
        <v>1.75</v>
      </c>
    </row>
    <row r="2299" spans="1:79" x14ac:dyDescent="0.25">
      <c r="A2299">
        <v>48103490</v>
      </c>
      <c r="B2299" t="s">
        <v>20288</v>
      </c>
      <c r="C2299">
        <v>20250311200238</v>
      </c>
      <c r="D2299" s="1">
        <v>45728</v>
      </c>
      <c r="E2299" t="s">
        <v>80</v>
      </c>
      <c r="F2299" t="s">
        <v>20289</v>
      </c>
      <c r="G2299" t="s">
        <v>20290</v>
      </c>
      <c r="H2299" t="s">
        <v>13220</v>
      </c>
      <c r="I2299" t="s">
        <v>20291</v>
      </c>
      <c r="J2299">
        <v>212313279</v>
      </c>
      <c r="K2299" t="s">
        <v>9582</v>
      </c>
      <c r="L2299" t="s">
        <v>9583</v>
      </c>
      <c r="M2299" s="1">
        <v>43340</v>
      </c>
      <c r="N2299" t="s">
        <v>111</v>
      </c>
      <c r="O2299" t="s">
        <v>9584</v>
      </c>
      <c r="P2299" t="s">
        <v>89</v>
      </c>
      <c r="Q2299" t="s">
        <v>90</v>
      </c>
      <c r="R2299" t="s">
        <v>129</v>
      </c>
      <c r="S2299" t="s">
        <v>97</v>
      </c>
      <c r="T2299" t="s">
        <v>9585</v>
      </c>
      <c r="U2299" t="s">
        <v>9586</v>
      </c>
      <c r="V2299" t="s">
        <v>1814</v>
      </c>
      <c r="W2299">
        <v>29</v>
      </c>
      <c r="X2299">
        <v>43</v>
      </c>
      <c r="Y2299" t="s">
        <v>96</v>
      </c>
      <c r="Z2299" t="s">
        <v>97</v>
      </c>
      <c r="AA2299" t="s">
        <v>97</v>
      </c>
      <c r="AB2299" t="s">
        <v>98</v>
      </c>
      <c r="AC2299" t="s">
        <v>871</v>
      </c>
      <c r="AD2299" t="s">
        <v>87</v>
      </c>
      <c r="AE2299">
        <v>41.901060000000001</v>
      </c>
      <c r="AF2299">
        <v>-87.619870000000006</v>
      </c>
      <c r="AG2299" t="s">
        <v>315</v>
      </c>
      <c r="AH2299" t="s">
        <v>118</v>
      </c>
      <c r="AI2299">
        <v>6</v>
      </c>
      <c r="AJ2299">
        <v>2</v>
      </c>
      <c r="AK2299" t="s">
        <v>153</v>
      </c>
      <c r="AL2299">
        <v>2</v>
      </c>
      <c r="AM2299">
        <v>2</v>
      </c>
      <c r="AN2299" t="s">
        <v>20292</v>
      </c>
      <c r="AO2299">
        <v>414</v>
      </c>
      <c r="AP2299">
        <v>2</v>
      </c>
      <c r="AQ2299">
        <v>21</v>
      </c>
      <c r="AR2299">
        <v>2</v>
      </c>
      <c r="AS2299">
        <v>5</v>
      </c>
      <c r="AT2299">
        <v>1125</v>
      </c>
      <c r="AU2299">
        <v>1125</v>
      </c>
      <c r="AV2299">
        <v>3.2</v>
      </c>
      <c r="AW2299">
        <v>1125</v>
      </c>
      <c r="AX2299" t="s">
        <v>87</v>
      </c>
      <c r="AY2299" t="s">
        <v>97</v>
      </c>
      <c r="AZ2299">
        <v>13</v>
      </c>
      <c r="BA2299">
        <v>23</v>
      </c>
      <c r="BB2299">
        <v>42</v>
      </c>
      <c r="BC2299">
        <v>74</v>
      </c>
      <c r="BD2299" s="1">
        <v>45728</v>
      </c>
      <c r="BE2299">
        <v>84</v>
      </c>
      <c r="BF2299">
        <v>53</v>
      </c>
      <c r="BG2299">
        <v>5</v>
      </c>
      <c r="BH2299">
        <v>74</v>
      </c>
      <c r="BI2299">
        <v>48</v>
      </c>
      <c r="BJ2299">
        <v>255</v>
      </c>
      <c r="BK2299">
        <v>105570</v>
      </c>
      <c r="BL2299" s="1">
        <v>44507</v>
      </c>
      <c r="BM2299" s="1">
        <v>45722</v>
      </c>
      <c r="BN2299">
        <v>4.95</v>
      </c>
      <c r="BO2299">
        <v>4.9400000000000004</v>
      </c>
      <c r="BP2299">
        <v>4.9400000000000004</v>
      </c>
      <c r="BQ2299">
        <v>4.9000000000000004</v>
      </c>
      <c r="BR2299">
        <v>4.9800000000000004</v>
      </c>
      <c r="BS2299">
        <v>5</v>
      </c>
      <c r="BT2299">
        <v>4.83</v>
      </c>
      <c r="BU2299" t="s">
        <v>20293</v>
      </c>
      <c r="BV2299" t="s">
        <v>92</v>
      </c>
      <c r="BW2299">
        <v>18</v>
      </c>
      <c r="BX2299">
        <v>18</v>
      </c>
      <c r="BY2299">
        <v>0</v>
      </c>
      <c r="BZ2299">
        <v>0</v>
      </c>
      <c r="CA2299">
        <v>2.06</v>
      </c>
    </row>
    <row r="2300" spans="1:79" x14ac:dyDescent="0.25">
      <c r="A2300">
        <v>48803125</v>
      </c>
      <c r="B2300" t="s">
        <v>20294</v>
      </c>
      <c r="C2300">
        <v>20250311200238</v>
      </c>
      <c r="D2300" s="1">
        <v>45729</v>
      </c>
      <c r="E2300" t="s">
        <v>80</v>
      </c>
      <c r="F2300" t="s">
        <v>20295</v>
      </c>
      <c r="G2300" t="s">
        <v>20296</v>
      </c>
      <c r="H2300" t="s">
        <v>20297</v>
      </c>
      <c r="I2300" t="s">
        <v>20298</v>
      </c>
      <c r="J2300">
        <v>391945218</v>
      </c>
      <c r="K2300" t="s">
        <v>19942</v>
      </c>
      <c r="L2300" t="s">
        <v>1693</v>
      </c>
      <c r="M2300" s="1">
        <v>44265</v>
      </c>
      <c r="N2300" t="s">
        <v>111</v>
      </c>
      <c r="O2300" t="s">
        <v>87</v>
      </c>
      <c r="P2300" t="s">
        <v>89</v>
      </c>
      <c r="Q2300" t="s">
        <v>90</v>
      </c>
      <c r="R2300" t="s">
        <v>19943</v>
      </c>
      <c r="S2300" t="s">
        <v>92</v>
      </c>
      <c r="T2300" t="s">
        <v>19944</v>
      </c>
      <c r="U2300" t="s">
        <v>19945</v>
      </c>
      <c r="V2300" t="s">
        <v>15053</v>
      </c>
      <c r="W2300">
        <v>58</v>
      </c>
      <c r="X2300">
        <v>117</v>
      </c>
      <c r="Y2300" t="s">
        <v>96</v>
      </c>
      <c r="Z2300" t="s">
        <v>97</v>
      </c>
      <c r="AA2300" t="s">
        <v>97</v>
      </c>
      <c r="AB2300" t="s">
        <v>98</v>
      </c>
      <c r="AC2300" t="s">
        <v>871</v>
      </c>
      <c r="AD2300" t="s">
        <v>87</v>
      </c>
      <c r="AE2300">
        <v>41.892659999999999</v>
      </c>
      <c r="AF2300">
        <v>-87.613680000000002</v>
      </c>
      <c r="AG2300" t="s">
        <v>1681</v>
      </c>
      <c r="AH2300" t="s">
        <v>118</v>
      </c>
      <c r="AI2300">
        <v>3</v>
      </c>
      <c r="AJ2300">
        <v>1</v>
      </c>
      <c r="AK2300" t="s">
        <v>119</v>
      </c>
      <c r="AL2300">
        <v>1</v>
      </c>
      <c r="AM2300">
        <v>1</v>
      </c>
      <c r="AN2300" t="s">
        <v>20299</v>
      </c>
      <c r="AO2300">
        <v>212</v>
      </c>
      <c r="AP2300">
        <v>32</v>
      </c>
      <c r="AQ2300">
        <v>1125</v>
      </c>
      <c r="AR2300">
        <v>32</v>
      </c>
      <c r="AS2300">
        <v>32</v>
      </c>
      <c r="AT2300">
        <v>1125</v>
      </c>
      <c r="AU2300">
        <v>1125</v>
      </c>
      <c r="AV2300">
        <v>32</v>
      </c>
      <c r="AW2300">
        <v>1125</v>
      </c>
      <c r="AX2300" t="s">
        <v>87</v>
      </c>
      <c r="AY2300" t="s">
        <v>97</v>
      </c>
      <c r="AZ2300">
        <v>0</v>
      </c>
      <c r="BA2300">
        <v>0</v>
      </c>
      <c r="BB2300">
        <v>0</v>
      </c>
      <c r="BC2300">
        <v>0</v>
      </c>
      <c r="BD2300" s="1">
        <v>45729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 s="1"/>
      <c r="BM2300" s="1"/>
      <c r="BU2300" t="s">
        <v>87</v>
      </c>
      <c r="BV2300" t="s">
        <v>92</v>
      </c>
      <c r="BW2300">
        <v>55</v>
      </c>
      <c r="BX2300">
        <v>55</v>
      </c>
      <c r="BY2300">
        <v>0</v>
      </c>
      <c r="BZ2300">
        <v>0</v>
      </c>
    </row>
    <row r="2301" spans="1:79" x14ac:dyDescent="0.25">
      <c r="A2301">
        <v>48803658</v>
      </c>
      <c r="B2301" t="s">
        <v>20300</v>
      </c>
      <c r="C2301">
        <v>20250311200238</v>
      </c>
      <c r="D2301" s="1">
        <v>45730</v>
      </c>
      <c r="E2301" t="s">
        <v>80</v>
      </c>
      <c r="F2301" t="s">
        <v>20301</v>
      </c>
      <c r="G2301" t="s">
        <v>20302</v>
      </c>
      <c r="H2301" t="s">
        <v>20303</v>
      </c>
      <c r="I2301" t="s">
        <v>20304</v>
      </c>
      <c r="J2301">
        <v>391945218</v>
      </c>
      <c r="K2301" t="s">
        <v>19942</v>
      </c>
      <c r="L2301" t="s">
        <v>1693</v>
      </c>
      <c r="M2301" s="1">
        <v>44265</v>
      </c>
      <c r="N2301" t="s">
        <v>111</v>
      </c>
      <c r="O2301" t="s">
        <v>87</v>
      </c>
      <c r="P2301" t="s">
        <v>89</v>
      </c>
      <c r="Q2301" t="s">
        <v>90</v>
      </c>
      <c r="R2301" t="s">
        <v>19943</v>
      </c>
      <c r="S2301" t="s">
        <v>92</v>
      </c>
      <c r="T2301" t="s">
        <v>19944</v>
      </c>
      <c r="U2301" t="s">
        <v>19945</v>
      </c>
      <c r="V2301" t="s">
        <v>15053</v>
      </c>
      <c r="W2301">
        <v>58</v>
      </c>
      <c r="X2301">
        <v>117</v>
      </c>
      <c r="Y2301" t="s">
        <v>96</v>
      </c>
      <c r="Z2301" t="s">
        <v>97</v>
      </c>
      <c r="AA2301" t="s">
        <v>97</v>
      </c>
      <c r="AB2301" t="s">
        <v>98</v>
      </c>
      <c r="AC2301" t="s">
        <v>1049</v>
      </c>
      <c r="AD2301" t="s">
        <v>87</v>
      </c>
      <c r="AE2301">
        <v>41.887030000000003</v>
      </c>
      <c r="AF2301">
        <v>-87.621099999999998</v>
      </c>
      <c r="AG2301" t="s">
        <v>1681</v>
      </c>
      <c r="AH2301" t="s">
        <v>118</v>
      </c>
      <c r="AI2301">
        <v>3</v>
      </c>
      <c r="AJ2301">
        <v>1</v>
      </c>
      <c r="AK2301" t="s">
        <v>119</v>
      </c>
      <c r="AL2301">
        <v>1</v>
      </c>
      <c r="AM2301">
        <v>1</v>
      </c>
      <c r="AN2301" t="s">
        <v>20305</v>
      </c>
      <c r="AO2301">
        <v>536</v>
      </c>
      <c r="AP2301">
        <v>32</v>
      </c>
      <c r="AQ2301">
        <v>1125</v>
      </c>
      <c r="AR2301">
        <v>32</v>
      </c>
      <c r="AS2301">
        <v>32</v>
      </c>
      <c r="AT2301">
        <v>1125</v>
      </c>
      <c r="AU2301">
        <v>1125</v>
      </c>
      <c r="AV2301">
        <v>32</v>
      </c>
      <c r="AW2301">
        <v>1125</v>
      </c>
      <c r="AX2301" t="s">
        <v>87</v>
      </c>
      <c r="AY2301" t="s">
        <v>97</v>
      </c>
      <c r="AZ2301">
        <v>0</v>
      </c>
      <c r="BA2301">
        <v>0</v>
      </c>
      <c r="BB2301">
        <v>0</v>
      </c>
      <c r="BC2301">
        <v>0</v>
      </c>
      <c r="BD2301" s="1">
        <v>45730</v>
      </c>
      <c r="BE2301">
        <v>3</v>
      </c>
      <c r="BF2301">
        <v>2</v>
      </c>
      <c r="BG2301">
        <v>0</v>
      </c>
      <c r="BH2301">
        <v>0</v>
      </c>
      <c r="BI2301">
        <v>3</v>
      </c>
      <c r="BJ2301">
        <v>128</v>
      </c>
      <c r="BK2301">
        <v>68608</v>
      </c>
      <c r="BL2301" s="1">
        <v>45293</v>
      </c>
      <c r="BM2301" s="1">
        <v>45529</v>
      </c>
      <c r="BN2301">
        <v>5</v>
      </c>
      <c r="BO2301">
        <v>5</v>
      </c>
      <c r="BP2301">
        <v>5</v>
      </c>
      <c r="BQ2301">
        <v>5</v>
      </c>
      <c r="BR2301">
        <v>5</v>
      </c>
      <c r="BS2301">
        <v>5</v>
      </c>
      <c r="BT2301">
        <v>4.67</v>
      </c>
      <c r="BU2301" t="s">
        <v>87</v>
      </c>
      <c r="BV2301" t="s">
        <v>92</v>
      </c>
      <c r="BW2301">
        <v>55</v>
      </c>
      <c r="BX2301">
        <v>55</v>
      </c>
      <c r="BY2301">
        <v>0</v>
      </c>
      <c r="BZ2301">
        <v>0</v>
      </c>
      <c r="CA2301">
        <v>0.21</v>
      </c>
    </row>
    <row r="2302" spans="1:79" x14ac:dyDescent="0.25">
      <c r="A2302">
        <v>48807195</v>
      </c>
      <c r="B2302" t="s">
        <v>20306</v>
      </c>
      <c r="C2302">
        <v>20250311200238</v>
      </c>
      <c r="D2302" s="1">
        <v>45730</v>
      </c>
      <c r="E2302" t="s">
        <v>80</v>
      </c>
      <c r="F2302" t="s">
        <v>20307</v>
      </c>
      <c r="G2302" t="s">
        <v>20308</v>
      </c>
      <c r="H2302" t="s">
        <v>20222</v>
      </c>
      <c r="I2302" t="s">
        <v>20309</v>
      </c>
      <c r="J2302">
        <v>391945218</v>
      </c>
      <c r="K2302" t="s">
        <v>19942</v>
      </c>
      <c r="L2302" t="s">
        <v>1693</v>
      </c>
      <c r="M2302" s="1">
        <v>44265</v>
      </c>
      <c r="N2302" t="s">
        <v>111</v>
      </c>
      <c r="O2302" t="s">
        <v>87</v>
      </c>
      <c r="P2302" t="s">
        <v>89</v>
      </c>
      <c r="Q2302" t="s">
        <v>90</v>
      </c>
      <c r="R2302" t="s">
        <v>19943</v>
      </c>
      <c r="S2302" t="s">
        <v>92</v>
      </c>
      <c r="T2302" t="s">
        <v>19944</v>
      </c>
      <c r="U2302" t="s">
        <v>19945</v>
      </c>
      <c r="V2302" t="s">
        <v>15053</v>
      </c>
      <c r="W2302">
        <v>58</v>
      </c>
      <c r="X2302">
        <v>117</v>
      </c>
      <c r="Y2302" t="s">
        <v>96</v>
      </c>
      <c r="Z2302" t="s">
        <v>97</v>
      </c>
      <c r="AA2302" t="s">
        <v>97</v>
      </c>
      <c r="AB2302" t="s">
        <v>98</v>
      </c>
      <c r="AC2302" t="s">
        <v>404</v>
      </c>
      <c r="AD2302" t="s">
        <v>87</v>
      </c>
      <c r="AE2302">
        <v>41.880229999999997</v>
      </c>
      <c r="AF2302">
        <v>-87.647450000000006</v>
      </c>
      <c r="AG2302" t="s">
        <v>1681</v>
      </c>
      <c r="AH2302" t="s">
        <v>118</v>
      </c>
      <c r="AI2302">
        <v>3</v>
      </c>
      <c r="AJ2302">
        <v>1</v>
      </c>
      <c r="AK2302" t="s">
        <v>119</v>
      </c>
      <c r="AL2302">
        <v>1</v>
      </c>
      <c r="AM2302">
        <v>1</v>
      </c>
      <c r="AN2302" t="s">
        <v>20310</v>
      </c>
      <c r="AO2302">
        <v>206</v>
      </c>
      <c r="AP2302">
        <v>32</v>
      </c>
      <c r="AQ2302">
        <v>1125</v>
      </c>
      <c r="AR2302">
        <v>32</v>
      </c>
      <c r="AS2302">
        <v>32</v>
      </c>
      <c r="AT2302">
        <v>1125</v>
      </c>
      <c r="AU2302">
        <v>1125</v>
      </c>
      <c r="AV2302">
        <v>32</v>
      </c>
      <c r="AW2302">
        <v>1125</v>
      </c>
      <c r="AX2302" t="s">
        <v>87</v>
      </c>
      <c r="AY2302" t="s">
        <v>97</v>
      </c>
      <c r="AZ2302">
        <v>30</v>
      </c>
      <c r="BA2302">
        <v>60</v>
      </c>
      <c r="BB2302">
        <v>89</v>
      </c>
      <c r="BC2302">
        <v>89</v>
      </c>
      <c r="BD2302" s="1">
        <v>45730</v>
      </c>
      <c r="BE2302">
        <v>1</v>
      </c>
      <c r="BF2302">
        <v>0</v>
      </c>
      <c r="BG2302">
        <v>0</v>
      </c>
      <c r="BH2302">
        <v>89</v>
      </c>
      <c r="BI2302">
        <v>0</v>
      </c>
      <c r="BJ2302">
        <v>0</v>
      </c>
      <c r="BK2302">
        <v>0</v>
      </c>
      <c r="BL2302" s="1">
        <v>45127</v>
      </c>
      <c r="BM2302" s="1">
        <v>45127</v>
      </c>
      <c r="BN2302">
        <v>5</v>
      </c>
      <c r="BO2302">
        <v>4</v>
      </c>
      <c r="BP2302">
        <v>4</v>
      </c>
      <c r="BQ2302">
        <v>5</v>
      </c>
      <c r="BR2302">
        <v>4</v>
      </c>
      <c r="BS2302">
        <v>5</v>
      </c>
      <c r="BT2302">
        <v>3</v>
      </c>
      <c r="BU2302" t="s">
        <v>87</v>
      </c>
      <c r="BV2302" t="s">
        <v>92</v>
      </c>
      <c r="BW2302">
        <v>55</v>
      </c>
      <c r="BX2302">
        <v>55</v>
      </c>
      <c r="BY2302">
        <v>0</v>
      </c>
      <c r="BZ2302">
        <v>0</v>
      </c>
      <c r="CA2302">
        <v>0.05</v>
      </c>
    </row>
    <row r="2303" spans="1:79" x14ac:dyDescent="0.25">
      <c r="A2303">
        <v>48807498</v>
      </c>
      <c r="B2303" t="s">
        <v>20311</v>
      </c>
      <c r="C2303">
        <v>20250311200238</v>
      </c>
      <c r="D2303" s="1">
        <v>45731</v>
      </c>
      <c r="E2303" t="s">
        <v>80</v>
      </c>
      <c r="F2303" t="s">
        <v>20312</v>
      </c>
      <c r="G2303" t="s">
        <v>20313</v>
      </c>
      <c r="H2303" t="s">
        <v>20314</v>
      </c>
      <c r="I2303" t="s">
        <v>20315</v>
      </c>
      <c r="J2303">
        <v>391945218</v>
      </c>
      <c r="K2303" t="s">
        <v>19942</v>
      </c>
      <c r="L2303" t="s">
        <v>1693</v>
      </c>
      <c r="M2303" s="1">
        <v>44265</v>
      </c>
      <c r="N2303" t="s">
        <v>111</v>
      </c>
      <c r="O2303" t="s">
        <v>87</v>
      </c>
      <c r="P2303" t="s">
        <v>89</v>
      </c>
      <c r="Q2303" t="s">
        <v>90</v>
      </c>
      <c r="R2303" t="s">
        <v>19943</v>
      </c>
      <c r="S2303" t="s">
        <v>92</v>
      </c>
      <c r="T2303" t="s">
        <v>19944</v>
      </c>
      <c r="U2303" t="s">
        <v>19945</v>
      </c>
      <c r="V2303" t="s">
        <v>15053</v>
      </c>
      <c r="W2303">
        <v>58</v>
      </c>
      <c r="X2303">
        <v>117</v>
      </c>
      <c r="Y2303" t="s">
        <v>96</v>
      </c>
      <c r="Z2303" t="s">
        <v>97</v>
      </c>
      <c r="AA2303" t="s">
        <v>97</v>
      </c>
      <c r="AB2303" t="s">
        <v>98</v>
      </c>
      <c r="AC2303" t="s">
        <v>871</v>
      </c>
      <c r="AD2303" t="s">
        <v>87</v>
      </c>
      <c r="AE2303">
        <v>41.893140000000002</v>
      </c>
      <c r="AF2303">
        <v>-87.617940000000004</v>
      </c>
      <c r="AG2303" t="s">
        <v>1681</v>
      </c>
      <c r="AH2303" t="s">
        <v>118</v>
      </c>
      <c r="AI2303">
        <v>3</v>
      </c>
      <c r="AJ2303">
        <v>1</v>
      </c>
      <c r="AK2303" t="s">
        <v>119</v>
      </c>
      <c r="AL2303">
        <v>1</v>
      </c>
      <c r="AM2303">
        <v>1</v>
      </c>
      <c r="AN2303" t="s">
        <v>20316</v>
      </c>
      <c r="AO2303">
        <v>135</v>
      </c>
      <c r="AP2303">
        <v>32</v>
      </c>
      <c r="AQ2303">
        <v>1125</v>
      </c>
      <c r="AR2303">
        <v>32</v>
      </c>
      <c r="AS2303">
        <v>32</v>
      </c>
      <c r="AT2303">
        <v>1125</v>
      </c>
      <c r="AU2303">
        <v>1125</v>
      </c>
      <c r="AV2303">
        <v>32</v>
      </c>
      <c r="AW2303">
        <v>1125</v>
      </c>
      <c r="AX2303" t="s">
        <v>87</v>
      </c>
      <c r="AY2303" t="s">
        <v>97</v>
      </c>
      <c r="AZ2303">
        <v>23</v>
      </c>
      <c r="BA2303">
        <v>53</v>
      </c>
      <c r="BB2303">
        <v>83</v>
      </c>
      <c r="BC2303">
        <v>193</v>
      </c>
      <c r="BD2303" s="1">
        <v>45731</v>
      </c>
      <c r="BE2303">
        <v>1</v>
      </c>
      <c r="BF2303">
        <v>0</v>
      </c>
      <c r="BG2303">
        <v>0</v>
      </c>
      <c r="BH2303">
        <v>193</v>
      </c>
      <c r="BI2303">
        <v>1</v>
      </c>
      <c r="BJ2303">
        <v>0</v>
      </c>
      <c r="BK2303">
        <v>0</v>
      </c>
      <c r="BL2303" s="1">
        <v>45322</v>
      </c>
      <c r="BM2303" s="1">
        <v>45322</v>
      </c>
      <c r="BN2303">
        <v>4</v>
      </c>
      <c r="BO2303">
        <v>4</v>
      </c>
      <c r="BP2303">
        <v>5</v>
      </c>
      <c r="BQ2303">
        <v>4</v>
      </c>
      <c r="BR2303">
        <v>4</v>
      </c>
      <c r="BS2303">
        <v>5</v>
      </c>
      <c r="BT2303">
        <v>4</v>
      </c>
      <c r="BU2303" t="s">
        <v>87</v>
      </c>
      <c r="BV2303" t="s">
        <v>92</v>
      </c>
      <c r="BW2303">
        <v>55</v>
      </c>
      <c r="BX2303">
        <v>55</v>
      </c>
      <c r="BY2303">
        <v>0</v>
      </c>
      <c r="BZ2303">
        <v>0</v>
      </c>
      <c r="CA2303">
        <v>7.0000000000000007E-2</v>
      </c>
    </row>
    <row r="2304" spans="1:79" x14ac:dyDescent="0.25">
      <c r="A2304">
        <v>48808001</v>
      </c>
      <c r="B2304" t="s">
        <v>20317</v>
      </c>
      <c r="C2304">
        <v>20250311200238</v>
      </c>
      <c r="D2304" s="1">
        <v>45729</v>
      </c>
      <c r="E2304" t="s">
        <v>303</v>
      </c>
      <c r="F2304" t="s">
        <v>20318</v>
      </c>
      <c r="G2304" t="s">
        <v>20319</v>
      </c>
      <c r="H2304" t="s">
        <v>20222</v>
      </c>
      <c r="I2304" t="s">
        <v>20320</v>
      </c>
      <c r="J2304">
        <v>391945218</v>
      </c>
      <c r="K2304" t="s">
        <v>19942</v>
      </c>
      <c r="L2304" t="s">
        <v>1693</v>
      </c>
      <c r="M2304" s="1">
        <v>44265</v>
      </c>
      <c r="N2304" t="s">
        <v>111</v>
      </c>
      <c r="O2304" t="s">
        <v>87</v>
      </c>
      <c r="P2304" t="s">
        <v>89</v>
      </c>
      <c r="Q2304" t="s">
        <v>90</v>
      </c>
      <c r="R2304" t="s">
        <v>19943</v>
      </c>
      <c r="S2304" t="s">
        <v>92</v>
      </c>
      <c r="T2304" t="s">
        <v>19944</v>
      </c>
      <c r="U2304" t="s">
        <v>19945</v>
      </c>
      <c r="V2304" t="s">
        <v>15053</v>
      </c>
      <c r="W2304">
        <v>58</v>
      </c>
      <c r="X2304">
        <v>117</v>
      </c>
      <c r="Y2304" t="s">
        <v>96</v>
      </c>
      <c r="Z2304" t="s">
        <v>97</v>
      </c>
      <c r="AA2304" t="s">
        <v>97</v>
      </c>
      <c r="AB2304" t="s">
        <v>98</v>
      </c>
      <c r="AC2304" t="s">
        <v>404</v>
      </c>
      <c r="AD2304" t="s">
        <v>87</v>
      </c>
      <c r="AE2304">
        <v>41.87867</v>
      </c>
      <c r="AF2304">
        <v>-87.647720000000007</v>
      </c>
      <c r="AG2304" t="s">
        <v>1681</v>
      </c>
      <c r="AH2304" t="s">
        <v>118</v>
      </c>
      <c r="AI2304">
        <v>3</v>
      </c>
      <c r="AK2304" t="s">
        <v>119</v>
      </c>
      <c r="AL2304">
        <v>1</v>
      </c>
      <c r="AN2304" t="s">
        <v>20321</v>
      </c>
      <c r="AP2304">
        <v>32</v>
      </c>
      <c r="AQ2304">
        <v>1125</v>
      </c>
      <c r="AR2304">
        <v>32</v>
      </c>
      <c r="AS2304">
        <v>32</v>
      </c>
      <c r="AT2304">
        <v>1125</v>
      </c>
      <c r="AU2304">
        <v>1125</v>
      </c>
      <c r="AV2304">
        <v>32</v>
      </c>
      <c r="AW2304">
        <v>1125</v>
      </c>
      <c r="AX2304" t="s">
        <v>87</v>
      </c>
      <c r="AY2304" t="s">
        <v>97</v>
      </c>
      <c r="AZ2304">
        <v>29</v>
      </c>
      <c r="BA2304">
        <v>59</v>
      </c>
      <c r="BB2304">
        <v>89</v>
      </c>
      <c r="BC2304">
        <v>89</v>
      </c>
      <c r="BD2304" s="1">
        <v>45729</v>
      </c>
      <c r="BE2304">
        <v>0</v>
      </c>
      <c r="BF2304">
        <v>0</v>
      </c>
      <c r="BG2304">
        <v>0</v>
      </c>
      <c r="BH2304">
        <v>89</v>
      </c>
      <c r="BI2304">
        <v>0</v>
      </c>
      <c r="BJ2304">
        <v>0</v>
      </c>
      <c r="BL2304" s="1"/>
      <c r="BM2304" s="1"/>
      <c r="BU2304" t="s">
        <v>87</v>
      </c>
      <c r="BV2304" t="s">
        <v>92</v>
      </c>
      <c r="BW2304">
        <v>55</v>
      </c>
      <c r="BX2304">
        <v>55</v>
      </c>
      <c r="BY2304">
        <v>0</v>
      </c>
      <c r="BZ2304">
        <v>0</v>
      </c>
    </row>
    <row r="2305" spans="1:79" x14ac:dyDescent="0.25">
      <c r="A2305">
        <v>48810880</v>
      </c>
      <c r="B2305" t="s">
        <v>20322</v>
      </c>
      <c r="C2305">
        <v>20250311200238</v>
      </c>
      <c r="D2305" s="1">
        <v>45727</v>
      </c>
      <c r="E2305" t="s">
        <v>80</v>
      </c>
      <c r="F2305" t="s">
        <v>20323</v>
      </c>
      <c r="G2305" t="s">
        <v>20324</v>
      </c>
      <c r="H2305" t="s">
        <v>20325</v>
      </c>
      <c r="I2305" t="s">
        <v>20326</v>
      </c>
      <c r="J2305">
        <v>393751432</v>
      </c>
      <c r="K2305" t="s">
        <v>20327</v>
      </c>
      <c r="L2305" t="s">
        <v>5146</v>
      </c>
      <c r="M2305" s="1">
        <v>44277</v>
      </c>
      <c r="N2305" t="s">
        <v>87</v>
      </c>
      <c r="O2305" t="s">
        <v>87</v>
      </c>
      <c r="P2305" t="s">
        <v>278</v>
      </c>
      <c r="Q2305" t="s">
        <v>278</v>
      </c>
      <c r="R2305" t="s">
        <v>278</v>
      </c>
      <c r="S2305" t="s">
        <v>92</v>
      </c>
      <c r="T2305" t="s">
        <v>20328</v>
      </c>
      <c r="U2305" t="s">
        <v>20329</v>
      </c>
      <c r="V2305" t="s">
        <v>3334</v>
      </c>
      <c r="W2305">
        <v>2</v>
      </c>
      <c r="X2305">
        <v>2</v>
      </c>
      <c r="Y2305" t="s">
        <v>96</v>
      </c>
      <c r="Z2305" t="s">
        <v>97</v>
      </c>
      <c r="AA2305" t="s">
        <v>97</v>
      </c>
      <c r="AB2305" t="s">
        <v>98</v>
      </c>
      <c r="AC2305" t="s">
        <v>3334</v>
      </c>
      <c r="AD2305" t="s">
        <v>87</v>
      </c>
      <c r="AE2305">
        <v>41.840359999999997</v>
      </c>
      <c r="AF2305">
        <v>-87.608360000000005</v>
      </c>
      <c r="AG2305" t="s">
        <v>20330</v>
      </c>
      <c r="AH2305" t="s">
        <v>118</v>
      </c>
      <c r="AI2305">
        <v>3</v>
      </c>
      <c r="AJ2305">
        <v>1</v>
      </c>
      <c r="AK2305" t="s">
        <v>119</v>
      </c>
      <c r="AL2305">
        <v>1</v>
      </c>
      <c r="AM2305">
        <v>2</v>
      </c>
      <c r="AN2305" t="s">
        <v>20331</v>
      </c>
      <c r="AO2305">
        <v>400</v>
      </c>
      <c r="AP2305">
        <v>32</v>
      </c>
      <c r="AQ2305">
        <v>1125</v>
      </c>
      <c r="AR2305">
        <v>32</v>
      </c>
      <c r="AS2305">
        <v>32</v>
      </c>
      <c r="AT2305">
        <v>1125</v>
      </c>
      <c r="AU2305">
        <v>1125</v>
      </c>
      <c r="AV2305">
        <v>32</v>
      </c>
      <c r="AW2305">
        <v>1125</v>
      </c>
      <c r="AX2305" t="s">
        <v>87</v>
      </c>
      <c r="AY2305" t="s">
        <v>97</v>
      </c>
      <c r="AZ2305">
        <v>30</v>
      </c>
      <c r="BA2305">
        <v>60</v>
      </c>
      <c r="BB2305">
        <v>90</v>
      </c>
      <c r="BC2305">
        <v>270</v>
      </c>
      <c r="BD2305" s="1">
        <v>45727</v>
      </c>
      <c r="BE2305">
        <v>0</v>
      </c>
      <c r="BF2305">
        <v>0</v>
      </c>
      <c r="BG2305">
        <v>0</v>
      </c>
      <c r="BH2305">
        <v>270</v>
      </c>
      <c r="BI2305">
        <v>0</v>
      </c>
      <c r="BJ2305">
        <v>0</v>
      </c>
      <c r="BK2305">
        <v>0</v>
      </c>
      <c r="BL2305" s="1"/>
      <c r="BM2305" s="1"/>
      <c r="BU2305" t="s">
        <v>284</v>
      </c>
      <c r="BV2305" t="s">
        <v>97</v>
      </c>
      <c r="BW2305">
        <v>2</v>
      </c>
      <c r="BX2305">
        <v>2</v>
      </c>
      <c r="BY2305">
        <v>0</v>
      </c>
      <c r="BZ2305">
        <v>0</v>
      </c>
    </row>
    <row r="2306" spans="1:79" x14ac:dyDescent="0.25">
      <c r="A2306">
        <v>48823592</v>
      </c>
      <c r="B2306" t="s">
        <v>20332</v>
      </c>
      <c r="C2306">
        <v>20250311200238</v>
      </c>
      <c r="D2306" s="1">
        <v>45730</v>
      </c>
      <c r="E2306" t="s">
        <v>80</v>
      </c>
      <c r="F2306" t="s">
        <v>20333</v>
      </c>
      <c r="G2306" t="s">
        <v>20334</v>
      </c>
      <c r="H2306" t="s">
        <v>15579</v>
      </c>
      <c r="I2306" t="s">
        <v>20335</v>
      </c>
      <c r="J2306">
        <v>3965428</v>
      </c>
      <c r="K2306" t="s">
        <v>322</v>
      </c>
      <c r="L2306" t="s">
        <v>323</v>
      </c>
      <c r="M2306" s="1">
        <v>41206</v>
      </c>
      <c r="N2306" t="s">
        <v>111</v>
      </c>
      <c r="O2306" t="s">
        <v>324</v>
      </c>
      <c r="P2306" t="s">
        <v>89</v>
      </c>
      <c r="Q2306" t="s">
        <v>90</v>
      </c>
      <c r="R2306" t="s">
        <v>325</v>
      </c>
      <c r="S2306" t="s">
        <v>97</v>
      </c>
      <c r="T2306" t="s">
        <v>326</v>
      </c>
      <c r="U2306" t="s">
        <v>327</v>
      </c>
      <c r="V2306" t="s">
        <v>328</v>
      </c>
      <c r="W2306">
        <v>31</v>
      </c>
      <c r="X2306">
        <v>238</v>
      </c>
      <c r="Y2306" t="s">
        <v>133</v>
      </c>
      <c r="Z2306" t="s">
        <v>97</v>
      </c>
      <c r="AA2306" t="s">
        <v>97</v>
      </c>
      <c r="AB2306" t="s">
        <v>98</v>
      </c>
      <c r="AC2306" t="s">
        <v>314</v>
      </c>
      <c r="AD2306" t="s">
        <v>87</v>
      </c>
      <c r="AE2306">
        <v>41.938659999999999</v>
      </c>
      <c r="AF2306">
        <v>-87.664649999999995</v>
      </c>
      <c r="AG2306" t="s">
        <v>117</v>
      </c>
      <c r="AH2306" t="s">
        <v>118</v>
      </c>
      <c r="AI2306">
        <v>1</v>
      </c>
      <c r="AJ2306">
        <v>1</v>
      </c>
      <c r="AK2306" t="s">
        <v>119</v>
      </c>
      <c r="AL2306">
        <v>1</v>
      </c>
      <c r="AM2306">
        <v>1</v>
      </c>
      <c r="AN2306" t="s">
        <v>20336</v>
      </c>
      <c r="AO2306">
        <v>127</v>
      </c>
      <c r="AP2306">
        <v>32</v>
      </c>
      <c r="AQ2306">
        <v>1125</v>
      </c>
      <c r="AR2306">
        <v>32</v>
      </c>
      <c r="AS2306">
        <v>32</v>
      </c>
      <c r="AT2306">
        <v>1125</v>
      </c>
      <c r="AU2306">
        <v>1125</v>
      </c>
      <c r="AV2306">
        <v>32</v>
      </c>
      <c r="AW2306">
        <v>1125</v>
      </c>
      <c r="AX2306" t="s">
        <v>87</v>
      </c>
      <c r="AY2306" t="s">
        <v>97</v>
      </c>
      <c r="AZ2306">
        <v>0</v>
      </c>
      <c r="BA2306">
        <v>0</v>
      </c>
      <c r="BB2306">
        <v>0</v>
      </c>
      <c r="BC2306">
        <v>0</v>
      </c>
      <c r="BD2306" s="1">
        <v>45730</v>
      </c>
      <c r="BE2306">
        <v>9</v>
      </c>
      <c r="BF2306">
        <v>4</v>
      </c>
      <c r="BG2306">
        <v>0</v>
      </c>
      <c r="BH2306">
        <v>0</v>
      </c>
      <c r="BI2306">
        <v>5</v>
      </c>
      <c r="BJ2306">
        <v>255</v>
      </c>
      <c r="BK2306">
        <v>32385</v>
      </c>
      <c r="BL2306" s="1">
        <v>44422</v>
      </c>
      <c r="BM2306" s="1">
        <v>45622</v>
      </c>
      <c r="BN2306">
        <v>5</v>
      </c>
      <c r="BO2306">
        <v>5</v>
      </c>
      <c r="BP2306">
        <v>5</v>
      </c>
      <c r="BQ2306">
        <v>5</v>
      </c>
      <c r="BR2306">
        <v>5</v>
      </c>
      <c r="BS2306">
        <v>5</v>
      </c>
      <c r="BT2306">
        <v>4.78</v>
      </c>
      <c r="BU2306" t="s">
        <v>87</v>
      </c>
      <c r="BV2306" t="s">
        <v>92</v>
      </c>
      <c r="BW2306">
        <v>24</v>
      </c>
      <c r="BX2306">
        <v>24</v>
      </c>
      <c r="BY2306">
        <v>0</v>
      </c>
      <c r="BZ2306">
        <v>0</v>
      </c>
      <c r="CA2306">
        <v>0.21</v>
      </c>
    </row>
    <row r="2307" spans="1:79" x14ac:dyDescent="0.25">
      <c r="A2307">
        <v>48828310</v>
      </c>
      <c r="B2307" t="s">
        <v>20337</v>
      </c>
      <c r="C2307">
        <v>20250311200238</v>
      </c>
      <c r="D2307" s="1">
        <v>45729</v>
      </c>
      <c r="E2307" t="s">
        <v>80</v>
      </c>
      <c r="F2307" t="s">
        <v>20338</v>
      </c>
      <c r="G2307" t="s">
        <v>20339</v>
      </c>
      <c r="H2307" t="s">
        <v>20340</v>
      </c>
      <c r="I2307" t="s">
        <v>20341</v>
      </c>
      <c r="J2307">
        <v>65767899</v>
      </c>
      <c r="K2307" t="s">
        <v>8941</v>
      </c>
      <c r="L2307" t="s">
        <v>4815</v>
      </c>
      <c r="M2307" s="1">
        <v>42464</v>
      </c>
      <c r="N2307" t="s">
        <v>111</v>
      </c>
      <c r="O2307" t="s">
        <v>8942</v>
      </c>
      <c r="P2307" t="s">
        <v>89</v>
      </c>
      <c r="Q2307" t="s">
        <v>90</v>
      </c>
      <c r="R2307" t="s">
        <v>90</v>
      </c>
      <c r="S2307" t="s">
        <v>97</v>
      </c>
      <c r="T2307" t="s">
        <v>8943</v>
      </c>
      <c r="U2307" t="s">
        <v>8944</v>
      </c>
      <c r="V2307" t="s">
        <v>1187</v>
      </c>
      <c r="W2307">
        <v>6</v>
      </c>
      <c r="X2307">
        <v>6</v>
      </c>
      <c r="Y2307" t="s">
        <v>96</v>
      </c>
      <c r="Z2307" t="s">
        <v>97</v>
      </c>
      <c r="AA2307" t="s">
        <v>97</v>
      </c>
      <c r="AB2307" t="s">
        <v>98</v>
      </c>
      <c r="AC2307" t="s">
        <v>1187</v>
      </c>
      <c r="AD2307" t="s">
        <v>87</v>
      </c>
      <c r="AE2307">
        <v>41.960209999999996</v>
      </c>
      <c r="AF2307">
        <v>-87.657560000000004</v>
      </c>
      <c r="AG2307" t="s">
        <v>117</v>
      </c>
      <c r="AH2307" t="s">
        <v>118</v>
      </c>
      <c r="AI2307">
        <v>2</v>
      </c>
      <c r="AJ2307">
        <v>1</v>
      </c>
      <c r="AK2307" t="s">
        <v>119</v>
      </c>
      <c r="AL2307">
        <v>0</v>
      </c>
      <c r="AM2307">
        <v>1</v>
      </c>
      <c r="AN2307" t="s">
        <v>20342</v>
      </c>
      <c r="AO2307">
        <v>81</v>
      </c>
      <c r="AP2307">
        <v>2</v>
      </c>
      <c r="AQ2307">
        <v>28</v>
      </c>
      <c r="AR2307">
        <v>2</v>
      </c>
      <c r="AS2307">
        <v>7</v>
      </c>
      <c r="AT2307">
        <v>1125</v>
      </c>
      <c r="AU2307">
        <v>1125</v>
      </c>
      <c r="AV2307">
        <v>3</v>
      </c>
      <c r="AW2307">
        <v>1125</v>
      </c>
      <c r="AX2307" t="s">
        <v>87</v>
      </c>
      <c r="AY2307" t="s">
        <v>97</v>
      </c>
      <c r="AZ2307">
        <v>19</v>
      </c>
      <c r="BA2307">
        <v>49</v>
      </c>
      <c r="BB2307">
        <v>79</v>
      </c>
      <c r="BC2307">
        <v>253</v>
      </c>
      <c r="BD2307" s="1">
        <v>45729</v>
      </c>
      <c r="BE2307">
        <v>108</v>
      </c>
      <c r="BF2307">
        <v>36</v>
      </c>
      <c r="BG2307">
        <v>1</v>
      </c>
      <c r="BH2307">
        <v>253</v>
      </c>
      <c r="BI2307">
        <v>34</v>
      </c>
      <c r="BJ2307">
        <v>216</v>
      </c>
      <c r="BK2307">
        <v>17496</v>
      </c>
      <c r="BL2307" s="1">
        <v>44395</v>
      </c>
      <c r="BM2307" s="1">
        <v>45704</v>
      </c>
      <c r="BN2307">
        <v>4.72</v>
      </c>
      <c r="BO2307">
        <v>4.8</v>
      </c>
      <c r="BP2307">
        <v>4.75</v>
      </c>
      <c r="BQ2307">
        <v>4.75</v>
      </c>
      <c r="BR2307">
        <v>4.82</v>
      </c>
      <c r="BS2307">
        <v>4.8600000000000003</v>
      </c>
      <c r="BT2307">
        <v>4.71</v>
      </c>
      <c r="BU2307" t="s">
        <v>20343</v>
      </c>
      <c r="BV2307" t="s">
        <v>92</v>
      </c>
      <c r="BW2307">
        <v>6</v>
      </c>
      <c r="BX2307">
        <v>6</v>
      </c>
      <c r="BY2307">
        <v>0</v>
      </c>
      <c r="BZ2307">
        <v>0</v>
      </c>
      <c r="CA2307">
        <v>2.4300000000000002</v>
      </c>
    </row>
    <row r="2308" spans="1:79" x14ac:dyDescent="0.25">
      <c r="A2308">
        <v>48828799</v>
      </c>
      <c r="B2308" t="s">
        <v>20344</v>
      </c>
      <c r="C2308">
        <v>20250311200238</v>
      </c>
      <c r="D2308" s="1">
        <v>45729</v>
      </c>
      <c r="E2308" t="s">
        <v>80</v>
      </c>
      <c r="F2308" t="s">
        <v>20345</v>
      </c>
      <c r="G2308" t="s">
        <v>20346</v>
      </c>
      <c r="H2308" t="s">
        <v>15579</v>
      </c>
      <c r="I2308" t="s">
        <v>20347</v>
      </c>
      <c r="J2308">
        <v>3965428</v>
      </c>
      <c r="K2308" t="s">
        <v>322</v>
      </c>
      <c r="L2308" t="s">
        <v>323</v>
      </c>
      <c r="M2308" s="1">
        <v>41206</v>
      </c>
      <c r="N2308" t="s">
        <v>111</v>
      </c>
      <c r="O2308" t="s">
        <v>324</v>
      </c>
      <c r="P2308" t="s">
        <v>89</v>
      </c>
      <c r="Q2308" t="s">
        <v>90</v>
      </c>
      <c r="R2308" t="s">
        <v>325</v>
      </c>
      <c r="S2308" t="s">
        <v>97</v>
      </c>
      <c r="T2308" t="s">
        <v>326</v>
      </c>
      <c r="U2308" t="s">
        <v>327</v>
      </c>
      <c r="V2308" t="s">
        <v>328</v>
      </c>
      <c r="W2308">
        <v>31</v>
      </c>
      <c r="X2308">
        <v>238</v>
      </c>
      <c r="Y2308" t="s">
        <v>133</v>
      </c>
      <c r="Z2308" t="s">
        <v>97</v>
      </c>
      <c r="AA2308" t="s">
        <v>97</v>
      </c>
      <c r="AB2308" t="s">
        <v>98</v>
      </c>
      <c r="AC2308" t="s">
        <v>314</v>
      </c>
      <c r="AD2308" t="s">
        <v>87</v>
      </c>
      <c r="AE2308">
        <v>41.938839999999999</v>
      </c>
      <c r="AF2308">
        <v>-87.666370000000001</v>
      </c>
      <c r="AG2308" t="s">
        <v>117</v>
      </c>
      <c r="AH2308" t="s">
        <v>118</v>
      </c>
      <c r="AI2308">
        <v>3</v>
      </c>
      <c r="AJ2308">
        <v>1</v>
      </c>
      <c r="AK2308" t="s">
        <v>119</v>
      </c>
      <c r="AL2308">
        <v>2</v>
      </c>
      <c r="AM2308">
        <v>2</v>
      </c>
      <c r="AN2308" t="s">
        <v>20348</v>
      </c>
      <c r="AO2308">
        <v>130</v>
      </c>
      <c r="AP2308">
        <v>32</v>
      </c>
      <c r="AQ2308">
        <v>1125</v>
      </c>
      <c r="AR2308">
        <v>32</v>
      </c>
      <c r="AS2308">
        <v>32</v>
      </c>
      <c r="AT2308">
        <v>1125</v>
      </c>
      <c r="AU2308">
        <v>1125</v>
      </c>
      <c r="AV2308">
        <v>32</v>
      </c>
      <c r="AW2308">
        <v>1125</v>
      </c>
      <c r="AX2308" t="s">
        <v>87</v>
      </c>
      <c r="AY2308" t="s">
        <v>97</v>
      </c>
      <c r="AZ2308">
        <v>30</v>
      </c>
      <c r="BA2308">
        <v>60</v>
      </c>
      <c r="BB2308">
        <v>90</v>
      </c>
      <c r="BC2308">
        <v>365</v>
      </c>
      <c r="BD2308" s="1">
        <v>45729</v>
      </c>
      <c r="BE2308">
        <v>5</v>
      </c>
      <c r="BF2308">
        <v>1</v>
      </c>
      <c r="BG2308">
        <v>0</v>
      </c>
      <c r="BH2308">
        <v>294</v>
      </c>
      <c r="BI2308">
        <v>2</v>
      </c>
      <c r="BJ2308">
        <v>64</v>
      </c>
      <c r="BK2308">
        <v>8320</v>
      </c>
      <c r="BL2308" s="1">
        <v>44907</v>
      </c>
      <c r="BM2308" s="1">
        <v>45459</v>
      </c>
      <c r="BN2308">
        <v>4.8</v>
      </c>
      <c r="BO2308">
        <v>5</v>
      </c>
      <c r="BP2308">
        <v>4.8</v>
      </c>
      <c r="BQ2308">
        <v>5</v>
      </c>
      <c r="BR2308">
        <v>5</v>
      </c>
      <c r="BS2308">
        <v>5</v>
      </c>
      <c r="BT2308">
        <v>4.8</v>
      </c>
      <c r="BU2308" t="s">
        <v>87</v>
      </c>
      <c r="BV2308" t="s">
        <v>92</v>
      </c>
      <c r="BW2308">
        <v>24</v>
      </c>
      <c r="BX2308">
        <v>24</v>
      </c>
      <c r="BY2308">
        <v>0</v>
      </c>
      <c r="BZ2308">
        <v>0</v>
      </c>
      <c r="CA2308">
        <v>0.18</v>
      </c>
    </row>
    <row r="2309" spans="1:79" x14ac:dyDescent="0.25">
      <c r="A2309">
        <v>48116168</v>
      </c>
      <c r="B2309" t="s">
        <v>20349</v>
      </c>
      <c r="C2309">
        <v>20250311200238</v>
      </c>
      <c r="D2309" s="1">
        <v>45729</v>
      </c>
      <c r="E2309" t="s">
        <v>303</v>
      </c>
      <c r="F2309" t="s">
        <v>20350</v>
      </c>
      <c r="G2309" t="s">
        <v>20351</v>
      </c>
      <c r="H2309" t="s">
        <v>20352</v>
      </c>
      <c r="I2309" t="s">
        <v>20353</v>
      </c>
      <c r="J2309">
        <v>34237673</v>
      </c>
      <c r="K2309" t="s">
        <v>20354</v>
      </c>
      <c r="L2309" t="s">
        <v>20355</v>
      </c>
      <c r="M2309" s="1">
        <v>42150</v>
      </c>
      <c r="N2309" t="s">
        <v>111</v>
      </c>
      <c r="O2309" t="s">
        <v>20356</v>
      </c>
      <c r="P2309" t="s">
        <v>293</v>
      </c>
      <c r="Q2309" t="s">
        <v>90</v>
      </c>
      <c r="R2309" t="s">
        <v>1537</v>
      </c>
      <c r="S2309" t="s">
        <v>92</v>
      </c>
      <c r="T2309" t="s">
        <v>20357</v>
      </c>
      <c r="U2309" t="s">
        <v>20358</v>
      </c>
      <c r="V2309" t="s">
        <v>181</v>
      </c>
      <c r="W2309">
        <v>1</v>
      </c>
      <c r="X2309">
        <v>1</v>
      </c>
      <c r="Y2309" t="s">
        <v>96</v>
      </c>
      <c r="Z2309" t="s">
        <v>97</v>
      </c>
      <c r="AA2309" t="s">
        <v>97</v>
      </c>
      <c r="AB2309" t="s">
        <v>98</v>
      </c>
      <c r="AC2309" t="s">
        <v>1187</v>
      </c>
      <c r="AD2309" t="s">
        <v>87</v>
      </c>
      <c r="AE2309">
        <v>41.9755222797301</v>
      </c>
      <c r="AF2309">
        <v>-87.658308186496214</v>
      </c>
      <c r="AG2309" t="s">
        <v>166</v>
      </c>
      <c r="AH2309" t="s">
        <v>100</v>
      </c>
      <c r="AI2309">
        <v>2</v>
      </c>
      <c r="AK2309" t="s">
        <v>101</v>
      </c>
      <c r="AN2309" t="s">
        <v>20359</v>
      </c>
      <c r="AP2309">
        <v>1</v>
      </c>
      <c r="AQ2309">
        <v>28</v>
      </c>
      <c r="AR2309">
        <v>2</v>
      </c>
      <c r="AS2309">
        <v>2</v>
      </c>
      <c r="AT2309">
        <v>28</v>
      </c>
      <c r="AU2309">
        <v>28</v>
      </c>
      <c r="AV2309">
        <v>2</v>
      </c>
      <c r="AW2309">
        <v>28</v>
      </c>
      <c r="AX2309" t="s">
        <v>87</v>
      </c>
      <c r="AY2309" t="s">
        <v>97</v>
      </c>
      <c r="AZ2309">
        <v>0</v>
      </c>
      <c r="BA2309">
        <v>0</v>
      </c>
      <c r="BB2309">
        <v>20</v>
      </c>
      <c r="BC2309">
        <v>20</v>
      </c>
      <c r="BD2309" s="1">
        <v>45729</v>
      </c>
      <c r="BE2309">
        <v>0</v>
      </c>
      <c r="BF2309">
        <v>0</v>
      </c>
      <c r="BG2309">
        <v>0</v>
      </c>
      <c r="BH2309">
        <v>20</v>
      </c>
      <c r="BI2309">
        <v>0</v>
      </c>
      <c r="BJ2309">
        <v>0</v>
      </c>
      <c r="BL2309" s="1"/>
      <c r="BM2309" s="1"/>
      <c r="BU2309" t="s">
        <v>20360</v>
      </c>
      <c r="BV2309" t="s">
        <v>92</v>
      </c>
      <c r="BW2309">
        <v>1</v>
      </c>
      <c r="BX2309">
        <v>0</v>
      </c>
      <c r="BY2309">
        <v>1</v>
      </c>
      <c r="BZ2309">
        <v>0</v>
      </c>
    </row>
    <row r="2310" spans="1:79" x14ac:dyDescent="0.25">
      <c r="A2310">
        <v>48117413</v>
      </c>
      <c r="B2310" t="s">
        <v>20361</v>
      </c>
      <c r="C2310">
        <v>20250311200238</v>
      </c>
      <c r="D2310" s="1">
        <v>45730</v>
      </c>
      <c r="E2310" t="s">
        <v>80</v>
      </c>
      <c r="F2310" t="s">
        <v>20362</v>
      </c>
      <c r="G2310" t="s">
        <v>20363</v>
      </c>
      <c r="H2310" t="s">
        <v>87</v>
      </c>
      <c r="I2310" t="s">
        <v>20364</v>
      </c>
      <c r="J2310">
        <v>107434423</v>
      </c>
      <c r="K2310" t="s">
        <v>14323</v>
      </c>
      <c r="L2310" t="s">
        <v>14324</v>
      </c>
      <c r="M2310" s="1">
        <v>42720</v>
      </c>
      <c r="N2310" t="s">
        <v>14325</v>
      </c>
      <c r="O2310" t="s">
        <v>14326</v>
      </c>
      <c r="P2310" t="s">
        <v>89</v>
      </c>
      <c r="Q2310" t="s">
        <v>595</v>
      </c>
      <c r="R2310" t="s">
        <v>129</v>
      </c>
      <c r="S2310" t="s">
        <v>92</v>
      </c>
      <c r="T2310" t="s">
        <v>14327</v>
      </c>
      <c r="U2310" t="s">
        <v>14328</v>
      </c>
      <c r="V2310" t="s">
        <v>14329</v>
      </c>
      <c r="W2310">
        <v>5265</v>
      </c>
      <c r="X2310">
        <v>5469</v>
      </c>
      <c r="Y2310" t="s">
        <v>133</v>
      </c>
      <c r="Z2310" t="s">
        <v>97</v>
      </c>
      <c r="AA2310" t="s">
        <v>97</v>
      </c>
      <c r="AB2310" t="s">
        <v>87</v>
      </c>
      <c r="AC2310" t="s">
        <v>329</v>
      </c>
      <c r="AD2310" t="s">
        <v>87</v>
      </c>
      <c r="AE2310">
        <v>41.867064599999999</v>
      </c>
      <c r="AF2310">
        <v>-87.623111399999999</v>
      </c>
      <c r="AG2310" t="s">
        <v>117</v>
      </c>
      <c r="AH2310" t="s">
        <v>118</v>
      </c>
      <c r="AI2310">
        <v>2</v>
      </c>
      <c r="AJ2310">
        <v>1</v>
      </c>
      <c r="AK2310" t="s">
        <v>119</v>
      </c>
      <c r="AL2310">
        <v>1</v>
      </c>
      <c r="AM2310">
        <v>1</v>
      </c>
      <c r="AN2310" t="s">
        <v>15374</v>
      </c>
      <c r="AO2310">
        <v>100</v>
      </c>
      <c r="AP2310">
        <v>32</v>
      </c>
      <c r="AQ2310">
        <v>1125</v>
      </c>
      <c r="AR2310">
        <v>32</v>
      </c>
      <c r="AS2310">
        <v>334</v>
      </c>
      <c r="AT2310">
        <v>1125</v>
      </c>
      <c r="AU2310">
        <v>1125</v>
      </c>
      <c r="AV2310">
        <v>42.1</v>
      </c>
      <c r="AW2310">
        <v>1125</v>
      </c>
      <c r="AX2310" t="s">
        <v>87</v>
      </c>
      <c r="AY2310" t="s">
        <v>97</v>
      </c>
      <c r="AZ2310">
        <v>30</v>
      </c>
      <c r="BA2310">
        <v>60</v>
      </c>
      <c r="BB2310">
        <v>90</v>
      </c>
      <c r="BC2310">
        <v>365</v>
      </c>
      <c r="BD2310" s="1">
        <v>45730</v>
      </c>
      <c r="BE2310">
        <v>0</v>
      </c>
      <c r="BF2310">
        <v>0</v>
      </c>
      <c r="BG2310">
        <v>0</v>
      </c>
      <c r="BH2310">
        <v>293</v>
      </c>
      <c r="BI2310">
        <v>0</v>
      </c>
      <c r="BJ2310">
        <v>0</v>
      </c>
      <c r="BK2310">
        <v>0</v>
      </c>
      <c r="BL2310" s="1"/>
      <c r="BM2310" s="1"/>
      <c r="BU2310" t="s">
        <v>18206</v>
      </c>
      <c r="BV2310" t="s">
        <v>97</v>
      </c>
      <c r="BW2310">
        <v>597</v>
      </c>
      <c r="BX2310">
        <v>597</v>
      </c>
      <c r="BY2310">
        <v>0</v>
      </c>
      <c r="BZ2310">
        <v>0</v>
      </c>
    </row>
    <row r="2311" spans="1:79" x14ac:dyDescent="0.25">
      <c r="A2311">
        <v>48117497</v>
      </c>
      <c r="B2311" t="s">
        <v>20365</v>
      </c>
      <c r="C2311">
        <v>20250311200238</v>
      </c>
      <c r="D2311" s="1">
        <v>45729</v>
      </c>
      <c r="E2311" t="s">
        <v>80</v>
      </c>
      <c r="F2311" t="s">
        <v>20366</v>
      </c>
      <c r="G2311" t="s">
        <v>20367</v>
      </c>
      <c r="H2311" t="s">
        <v>87</v>
      </c>
      <c r="I2311" t="s">
        <v>20368</v>
      </c>
      <c r="J2311">
        <v>107434423</v>
      </c>
      <c r="K2311" t="s">
        <v>14323</v>
      </c>
      <c r="L2311" t="s">
        <v>14324</v>
      </c>
      <c r="M2311" s="1">
        <v>42720</v>
      </c>
      <c r="N2311" t="s">
        <v>14325</v>
      </c>
      <c r="O2311" t="s">
        <v>14326</v>
      </c>
      <c r="P2311" t="s">
        <v>89</v>
      </c>
      <c r="Q2311" t="s">
        <v>595</v>
      </c>
      <c r="R2311" t="s">
        <v>129</v>
      </c>
      <c r="S2311" t="s">
        <v>92</v>
      </c>
      <c r="T2311" t="s">
        <v>14327</v>
      </c>
      <c r="U2311" t="s">
        <v>14328</v>
      </c>
      <c r="V2311" t="s">
        <v>14329</v>
      </c>
      <c r="W2311">
        <v>5265</v>
      </c>
      <c r="X2311">
        <v>5469</v>
      </c>
      <c r="Y2311" t="s">
        <v>133</v>
      </c>
      <c r="Z2311" t="s">
        <v>97</v>
      </c>
      <c r="AA2311" t="s">
        <v>97</v>
      </c>
      <c r="AB2311" t="s">
        <v>87</v>
      </c>
      <c r="AC2311" t="s">
        <v>329</v>
      </c>
      <c r="AD2311" t="s">
        <v>87</v>
      </c>
      <c r="AE2311">
        <v>41.867064599999999</v>
      </c>
      <c r="AF2311">
        <v>-87.623111399999999</v>
      </c>
      <c r="AG2311" t="s">
        <v>117</v>
      </c>
      <c r="AH2311" t="s">
        <v>118</v>
      </c>
      <c r="AI2311">
        <v>2</v>
      </c>
      <c r="AJ2311">
        <v>1</v>
      </c>
      <c r="AK2311" t="s">
        <v>119</v>
      </c>
      <c r="AL2311">
        <v>1</v>
      </c>
      <c r="AM2311">
        <v>1</v>
      </c>
      <c r="AN2311" t="s">
        <v>15374</v>
      </c>
      <c r="AO2311">
        <v>159</v>
      </c>
      <c r="AP2311">
        <v>32</v>
      </c>
      <c r="AQ2311">
        <v>1125</v>
      </c>
      <c r="AR2311">
        <v>32</v>
      </c>
      <c r="AS2311">
        <v>334</v>
      </c>
      <c r="AT2311">
        <v>1125</v>
      </c>
      <c r="AU2311">
        <v>1125</v>
      </c>
      <c r="AV2311">
        <v>39.799999999999997</v>
      </c>
      <c r="AW2311">
        <v>1125</v>
      </c>
      <c r="AX2311" t="s">
        <v>87</v>
      </c>
      <c r="AY2311" t="s">
        <v>97</v>
      </c>
      <c r="AZ2311">
        <v>14</v>
      </c>
      <c r="BA2311">
        <v>44</v>
      </c>
      <c r="BB2311">
        <v>74</v>
      </c>
      <c r="BC2311">
        <v>349</v>
      </c>
      <c r="BD2311" s="1">
        <v>45729</v>
      </c>
      <c r="BE2311">
        <v>1</v>
      </c>
      <c r="BF2311">
        <v>0</v>
      </c>
      <c r="BG2311">
        <v>0</v>
      </c>
      <c r="BH2311">
        <v>278</v>
      </c>
      <c r="BI2311">
        <v>0</v>
      </c>
      <c r="BJ2311">
        <v>0</v>
      </c>
      <c r="BK2311">
        <v>0</v>
      </c>
      <c r="BL2311" s="1">
        <v>44466</v>
      </c>
      <c r="BM2311" s="1">
        <v>44466</v>
      </c>
      <c r="BN2311">
        <v>5</v>
      </c>
      <c r="BO2311">
        <v>5</v>
      </c>
      <c r="BP2311">
        <v>5</v>
      </c>
      <c r="BQ2311">
        <v>5</v>
      </c>
      <c r="BR2311">
        <v>5</v>
      </c>
      <c r="BS2311">
        <v>5</v>
      </c>
      <c r="BT2311">
        <v>5</v>
      </c>
      <c r="BU2311" t="s">
        <v>18206</v>
      </c>
      <c r="BV2311" t="s">
        <v>97</v>
      </c>
      <c r="BW2311">
        <v>597</v>
      </c>
      <c r="BX2311">
        <v>597</v>
      </c>
      <c r="BY2311">
        <v>0</v>
      </c>
      <c r="BZ2311">
        <v>0</v>
      </c>
      <c r="CA2311">
        <v>0.02</v>
      </c>
    </row>
    <row r="2312" spans="1:79" x14ac:dyDescent="0.25">
      <c r="A2312">
        <v>48135056</v>
      </c>
      <c r="B2312" t="s">
        <v>20369</v>
      </c>
      <c r="C2312">
        <v>20250311200238</v>
      </c>
      <c r="D2312" s="1">
        <v>45728</v>
      </c>
      <c r="E2312" t="s">
        <v>80</v>
      </c>
      <c r="F2312" t="s">
        <v>20370</v>
      </c>
      <c r="G2312" t="s">
        <v>20371</v>
      </c>
      <c r="H2312" t="s">
        <v>20372</v>
      </c>
      <c r="I2312" t="s">
        <v>20373</v>
      </c>
      <c r="J2312">
        <v>375644856</v>
      </c>
      <c r="K2312" t="s">
        <v>20374</v>
      </c>
      <c r="L2312" t="s">
        <v>2966</v>
      </c>
      <c r="M2312" s="1">
        <v>44149</v>
      </c>
      <c r="N2312" t="s">
        <v>111</v>
      </c>
      <c r="O2312" t="s">
        <v>20375</v>
      </c>
      <c r="P2312" t="s">
        <v>89</v>
      </c>
      <c r="Q2312" t="s">
        <v>90</v>
      </c>
      <c r="R2312" t="s">
        <v>427</v>
      </c>
      <c r="S2312" t="s">
        <v>97</v>
      </c>
      <c r="T2312" t="s">
        <v>20376</v>
      </c>
      <c r="U2312" t="s">
        <v>20377</v>
      </c>
      <c r="V2312" t="s">
        <v>15053</v>
      </c>
      <c r="W2312">
        <v>7</v>
      </c>
      <c r="X2312">
        <v>7</v>
      </c>
      <c r="Y2312" t="s">
        <v>96</v>
      </c>
      <c r="Z2312" t="s">
        <v>97</v>
      </c>
      <c r="AA2312" t="s">
        <v>97</v>
      </c>
      <c r="AB2312" t="s">
        <v>98</v>
      </c>
      <c r="AC2312" t="s">
        <v>1049</v>
      </c>
      <c r="AD2312" t="s">
        <v>87</v>
      </c>
      <c r="AE2312">
        <v>41.868499999999997</v>
      </c>
      <c r="AF2312">
        <v>-87.627459999999999</v>
      </c>
      <c r="AG2312" t="s">
        <v>117</v>
      </c>
      <c r="AH2312" t="s">
        <v>118</v>
      </c>
      <c r="AI2312">
        <v>4</v>
      </c>
      <c r="AJ2312">
        <v>1</v>
      </c>
      <c r="AK2312" t="s">
        <v>119</v>
      </c>
      <c r="AL2312">
        <v>1</v>
      </c>
      <c r="AM2312">
        <v>3</v>
      </c>
      <c r="AN2312" t="s">
        <v>20378</v>
      </c>
      <c r="AO2312">
        <v>186</v>
      </c>
      <c r="AP2312">
        <v>3</v>
      </c>
      <c r="AQ2312">
        <v>90</v>
      </c>
      <c r="AR2312">
        <v>2</v>
      </c>
      <c r="AS2312">
        <v>4</v>
      </c>
      <c r="AT2312">
        <v>1125</v>
      </c>
      <c r="AU2312">
        <v>1125</v>
      </c>
      <c r="AV2312">
        <v>3.6</v>
      </c>
      <c r="AW2312">
        <v>1125</v>
      </c>
      <c r="AX2312" t="s">
        <v>87</v>
      </c>
      <c r="AY2312" t="s">
        <v>97</v>
      </c>
      <c r="AZ2312">
        <v>15</v>
      </c>
      <c r="BA2312">
        <v>38</v>
      </c>
      <c r="BB2312">
        <v>62</v>
      </c>
      <c r="BC2312">
        <v>242</v>
      </c>
      <c r="BD2312" s="1">
        <v>45728</v>
      </c>
      <c r="BE2312">
        <v>231</v>
      </c>
      <c r="BF2312">
        <v>51</v>
      </c>
      <c r="BG2312">
        <v>2</v>
      </c>
      <c r="BH2312">
        <v>242</v>
      </c>
      <c r="BI2312">
        <v>57</v>
      </c>
      <c r="BJ2312">
        <v>255</v>
      </c>
      <c r="BK2312">
        <v>47430</v>
      </c>
      <c r="BL2312" s="1">
        <v>44263</v>
      </c>
      <c r="BM2312" s="1">
        <v>45723</v>
      </c>
      <c r="BN2312">
        <v>4.9000000000000004</v>
      </c>
      <c r="BO2312">
        <v>4.95</v>
      </c>
      <c r="BP2312">
        <v>4.8899999999999997</v>
      </c>
      <c r="BQ2312">
        <v>4.88</v>
      </c>
      <c r="BR2312">
        <v>4.88</v>
      </c>
      <c r="BS2312">
        <v>4.91</v>
      </c>
      <c r="BT2312">
        <v>4.8099999999999996</v>
      </c>
      <c r="BU2312" t="s">
        <v>20379</v>
      </c>
      <c r="BV2312" t="s">
        <v>92</v>
      </c>
      <c r="BW2312">
        <v>6</v>
      </c>
      <c r="BX2312">
        <v>6</v>
      </c>
      <c r="BY2312">
        <v>0</v>
      </c>
      <c r="BZ2312">
        <v>0</v>
      </c>
      <c r="CA2312">
        <v>4.7300000000000004</v>
      </c>
    </row>
    <row r="2313" spans="1:79" x14ac:dyDescent="0.25">
      <c r="A2313">
        <v>48135942</v>
      </c>
      <c r="B2313" t="s">
        <v>20380</v>
      </c>
      <c r="C2313">
        <v>20250311200238</v>
      </c>
      <c r="D2313" s="1">
        <v>45727</v>
      </c>
      <c r="E2313" t="s">
        <v>80</v>
      </c>
      <c r="F2313" t="s">
        <v>20381</v>
      </c>
      <c r="G2313" t="s">
        <v>20382</v>
      </c>
      <c r="H2313" t="s">
        <v>87</v>
      </c>
      <c r="I2313" t="s">
        <v>20383</v>
      </c>
      <c r="J2313">
        <v>388198836</v>
      </c>
      <c r="K2313" t="s">
        <v>20384</v>
      </c>
      <c r="L2313" t="s">
        <v>20385</v>
      </c>
      <c r="M2313" s="1">
        <v>44238</v>
      </c>
      <c r="N2313" t="s">
        <v>87</v>
      </c>
      <c r="O2313" t="s">
        <v>87</v>
      </c>
      <c r="P2313" t="s">
        <v>278</v>
      </c>
      <c r="Q2313" t="s">
        <v>278</v>
      </c>
      <c r="R2313" t="s">
        <v>278</v>
      </c>
      <c r="S2313" t="s">
        <v>92</v>
      </c>
      <c r="T2313" t="s">
        <v>20386</v>
      </c>
      <c r="U2313" t="s">
        <v>20387</v>
      </c>
      <c r="V2313" t="s">
        <v>2314</v>
      </c>
      <c r="W2313">
        <v>2</v>
      </c>
      <c r="X2313">
        <v>2</v>
      </c>
      <c r="Y2313" t="s">
        <v>96</v>
      </c>
      <c r="Z2313" t="s">
        <v>97</v>
      </c>
      <c r="AA2313" t="s">
        <v>97</v>
      </c>
      <c r="AB2313" t="s">
        <v>87</v>
      </c>
      <c r="AC2313" t="s">
        <v>2314</v>
      </c>
      <c r="AD2313" t="s">
        <v>87</v>
      </c>
      <c r="AE2313">
        <v>41.918840000000003</v>
      </c>
      <c r="AF2313">
        <v>-87.736080000000001</v>
      </c>
      <c r="AG2313" t="s">
        <v>254</v>
      </c>
      <c r="AH2313" t="s">
        <v>100</v>
      </c>
      <c r="AI2313">
        <v>2</v>
      </c>
      <c r="AJ2313">
        <v>1</v>
      </c>
      <c r="AK2313" t="s">
        <v>101</v>
      </c>
      <c r="AL2313">
        <v>1</v>
      </c>
      <c r="AM2313">
        <v>1</v>
      </c>
      <c r="AN2313" t="s">
        <v>20388</v>
      </c>
      <c r="AO2313">
        <v>123</v>
      </c>
      <c r="AP2313">
        <v>32</v>
      </c>
      <c r="AQ2313">
        <v>1125</v>
      </c>
      <c r="AR2313">
        <v>32</v>
      </c>
      <c r="AS2313">
        <v>32</v>
      </c>
      <c r="AT2313">
        <v>1125</v>
      </c>
      <c r="AU2313">
        <v>1125</v>
      </c>
      <c r="AV2313">
        <v>32</v>
      </c>
      <c r="AW2313">
        <v>1125</v>
      </c>
      <c r="AX2313" t="s">
        <v>87</v>
      </c>
      <c r="AY2313" t="s">
        <v>97</v>
      </c>
      <c r="AZ2313">
        <v>29</v>
      </c>
      <c r="BA2313">
        <v>59</v>
      </c>
      <c r="BB2313">
        <v>89</v>
      </c>
      <c r="BC2313">
        <v>179</v>
      </c>
      <c r="BD2313" s="1">
        <v>45727</v>
      </c>
      <c r="BE2313">
        <v>2</v>
      </c>
      <c r="BF2313">
        <v>0</v>
      </c>
      <c r="BG2313">
        <v>0</v>
      </c>
      <c r="BH2313">
        <v>179</v>
      </c>
      <c r="BI2313">
        <v>0</v>
      </c>
      <c r="BJ2313">
        <v>0</v>
      </c>
      <c r="BK2313">
        <v>0</v>
      </c>
      <c r="BL2313" s="1">
        <v>44262</v>
      </c>
      <c r="BM2313" s="1">
        <v>44269</v>
      </c>
      <c r="BN2313">
        <v>5</v>
      </c>
      <c r="BO2313">
        <v>4.5</v>
      </c>
      <c r="BP2313">
        <v>4.5</v>
      </c>
      <c r="BQ2313">
        <v>5</v>
      </c>
      <c r="BR2313">
        <v>5</v>
      </c>
      <c r="BS2313">
        <v>4.5</v>
      </c>
      <c r="BT2313">
        <v>4</v>
      </c>
      <c r="BU2313" t="s">
        <v>20389</v>
      </c>
      <c r="BV2313" t="s">
        <v>92</v>
      </c>
      <c r="BW2313">
        <v>2</v>
      </c>
      <c r="BX2313">
        <v>0</v>
      </c>
      <c r="BY2313">
        <v>2</v>
      </c>
      <c r="BZ2313">
        <v>0</v>
      </c>
      <c r="CA2313">
        <v>0.04</v>
      </c>
    </row>
    <row r="2314" spans="1:79" x14ac:dyDescent="0.25">
      <c r="A2314">
        <v>48137449</v>
      </c>
      <c r="B2314" t="s">
        <v>20390</v>
      </c>
      <c r="C2314">
        <v>20250311200238</v>
      </c>
      <c r="D2314" s="1">
        <v>45730</v>
      </c>
      <c r="E2314" t="s">
        <v>80</v>
      </c>
      <c r="F2314" t="s">
        <v>20391</v>
      </c>
      <c r="G2314" t="s">
        <v>20392</v>
      </c>
      <c r="H2314" t="s">
        <v>87</v>
      </c>
      <c r="I2314" t="s">
        <v>20393</v>
      </c>
      <c r="J2314">
        <v>388220115</v>
      </c>
      <c r="K2314" t="s">
        <v>20394</v>
      </c>
      <c r="L2314" t="s">
        <v>3137</v>
      </c>
      <c r="M2314" s="1">
        <v>44238</v>
      </c>
      <c r="N2314" t="s">
        <v>87</v>
      </c>
      <c r="O2314" t="s">
        <v>87</v>
      </c>
      <c r="P2314" t="s">
        <v>399</v>
      </c>
      <c r="Q2314" t="s">
        <v>400</v>
      </c>
      <c r="R2314" t="s">
        <v>278</v>
      </c>
      <c r="S2314" t="s">
        <v>92</v>
      </c>
      <c r="T2314" t="s">
        <v>20395</v>
      </c>
      <c r="U2314" t="s">
        <v>20396</v>
      </c>
      <c r="V2314" t="s">
        <v>15053</v>
      </c>
      <c r="W2314">
        <v>1</v>
      </c>
      <c r="X2314">
        <v>1</v>
      </c>
      <c r="Y2314" t="s">
        <v>96</v>
      </c>
      <c r="Z2314" t="s">
        <v>97</v>
      </c>
      <c r="AA2314" t="s">
        <v>97</v>
      </c>
      <c r="AB2314" t="s">
        <v>87</v>
      </c>
      <c r="AC2314" t="s">
        <v>1049</v>
      </c>
      <c r="AD2314" t="s">
        <v>87</v>
      </c>
      <c r="AE2314">
        <v>41.870469999999997</v>
      </c>
      <c r="AF2314">
        <v>-87.627979999999994</v>
      </c>
      <c r="AG2314" t="s">
        <v>315</v>
      </c>
      <c r="AH2314" t="s">
        <v>118</v>
      </c>
      <c r="AI2314">
        <v>3</v>
      </c>
      <c r="AJ2314">
        <v>1</v>
      </c>
      <c r="AK2314" t="s">
        <v>119</v>
      </c>
      <c r="AL2314">
        <v>1</v>
      </c>
      <c r="AM2314">
        <v>1</v>
      </c>
      <c r="AN2314" t="s">
        <v>20397</v>
      </c>
      <c r="AO2314">
        <v>210</v>
      </c>
      <c r="AP2314">
        <v>32</v>
      </c>
      <c r="AQ2314">
        <v>1125</v>
      </c>
      <c r="AR2314">
        <v>32</v>
      </c>
      <c r="AS2314">
        <v>32</v>
      </c>
      <c r="AT2314">
        <v>1125</v>
      </c>
      <c r="AU2314">
        <v>1125</v>
      </c>
      <c r="AV2314">
        <v>32</v>
      </c>
      <c r="AW2314">
        <v>1125</v>
      </c>
      <c r="AX2314" t="s">
        <v>87</v>
      </c>
      <c r="AY2314" t="s">
        <v>97</v>
      </c>
      <c r="AZ2314">
        <v>30</v>
      </c>
      <c r="BA2314">
        <v>60</v>
      </c>
      <c r="BB2314">
        <v>90</v>
      </c>
      <c r="BC2314">
        <v>365</v>
      </c>
      <c r="BD2314" s="1">
        <v>45730</v>
      </c>
      <c r="BE2314">
        <v>34</v>
      </c>
      <c r="BF2314">
        <v>0</v>
      </c>
      <c r="BG2314">
        <v>0</v>
      </c>
      <c r="BH2314">
        <v>293</v>
      </c>
      <c r="BI2314">
        <v>0</v>
      </c>
      <c r="BJ2314">
        <v>0</v>
      </c>
      <c r="BK2314">
        <v>0</v>
      </c>
      <c r="BL2314" s="1">
        <v>44248</v>
      </c>
      <c r="BM2314" s="1">
        <v>44584</v>
      </c>
      <c r="BN2314">
        <v>5</v>
      </c>
      <c r="BO2314">
        <v>4.91</v>
      </c>
      <c r="BP2314">
        <v>4.9400000000000004</v>
      </c>
      <c r="BQ2314">
        <v>4.88</v>
      </c>
      <c r="BR2314">
        <v>5</v>
      </c>
      <c r="BS2314">
        <v>5</v>
      </c>
      <c r="BT2314">
        <v>4.88</v>
      </c>
      <c r="BU2314" t="s">
        <v>284</v>
      </c>
      <c r="BV2314" t="s">
        <v>92</v>
      </c>
      <c r="BW2314">
        <v>1</v>
      </c>
      <c r="BX2314">
        <v>1</v>
      </c>
      <c r="BY2314">
        <v>0</v>
      </c>
      <c r="BZ2314">
        <v>0</v>
      </c>
      <c r="CA2314">
        <v>0.69</v>
      </c>
    </row>
    <row r="2315" spans="1:79" x14ac:dyDescent="0.25">
      <c r="A2315">
        <v>48138364</v>
      </c>
      <c r="B2315" t="s">
        <v>20398</v>
      </c>
      <c r="C2315">
        <v>20250311200238</v>
      </c>
      <c r="D2315" s="1">
        <v>45730</v>
      </c>
      <c r="E2315" t="s">
        <v>80</v>
      </c>
      <c r="F2315" t="s">
        <v>20399</v>
      </c>
      <c r="G2315" t="s">
        <v>20400</v>
      </c>
      <c r="H2315" t="s">
        <v>20401</v>
      </c>
      <c r="I2315" t="s">
        <v>20402</v>
      </c>
      <c r="J2315">
        <v>37092152</v>
      </c>
      <c r="K2315" t="s">
        <v>20403</v>
      </c>
      <c r="L2315" t="s">
        <v>20404</v>
      </c>
      <c r="M2315" s="1">
        <v>42184</v>
      </c>
      <c r="N2315" t="s">
        <v>111</v>
      </c>
      <c r="O2315" t="s">
        <v>87</v>
      </c>
      <c r="P2315" t="s">
        <v>89</v>
      </c>
      <c r="Q2315" t="s">
        <v>90</v>
      </c>
      <c r="R2315" t="s">
        <v>90</v>
      </c>
      <c r="S2315" t="s">
        <v>87</v>
      </c>
      <c r="T2315" t="s">
        <v>20405</v>
      </c>
      <c r="U2315" t="s">
        <v>20406</v>
      </c>
      <c r="V2315" t="s">
        <v>134</v>
      </c>
      <c r="W2315">
        <v>2</v>
      </c>
      <c r="X2315">
        <v>2</v>
      </c>
      <c r="Y2315" t="s">
        <v>96</v>
      </c>
      <c r="Z2315" t="s">
        <v>97</v>
      </c>
      <c r="AA2315" t="s">
        <v>97</v>
      </c>
      <c r="AB2315" t="s">
        <v>98</v>
      </c>
      <c r="AC2315" t="s">
        <v>134</v>
      </c>
      <c r="AD2315" t="s">
        <v>87</v>
      </c>
      <c r="AE2315">
        <v>41.93038</v>
      </c>
      <c r="AF2315">
        <v>-87.642629999999997</v>
      </c>
      <c r="AG2315" t="s">
        <v>315</v>
      </c>
      <c r="AH2315" t="s">
        <v>118</v>
      </c>
      <c r="AI2315">
        <v>4</v>
      </c>
      <c r="AJ2315">
        <v>1.5</v>
      </c>
      <c r="AK2315" t="s">
        <v>268</v>
      </c>
      <c r="AL2315">
        <v>2</v>
      </c>
      <c r="AM2315">
        <v>3</v>
      </c>
      <c r="AN2315" t="s">
        <v>20407</v>
      </c>
      <c r="AO2315">
        <v>220</v>
      </c>
      <c r="AP2315">
        <v>4</v>
      </c>
      <c r="AQ2315">
        <v>28</v>
      </c>
      <c r="AR2315">
        <v>3</v>
      </c>
      <c r="AS2315">
        <v>4</v>
      </c>
      <c r="AT2315">
        <v>1125</v>
      </c>
      <c r="AU2315">
        <v>1125</v>
      </c>
      <c r="AV2315">
        <v>3.7</v>
      </c>
      <c r="AW2315">
        <v>1125</v>
      </c>
      <c r="AX2315" t="s">
        <v>87</v>
      </c>
      <c r="AY2315" t="s">
        <v>97</v>
      </c>
      <c r="AZ2315">
        <v>0</v>
      </c>
      <c r="BA2315">
        <v>0</v>
      </c>
      <c r="BB2315">
        <v>0</v>
      </c>
      <c r="BC2315">
        <v>0</v>
      </c>
      <c r="BD2315" s="1">
        <v>45730</v>
      </c>
      <c r="BE2315">
        <v>87</v>
      </c>
      <c r="BF2315">
        <v>19</v>
      </c>
      <c r="BG2315">
        <v>1</v>
      </c>
      <c r="BH2315">
        <v>0</v>
      </c>
      <c r="BI2315">
        <v>18</v>
      </c>
      <c r="BJ2315">
        <v>152</v>
      </c>
      <c r="BK2315">
        <v>33440</v>
      </c>
      <c r="BL2315" s="1">
        <v>44383</v>
      </c>
      <c r="BM2315" s="1">
        <v>45703</v>
      </c>
      <c r="BN2315">
        <v>4.87</v>
      </c>
      <c r="BO2315">
        <v>4.8899999999999997</v>
      </c>
      <c r="BP2315">
        <v>4.9000000000000004</v>
      </c>
      <c r="BQ2315">
        <v>4.8899999999999997</v>
      </c>
      <c r="BR2315">
        <v>4.9000000000000004</v>
      </c>
      <c r="BS2315">
        <v>4.97</v>
      </c>
      <c r="BT2315">
        <v>4.74</v>
      </c>
      <c r="BU2315" t="s">
        <v>20408</v>
      </c>
      <c r="BV2315" t="s">
        <v>92</v>
      </c>
      <c r="BW2315">
        <v>1</v>
      </c>
      <c r="BX2315">
        <v>1</v>
      </c>
      <c r="BY2315">
        <v>0</v>
      </c>
      <c r="BZ2315">
        <v>0</v>
      </c>
      <c r="CA2315">
        <v>1.94</v>
      </c>
    </row>
    <row r="2316" spans="1:79" x14ac:dyDescent="0.25">
      <c r="A2316">
        <v>48834332</v>
      </c>
      <c r="B2316" t="s">
        <v>20409</v>
      </c>
      <c r="C2316">
        <v>20250311200238</v>
      </c>
      <c r="D2316" s="1">
        <v>45730</v>
      </c>
      <c r="E2316" t="s">
        <v>80</v>
      </c>
      <c r="F2316" t="s">
        <v>20410</v>
      </c>
      <c r="G2316" t="s">
        <v>6071</v>
      </c>
      <c r="H2316" t="s">
        <v>6511</v>
      </c>
      <c r="I2316" t="s">
        <v>20411</v>
      </c>
      <c r="J2316">
        <v>24388042</v>
      </c>
      <c r="K2316" t="s">
        <v>6074</v>
      </c>
      <c r="L2316" t="s">
        <v>6075</v>
      </c>
      <c r="M2316" s="1">
        <v>41975</v>
      </c>
      <c r="N2316" t="s">
        <v>111</v>
      </c>
      <c r="O2316" t="s">
        <v>87</v>
      </c>
      <c r="P2316" t="s">
        <v>89</v>
      </c>
      <c r="Q2316" t="s">
        <v>90</v>
      </c>
      <c r="R2316" t="s">
        <v>595</v>
      </c>
      <c r="S2316" t="s">
        <v>97</v>
      </c>
      <c r="T2316" t="s">
        <v>6076</v>
      </c>
      <c r="U2316" t="s">
        <v>6077</v>
      </c>
      <c r="V2316" t="s">
        <v>1814</v>
      </c>
      <c r="W2316">
        <v>11</v>
      </c>
      <c r="X2316">
        <v>48</v>
      </c>
      <c r="Y2316" t="s">
        <v>96</v>
      </c>
      <c r="Z2316" t="s">
        <v>97</v>
      </c>
      <c r="AA2316" t="s">
        <v>97</v>
      </c>
      <c r="AB2316" t="s">
        <v>98</v>
      </c>
      <c r="AC2316" t="s">
        <v>871</v>
      </c>
      <c r="AD2316" t="s">
        <v>87</v>
      </c>
      <c r="AE2316">
        <v>41.8919</v>
      </c>
      <c r="AF2316">
        <v>-87.617080000000001</v>
      </c>
      <c r="AG2316" t="s">
        <v>1681</v>
      </c>
      <c r="AH2316" t="s">
        <v>118</v>
      </c>
      <c r="AI2316">
        <v>6</v>
      </c>
      <c r="AJ2316">
        <v>2</v>
      </c>
      <c r="AK2316" t="s">
        <v>153</v>
      </c>
      <c r="AL2316">
        <v>2</v>
      </c>
      <c r="AM2316">
        <v>3</v>
      </c>
      <c r="AN2316" t="s">
        <v>20412</v>
      </c>
      <c r="AO2316">
        <v>303</v>
      </c>
      <c r="AP2316">
        <v>32</v>
      </c>
      <c r="AQ2316">
        <v>365</v>
      </c>
      <c r="AR2316">
        <v>32</v>
      </c>
      <c r="AS2316">
        <v>32</v>
      </c>
      <c r="AT2316">
        <v>1125</v>
      </c>
      <c r="AU2316">
        <v>1125</v>
      </c>
      <c r="AV2316">
        <v>32</v>
      </c>
      <c r="AW2316">
        <v>1125</v>
      </c>
      <c r="AX2316" t="s">
        <v>87</v>
      </c>
      <c r="AY2316" t="s">
        <v>97</v>
      </c>
      <c r="AZ2316">
        <v>12</v>
      </c>
      <c r="BA2316">
        <v>42</v>
      </c>
      <c r="BB2316">
        <v>72</v>
      </c>
      <c r="BC2316">
        <v>313</v>
      </c>
      <c r="BD2316" s="1">
        <v>45730</v>
      </c>
      <c r="BE2316">
        <v>0</v>
      </c>
      <c r="BF2316">
        <v>0</v>
      </c>
      <c r="BG2316">
        <v>0</v>
      </c>
      <c r="BH2316">
        <v>242</v>
      </c>
      <c r="BI2316">
        <v>0</v>
      </c>
      <c r="BJ2316">
        <v>0</v>
      </c>
      <c r="BK2316">
        <v>0</v>
      </c>
      <c r="BL2316" s="1"/>
      <c r="BM2316" s="1"/>
      <c r="BU2316" t="s">
        <v>87</v>
      </c>
      <c r="BV2316" t="s">
        <v>97</v>
      </c>
      <c r="BW2316">
        <v>11</v>
      </c>
      <c r="BX2316">
        <v>11</v>
      </c>
      <c r="BY2316">
        <v>0</v>
      </c>
      <c r="BZ2316">
        <v>0</v>
      </c>
    </row>
    <row r="2317" spans="1:79" x14ac:dyDescent="0.25">
      <c r="A2317">
        <v>48849566</v>
      </c>
      <c r="B2317" t="s">
        <v>20413</v>
      </c>
      <c r="C2317">
        <v>20250311200238</v>
      </c>
      <c r="D2317" s="1">
        <v>45730</v>
      </c>
      <c r="E2317" t="s">
        <v>80</v>
      </c>
      <c r="F2317" t="s">
        <v>20414</v>
      </c>
      <c r="G2317" t="s">
        <v>20032</v>
      </c>
      <c r="H2317" t="s">
        <v>20033</v>
      </c>
      <c r="I2317" t="s">
        <v>20415</v>
      </c>
      <c r="J2317">
        <v>177188450</v>
      </c>
      <c r="K2317" t="s">
        <v>20035</v>
      </c>
      <c r="L2317" t="s">
        <v>16530</v>
      </c>
      <c r="M2317" s="1">
        <v>43166</v>
      </c>
      <c r="N2317" t="s">
        <v>111</v>
      </c>
      <c r="O2317" t="s">
        <v>87</v>
      </c>
      <c r="P2317" t="s">
        <v>89</v>
      </c>
      <c r="Q2317" t="s">
        <v>90</v>
      </c>
      <c r="R2317" t="s">
        <v>835</v>
      </c>
      <c r="S2317" t="s">
        <v>92</v>
      </c>
      <c r="T2317" t="s">
        <v>20036</v>
      </c>
      <c r="U2317" t="s">
        <v>20037</v>
      </c>
      <c r="V2317" t="s">
        <v>870</v>
      </c>
      <c r="W2317">
        <v>59</v>
      </c>
      <c r="X2317">
        <v>65</v>
      </c>
      <c r="Y2317" t="s">
        <v>133</v>
      </c>
      <c r="Z2317" t="s">
        <v>97</v>
      </c>
      <c r="AA2317" t="s">
        <v>97</v>
      </c>
      <c r="AB2317" t="s">
        <v>98</v>
      </c>
      <c r="AC2317" t="s">
        <v>871</v>
      </c>
      <c r="AD2317" t="s">
        <v>87</v>
      </c>
      <c r="AE2317">
        <v>41.891326904296875</v>
      </c>
      <c r="AF2317">
        <v>-87.637840270996094</v>
      </c>
      <c r="AG2317" t="s">
        <v>1681</v>
      </c>
      <c r="AH2317" t="s">
        <v>118</v>
      </c>
      <c r="AI2317">
        <v>4</v>
      </c>
      <c r="AJ2317">
        <v>2</v>
      </c>
      <c r="AK2317" t="s">
        <v>153</v>
      </c>
      <c r="AL2317">
        <v>2</v>
      </c>
      <c r="AM2317">
        <v>2</v>
      </c>
      <c r="AN2317" t="s">
        <v>20416</v>
      </c>
      <c r="AO2317">
        <v>277</v>
      </c>
      <c r="AP2317">
        <v>32</v>
      </c>
      <c r="AQ2317">
        <v>365</v>
      </c>
      <c r="AR2317">
        <v>32</v>
      </c>
      <c r="AS2317">
        <v>32</v>
      </c>
      <c r="AT2317">
        <v>1125</v>
      </c>
      <c r="AU2317">
        <v>1125</v>
      </c>
      <c r="AV2317">
        <v>32</v>
      </c>
      <c r="AW2317">
        <v>1125</v>
      </c>
      <c r="AX2317" t="s">
        <v>87</v>
      </c>
      <c r="AY2317" t="s">
        <v>97</v>
      </c>
      <c r="AZ2317">
        <v>1</v>
      </c>
      <c r="BA2317">
        <v>1</v>
      </c>
      <c r="BB2317">
        <v>1</v>
      </c>
      <c r="BC2317">
        <v>1</v>
      </c>
      <c r="BD2317" s="1">
        <v>45730</v>
      </c>
      <c r="BE2317">
        <v>3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 s="1">
        <v>44417</v>
      </c>
      <c r="BM2317" s="1">
        <v>44839</v>
      </c>
      <c r="BN2317">
        <v>4.67</v>
      </c>
      <c r="BO2317">
        <v>4.67</v>
      </c>
      <c r="BP2317">
        <v>5</v>
      </c>
      <c r="BQ2317">
        <v>5</v>
      </c>
      <c r="BR2317">
        <v>5</v>
      </c>
      <c r="BS2317">
        <v>5</v>
      </c>
      <c r="BT2317">
        <v>4.67</v>
      </c>
      <c r="BU2317" t="s">
        <v>284</v>
      </c>
      <c r="BV2317" t="s">
        <v>92</v>
      </c>
      <c r="BW2317">
        <v>59</v>
      </c>
      <c r="BX2317">
        <v>59</v>
      </c>
      <c r="BY2317">
        <v>0</v>
      </c>
      <c r="BZ2317">
        <v>0</v>
      </c>
      <c r="CA2317">
        <v>7.0000000000000007E-2</v>
      </c>
    </row>
    <row r="2318" spans="1:79" x14ac:dyDescent="0.25">
      <c r="A2318">
        <v>48862362</v>
      </c>
      <c r="B2318" t="s">
        <v>20417</v>
      </c>
      <c r="C2318">
        <v>20250311200238</v>
      </c>
      <c r="D2318" s="1">
        <v>45728</v>
      </c>
      <c r="E2318" t="s">
        <v>80</v>
      </c>
      <c r="F2318" t="s">
        <v>20418</v>
      </c>
      <c r="G2318" t="s">
        <v>20419</v>
      </c>
      <c r="H2318" t="s">
        <v>87</v>
      </c>
      <c r="I2318" t="s">
        <v>20420</v>
      </c>
      <c r="J2318">
        <v>274360612</v>
      </c>
      <c r="K2318" t="s">
        <v>20421</v>
      </c>
      <c r="L2318" t="s">
        <v>14399</v>
      </c>
      <c r="M2318" s="1">
        <v>43653</v>
      </c>
      <c r="N2318" t="s">
        <v>111</v>
      </c>
      <c r="O2318" t="s">
        <v>87</v>
      </c>
      <c r="P2318" t="s">
        <v>89</v>
      </c>
      <c r="Q2318" t="s">
        <v>90</v>
      </c>
      <c r="R2318" t="s">
        <v>90</v>
      </c>
      <c r="S2318" t="s">
        <v>92</v>
      </c>
      <c r="T2318" t="s">
        <v>20422</v>
      </c>
      <c r="U2318" t="s">
        <v>20423</v>
      </c>
      <c r="V2318" t="s">
        <v>585</v>
      </c>
      <c r="W2318">
        <v>1</v>
      </c>
      <c r="X2318">
        <v>1</v>
      </c>
      <c r="Y2318" t="s">
        <v>96</v>
      </c>
      <c r="Z2318" t="s">
        <v>97</v>
      </c>
      <c r="AA2318" t="s">
        <v>92</v>
      </c>
      <c r="AB2318" t="s">
        <v>87</v>
      </c>
      <c r="AC2318" t="s">
        <v>585</v>
      </c>
      <c r="AD2318" t="s">
        <v>87</v>
      </c>
      <c r="AE2318">
        <v>41.998399999999997</v>
      </c>
      <c r="AF2318">
        <v>-87.674359999999993</v>
      </c>
      <c r="AG2318" t="s">
        <v>117</v>
      </c>
      <c r="AH2318" t="s">
        <v>118</v>
      </c>
      <c r="AI2318">
        <v>4</v>
      </c>
      <c r="AJ2318">
        <v>1</v>
      </c>
      <c r="AK2318" t="s">
        <v>119</v>
      </c>
      <c r="AL2318">
        <v>2</v>
      </c>
      <c r="AM2318">
        <v>2</v>
      </c>
      <c r="AN2318" t="s">
        <v>20424</v>
      </c>
      <c r="AO2318">
        <v>114</v>
      </c>
      <c r="AP2318">
        <v>3</v>
      </c>
      <c r="AQ2318">
        <v>100</v>
      </c>
      <c r="AR2318">
        <v>2</v>
      </c>
      <c r="AS2318">
        <v>3</v>
      </c>
      <c r="AT2318">
        <v>1125</v>
      </c>
      <c r="AU2318">
        <v>1125</v>
      </c>
      <c r="AV2318">
        <v>3</v>
      </c>
      <c r="AW2318">
        <v>1125</v>
      </c>
      <c r="AX2318" t="s">
        <v>87</v>
      </c>
      <c r="AY2318" t="s">
        <v>97</v>
      </c>
      <c r="AZ2318">
        <v>0</v>
      </c>
      <c r="BA2318">
        <v>8</v>
      </c>
      <c r="BB2318">
        <v>27</v>
      </c>
      <c r="BC2318">
        <v>61</v>
      </c>
      <c r="BD2318" s="1">
        <v>45728</v>
      </c>
      <c r="BE2318">
        <v>76</v>
      </c>
      <c r="BF2318">
        <v>28</v>
      </c>
      <c r="BG2318">
        <v>2</v>
      </c>
      <c r="BH2318">
        <v>61</v>
      </c>
      <c r="BI2318">
        <v>26</v>
      </c>
      <c r="BJ2318">
        <v>168</v>
      </c>
      <c r="BK2318">
        <v>19152</v>
      </c>
      <c r="BL2318" s="1">
        <v>44414</v>
      </c>
      <c r="BM2318" s="1">
        <v>45717</v>
      </c>
      <c r="BN2318">
        <v>4.49</v>
      </c>
      <c r="BO2318">
        <v>4.43</v>
      </c>
      <c r="BP2318">
        <v>4.41</v>
      </c>
      <c r="BQ2318">
        <v>4.66</v>
      </c>
      <c r="BR2318">
        <v>4.75</v>
      </c>
      <c r="BS2318">
        <v>4.6399999999999997</v>
      </c>
      <c r="BT2318">
        <v>4.37</v>
      </c>
      <c r="BU2318" t="s">
        <v>20425</v>
      </c>
      <c r="BV2318" t="s">
        <v>97</v>
      </c>
      <c r="BW2318">
        <v>1</v>
      </c>
      <c r="BX2318">
        <v>1</v>
      </c>
      <c r="BY2318">
        <v>0</v>
      </c>
      <c r="BZ2318">
        <v>0</v>
      </c>
      <c r="CA2318">
        <v>1.73</v>
      </c>
    </row>
    <row r="2319" spans="1:79" x14ac:dyDescent="0.25">
      <c r="A2319">
        <v>48864066</v>
      </c>
      <c r="B2319" t="s">
        <v>20426</v>
      </c>
      <c r="C2319">
        <v>20250311200238</v>
      </c>
      <c r="D2319" s="1">
        <v>45729</v>
      </c>
      <c r="E2319" t="s">
        <v>80</v>
      </c>
      <c r="F2319" t="s">
        <v>20427</v>
      </c>
      <c r="G2319" t="s">
        <v>20428</v>
      </c>
      <c r="H2319" t="s">
        <v>87</v>
      </c>
      <c r="I2319" t="s">
        <v>20429</v>
      </c>
      <c r="J2319">
        <v>3965428</v>
      </c>
      <c r="K2319" t="s">
        <v>322</v>
      </c>
      <c r="L2319" t="s">
        <v>323</v>
      </c>
      <c r="M2319" s="1">
        <v>41206</v>
      </c>
      <c r="N2319" t="s">
        <v>111</v>
      </c>
      <c r="O2319" t="s">
        <v>324</v>
      </c>
      <c r="P2319" t="s">
        <v>89</v>
      </c>
      <c r="Q2319" t="s">
        <v>90</v>
      </c>
      <c r="R2319" t="s">
        <v>325</v>
      </c>
      <c r="S2319" t="s">
        <v>97</v>
      </c>
      <c r="T2319" t="s">
        <v>326</v>
      </c>
      <c r="U2319" t="s">
        <v>327</v>
      </c>
      <c r="V2319" t="s">
        <v>328</v>
      </c>
      <c r="W2319">
        <v>31</v>
      </c>
      <c r="X2319">
        <v>238</v>
      </c>
      <c r="Y2319" t="s">
        <v>133</v>
      </c>
      <c r="Z2319" t="s">
        <v>97</v>
      </c>
      <c r="AA2319" t="s">
        <v>97</v>
      </c>
      <c r="AB2319" t="s">
        <v>87</v>
      </c>
      <c r="AC2319" t="s">
        <v>871</v>
      </c>
      <c r="AD2319" t="s">
        <v>87</v>
      </c>
      <c r="AE2319">
        <v>41.899529999999999</v>
      </c>
      <c r="AF2319">
        <v>-87.622479999999996</v>
      </c>
      <c r="AG2319" t="s">
        <v>117</v>
      </c>
      <c r="AH2319" t="s">
        <v>118</v>
      </c>
      <c r="AI2319">
        <v>2</v>
      </c>
      <c r="AJ2319">
        <v>1</v>
      </c>
      <c r="AK2319" t="s">
        <v>119</v>
      </c>
      <c r="AL2319">
        <v>0</v>
      </c>
      <c r="AM2319">
        <v>1</v>
      </c>
      <c r="AN2319" t="s">
        <v>20430</v>
      </c>
      <c r="AO2319">
        <v>101</v>
      </c>
      <c r="AP2319">
        <v>90</v>
      </c>
      <c r="AQ2319">
        <v>730</v>
      </c>
      <c r="AR2319">
        <v>90</v>
      </c>
      <c r="AS2319">
        <v>90</v>
      </c>
      <c r="AT2319">
        <v>730</v>
      </c>
      <c r="AU2319">
        <v>730</v>
      </c>
      <c r="AV2319">
        <v>90</v>
      </c>
      <c r="AW2319">
        <v>730</v>
      </c>
      <c r="AX2319" t="s">
        <v>87</v>
      </c>
      <c r="AY2319" t="s">
        <v>97</v>
      </c>
      <c r="AZ2319">
        <v>30</v>
      </c>
      <c r="BA2319">
        <v>60</v>
      </c>
      <c r="BB2319">
        <v>90</v>
      </c>
      <c r="BC2319">
        <v>365</v>
      </c>
      <c r="BD2319" s="1">
        <v>45729</v>
      </c>
      <c r="BE2319">
        <v>8</v>
      </c>
      <c r="BF2319">
        <v>0</v>
      </c>
      <c r="BG2319">
        <v>0</v>
      </c>
      <c r="BH2319">
        <v>294</v>
      </c>
      <c r="BI2319">
        <v>0</v>
      </c>
      <c r="BJ2319">
        <v>0</v>
      </c>
      <c r="BK2319">
        <v>0</v>
      </c>
      <c r="BL2319" s="1">
        <v>44331</v>
      </c>
      <c r="BM2319" s="1">
        <v>44960</v>
      </c>
      <c r="BN2319">
        <v>4.75</v>
      </c>
      <c r="BO2319">
        <v>4.75</v>
      </c>
      <c r="BP2319">
        <v>4.63</v>
      </c>
      <c r="BQ2319">
        <v>4.63</v>
      </c>
      <c r="BR2319">
        <v>4.88</v>
      </c>
      <c r="BS2319">
        <v>4.88</v>
      </c>
      <c r="BT2319">
        <v>4.5</v>
      </c>
      <c r="BU2319" t="s">
        <v>15587</v>
      </c>
      <c r="BV2319" t="s">
        <v>92</v>
      </c>
      <c r="BW2319">
        <v>24</v>
      </c>
      <c r="BX2319">
        <v>24</v>
      </c>
      <c r="BY2319">
        <v>0</v>
      </c>
      <c r="BZ2319">
        <v>0</v>
      </c>
      <c r="CA2319">
        <v>0.17</v>
      </c>
    </row>
    <row r="2320" spans="1:79" x14ac:dyDescent="0.25">
      <c r="A2320">
        <v>48867132</v>
      </c>
      <c r="B2320" t="s">
        <v>20431</v>
      </c>
      <c r="C2320">
        <v>20250311200238</v>
      </c>
      <c r="D2320" s="1">
        <v>45730</v>
      </c>
      <c r="E2320" t="s">
        <v>80</v>
      </c>
      <c r="F2320" t="s">
        <v>20432</v>
      </c>
      <c r="G2320" t="s">
        <v>18513</v>
      </c>
      <c r="H2320" t="s">
        <v>87</v>
      </c>
      <c r="I2320" t="s">
        <v>18779</v>
      </c>
      <c r="J2320">
        <v>367411016</v>
      </c>
      <c r="K2320" t="s">
        <v>18515</v>
      </c>
      <c r="L2320" t="s">
        <v>18516</v>
      </c>
      <c r="M2320" s="1">
        <v>44087</v>
      </c>
      <c r="N2320" t="s">
        <v>111</v>
      </c>
      <c r="O2320" t="s">
        <v>18517</v>
      </c>
      <c r="P2320" t="s">
        <v>399</v>
      </c>
      <c r="Q2320" t="s">
        <v>18518</v>
      </c>
      <c r="R2320" t="s">
        <v>14303</v>
      </c>
      <c r="S2320" t="s">
        <v>92</v>
      </c>
      <c r="T2320" t="s">
        <v>18519</v>
      </c>
      <c r="U2320" t="s">
        <v>18520</v>
      </c>
      <c r="V2320" t="s">
        <v>282</v>
      </c>
      <c r="W2320">
        <v>33</v>
      </c>
      <c r="X2320">
        <v>33</v>
      </c>
      <c r="Y2320" t="s">
        <v>96</v>
      </c>
      <c r="Z2320" t="s">
        <v>97</v>
      </c>
      <c r="AA2320" t="s">
        <v>97</v>
      </c>
      <c r="AB2320" t="s">
        <v>87</v>
      </c>
      <c r="AC2320" t="s">
        <v>663</v>
      </c>
      <c r="AD2320" t="s">
        <v>87</v>
      </c>
      <c r="AE2320">
        <v>41.882950000000001</v>
      </c>
      <c r="AF2320">
        <v>-87.695179999999993</v>
      </c>
      <c r="AG2320" t="s">
        <v>254</v>
      </c>
      <c r="AH2320" t="s">
        <v>100</v>
      </c>
      <c r="AI2320">
        <v>2</v>
      </c>
      <c r="AJ2320">
        <v>1</v>
      </c>
      <c r="AK2320" t="s">
        <v>101</v>
      </c>
      <c r="AL2320">
        <v>1</v>
      </c>
      <c r="AM2320">
        <v>1</v>
      </c>
      <c r="AN2320" t="s">
        <v>18757</v>
      </c>
      <c r="AO2320">
        <v>44</v>
      </c>
      <c r="AP2320">
        <v>32</v>
      </c>
      <c r="AQ2320">
        <v>1125</v>
      </c>
      <c r="AR2320">
        <v>32</v>
      </c>
      <c r="AS2320">
        <v>32</v>
      </c>
      <c r="AT2320">
        <v>1125</v>
      </c>
      <c r="AU2320">
        <v>1125</v>
      </c>
      <c r="AV2320">
        <v>32</v>
      </c>
      <c r="AW2320">
        <v>1125</v>
      </c>
      <c r="AX2320" t="s">
        <v>87</v>
      </c>
      <c r="AY2320" t="s">
        <v>97</v>
      </c>
      <c r="AZ2320">
        <v>30</v>
      </c>
      <c r="BA2320">
        <v>60</v>
      </c>
      <c r="BB2320">
        <v>90</v>
      </c>
      <c r="BC2320">
        <v>365</v>
      </c>
      <c r="BD2320" s="1">
        <v>45730</v>
      </c>
      <c r="BE2320">
        <v>1</v>
      </c>
      <c r="BF2320">
        <v>0</v>
      </c>
      <c r="BG2320">
        <v>0</v>
      </c>
      <c r="BH2320">
        <v>293</v>
      </c>
      <c r="BI2320">
        <v>0</v>
      </c>
      <c r="BJ2320">
        <v>0</v>
      </c>
      <c r="BK2320">
        <v>0</v>
      </c>
      <c r="BL2320" s="1">
        <v>44316</v>
      </c>
      <c r="BM2320" s="1">
        <v>44316</v>
      </c>
      <c r="BN2320">
        <v>5</v>
      </c>
      <c r="BO2320">
        <v>5</v>
      </c>
      <c r="BP2320">
        <v>5</v>
      </c>
      <c r="BQ2320">
        <v>5</v>
      </c>
      <c r="BR2320">
        <v>5</v>
      </c>
      <c r="BS2320">
        <v>5</v>
      </c>
      <c r="BT2320">
        <v>5</v>
      </c>
      <c r="BU2320" t="s">
        <v>87</v>
      </c>
      <c r="BV2320" t="s">
        <v>92</v>
      </c>
      <c r="BW2320">
        <v>29</v>
      </c>
      <c r="BX2320">
        <v>4</v>
      </c>
      <c r="BY2320">
        <v>25</v>
      </c>
      <c r="BZ2320">
        <v>0</v>
      </c>
      <c r="CA2320">
        <v>0.02</v>
      </c>
    </row>
    <row r="2321" spans="1:79" x14ac:dyDescent="0.25">
      <c r="A2321">
        <v>48867351</v>
      </c>
      <c r="B2321" t="s">
        <v>20433</v>
      </c>
      <c r="C2321">
        <v>20250311200238</v>
      </c>
      <c r="D2321" s="1">
        <v>45728</v>
      </c>
      <c r="E2321" t="s">
        <v>80</v>
      </c>
      <c r="F2321" t="s">
        <v>20434</v>
      </c>
      <c r="G2321" t="s">
        <v>18513</v>
      </c>
      <c r="H2321" t="s">
        <v>87</v>
      </c>
      <c r="I2321" t="s">
        <v>18779</v>
      </c>
      <c r="J2321">
        <v>367411016</v>
      </c>
      <c r="K2321" t="s">
        <v>18515</v>
      </c>
      <c r="L2321" t="s">
        <v>18516</v>
      </c>
      <c r="M2321" s="1">
        <v>44087</v>
      </c>
      <c r="N2321" t="s">
        <v>111</v>
      </c>
      <c r="O2321" t="s">
        <v>18517</v>
      </c>
      <c r="P2321" t="s">
        <v>399</v>
      </c>
      <c r="Q2321" t="s">
        <v>18518</v>
      </c>
      <c r="R2321" t="s">
        <v>14303</v>
      </c>
      <c r="S2321" t="s">
        <v>92</v>
      </c>
      <c r="T2321" t="s">
        <v>18519</v>
      </c>
      <c r="U2321" t="s">
        <v>18520</v>
      </c>
      <c r="V2321" t="s">
        <v>282</v>
      </c>
      <c r="W2321">
        <v>33</v>
      </c>
      <c r="X2321">
        <v>33</v>
      </c>
      <c r="Y2321" t="s">
        <v>96</v>
      </c>
      <c r="Z2321" t="s">
        <v>97</v>
      </c>
      <c r="AA2321" t="s">
        <v>97</v>
      </c>
      <c r="AB2321" t="s">
        <v>87</v>
      </c>
      <c r="AC2321" t="s">
        <v>663</v>
      </c>
      <c r="AD2321" t="s">
        <v>87</v>
      </c>
      <c r="AE2321">
        <v>41.883189999999999</v>
      </c>
      <c r="AF2321">
        <v>-87.696510000000004</v>
      </c>
      <c r="AG2321" t="s">
        <v>254</v>
      </c>
      <c r="AH2321" t="s">
        <v>100</v>
      </c>
      <c r="AI2321">
        <v>2</v>
      </c>
      <c r="AJ2321">
        <v>1</v>
      </c>
      <c r="AK2321" t="s">
        <v>101</v>
      </c>
      <c r="AL2321">
        <v>1</v>
      </c>
      <c r="AM2321">
        <v>1</v>
      </c>
      <c r="AN2321" t="s">
        <v>18757</v>
      </c>
      <c r="AO2321">
        <v>44</v>
      </c>
      <c r="AP2321">
        <v>32</v>
      </c>
      <c r="AQ2321">
        <v>1125</v>
      </c>
      <c r="AR2321">
        <v>32</v>
      </c>
      <c r="AS2321">
        <v>32</v>
      </c>
      <c r="AT2321">
        <v>1125</v>
      </c>
      <c r="AU2321">
        <v>1125</v>
      </c>
      <c r="AV2321">
        <v>32</v>
      </c>
      <c r="AW2321">
        <v>1125</v>
      </c>
      <c r="AX2321" t="s">
        <v>87</v>
      </c>
      <c r="AY2321" t="s">
        <v>97</v>
      </c>
      <c r="AZ2321">
        <v>30</v>
      </c>
      <c r="BA2321">
        <v>60</v>
      </c>
      <c r="BB2321">
        <v>90</v>
      </c>
      <c r="BC2321">
        <v>365</v>
      </c>
      <c r="BD2321" s="1">
        <v>45728</v>
      </c>
      <c r="BE2321">
        <v>0</v>
      </c>
      <c r="BF2321">
        <v>0</v>
      </c>
      <c r="BG2321">
        <v>0</v>
      </c>
      <c r="BH2321">
        <v>295</v>
      </c>
      <c r="BI2321">
        <v>0</v>
      </c>
      <c r="BJ2321">
        <v>0</v>
      </c>
      <c r="BK2321">
        <v>0</v>
      </c>
      <c r="BL2321" s="1"/>
      <c r="BM2321" s="1"/>
      <c r="BU2321" t="s">
        <v>87</v>
      </c>
      <c r="BV2321" t="s">
        <v>92</v>
      </c>
      <c r="BW2321">
        <v>29</v>
      </c>
      <c r="BX2321">
        <v>4</v>
      </c>
      <c r="BY2321">
        <v>25</v>
      </c>
      <c r="BZ2321">
        <v>0</v>
      </c>
    </row>
    <row r="2322" spans="1:79" x14ac:dyDescent="0.25">
      <c r="A2322">
        <v>48867474</v>
      </c>
      <c r="B2322" t="s">
        <v>20435</v>
      </c>
      <c r="C2322">
        <v>20250311200238</v>
      </c>
      <c r="D2322" s="1">
        <v>45728</v>
      </c>
      <c r="E2322" t="s">
        <v>80</v>
      </c>
      <c r="F2322" t="s">
        <v>20436</v>
      </c>
      <c r="G2322" t="s">
        <v>18513</v>
      </c>
      <c r="H2322" t="s">
        <v>87</v>
      </c>
      <c r="I2322" t="s">
        <v>18662</v>
      </c>
      <c r="J2322">
        <v>367411016</v>
      </c>
      <c r="K2322" t="s">
        <v>18515</v>
      </c>
      <c r="L2322" t="s">
        <v>18516</v>
      </c>
      <c r="M2322" s="1">
        <v>44087</v>
      </c>
      <c r="N2322" t="s">
        <v>111</v>
      </c>
      <c r="O2322" t="s">
        <v>18517</v>
      </c>
      <c r="P2322" t="s">
        <v>399</v>
      </c>
      <c r="Q2322" t="s">
        <v>18518</v>
      </c>
      <c r="R2322" t="s">
        <v>14303</v>
      </c>
      <c r="S2322" t="s">
        <v>92</v>
      </c>
      <c r="T2322" t="s">
        <v>18519</v>
      </c>
      <c r="U2322" t="s">
        <v>18520</v>
      </c>
      <c r="V2322" t="s">
        <v>282</v>
      </c>
      <c r="W2322">
        <v>33</v>
      </c>
      <c r="X2322">
        <v>33</v>
      </c>
      <c r="Y2322" t="s">
        <v>96</v>
      </c>
      <c r="Z2322" t="s">
        <v>97</v>
      </c>
      <c r="AA2322" t="s">
        <v>97</v>
      </c>
      <c r="AB2322" t="s">
        <v>87</v>
      </c>
      <c r="AC2322" t="s">
        <v>663</v>
      </c>
      <c r="AD2322" t="s">
        <v>87</v>
      </c>
      <c r="AE2322">
        <v>41.884920000000001</v>
      </c>
      <c r="AF2322">
        <v>-87.696820000000002</v>
      </c>
      <c r="AG2322" t="s">
        <v>254</v>
      </c>
      <c r="AH2322" t="s">
        <v>100</v>
      </c>
      <c r="AI2322">
        <v>2</v>
      </c>
      <c r="AJ2322">
        <v>1</v>
      </c>
      <c r="AK2322" t="s">
        <v>101</v>
      </c>
      <c r="AL2322">
        <v>1</v>
      </c>
      <c r="AM2322">
        <v>1</v>
      </c>
      <c r="AN2322" t="s">
        <v>19397</v>
      </c>
      <c r="AO2322">
        <v>44</v>
      </c>
      <c r="AP2322">
        <v>32</v>
      </c>
      <c r="AQ2322">
        <v>1125</v>
      </c>
      <c r="AR2322">
        <v>32</v>
      </c>
      <c r="AS2322">
        <v>32</v>
      </c>
      <c r="AT2322">
        <v>1125</v>
      </c>
      <c r="AU2322">
        <v>1125</v>
      </c>
      <c r="AV2322">
        <v>32</v>
      </c>
      <c r="AW2322">
        <v>1125</v>
      </c>
      <c r="AX2322" t="s">
        <v>87</v>
      </c>
      <c r="AY2322" t="s">
        <v>97</v>
      </c>
      <c r="AZ2322">
        <v>30</v>
      </c>
      <c r="BA2322">
        <v>60</v>
      </c>
      <c r="BB2322">
        <v>90</v>
      </c>
      <c r="BC2322">
        <v>365</v>
      </c>
      <c r="BD2322" s="1">
        <v>45728</v>
      </c>
      <c r="BE2322">
        <v>1</v>
      </c>
      <c r="BF2322">
        <v>0</v>
      </c>
      <c r="BG2322">
        <v>0</v>
      </c>
      <c r="BH2322">
        <v>295</v>
      </c>
      <c r="BI2322">
        <v>0</v>
      </c>
      <c r="BJ2322">
        <v>0</v>
      </c>
      <c r="BK2322">
        <v>0</v>
      </c>
      <c r="BL2322" s="1">
        <v>44368</v>
      </c>
      <c r="BM2322" s="1">
        <v>44368</v>
      </c>
      <c r="BN2322">
        <v>5</v>
      </c>
      <c r="BO2322">
        <v>5</v>
      </c>
      <c r="BP2322">
        <v>5</v>
      </c>
      <c r="BQ2322">
        <v>5</v>
      </c>
      <c r="BR2322">
        <v>5</v>
      </c>
      <c r="BS2322">
        <v>5</v>
      </c>
      <c r="BT2322">
        <v>5</v>
      </c>
      <c r="BU2322" t="s">
        <v>87</v>
      </c>
      <c r="BV2322" t="s">
        <v>92</v>
      </c>
      <c r="BW2322">
        <v>29</v>
      </c>
      <c r="BX2322">
        <v>4</v>
      </c>
      <c r="BY2322">
        <v>25</v>
      </c>
      <c r="BZ2322">
        <v>0</v>
      </c>
      <c r="CA2322">
        <v>0.02</v>
      </c>
    </row>
    <row r="2323" spans="1:79" x14ac:dyDescent="0.25">
      <c r="A2323">
        <v>48867789</v>
      </c>
      <c r="B2323" t="s">
        <v>20437</v>
      </c>
      <c r="C2323">
        <v>20250311200238</v>
      </c>
      <c r="D2323" s="1">
        <v>45728</v>
      </c>
      <c r="E2323" t="s">
        <v>80</v>
      </c>
      <c r="F2323" t="s">
        <v>20438</v>
      </c>
      <c r="G2323" t="s">
        <v>18513</v>
      </c>
      <c r="H2323" t="s">
        <v>87</v>
      </c>
      <c r="I2323" t="s">
        <v>18608</v>
      </c>
      <c r="J2323">
        <v>367411016</v>
      </c>
      <c r="K2323" t="s">
        <v>18515</v>
      </c>
      <c r="L2323" t="s">
        <v>18516</v>
      </c>
      <c r="M2323" s="1">
        <v>44087</v>
      </c>
      <c r="N2323" t="s">
        <v>111</v>
      </c>
      <c r="O2323" t="s">
        <v>18517</v>
      </c>
      <c r="P2323" t="s">
        <v>399</v>
      </c>
      <c r="Q2323" t="s">
        <v>18518</v>
      </c>
      <c r="R2323" t="s">
        <v>14303</v>
      </c>
      <c r="S2323" t="s">
        <v>92</v>
      </c>
      <c r="T2323" t="s">
        <v>18519</v>
      </c>
      <c r="U2323" t="s">
        <v>18520</v>
      </c>
      <c r="V2323" t="s">
        <v>282</v>
      </c>
      <c r="W2323">
        <v>33</v>
      </c>
      <c r="X2323">
        <v>33</v>
      </c>
      <c r="Y2323" t="s">
        <v>96</v>
      </c>
      <c r="Z2323" t="s">
        <v>97</v>
      </c>
      <c r="AA2323" t="s">
        <v>97</v>
      </c>
      <c r="AB2323" t="s">
        <v>87</v>
      </c>
      <c r="AC2323" t="s">
        <v>404</v>
      </c>
      <c r="AD2323" t="s">
        <v>87</v>
      </c>
      <c r="AE2323">
        <v>41.860059999999997</v>
      </c>
      <c r="AF2323">
        <v>-87.663529999999994</v>
      </c>
      <c r="AG2323" t="s">
        <v>166</v>
      </c>
      <c r="AH2323" t="s">
        <v>100</v>
      </c>
      <c r="AI2323">
        <v>2</v>
      </c>
      <c r="AJ2323">
        <v>1</v>
      </c>
      <c r="AK2323" t="s">
        <v>101</v>
      </c>
      <c r="AL2323">
        <v>1</v>
      </c>
      <c r="AM2323">
        <v>1</v>
      </c>
      <c r="AN2323" t="s">
        <v>20439</v>
      </c>
      <c r="AO2323">
        <v>50</v>
      </c>
      <c r="AP2323">
        <v>32</v>
      </c>
      <c r="AQ2323">
        <v>1125</v>
      </c>
      <c r="AR2323">
        <v>32</v>
      </c>
      <c r="AS2323">
        <v>32</v>
      </c>
      <c r="AT2323">
        <v>1125</v>
      </c>
      <c r="AU2323">
        <v>1125</v>
      </c>
      <c r="AV2323">
        <v>32</v>
      </c>
      <c r="AW2323">
        <v>1125</v>
      </c>
      <c r="AX2323" t="s">
        <v>87</v>
      </c>
      <c r="AY2323" t="s">
        <v>97</v>
      </c>
      <c r="AZ2323">
        <v>30</v>
      </c>
      <c r="BA2323">
        <v>60</v>
      </c>
      <c r="BB2323">
        <v>90</v>
      </c>
      <c r="BC2323">
        <v>365</v>
      </c>
      <c r="BD2323" s="1">
        <v>45728</v>
      </c>
      <c r="BE2323">
        <v>2</v>
      </c>
      <c r="BF2323">
        <v>0</v>
      </c>
      <c r="BG2323">
        <v>0</v>
      </c>
      <c r="BH2323">
        <v>295</v>
      </c>
      <c r="BI2323">
        <v>0</v>
      </c>
      <c r="BJ2323">
        <v>0</v>
      </c>
      <c r="BK2323">
        <v>0</v>
      </c>
      <c r="BL2323" s="1">
        <v>44319</v>
      </c>
      <c r="BM2323" s="1">
        <v>44460</v>
      </c>
      <c r="BN2323">
        <v>5</v>
      </c>
      <c r="BO2323">
        <v>4.5</v>
      </c>
      <c r="BP2323">
        <v>4.5</v>
      </c>
      <c r="BQ2323">
        <v>5</v>
      </c>
      <c r="BR2323">
        <v>5</v>
      </c>
      <c r="BS2323">
        <v>5</v>
      </c>
      <c r="BT2323">
        <v>5</v>
      </c>
      <c r="BU2323" t="s">
        <v>87</v>
      </c>
      <c r="BV2323" t="s">
        <v>92</v>
      </c>
      <c r="BW2323">
        <v>29</v>
      </c>
      <c r="BX2323">
        <v>4</v>
      </c>
      <c r="BY2323">
        <v>25</v>
      </c>
      <c r="BZ2323">
        <v>0</v>
      </c>
      <c r="CA2323">
        <v>0.04</v>
      </c>
    </row>
    <row r="2324" spans="1:79" x14ac:dyDescent="0.25">
      <c r="A2324">
        <v>48146215</v>
      </c>
      <c r="B2324" t="s">
        <v>20440</v>
      </c>
      <c r="C2324">
        <v>20250311200238</v>
      </c>
      <c r="D2324" s="1">
        <v>45728</v>
      </c>
      <c r="E2324" t="s">
        <v>80</v>
      </c>
      <c r="F2324" t="s">
        <v>20441</v>
      </c>
      <c r="G2324" t="s">
        <v>20442</v>
      </c>
      <c r="H2324" t="s">
        <v>20443</v>
      </c>
      <c r="I2324" t="s">
        <v>20444</v>
      </c>
      <c r="J2324">
        <v>216779734</v>
      </c>
      <c r="K2324" t="s">
        <v>20445</v>
      </c>
      <c r="L2324" t="s">
        <v>20446</v>
      </c>
      <c r="M2324" s="1">
        <v>43365</v>
      </c>
      <c r="N2324" t="s">
        <v>111</v>
      </c>
      <c r="O2324" t="s">
        <v>87</v>
      </c>
      <c r="P2324" t="s">
        <v>89</v>
      </c>
      <c r="Q2324" t="s">
        <v>90</v>
      </c>
      <c r="R2324" t="s">
        <v>427</v>
      </c>
      <c r="S2324" t="s">
        <v>97</v>
      </c>
      <c r="T2324" t="s">
        <v>20447</v>
      </c>
      <c r="U2324" t="s">
        <v>20448</v>
      </c>
      <c r="V2324" t="s">
        <v>195</v>
      </c>
      <c r="W2324">
        <v>2</v>
      </c>
      <c r="X2324">
        <v>2</v>
      </c>
      <c r="Y2324" t="s">
        <v>96</v>
      </c>
      <c r="Z2324" t="s">
        <v>97</v>
      </c>
      <c r="AA2324" t="s">
        <v>97</v>
      </c>
      <c r="AB2324" t="s">
        <v>98</v>
      </c>
      <c r="AC2324" t="s">
        <v>195</v>
      </c>
      <c r="AD2324" t="s">
        <v>87</v>
      </c>
      <c r="AE2324">
        <v>41.937813049159907</v>
      </c>
      <c r="AF2324">
        <v>-87.677830215202675</v>
      </c>
      <c r="AG2324" t="s">
        <v>1673</v>
      </c>
      <c r="AH2324" t="s">
        <v>118</v>
      </c>
      <c r="AI2324">
        <v>4</v>
      </c>
      <c r="AJ2324">
        <v>1</v>
      </c>
      <c r="AK2324" t="s">
        <v>119</v>
      </c>
      <c r="AL2324">
        <v>2</v>
      </c>
      <c r="AM2324">
        <v>2</v>
      </c>
      <c r="AN2324" t="s">
        <v>20449</v>
      </c>
      <c r="AO2324">
        <v>125</v>
      </c>
      <c r="AP2324">
        <v>2</v>
      </c>
      <c r="AQ2324">
        <v>14</v>
      </c>
      <c r="AR2324">
        <v>2</v>
      </c>
      <c r="AS2324">
        <v>2</v>
      </c>
      <c r="AT2324">
        <v>1125</v>
      </c>
      <c r="AU2324">
        <v>1125</v>
      </c>
      <c r="AV2324">
        <v>2</v>
      </c>
      <c r="AW2324">
        <v>1125</v>
      </c>
      <c r="AX2324" t="s">
        <v>87</v>
      </c>
      <c r="AY2324" t="s">
        <v>97</v>
      </c>
      <c r="AZ2324">
        <v>25</v>
      </c>
      <c r="BA2324">
        <v>50</v>
      </c>
      <c r="BB2324">
        <v>67</v>
      </c>
      <c r="BC2324">
        <v>312</v>
      </c>
      <c r="BD2324" s="1">
        <v>45728</v>
      </c>
      <c r="BE2324">
        <v>100</v>
      </c>
      <c r="BF2324">
        <v>15</v>
      </c>
      <c r="BG2324">
        <v>0</v>
      </c>
      <c r="BH2324">
        <v>243</v>
      </c>
      <c r="BI2324">
        <v>16</v>
      </c>
      <c r="BJ2324">
        <v>90</v>
      </c>
      <c r="BK2324">
        <v>11250</v>
      </c>
      <c r="BL2324" s="1">
        <v>44273</v>
      </c>
      <c r="BM2324" s="1">
        <v>45607</v>
      </c>
      <c r="BN2324">
        <v>4.91</v>
      </c>
      <c r="BO2324">
        <v>4.9400000000000004</v>
      </c>
      <c r="BP2324">
        <v>4.99</v>
      </c>
      <c r="BQ2324">
        <v>4.96</v>
      </c>
      <c r="BR2324">
        <v>4.95</v>
      </c>
      <c r="BS2324">
        <v>4.97</v>
      </c>
      <c r="BT2324">
        <v>4.8</v>
      </c>
      <c r="BU2324" t="s">
        <v>20450</v>
      </c>
      <c r="BV2324" t="s">
        <v>92</v>
      </c>
      <c r="BW2324">
        <v>1</v>
      </c>
      <c r="BX2324">
        <v>1</v>
      </c>
      <c r="BY2324">
        <v>0</v>
      </c>
      <c r="BZ2324">
        <v>0</v>
      </c>
      <c r="CA2324">
        <v>2.06</v>
      </c>
    </row>
    <row r="2325" spans="1:79" x14ac:dyDescent="0.25">
      <c r="A2325">
        <v>48158156</v>
      </c>
      <c r="B2325" t="s">
        <v>20451</v>
      </c>
      <c r="C2325">
        <v>20250311200238</v>
      </c>
      <c r="D2325" s="1">
        <v>45728</v>
      </c>
      <c r="E2325" t="s">
        <v>80</v>
      </c>
      <c r="F2325" t="s">
        <v>20452</v>
      </c>
      <c r="G2325" t="s">
        <v>20453</v>
      </c>
      <c r="H2325" t="s">
        <v>87</v>
      </c>
      <c r="I2325" t="s">
        <v>20454</v>
      </c>
      <c r="J2325">
        <v>46338435</v>
      </c>
      <c r="K2325" t="s">
        <v>20455</v>
      </c>
      <c r="L2325" t="s">
        <v>20456</v>
      </c>
      <c r="M2325" s="1">
        <v>42289</v>
      </c>
      <c r="N2325" t="s">
        <v>111</v>
      </c>
      <c r="O2325" t="s">
        <v>87</v>
      </c>
      <c r="P2325" t="s">
        <v>89</v>
      </c>
      <c r="Q2325" t="s">
        <v>90</v>
      </c>
      <c r="R2325" t="s">
        <v>90</v>
      </c>
      <c r="S2325" t="s">
        <v>97</v>
      </c>
      <c r="T2325" t="s">
        <v>20457</v>
      </c>
      <c r="U2325" t="s">
        <v>20458</v>
      </c>
      <c r="V2325" t="s">
        <v>971</v>
      </c>
      <c r="W2325">
        <v>2</v>
      </c>
      <c r="X2325">
        <v>3</v>
      </c>
      <c r="Y2325" t="s">
        <v>96</v>
      </c>
      <c r="Z2325" t="s">
        <v>97</v>
      </c>
      <c r="AA2325" t="s">
        <v>97</v>
      </c>
      <c r="AB2325" t="s">
        <v>87</v>
      </c>
      <c r="AC2325" t="s">
        <v>971</v>
      </c>
      <c r="AD2325" t="s">
        <v>87</v>
      </c>
      <c r="AE2325">
        <v>41.846159999999998</v>
      </c>
      <c r="AF2325">
        <v>-87.641649999999998</v>
      </c>
      <c r="AG2325" t="s">
        <v>117</v>
      </c>
      <c r="AH2325" t="s">
        <v>118</v>
      </c>
      <c r="AI2325">
        <v>8</v>
      </c>
      <c r="AJ2325">
        <v>1</v>
      </c>
      <c r="AK2325" t="s">
        <v>119</v>
      </c>
      <c r="AL2325">
        <v>3</v>
      </c>
      <c r="AM2325">
        <v>6</v>
      </c>
      <c r="AN2325" t="s">
        <v>20459</v>
      </c>
      <c r="AO2325">
        <v>218</v>
      </c>
      <c r="AP2325">
        <v>2</v>
      </c>
      <c r="AQ2325">
        <v>1125</v>
      </c>
      <c r="AR2325">
        <v>2</v>
      </c>
      <c r="AS2325">
        <v>2</v>
      </c>
      <c r="AT2325">
        <v>1125</v>
      </c>
      <c r="AU2325">
        <v>1125</v>
      </c>
      <c r="AV2325">
        <v>2</v>
      </c>
      <c r="AW2325">
        <v>1125</v>
      </c>
      <c r="AX2325" t="s">
        <v>87</v>
      </c>
      <c r="AY2325" t="s">
        <v>97</v>
      </c>
      <c r="AZ2325">
        <v>23</v>
      </c>
      <c r="BA2325">
        <v>51</v>
      </c>
      <c r="BB2325">
        <v>74</v>
      </c>
      <c r="BC2325">
        <v>341</v>
      </c>
      <c r="BD2325" s="1">
        <v>45728</v>
      </c>
      <c r="BE2325">
        <v>63</v>
      </c>
      <c r="BF2325">
        <v>27</v>
      </c>
      <c r="BG2325">
        <v>0</v>
      </c>
      <c r="BH2325">
        <v>271</v>
      </c>
      <c r="BI2325">
        <v>30</v>
      </c>
      <c r="BJ2325">
        <v>162</v>
      </c>
      <c r="BK2325">
        <v>35316</v>
      </c>
      <c r="BL2325" s="1">
        <v>44720</v>
      </c>
      <c r="BM2325" s="1">
        <v>45631</v>
      </c>
      <c r="BN2325">
        <v>4.79</v>
      </c>
      <c r="BO2325">
        <v>4.8099999999999996</v>
      </c>
      <c r="BP2325">
        <v>4.75</v>
      </c>
      <c r="BQ2325">
        <v>4.95</v>
      </c>
      <c r="BR2325">
        <v>4.8899999999999997</v>
      </c>
      <c r="BS2325">
        <v>4.7300000000000004</v>
      </c>
      <c r="BT2325">
        <v>4.57</v>
      </c>
      <c r="BU2325" t="s">
        <v>20460</v>
      </c>
      <c r="BV2325" t="s">
        <v>92</v>
      </c>
      <c r="BW2325">
        <v>2</v>
      </c>
      <c r="BX2325">
        <v>2</v>
      </c>
      <c r="BY2325">
        <v>0</v>
      </c>
      <c r="BZ2325">
        <v>0</v>
      </c>
      <c r="CA2325">
        <v>1.87</v>
      </c>
    </row>
    <row r="2326" spans="1:79" x14ac:dyDescent="0.25">
      <c r="A2326">
        <v>48180138</v>
      </c>
      <c r="B2326" t="s">
        <v>20461</v>
      </c>
      <c r="C2326">
        <v>20250311200238</v>
      </c>
      <c r="D2326" s="1">
        <v>45730</v>
      </c>
      <c r="E2326" t="s">
        <v>80</v>
      </c>
      <c r="F2326" t="s">
        <v>20462</v>
      </c>
      <c r="G2326" t="s">
        <v>20463</v>
      </c>
      <c r="H2326" t="s">
        <v>20464</v>
      </c>
      <c r="I2326" t="s">
        <v>20465</v>
      </c>
      <c r="J2326">
        <v>5228189</v>
      </c>
      <c r="K2326" t="s">
        <v>1033</v>
      </c>
      <c r="L2326" t="s">
        <v>647</v>
      </c>
      <c r="M2326" s="1">
        <v>41330</v>
      </c>
      <c r="N2326" t="s">
        <v>111</v>
      </c>
      <c r="O2326" t="s">
        <v>1034</v>
      </c>
      <c r="P2326" t="s">
        <v>89</v>
      </c>
      <c r="Q2326" t="s">
        <v>90</v>
      </c>
      <c r="R2326" t="s">
        <v>129</v>
      </c>
      <c r="S2326" t="s">
        <v>97</v>
      </c>
      <c r="T2326" t="s">
        <v>1035</v>
      </c>
      <c r="U2326" t="s">
        <v>1036</v>
      </c>
      <c r="V2326" t="s">
        <v>457</v>
      </c>
      <c r="W2326">
        <v>27</v>
      </c>
      <c r="X2326">
        <v>28</v>
      </c>
      <c r="Y2326" t="s">
        <v>96</v>
      </c>
      <c r="Z2326" t="s">
        <v>97</v>
      </c>
      <c r="AA2326" t="s">
        <v>97</v>
      </c>
      <c r="AB2326" t="s">
        <v>98</v>
      </c>
      <c r="AC2326" t="s">
        <v>151</v>
      </c>
      <c r="AD2326" t="s">
        <v>87</v>
      </c>
      <c r="AE2326">
        <v>41.914679999999997</v>
      </c>
      <c r="AF2326">
        <v>-87.704390000000004</v>
      </c>
      <c r="AG2326" t="s">
        <v>117</v>
      </c>
      <c r="AH2326" t="s">
        <v>118</v>
      </c>
      <c r="AI2326">
        <v>6</v>
      </c>
      <c r="AJ2326">
        <v>2</v>
      </c>
      <c r="AK2326" t="s">
        <v>153</v>
      </c>
      <c r="AL2326">
        <v>2</v>
      </c>
      <c r="AM2326">
        <v>2</v>
      </c>
      <c r="AN2326" t="s">
        <v>20466</v>
      </c>
      <c r="AO2326">
        <v>274</v>
      </c>
      <c r="AP2326">
        <v>2</v>
      </c>
      <c r="AQ2326">
        <v>1125</v>
      </c>
      <c r="AR2326">
        <v>2</v>
      </c>
      <c r="AS2326">
        <v>6</v>
      </c>
      <c r="AT2326">
        <v>1125</v>
      </c>
      <c r="AU2326">
        <v>1125</v>
      </c>
      <c r="AV2326">
        <v>6</v>
      </c>
      <c r="AW2326">
        <v>1125</v>
      </c>
      <c r="AX2326" t="s">
        <v>87</v>
      </c>
      <c r="AY2326" t="s">
        <v>97</v>
      </c>
      <c r="AZ2326">
        <v>0</v>
      </c>
      <c r="BA2326">
        <v>12</v>
      </c>
      <c r="BB2326">
        <v>42</v>
      </c>
      <c r="BC2326">
        <v>316</v>
      </c>
      <c r="BD2326" s="1">
        <v>45730</v>
      </c>
      <c r="BE2326">
        <v>1</v>
      </c>
      <c r="BF2326">
        <v>0</v>
      </c>
      <c r="BG2326">
        <v>0</v>
      </c>
      <c r="BH2326">
        <v>245</v>
      </c>
      <c r="BI2326">
        <v>0</v>
      </c>
      <c r="BJ2326">
        <v>0</v>
      </c>
      <c r="BK2326">
        <v>0</v>
      </c>
      <c r="BL2326" s="1">
        <v>44922</v>
      </c>
      <c r="BM2326" s="1">
        <v>44922</v>
      </c>
      <c r="BN2326">
        <v>5</v>
      </c>
      <c r="BO2326">
        <v>5</v>
      </c>
      <c r="BP2326">
        <v>5</v>
      </c>
      <c r="BQ2326">
        <v>5</v>
      </c>
      <c r="BR2326">
        <v>5</v>
      </c>
      <c r="BS2326">
        <v>5</v>
      </c>
      <c r="BT2326">
        <v>5</v>
      </c>
      <c r="BU2326" t="s">
        <v>18159</v>
      </c>
      <c r="BV2326" t="s">
        <v>92</v>
      </c>
      <c r="BW2326">
        <v>18</v>
      </c>
      <c r="BX2326">
        <v>18</v>
      </c>
      <c r="BY2326">
        <v>0</v>
      </c>
      <c r="BZ2326">
        <v>0</v>
      </c>
      <c r="CA2326">
        <v>0.04</v>
      </c>
    </row>
    <row r="2327" spans="1:79" x14ac:dyDescent="0.25">
      <c r="A2327">
        <v>48180549</v>
      </c>
      <c r="B2327" t="s">
        <v>20467</v>
      </c>
      <c r="C2327">
        <v>20250311200238</v>
      </c>
      <c r="D2327" s="1">
        <v>45728</v>
      </c>
      <c r="E2327" t="s">
        <v>80</v>
      </c>
      <c r="F2327" t="s">
        <v>20468</v>
      </c>
      <c r="G2327" t="s">
        <v>20469</v>
      </c>
      <c r="H2327" t="s">
        <v>20464</v>
      </c>
      <c r="I2327" t="s">
        <v>20470</v>
      </c>
      <c r="J2327">
        <v>5228189</v>
      </c>
      <c r="K2327" t="s">
        <v>1033</v>
      </c>
      <c r="L2327" t="s">
        <v>647</v>
      </c>
      <c r="M2327" s="1">
        <v>41330</v>
      </c>
      <c r="N2327" t="s">
        <v>111</v>
      </c>
      <c r="O2327" t="s">
        <v>1034</v>
      </c>
      <c r="P2327" t="s">
        <v>89</v>
      </c>
      <c r="Q2327" t="s">
        <v>90</v>
      </c>
      <c r="R2327" t="s">
        <v>129</v>
      </c>
      <c r="S2327" t="s">
        <v>97</v>
      </c>
      <c r="T2327" t="s">
        <v>1035</v>
      </c>
      <c r="U2327" t="s">
        <v>1036</v>
      </c>
      <c r="V2327" t="s">
        <v>457</v>
      </c>
      <c r="W2327">
        <v>27</v>
      </c>
      <c r="X2327">
        <v>28</v>
      </c>
      <c r="Y2327" t="s">
        <v>96</v>
      </c>
      <c r="Z2327" t="s">
        <v>97</v>
      </c>
      <c r="AA2327" t="s">
        <v>97</v>
      </c>
      <c r="AB2327" t="s">
        <v>98</v>
      </c>
      <c r="AC2327" t="s">
        <v>151</v>
      </c>
      <c r="AD2327" t="s">
        <v>87</v>
      </c>
      <c r="AE2327">
        <v>41.91404</v>
      </c>
      <c r="AF2327">
        <v>-87.706220000000002</v>
      </c>
      <c r="AG2327" t="s">
        <v>117</v>
      </c>
      <c r="AH2327" t="s">
        <v>118</v>
      </c>
      <c r="AI2327">
        <v>4</v>
      </c>
      <c r="AJ2327">
        <v>1</v>
      </c>
      <c r="AK2327" t="s">
        <v>119</v>
      </c>
      <c r="AL2327">
        <v>1</v>
      </c>
      <c r="AM2327">
        <v>2</v>
      </c>
      <c r="AN2327" t="s">
        <v>20471</v>
      </c>
      <c r="AO2327">
        <v>90</v>
      </c>
      <c r="AP2327">
        <v>2</v>
      </c>
      <c r="AQ2327">
        <v>1125</v>
      </c>
      <c r="AR2327">
        <v>2</v>
      </c>
      <c r="AS2327">
        <v>5</v>
      </c>
      <c r="AT2327">
        <v>1125</v>
      </c>
      <c r="AU2327">
        <v>1125</v>
      </c>
      <c r="AV2327">
        <v>4.0999999999999996</v>
      </c>
      <c r="AW2327">
        <v>1125</v>
      </c>
      <c r="AX2327" t="s">
        <v>87</v>
      </c>
      <c r="AY2327" t="s">
        <v>97</v>
      </c>
      <c r="AZ2327">
        <v>7</v>
      </c>
      <c r="BA2327">
        <v>20</v>
      </c>
      <c r="BB2327">
        <v>50</v>
      </c>
      <c r="BC2327">
        <v>325</v>
      </c>
      <c r="BD2327" s="1">
        <v>45728</v>
      </c>
      <c r="BE2327">
        <v>149</v>
      </c>
      <c r="BF2327">
        <v>43</v>
      </c>
      <c r="BG2327">
        <v>1</v>
      </c>
      <c r="BH2327">
        <v>255</v>
      </c>
      <c r="BI2327">
        <v>42</v>
      </c>
      <c r="BJ2327">
        <v>255</v>
      </c>
      <c r="BK2327">
        <v>22950</v>
      </c>
      <c r="BL2327" s="1">
        <v>44261</v>
      </c>
      <c r="BM2327" s="1">
        <v>45702</v>
      </c>
      <c r="BN2327">
        <v>4.8099999999999996</v>
      </c>
      <c r="BO2327">
        <v>4.8899999999999997</v>
      </c>
      <c r="BP2327">
        <v>4.91</v>
      </c>
      <c r="BQ2327">
        <v>4.9400000000000004</v>
      </c>
      <c r="BR2327">
        <v>4.97</v>
      </c>
      <c r="BS2327">
        <v>4.8899999999999997</v>
      </c>
      <c r="BT2327">
        <v>4.79</v>
      </c>
      <c r="BU2327" t="s">
        <v>18159</v>
      </c>
      <c r="BV2327" t="s">
        <v>92</v>
      </c>
      <c r="BW2327">
        <v>18</v>
      </c>
      <c r="BX2327">
        <v>18</v>
      </c>
      <c r="BY2327">
        <v>0</v>
      </c>
      <c r="BZ2327">
        <v>0</v>
      </c>
      <c r="CA2327">
        <v>3.04</v>
      </c>
    </row>
    <row r="2328" spans="1:79" x14ac:dyDescent="0.25">
      <c r="A2328">
        <v>48183209</v>
      </c>
      <c r="B2328" t="s">
        <v>20472</v>
      </c>
      <c r="C2328">
        <v>20250311200238</v>
      </c>
      <c r="D2328" s="1">
        <v>45729</v>
      </c>
      <c r="E2328" t="s">
        <v>80</v>
      </c>
      <c r="F2328" t="s">
        <v>20473</v>
      </c>
      <c r="G2328" t="s">
        <v>20474</v>
      </c>
      <c r="H2328" t="s">
        <v>20475</v>
      </c>
      <c r="I2328" t="s">
        <v>20476</v>
      </c>
      <c r="J2328">
        <v>388716960</v>
      </c>
      <c r="K2328" t="s">
        <v>20477</v>
      </c>
      <c r="L2328" t="s">
        <v>18493</v>
      </c>
      <c r="M2328" s="1">
        <v>44242</v>
      </c>
      <c r="N2328" t="s">
        <v>87</v>
      </c>
      <c r="O2328" t="s">
        <v>87</v>
      </c>
      <c r="P2328" t="s">
        <v>89</v>
      </c>
      <c r="Q2328" t="s">
        <v>90</v>
      </c>
      <c r="R2328" t="s">
        <v>90</v>
      </c>
      <c r="S2328" t="s">
        <v>92</v>
      </c>
      <c r="T2328" t="s">
        <v>20478</v>
      </c>
      <c r="U2328" t="s">
        <v>20479</v>
      </c>
      <c r="V2328" t="s">
        <v>13511</v>
      </c>
      <c r="W2328">
        <v>1</v>
      </c>
      <c r="X2328">
        <v>1</v>
      </c>
      <c r="Y2328" t="s">
        <v>96</v>
      </c>
      <c r="Z2328" t="s">
        <v>97</v>
      </c>
      <c r="AA2328" t="s">
        <v>97</v>
      </c>
      <c r="AB2328" t="s">
        <v>98</v>
      </c>
      <c r="AC2328" t="s">
        <v>299</v>
      </c>
      <c r="AD2328" t="s">
        <v>87</v>
      </c>
      <c r="AE2328">
        <v>41.849924999999999</v>
      </c>
      <c r="AF2328">
        <v>-87.698342999999994</v>
      </c>
      <c r="AG2328" t="s">
        <v>117</v>
      </c>
      <c r="AH2328" t="s">
        <v>118</v>
      </c>
      <c r="AI2328">
        <v>5</v>
      </c>
      <c r="AJ2328">
        <v>1</v>
      </c>
      <c r="AK2328" t="s">
        <v>119</v>
      </c>
      <c r="AL2328">
        <v>2</v>
      </c>
      <c r="AM2328">
        <v>3</v>
      </c>
      <c r="AN2328" t="s">
        <v>20480</v>
      </c>
      <c r="AO2328">
        <v>192</v>
      </c>
      <c r="AP2328">
        <v>3</v>
      </c>
      <c r="AQ2328">
        <v>365</v>
      </c>
      <c r="AR2328">
        <v>3</v>
      </c>
      <c r="AS2328">
        <v>3</v>
      </c>
      <c r="AT2328">
        <v>365</v>
      </c>
      <c r="AU2328">
        <v>365</v>
      </c>
      <c r="AV2328">
        <v>3</v>
      </c>
      <c r="AW2328">
        <v>365</v>
      </c>
      <c r="AX2328" t="s">
        <v>87</v>
      </c>
      <c r="AY2328" t="s">
        <v>97</v>
      </c>
      <c r="AZ2328">
        <v>1</v>
      </c>
      <c r="BA2328">
        <v>1</v>
      </c>
      <c r="BB2328">
        <v>1</v>
      </c>
      <c r="BC2328">
        <v>1</v>
      </c>
      <c r="BD2328" s="1">
        <v>45729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 s="1"/>
      <c r="BM2328" s="1"/>
      <c r="BU2328" t="s">
        <v>20481</v>
      </c>
      <c r="BV2328" t="s">
        <v>92</v>
      </c>
      <c r="BW2328">
        <v>1</v>
      </c>
      <c r="BX2328">
        <v>1</v>
      </c>
      <c r="BY2328">
        <v>0</v>
      </c>
      <c r="BZ2328">
        <v>0</v>
      </c>
    </row>
    <row r="2329" spans="1:79" x14ac:dyDescent="0.25">
      <c r="A2329">
        <v>48196821</v>
      </c>
      <c r="B2329" t="s">
        <v>20482</v>
      </c>
      <c r="C2329">
        <v>20250311200238</v>
      </c>
      <c r="D2329" s="1">
        <v>45728</v>
      </c>
      <c r="E2329" t="s">
        <v>80</v>
      </c>
      <c r="F2329" t="s">
        <v>20483</v>
      </c>
      <c r="G2329" t="s">
        <v>20484</v>
      </c>
      <c r="H2329" t="s">
        <v>20485</v>
      </c>
      <c r="I2329" t="s">
        <v>20486</v>
      </c>
      <c r="J2329">
        <v>387275497</v>
      </c>
      <c r="K2329" t="s">
        <v>20487</v>
      </c>
      <c r="L2329" t="s">
        <v>11314</v>
      </c>
      <c r="M2329" s="1">
        <v>44231</v>
      </c>
      <c r="N2329" t="s">
        <v>87</v>
      </c>
      <c r="O2329" t="s">
        <v>87</v>
      </c>
      <c r="P2329" t="s">
        <v>89</v>
      </c>
      <c r="Q2329" t="s">
        <v>90</v>
      </c>
      <c r="R2329" t="s">
        <v>20488</v>
      </c>
      <c r="S2329" t="s">
        <v>97</v>
      </c>
      <c r="T2329" t="s">
        <v>20489</v>
      </c>
      <c r="U2329" t="s">
        <v>20490</v>
      </c>
      <c r="V2329" t="s">
        <v>870</v>
      </c>
      <c r="W2329">
        <v>4</v>
      </c>
      <c r="X2329">
        <v>5</v>
      </c>
      <c r="Y2329" t="s">
        <v>96</v>
      </c>
      <c r="Z2329" t="s">
        <v>97</v>
      </c>
      <c r="AA2329" t="s">
        <v>92</v>
      </c>
      <c r="AB2329" t="s">
        <v>98</v>
      </c>
      <c r="AC2329" t="s">
        <v>871</v>
      </c>
      <c r="AD2329" t="s">
        <v>87</v>
      </c>
      <c r="AE2329">
        <v>41.895249999999997</v>
      </c>
      <c r="AF2329">
        <v>-87.626639999999995</v>
      </c>
      <c r="AG2329" t="s">
        <v>315</v>
      </c>
      <c r="AH2329" t="s">
        <v>118</v>
      </c>
      <c r="AI2329">
        <v>2</v>
      </c>
      <c r="AJ2329">
        <v>1</v>
      </c>
      <c r="AK2329" t="s">
        <v>119</v>
      </c>
      <c r="AL2329">
        <v>1</v>
      </c>
      <c r="AM2329">
        <v>1</v>
      </c>
      <c r="AN2329" t="s">
        <v>20491</v>
      </c>
      <c r="AO2329">
        <v>141</v>
      </c>
      <c r="AP2329">
        <v>32</v>
      </c>
      <c r="AQ2329">
        <v>180</v>
      </c>
      <c r="AR2329">
        <v>32</v>
      </c>
      <c r="AS2329">
        <v>32</v>
      </c>
      <c r="AT2329">
        <v>180</v>
      </c>
      <c r="AU2329">
        <v>180</v>
      </c>
      <c r="AV2329">
        <v>32</v>
      </c>
      <c r="AW2329">
        <v>180</v>
      </c>
      <c r="AX2329" t="s">
        <v>87</v>
      </c>
      <c r="AY2329" t="s">
        <v>97</v>
      </c>
      <c r="AZ2329">
        <v>0</v>
      </c>
      <c r="BA2329">
        <v>1</v>
      </c>
      <c r="BB2329">
        <v>2</v>
      </c>
      <c r="BC2329">
        <v>147</v>
      </c>
      <c r="BD2329" s="1">
        <v>45728</v>
      </c>
      <c r="BE2329">
        <v>6</v>
      </c>
      <c r="BF2329">
        <v>2</v>
      </c>
      <c r="BG2329">
        <v>0</v>
      </c>
      <c r="BH2329">
        <v>147</v>
      </c>
      <c r="BI2329">
        <v>2</v>
      </c>
      <c r="BJ2329">
        <v>128</v>
      </c>
      <c r="BK2329">
        <v>18048</v>
      </c>
      <c r="BL2329" s="1">
        <v>44304</v>
      </c>
      <c r="BM2329" s="1">
        <v>45536</v>
      </c>
      <c r="BN2329">
        <v>5</v>
      </c>
      <c r="BO2329">
        <v>5</v>
      </c>
      <c r="BP2329">
        <v>5</v>
      </c>
      <c r="BQ2329">
        <v>5</v>
      </c>
      <c r="BR2329">
        <v>5</v>
      </c>
      <c r="BS2329">
        <v>5</v>
      </c>
      <c r="BT2329">
        <v>5</v>
      </c>
      <c r="BU2329" t="s">
        <v>284</v>
      </c>
      <c r="BV2329" t="s">
        <v>92</v>
      </c>
      <c r="BW2329">
        <v>4</v>
      </c>
      <c r="BX2329">
        <v>4</v>
      </c>
      <c r="BY2329">
        <v>0</v>
      </c>
      <c r="BZ2329">
        <v>0</v>
      </c>
      <c r="CA2329">
        <v>0.13</v>
      </c>
    </row>
    <row r="2330" spans="1:79" x14ac:dyDescent="0.25">
      <c r="A2330">
        <v>48867888</v>
      </c>
      <c r="B2330" t="s">
        <v>20492</v>
      </c>
      <c r="C2330">
        <v>20250311200238</v>
      </c>
      <c r="D2330" s="1">
        <v>45728</v>
      </c>
      <c r="E2330" t="s">
        <v>80</v>
      </c>
      <c r="F2330" t="s">
        <v>20493</v>
      </c>
      <c r="G2330" t="s">
        <v>18513</v>
      </c>
      <c r="H2330" t="s">
        <v>87</v>
      </c>
      <c r="I2330" t="s">
        <v>18612</v>
      </c>
      <c r="J2330">
        <v>367411016</v>
      </c>
      <c r="K2330" t="s">
        <v>18515</v>
      </c>
      <c r="L2330" t="s">
        <v>18516</v>
      </c>
      <c r="M2330" s="1">
        <v>44087</v>
      </c>
      <c r="N2330" t="s">
        <v>111</v>
      </c>
      <c r="O2330" t="s">
        <v>18517</v>
      </c>
      <c r="P2330" t="s">
        <v>399</v>
      </c>
      <c r="Q2330" t="s">
        <v>18518</v>
      </c>
      <c r="R2330" t="s">
        <v>14303</v>
      </c>
      <c r="S2330" t="s">
        <v>92</v>
      </c>
      <c r="T2330" t="s">
        <v>18519</v>
      </c>
      <c r="U2330" t="s">
        <v>18520</v>
      </c>
      <c r="V2330" t="s">
        <v>282</v>
      </c>
      <c r="W2330">
        <v>33</v>
      </c>
      <c r="X2330">
        <v>33</v>
      </c>
      <c r="Y2330" t="s">
        <v>96</v>
      </c>
      <c r="Z2330" t="s">
        <v>97</v>
      </c>
      <c r="AA2330" t="s">
        <v>97</v>
      </c>
      <c r="AB2330" t="s">
        <v>87</v>
      </c>
      <c r="AC2330" t="s">
        <v>282</v>
      </c>
      <c r="AD2330" t="s">
        <v>87</v>
      </c>
      <c r="AE2330">
        <v>41.858490000000003</v>
      </c>
      <c r="AF2330">
        <v>-87.662930000000003</v>
      </c>
      <c r="AG2330" t="s">
        <v>166</v>
      </c>
      <c r="AH2330" t="s">
        <v>100</v>
      </c>
      <c r="AI2330">
        <v>2</v>
      </c>
      <c r="AJ2330">
        <v>1</v>
      </c>
      <c r="AK2330" t="s">
        <v>101</v>
      </c>
      <c r="AL2330">
        <v>1</v>
      </c>
      <c r="AM2330">
        <v>1</v>
      </c>
      <c r="AN2330" t="s">
        <v>18521</v>
      </c>
      <c r="AO2330">
        <v>50</v>
      </c>
      <c r="AP2330">
        <v>32</v>
      </c>
      <c r="AQ2330">
        <v>1125</v>
      </c>
      <c r="AR2330">
        <v>32</v>
      </c>
      <c r="AS2330">
        <v>32</v>
      </c>
      <c r="AT2330">
        <v>1125</v>
      </c>
      <c r="AU2330">
        <v>1125</v>
      </c>
      <c r="AV2330">
        <v>32</v>
      </c>
      <c r="AW2330">
        <v>1125</v>
      </c>
      <c r="AX2330" t="s">
        <v>87</v>
      </c>
      <c r="AY2330" t="s">
        <v>97</v>
      </c>
      <c r="AZ2330">
        <v>30</v>
      </c>
      <c r="BA2330">
        <v>60</v>
      </c>
      <c r="BB2330">
        <v>90</v>
      </c>
      <c r="BC2330">
        <v>365</v>
      </c>
      <c r="BD2330" s="1">
        <v>45728</v>
      </c>
      <c r="BE2330">
        <v>0</v>
      </c>
      <c r="BF2330">
        <v>0</v>
      </c>
      <c r="BG2330">
        <v>0</v>
      </c>
      <c r="BH2330">
        <v>295</v>
      </c>
      <c r="BI2330">
        <v>0</v>
      </c>
      <c r="BJ2330">
        <v>0</v>
      </c>
      <c r="BK2330">
        <v>0</v>
      </c>
      <c r="BL2330" s="1"/>
      <c r="BM2330" s="1"/>
      <c r="BU2330" t="s">
        <v>87</v>
      </c>
      <c r="BV2330" t="s">
        <v>92</v>
      </c>
      <c r="BW2330">
        <v>29</v>
      </c>
      <c r="BX2330">
        <v>4</v>
      </c>
      <c r="BY2330">
        <v>25</v>
      </c>
      <c r="BZ2330">
        <v>0</v>
      </c>
    </row>
    <row r="2331" spans="1:79" x14ac:dyDescent="0.25">
      <c r="A2331">
        <v>48868032</v>
      </c>
      <c r="B2331" t="s">
        <v>20494</v>
      </c>
      <c r="C2331">
        <v>20250311200238</v>
      </c>
      <c r="D2331" s="1">
        <v>45728</v>
      </c>
      <c r="E2331" t="s">
        <v>80</v>
      </c>
      <c r="F2331" t="s">
        <v>20495</v>
      </c>
      <c r="G2331" t="s">
        <v>18513</v>
      </c>
      <c r="H2331" t="s">
        <v>87</v>
      </c>
      <c r="I2331" t="s">
        <v>18612</v>
      </c>
      <c r="J2331">
        <v>367411016</v>
      </c>
      <c r="K2331" t="s">
        <v>18515</v>
      </c>
      <c r="L2331" t="s">
        <v>18516</v>
      </c>
      <c r="M2331" s="1">
        <v>44087</v>
      </c>
      <c r="N2331" t="s">
        <v>111</v>
      </c>
      <c r="O2331" t="s">
        <v>18517</v>
      </c>
      <c r="P2331" t="s">
        <v>399</v>
      </c>
      <c r="Q2331" t="s">
        <v>18518</v>
      </c>
      <c r="R2331" t="s">
        <v>14303</v>
      </c>
      <c r="S2331" t="s">
        <v>92</v>
      </c>
      <c r="T2331" t="s">
        <v>18519</v>
      </c>
      <c r="U2331" t="s">
        <v>18520</v>
      </c>
      <c r="V2331" t="s">
        <v>282</v>
      </c>
      <c r="W2331">
        <v>33</v>
      </c>
      <c r="X2331">
        <v>33</v>
      </c>
      <c r="Y2331" t="s">
        <v>96</v>
      </c>
      <c r="Z2331" t="s">
        <v>97</v>
      </c>
      <c r="AA2331" t="s">
        <v>97</v>
      </c>
      <c r="AB2331" t="s">
        <v>87</v>
      </c>
      <c r="AC2331" t="s">
        <v>282</v>
      </c>
      <c r="AD2331" t="s">
        <v>87</v>
      </c>
      <c r="AE2331">
        <v>41.859099999999998</v>
      </c>
      <c r="AF2331">
        <v>-87.663499999999999</v>
      </c>
      <c r="AG2331" t="s">
        <v>166</v>
      </c>
      <c r="AH2331" t="s">
        <v>100</v>
      </c>
      <c r="AI2331">
        <v>2</v>
      </c>
      <c r="AJ2331">
        <v>1</v>
      </c>
      <c r="AK2331" t="s">
        <v>101</v>
      </c>
      <c r="AL2331">
        <v>1</v>
      </c>
      <c r="AM2331">
        <v>1</v>
      </c>
      <c r="AN2331" t="s">
        <v>20496</v>
      </c>
      <c r="AO2331">
        <v>50</v>
      </c>
      <c r="AP2331">
        <v>32</v>
      </c>
      <c r="AQ2331">
        <v>1125</v>
      </c>
      <c r="AR2331">
        <v>32</v>
      </c>
      <c r="AS2331">
        <v>32</v>
      </c>
      <c r="AT2331">
        <v>1125</v>
      </c>
      <c r="AU2331">
        <v>1125</v>
      </c>
      <c r="AV2331">
        <v>32</v>
      </c>
      <c r="AW2331">
        <v>1125</v>
      </c>
      <c r="AX2331" t="s">
        <v>87</v>
      </c>
      <c r="AY2331" t="s">
        <v>97</v>
      </c>
      <c r="AZ2331">
        <v>30</v>
      </c>
      <c r="BA2331">
        <v>60</v>
      </c>
      <c r="BB2331">
        <v>90</v>
      </c>
      <c r="BC2331">
        <v>365</v>
      </c>
      <c r="BD2331" s="1">
        <v>45728</v>
      </c>
      <c r="BE2331">
        <v>1</v>
      </c>
      <c r="BF2331">
        <v>0</v>
      </c>
      <c r="BG2331">
        <v>0</v>
      </c>
      <c r="BH2331">
        <v>295</v>
      </c>
      <c r="BI2331">
        <v>0</v>
      </c>
      <c r="BJ2331">
        <v>0</v>
      </c>
      <c r="BK2331">
        <v>0</v>
      </c>
      <c r="BL2331" s="1">
        <v>44345</v>
      </c>
      <c r="BM2331" s="1">
        <v>44345</v>
      </c>
      <c r="BN2331">
        <v>5</v>
      </c>
      <c r="BO2331">
        <v>5</v>
      </c>
      <c r="BP2331">
        <v>5</v>
      </c>
      <c r="BQ2331">
        <v>5</v>
      </c>
      <c r="BR2331">
        <v>5</v>
      </c>
      <c r="BS2331">
        <v>5</v>
      </c>
      <c r="BT2331">
        <v>5</v>
      </c>
      <c r="BU2331" t="s">
        <v>87</v>
      </c>
      <c r="BV2331" t="s">
        <v>92</v>
      </c>
      <c r="BW2331">
        <v>29</v>
      </c>
      <c r="BX2331">
        <v>4</v>
      </c>
      <c r="BY2331">
        <v>25</v>
      </c>
      <c r="BZ2331">
        <v>0</v>
      </c>
      <c r="CA2331">
        <v>0.02</v>
      </c>
    </row>
    <row r="2332" spans="1:79" x14ac:dyDescent="0.25">
      <c r="A2332">
        <v>48868111</v>
      </c>
      <c r="B2332" t="s">
        <v>20497</v>
      </c>
      <c r="C2332">
        <v>20250311200238</v>
      </c>
      <c r="D2332" s="1">
        <v>45728</v>
      </c>
      <c r="E2332" t="s">
        <v>80</v>
      </c>
      <c r="F2332" t="s">
        <v>20498</v>
      </c>
      <c r="G2332" t="s">
        <v>18513</v>
      </c>
      <c r="H2332" t="s">
        <v>87</v>
      </c>
      <c r="I2332" t="s">
        <v>18514</v>
      </c>
      <c r="J2332">
        <v>367411016</v>
      </c>
      <c r="K2332" t="s">
        <v>18515</v>
      </c>
      <c r="L2332" t="s">
        <v>18516</v>
      </c>
      <c r="M2332" s="1">
        <v>44087</v>
      </c>
      <c r="N2332" t="s">
        <v>111</v>
      </c>
      <c r="O2332" t="s">
        <v>18517</v>
      </c>
      <c r="P2332" t="s">
        <v>399</v>
      </c>
      <c r="Q2332" t="s">
        <v>18518</v>
      </c>
      <c r="R2332" t="s">
        <v>14303</v>
      </c>
      <c r="S2332" t="s">
        <v>92</v>
      </c>
      <c r="T2332" t="s">
        <v>18519</v>
      </c>
      <c r="U2332" t="s">
        <v>18520</v>
      </c>
      <c r="V2332" t="s">
        <v>282</v>
      </c>
      <c r="W2332">
        <v>33</v>
      </c>
      <c r="X2332">
        <v>33</v>
      </c>
      <c r="Y2332" t="s">
        <v>96</v>
      </c>
      <c r="Z2332" t="s">
        <v>97</v>
      </c>
      <c r="AA2332" t="s">
        <v>97</v>
      </c>
      <c r="AB2332" t="s">
        <v>87</v>
      </c>
      <c r="AC2332" t="s">
        <v>282</v>
      </c>
      <c r="AD2332" t="s">
        <v>87</v>
      </c>
      <c r="AE2332">
        <v>41.8583</v>
      </c>
      <c r="AF2332">
        <v>-87.661689999999993</v>
      </c>
      <c r="AG2332" t="s">
        <v>166</v>
      </c>
      <c r="AH2332" t="s">
        <v>100</v>
      </c>
      <c r="AI2332">
        <v>2</v>
      </c>
      <c r="AJ2332">
        <v>1</v>
      </c>
      <c r="AK2332" t="s">
        <v>417</v>
      </c>
      <c r="AL2332">
        <v>1</v>
      </c>
      <c r="AM2332">
        <v>1</v>
      </c>
      <c r="AN2332" t="s">
        <v>18521</v>
      </c>
      <c r="AO2332">
        <v>67</v>
      </c>
      <c r="AP2332">
        <v>32</v>
      </c>
      <c r="AQ2332">
        <v>1125</v>
      </c>
      <c r="AR2332">
        <v>32</v>
      </c>
      <c r="AS2332">
        <v>32</v>
      </c>
      <c r="AT2332">
        <v>1125</v>
      </c>
      <c r="AU2332">
        <v>1125</v>
      </c>
      <c r="AV2332">
        <v>32</v>
      </c>
      <c r="AW2332">
        <v>1125</v>
      </c>
      <c r="AX2332" t="s">
        <v>87</v>
      </c>
      <c r="AY2332" t="s">
        <v>97</v>
      </c>
      <c r="AZ2332">
        <v>30</v>
      </c>
      <c r="BA2332">
        <v>60</v>
      </c>
      <c r="BB2332">
        <v>90</v>
      </c>
      <c r="BC2332">
        <v>365</v>
      </c>
      <c r="BD2332" s="1">
        <v>45728</v>
      </c>
      <c r="BE2332">
        <v>0</v>
      </c>
      <c r="BF2332">
        <v>0</v>
      </c>
      <c r="BG2332">
        <v>0</v>
      </c>
      <c r="BH2332">
        <v>295</v>
      </c>
      <c r="BI2332">
        <v>0</v>
      </c>
      <c r="BJ2332">
        <v>0</v>
      </c>
      <c r="BK2332">
        <v>0</v>
      </c>
      <c r="BL2332" s="1"/>
      <c r="BM2332" s="1"/>
      <c r="BU2332" t="s">
        <v>87</v>
      </c>
      <c r="BV2332" t="s">
        <v>92</v>
      </c>
      <c r="BW2332">
        <v>29</v>
      </c>
      <c r="BX2332">
        <v>4</v>
      </c>
      <c r="BY2332">
        <v>25</v>
      </c>
      <c r="BZ2332">
        <v>0</v>
      </c>
    </row>
    <row r="2333" spans="1:79" x14ac:dyDescent="0.25">
      <c r="A2333">
        <v>48878171</v>
      </c>
      <c r="B2333" t="s">
        <v>20499</v>
      </c>
      <c r="C2333">
        <v>20250311200238</v>
      </c>
      <c r="D2333" s="1">
        <v>45730</v>
      </c>
      <c r="E2333" t="s">
        <v>80</v>
      </c>
      <c r="F2333" t="s">
        <v>20500</v>
      </c>
      <c r="G2333" t="s">
        <v>20501</v>
      </c>
      <c r="H2333" t="s">
        <v>20502</v>
      </c>
      <c r="I2333" t="s">
        <v>20503</v>
      </c>
      <c r="J2333">
        <v>268408488</v>
      </c>
      <c r="K2333" t="s">
        <v>15362</v>
      </c>
      <c r="L2333" t="s">
        <v>15363</v>
      </c>
      <c r="M2333" s="1">
        <v>43629</v>
      </c>
      <c r="N2333" t="s">
        <v>111</v>
      </c>
      <c r="O2333" t="s">
        <v>15364</v>
      </c>
      <c r="P2333" t="s">
        <v>89</v>
      </c>
      <c r="Q2333" t="s">
        <v>90</v>
      </c>
      <c r="R2333" t="s">
        <v>90</v>
      </c>
      <c r="S2333" t="s">
        <v>97</v>
      </c>
      <c r="T2333" t="s">
        <v>15365</v>
      </c>
      <c r="U2333" t="s">
        <v>15366</v>
      </c>
      <c r="V2333" t="s">
        <v>134</v>
      </c>
      <c r="W2333">
        <v>3</v>
      </c>
      <c r="X2333">
        <v>8</v>
      </c>
      <c r="Y2333" t="s">
        <v>96</v>
      </c>
      <c r="Z2333" t="s">
        <v>97</v>
      </c>
      <c r="AA2333" t="s">
        <v>92</v>
      </c>
      <c r="AB2333" t="s">
        <v>98</v>
      </c>
      <c r="AC2333" t="s">
        <v>134</v>
      </c>
      <c r="AD2333" t="s">
        <v>87</v>
      </c>
      <c r="AE2333">
        <v>41.922379999999997</v>
      </c>
      <c r="AF2333">
        <v>-87.640309999999999</v>
      </c>
      <c r="AG2333" t="s">
        <v>315</v>
      </c>
      <c r="AH2333" t="s">
        <v>118</v>
      </c>
      <c r="AI2333">
        <v>7</v>
      </c>
      <c r="AJ2333">
        <v>2</v>
      </c>
      <c r="AK2333" t="s">
        <v>153</v>
      </c>
      <c r="AL2333">
        <v>2</v>
      </c>
      <c r="AM2333">
        <v>4</v>
      </c>
      <c r="AN2333" t="s">
        <v>20504</v>
      </c>
      <c r="AO2333">
        <v>322</v>
      </c>
      <c r="AP2333">
        <v>1</v>
      </c>
      <c r="AQ2333">
        <v>1125</v>
      </c>
      <c r="AR2333">
        <v>2</v>
      </c>
      <c r="AS2333">
        <v>5</v>
      </c>
      <c r="AT2333">
        <v>1125</v>
      </c>
      <c r="AU2333">
        <v>1125</v>
      </c>
      <c r="AV2333">
        <v>4.5999999999999996</v>
      </c>
      <c r="AW2333">
        <v>1125</v>
      </c>
      <c r="AX2333" t="s">
        <v>87</v>
      </c>
      <c r="AY2333" t="s">
        <v>97</v>
      </c>
      <c r="AZ2333">
        <v>10</v>
      </c>
      <c r="BA2333">
        <v>30</v>
      </c>
      <c r="BB2333">
        <v>51</v>
      </c>
      <c r="BC2333">
        <v>111</v>
      </c>
      <c r="BD2333" s="1">
        <v>45730</v>
      </c>
      <c r="BE2333">
        <v>243</v>
      </c>
      <c r="BF2333">
        <v>71</v>
      </c>
      <c r="BG2333">
        <v>3</v>
      </c>
      <c r="BH2333">
        <v>111</v>
      </c>
      <c r="BI2333">
        <v>74</v>
      </c>
      <c r="BJ2333">
        <v>255</v>
      </c>
      <c r="BK2333">
        <v>82110</v>
      </c>
      <c r="BL2333" s="1">
        <v>44320</v>
      </c>
      <c r="BM2333" s="1">
        <v>45718</v>
      </c>
      <c r="BN2333">
        <v>4.9800000000000004</v>
      </c>
      <c r="BO2333">
        <v>4.9800000000000004</v>
      </c>
      <c r="BP2333">
        <v>4.9400000000000004</v>
      </c>
      <c r="BQ2333">
        <v>5</v>
      </c>
      <c r="BR2333">
        <v>4.9800000000000004</v>
      </c>
      <c r="BS2333">
        <v>5</v>
      </c>
      <c r="BT2333">
        <v>4.92</v>
      </c>
      <c r="BU2333" t="s">
        <v>15368</v>
      </c>
      <c r="BV2333" t="s">
        <v>92</v>
      </c>
      <c r="BW2333">
        <v>3</v>
      </c>
      <c r="BX2333">
        <v>3</v>
      </c>
      <c r="BY2333">
        <v>0</v>
      </c>
      <c r="BZ2333">
        <v>0</v>
      </c>
      <c r="CA2333">
        <v>5.17</v>
      </c>
    </row>
    <row r="2334" spans="1:79" x14ac:dyDescent="0.25">
      <c r="A2334">
        <v>48881428</v>
      </c>
      <c r="B2334" t="s">
        <v>20505</v>
      </c>
      <c r="C2334">
        <v>20250311200238</v>
      </c>
      <c r="D2334" s="1">
        <v>45729</v>
      </c>
      <c r="E2334" t="s">
        <v>80</v>
      </c>
      <c r="F2334" t="s">
        <v>20506</v>
      </c>
      <c r="G2334" t="s">
        <v>20507</v>
      </c>
      <c r="H2334" t="s">
        <v>20508</v>
      </c>
      <c r="I2334" t="s">
        <v>20509</v>
      </c>
      <c r="J2334">
        <v>327535362</v>
      </c>
      <c r="K2334" t="s">
        <v>20510</v>
      </c>
      <c r="L2334" t="s">
        <v>20511</v>
      </c>
      <c r="M2334" s="1">
        <v>43844</v>
      </c>
      <c r="N2334" t="s">
        <v>87</v>
      </c>
      <c r="O2334" t="s">
        <v>87</v>
      </c>
      <c r="P2334" t="s">
        <v>89</v>
      </c>
      <c r="Q2334" t="s">
        <v>90</v>
      </c>
      <c r="R2334" t="s">
        <v>90</v>
      </c>
      <c r="S2334" t="s">
        <v>97</v>
      </c>
      <c r="T2334" t="s">
        <v>20512</v>
      </c>
      <c r="U2334" t="s">
        <v>20513</v>
      </c>
      <c r="V2334" t="s">
        <v>116</v>
      </c>
      <c r="W2334">
        <v>2</v>
      </c>
      <c r="X2334">
        <v>2</v>
      </c>
      <c r="Y2334" t="s">
        <v>96</v>
      </c>
      <c r="Z2334" t="s">
        <v>97</v>
      </c>
      <c r="AA2334" t="s">
        <v>97</v>
      </c>
      <c r="AB2334" t="s">
        <v>98</v>
      </c>
      <c r="AC2334" t="s">
        <v>116</v>
      </c>
      <c r="AD2334" t="s">
        <v>87</v>
      </c>
      <c r="AE2334">
        <v>41.901470000000003</v>
      </c>
      <c r="AF2334">
        <v>-87.675690000000003</v>
      </c>
      <c r="AG2334" t="s">
        <v>117</v>
      </c>
      <c r="AH2334" t="s">
        <v>118</v>
      </c>
      <c r="AI2334">
        <v>2</v>
      </c>
      <c r="AJ2334">
        <v>1</v>
      </c>
      <c r="AK2334" t="s">
        <v>119</v>
      </c>
      <c r="AL2334">
        <v>1</v>
      </c>
      <c r="AM2334">
        <v>1</v>
      </c>
      <c r="AN2334" t="s">
        <v>20514</v>
      </c>
      <c r="AO2334">
        <v>201</v>
      </c>
      <c r="AP2334">
        <v>3</v>
      </c>
      <c r="AQ2334">
        <v>730</v>
      </c>
      <c r="AR2334">
        <v>3</v>
      </c>
      <c r="AS2334">
        <v>3</v>
      </c>
      <c r="AT2334">
        <v>730</v>
      </c>
      <c r="AU2334">
        <v>730</v>
      </c>
      <c r="AV2334">
        <v>3</v>
      </c>
      <c r="AW2334">
        <v>730</v>
      </c>
      <c r="AX2334" t="s">
        <v>87</v>
      </c>
      <c r="AY2334" t="s">
        <v>97</v>
      </c>
      <c r="AZ2334">
        <v>1</v>
      </c>
      <c r="BA2334">
        <v>1</v>
      </c>
      <c r="BB2334">
        <v>1</v>
      </c>
      <c r="BC2334">
        <v>1</v>
      </c>
      <c r="BD2334" s="1">
        <v>45729</v>
      </c>
      <c r="BE2334">
        <v>146</v>
      </c>
      <c r="BF2334">
        <v>29</v>
      </c>
      <c r="BG2334">
        <v>1</v>
      </c>
      <c r="BH2334">
        <v>0</v>
      </c>
      <c r="BI2334">
        <v>29</v>
      </c>
      <c r="BJ2334">
        <v>174</v>
      </c>
      <c r="BK2334">
        <v>34974</v>
      </c>
      <c r="BL2334" s="1">
        <v>44290</v>
      </c>
      <c r="BM2334" s="1">
        <v>45704</v>
      </c>
      <c r="BN2334">
        <v>4.97</v>
      </c>
      <c r="BO2334">
        <v>4.99</v>
      </c>
      <c r="BP2334">
        <v>4.96</v>
      </c>
      <c r="BQ2334">
        <v>4.95</v>
      </c>
      <c r="BR2334">
        <v>5</v>
      </c>
      <c r="BS2334">
        <v>4.99</v>
      </c>
      <c r="BT2334">
        <v>4.87</v>
      </c>
      <c r="BU2334" t="s">
        <v>20515</v>
      </c>
      <c r="BV2334" t="s">
        <v>92</v>
      </c>
      <c r="BW2334">
        <v>1</v>
      </c>
      <c r="BX2334">
        <v>1</v>
      </c>
      <c r="BY2334">
        <v>0</v>
      </c>
      <c r="BZ2334">
        <v>0</v>
      </c>
      <c r="CA2334">
        <v>3.04</v>
      </c>
    </row>
    <row r="2335" spans="1:79" x14ac:dyDescent="0.25">
      <c r="A2335">
        <v>48902083</v>
      </c>
      <c r="B2335" t="s">
        <v>20516</v>
      </c>
      <c r="C2335">
        <v>20250311200238</v>
      </c>
      <c r="D2335" s="1">
        <v>45730</v>
      </c>
      <c r="E2335" t="s">
        <v>80</v>
      </c>
      <c r="F2335" t="s">
        <v>20517</v>
      </c>
      <c r="G2335" t="s">
        <v>20518</v>
      </c>
      <c r="H2335" t="s">
        <v>20519</v>
      </c>
      <c r="I2335" t="s">
        <v>20520</v>
      </c>
      <c r="J2335">
        <v>40319547</v>
      </c>
      <c r="K2335" t="s">
        <v>2941</v>
      </c>
      <c r="L2335" t="s">
        <v>2942</v>
      </c>
      <c r="M2335" s="1">
        <v>42218</v>
      </c>
      <c r="N2335" t="s">
        <v>111</v>
      </c>
      <c r="O2335" t="s">
        <v>2943</v>
      </c>
      <c r="P2335" t="s">
        <v>89</v>
      </c>
      <c r="Q2335" t="s">
        <v>90</v>
      </c>
      <c r="R2335" t="s">
        <v>90</v>
      </c>
      <c r="S2335" t="s">
        <v>97</v>
      </c>
      <c r="T2335" t="s">
        <v>2944</v>
      </c>
      <c r="U2335" t="s">
        <v>2945</v>
      </c>
      <c r="V2335" t="s">
        <v>1419</v>
      </c>
      <c r="W2335">
        <v>8</v>
      </c>
      <c r="X2335">
        <v>9</v>
      </c>
      <c r="Y2335" t="s">
        <v>96</v>
      </c>
      <c r="Z2335" t="s">
        <v>97</v>
      </c>
      <c r="AA2335" t="s">
        <v>97</v>
      </c>
      <c r="AB2335" t="s">
        <v>98</v>
      </c>
      <c r="AC2335" t="s">
        <v>314</v>
      </c>
      <c r="AD2335" t="s">
        <v>87</v>
      </c>
      <c r="AE2335">
        <v>41.948759699999997</v>
      </c>
      <c r="AF2335">
        <v>-87.658927300000002</v>
      </c>
      <c r="AG2335" t="s">
        <v>315</v>
      </c>
      <c r="AH2335" t="s">
        <v>118</v>
      </c>
      <c r="AI2335">
        <v>7</v>
      </c>
      <c r="AJ2335">
        <v>1</v>
      </c>
      <c r="AK2335" t="s">
        <v>119</v>
      </c>
      <c r="AL2335">
        <v>3</v>
      </c>
      <c r="AM2335">
        <v>4</v>
      </c>
      <c r="AN2335" t="s">
        <v>20521</v>
      </c>
      <c r="AO2335">
        <v>153</v>
      </c>
      <c r="AP2335">
        <v>32</v>
      </c>
      <c r="AQ2335">
        <v>1125</v>
      </c>
      <c r="AR2335">
        <v>32</v>
      </c>
      <c r="AS2335">
        <v>32</v>
      </c>
      <c r="AT2335">
        <v>1125</v>
      </c>
      <c r="AU2335">
        <v>1125</v>
      </c>
      <c r="AV2335">
        <v>32</v>
      </c>
      <c r="AW2335">
        <v>1125</v>
      </c>
      <c r="AX2335" t="s">
        <v>87</v>
      </c>
      <c r="AY2335" t="s">
        <v>97</v>
      </c>
      <c r="AZ2335">
        <v>0</v>
      </c>
      <c r="BA2335">
        <v>0</v>
      </c>
      <c r="BB2335">
        <v>0</v>
      </c>
      <c r="BC2335">
        <v>0</v>
      </c>
      <c r="BD2335" s="1">
        <v>45730</v>
      </c>
      <c r="BE2335">
        <v>27</v>
      </c>
      <c r="BF2335">
        <v>2</v>
      </c>
      <c r="BG2335">
        <v>0</v>
      </c>
      <c r="BH2335">
        <v>0</v>
      </c>
      <c r="BI2335">
        <v>2</v>
      </c>
      <c r="BJ2335">
        <v>128</v>
      </c>
      <c r="BK2335">
        <v>19584</v>
      </c>
      <c r="BL2335" s="1">
        <v>44374</v>
      </c>
      <c r="BM2335" s="1">
        <v>45584</v>
      </c>
      <c r="BN2335">
        <v>4.8499999999999996</v>
      </c>
      <c r="BO2335">
        <v>4.93</v>
      </c>
      <c r="BP2335">
        <v>4.8499999999999996</v>
      </c>
      <c r="BQ2335">
        <v>4.96</v>
      </c>
      <c r="BR2335">
        <v>5</v>
      </c>
      <c r="BS2335">
        <v>4.93</v>
      </c>
      <c r="BT2335">
        <v>4.63</v>
      </c>
      <c r="BU2335" t="s">
        <v>284</v>
      </c>
      <c r="BV2335" t="s">
        <v>92</v>
      </c>
      <c r="BW2335">
        <v>8</v>
      </c>
      <c r="BX2335">
        <v>8</v>
      </c>
      <c r="BY2335">
        <v>0</v>
      </c>
      <c r="BZ2335">
        <v>0</v>
      </c>
      <c r="CA2335">
        <v>0.6</v>
      </c>
    </row>
    <row r="2336" spans="1:79" x14ac:dyDescent="0.25">
      <c r="A2336">
        <v>48906645</v>
      </c>
      <c r="B2336" t="s">
        <v>20522</v>
      </c>
      <c r="C2336">
        <v>20250311200238</v>
      </c>
      <c r="D2336" s="1">
        <v>45730</v>
      </c>
      <c r="E2336" t="s">
        <v>80</v>
      </c>
      <c r="F2336" t="s">
        <v>20523</v>
      </c>
      <c r="G2336" t="s">
        <v>20524</v>
      </c>
      <c r="H2336" t="s">
        <v>20525</v>
      </c>
      <c r="I2336" t="s">
        <v>20526</v>
      </c>
      <c r="J2336">
        <v>2758525</v>
      </c>
      <c r="K2336" t="s">
        <v>20527</v>
      </c>
      <c r="L2336" t="s">
        <v>20528</v>
      </c>
      <c r="M2336" s="1">
        <v>41087</v>
      </c>
      <c r="N2336" t="s">
        <v>111</v>
      </c>
      <c r="O2336" t="s">
        <v>20529</v>
      </c>
      <c r="P2336" t="s">
        <v>89</v>
      </c>
      <c r="Q2336" t="s">
        <v>90</v>
      </c>
      <c r="R2336" t="s">
        <v>1523</v>
      </c>
      <c r="S2336" t="s">
        <v>97</v>
      </c>
      <c r="T2336" t="s">
        <v>20530</v>
      </c>
      <c r="U2336" t="s">
        <v>20531</v>
      </c>
      <c r="V2336" t="s">
        <v>1187</v>
      </c>
      <c r="W2336">
        <v>2</v>
      </c>
      <c r="X2336">
        <v>4</v>
      </c>
      <c r="Y2336" t="s">
        <v>96</v>
      </c>
      <c r="Z2336" t="s">
        <v>97</v>
      </c>
      <c r="AA2336" t="s">
        <v>97</v>
      </c>
      <c r="AB2336" t="s">
        <v>98</v>
      </c>
      <c r="AC2336" t="s">
        <v>1187</v>
      </c>
      <c r="AD2336" t="s">
        <v>87</v>
      </c>
      <c r="AE2336">
        <v>41.955280000000002</v>
      </c>
      <c r="AF2336">
        <v>-87.655910000000006</v>
      </c>
      <c r="AG2336" t="s">
        <v>166</v>
      </c>
      <c r="AH2336" t="s">
        <v>100</v>
      </c>
      <c r="AI2336">
        <v>2</v>
      </c>
      <c r="AJ2336">
        <v>1</v>
      </c>
      <c r="AK2336" t="s">
        <v>417</v>
      </c>
      <c r="AL2336">
        <v>1</v>
      </c>
      <c r="AM2336">
        <v>1</v>
      </c>
      <c r="AN2336" t="s">
        <v>20532</v>
      </c>
      <c r="AO2336">
        <v>100</v>
      </c>
      <c r="AP2336">
        <v>2</v>
      </c>
      <c r="AQ2336">
        <v>14</v>
      </c>
      <c r="AR2336">
        <v>2</v>
      </c>
      <c r="AS2336">
        <v>5</v>
      </c>
      <c r="AT2336">
        <v>14</v>
      </c>
      <c r="AU2336">
        <v>14</v>
      </c>
      <c r="AV2336">
        <v>2.2999999999999998</v>
      </c>
      <c r="AW2336">
        <v>14</v>
      </c>
      <c r="AX2336" t="s">
        <v>87</v>
      </c>
      <c r="AY2336" t="s">
        <v>97</v>
      </c>
      <c r="AZ2336">
        <v>21</v>
      </c>
      <c r="BA2336">
        <v>42</v>
      </c>
      <c r="BB2336">
        <v>64</v>
      </c>
      <c r="BC2336">
        <v>131</v>
      </c>
      <c r="BD2336" s="1">
        <v>45730</v>
      </c>
      <c r="BE2336">
        <v>105</v>
      </c>
      <c r="BF2336">
        <v>34</v>
      </c>
      <c r="BG2336">
        <v>0</v>
      </c>
      <c r="BH2336">
        <v>131</v>
      </c>
      <c r="BI2336">
        <v>32</v>
      </c>
      <c r="BJ2336">
        <v>204</v>
      </c>
      <c r="BK2336">
        <v>20400</v>
      </c>
      <c r="BL2336" s="1">
        <v>44335</v>
      </c>
      <c r="BM2336" s="1">
        <v>45662</v>
      </c>
      <c r="BN2336">
        <v>4.96</v>
      </c>
      <c r="BO2336">
        <v>4.9800000000000004</v>
      </c>
      <c r="BP2336">
        <v>5</v>
      </c>
      <c r="BQ2336">
        <v>4.95</v>
      </c>
      <c r="BR2336">
        <v>5</v>
      </c>
      <c r="BS2336">
        <v>5</v>
      </c>
      <c r="BT2336">
        <v>4.8499999999999996</v>
      </c>
      <c r="BU2336" t="s">
        <v>20533</v>
      </c>
      <c r="BV2336" t="s">
        <v>92</v>
      </c>
      <c r="BW2336">
        <v>1</v>
      </c>
      <c r="BX2336">
        <v>0</v>
      </c>
      <c r="BY2336">
        <v>1</v>
      </c>
      <c r="BZ2336">
        <v>0</v>
      </c>
      <c r="CA2336">
        <v>2.2599999999999998</v>
      </c>
    </row>
    <row r="2337" spans="1:79" x14ac:dyDescent="0.25">
      <c r="A2337">
        <v>48924381</v>
      </c>
      <c r="B2337" t="s">
        <v>20534</v>
      </c>
      <c r="C2337">
        <v>20250311200238</v>
      </c>
      <c r="D2337" s="1">
        <v>45728</v>
      </c>
      <c r="E2337" t="s">
        <v>80</v>
      </c>
      <c r="F2337" t="s">
        <v>20535</v>
      </c>
      <c r="G2337" t="s">
        <v>20536</v>
      </c>
      <c r="H2337" t="s">
        <v>87</v>
      </c>
      <c r="I2337" t="s">
        <v>20537</v>
      </c>
      <c r="J2337">
        <v>683529</v>
      </c>
      <c r="K2337" t="s">
        <v>189</v>
      </c>
      <c r="L2337" t="s">
        <v>190</v>
      </c>
      <c r="M2337" s="1">
        <v>40703</v>
      </c>
      <c r="N2337" t="s">
        <v>111</v>
      </c>
      <c r="O2337" t="s">
        <v>87</v>
      </c>
      <c r="P2337" t="s">
        <v>146</v>
      </c>
      <c r="Q2337" t="s">
        <v>90</v>
      </c>
      <c r="R2337" t="s">
        <v>191</v>
      </c>
      <c r="S2337" t="s">
        <v>97</v>
      </c>
      <c r="T2337" t="s">
        <v>192</v>
      </c>
      <c r="U2337" t="s">
        <v>193</v>
      </c>
      <c r="V2337" t="s">
        <v>194</v>
      </c>
      <c r="W2337">
        <v>24</v>
      </c>
      <c r="X2337">
        <v>38</v>
      </c>
      <c r="Y2337" t="s">
        <v>133</v>
      </c>
      <c r="Z2337" t="s">
        <v>97</v>
      </c>
      <c r="AA2337" t="s">
        <v>97</v>
      </c>
      <c r="AB2337" t="s">
        <v>87</v>
      </c>
      <c r="AC2337" t="s">
        <v>195</v>
      </c>
      <c r="AD2337" t="s">
        <v>87</v>
      </c>
      <c r="AE2337">
        <v>41.941859999999998</v>
      </c>
      <c r="AF2337">
        <v>-87.680009999999996</v>
      </c>
      <c r="AG2337" t="s">
        <v>315</v>
      </c>
      <c r="AH2337" t="s">
        <v>118</v>
      </c>
      <c r="AI2337">
        <v>9</v>
      </c>
      <c r="AJ2337">
        <v>2</v>
      </c>
      <c r="AK2337" t="s">
        <v>153</v>
      </c>
      <c r="AL2337">
        <v>4</v>
      </c>
      <c r="AM2337">
        <v>4</v>
      </c>
      <c r="AN2337" t="s">
        <v>20538</v>
      </c>
      <c r="AO2337">
        <v>288</v>
      </c>
      <c r="AP2337">
        <v>32</v>
      </c>
      <c r="AQ2337">
        <v>1125</v>
      </c>
      <c r="AR2337">
        <v>32</v>
      </c>
      <c r="AS2337">
        <v>32</v>
      </c>
      <c r="AT2337">
        <v>1125</v>
      </c>
      <c r="AU2337">
        <v>1125</v>
      </c>
      <c r="AV2337">
        <v>32</v>
      </c>
      <c r="AW2337">
        <v>1125</v>
      </c>
      <c r="AX2337" t="s">
        <v>87</v>
      </c>
      <c r="AY2337" t="s">
        <v>97</v>
      </c>
      <c r="AZ2337">
        <v>30</v>
      </c>
      <c r="BA2337">
        <v>60</v>
      </c>
      <c r="BB2337">
        <v>90</v>
      </c>
      <c r="BC2337">
        <v>365</v>
      </c>
      <c r="BD2337" s="1">
        <v>45728</v>
      </c>
      <c r="BE2337">
        <v>1</v>
      </c>
      <c r="BF2337">
        <v>0</v>
      </c>
      <c r="BG2337">
        <v>0</v>
      </c>
      <c r="BH2337">
        <v>295</v>
      </c>
      <c r="BI2337">
        <v>0</v>
      </c>
      <c r="BJ2337">
        <v>0</v>
      </c>
      <c r="BK2337">
        <v>0</v>
      </c>
      <c r="BL2337" s="1">
        <v>44559</v>
      </c>
      <c r="BM2337" s="1">
        <v>44559</v>
      </c>
      <c r="BN2337">
        <v>5</v>
      </c>
      <c r="BO2337">
        <v>5</v>
      </c>
      <c r="BP2337">
        <v>5</v>
      </c>
      <c r="BQ2337">
        <v>5</v>
      </c>
      <c r="BR2337">
        <v>5</v>
      </c>
      <c r="BS2337">
        <v>5</v>
      </c>
      <c r="BT2337">
        <v>5</v>
      </c>
      <c r="BU2337" t="s">
        <v>284</v>
      </c>
      <c r="BV2337" t="s">
        <v>92</v>
      </c>
      <c r="BW2337">
        <v>23</v>
      </c>
      <c r="BX2337">
        <v>23</v>
      </c>
      <c r="BY2337">
        <v>0</v>
      </c>
      <c r="BZ2337">
        <v>0</v>
      </c>
      <c r="CA2337">
        <v>0.03</v>
      </c>
    </row>
    <row r="2338" spans="1:79" x14ac:dyDescent="0.25">
      <c r="A2338">
        <v>48198799</v>
      </c>
      <c r="B2338" t="s">
        <v>20539</v>
      </c>
      <c r="C2338">
        <v>20250311200238</v>
      </c>
      <c r="D2338" s="1">
        <v>45729</v>
      </c>
      <c r="E2338" t="s">
        <v>303</v>
      </c>
      <c r="F2338" t="s">
        <v>20540</v>
      </c>
      <c r="G2338" t="s">
        <v>13775</v>
      </c>
      <c r="H2338" t="s">
        <v>17903</v>
      </c>
      <c r="I2338" t="s">
        <v>20541</v>
      </c>
      <c r="J2338">
        <v>257464365</v>
      </c>
      <c r="K2338" t="s">
        <v>13778</v>
      </c>
      <c r="L2338" t="s">
        <v>3989</v>
      </c>
      <c r="M2338" s="1">
        <v>43577</v>
      </c>
      <c r="N2338" t="s">
        <v>87</v>
      </c>
      <c r="O2338" t="s">
        <v>13779</v>
      </c>
      <c r="P2338" t="s">
        <v>146</v>
      </c>
      <c r="Q2338" t="s">
        <v>427</v>
      </c>
      <c r="R2338" t="s">
        <v>1370</v>
      </c>
      <c r="S2338" t="s">
        <v>92</v>
      </c>
      <c r="T2338" t="s">
        <v>13780</v>
      </c>
      <c r="U2338" t="s">
        <v>13781</v>
      </c>
      <c r="V2338" t="s">
        <v>870</v>
      </c>
      <c r="W2338">
        <v>16</v>
      </c>
      <c r="X2338">
        <v>22</v>
      </c>
      <c r="Y2338" t="s">
        <v>96</v>
      </c>
      <c r="Z2338" t="s">
        <v>97</v>
      </c>
      <c r="AA2338" t="s">
        <v>97</v>
      </c>
      <c r="AB2338" t="s">
        <v>98</v>
      </c>
      <c r="AC2338" t="s">
        <v>871</v>
      </c>
      <c r="AD2338" t="s">
        <v>87</v>
      </c>
      <c r="AE2338">
        <v>41.895249999999997</v>
      </c>
      <c r="AF2338">
        <v>-87.626639999999995</v>
      </c>
      <c r="AG2338" t="s">
        <v>315</v>
      </c>
      <c r="AH2338" t="s">
        <v>118</v>
      </c>
      <c r="AI2338">
        <v>3</v>
      </c>
      <c r="AK2338" t="s">
        <v>119</v>
      </c>
      <c r="AL2338">
        <v>1</v>
      </c>
      <c r="AN2338" t="s">
        <v>20542</v>
      </c>
      <c r="AP2338">
        <v>31</v>
      </c>
      <c r="AQ2338">
        <v>365</v>
      </c>
      <c r="AR2338">
        <v>31</v>
      </c>
      <c r="AS2338">
        <v>31</v>
      </c>
      <c r="AT2338">
        <v>365</v>
      </c>
      <c r="AU2338">
        <v>365</v>
      </c>
      <c r="AV2338">
        <v>31</v>
      </c>
      <c r="AW2338">
        <v>365</v>
      </c>
      <c r="AX2338" t="s">
        <v>87</v>
      </c>
      <c r="AY2338" t="s">
        <v>97</v>
      </c>
      <c r="AZ2338">
        <v>29</v>
      </c>
      <c r="BA2338">
        <v>59</v>
      </c>
      <c r="BB2338">
        <v>89</v>
      </c>
      <c r="BC2338">
        <v>89</v>
      </c>
      <c r="BD2338" s="1">
        <v>45729</v>
      </c>
      <c r="BE2338">
        <v>1</v>
      </c>
      <c r="BF2338">
        <v>0</v>
      </c>
      <c r="BG2338">
        <v>0</v>
      </c>
      <c r="BH2338">
        <v>89</v>
      </c>
      <c r="BI2338">
        <v>0</v>
      </c>
      <c r="BJ2338">
        <v>0</v>
      </c>
      <c r="BL2338" s="1">
        <v>44333</v>
      </c>
      <c r="BM2338" s="1">
        <v>44333</v>
      </c>
      <c r="BN2338">
        <v>5</v>
      </c>
      <c r="BO2338">
        <v>4</v>
      </c>
      <c r="BP2338">
        <v>4</v>
      </c>
      <c r="BQ2338">
        <v>5</v>
      </c>
      <c r="BR2338">
        <v>5</v>
      </c>
      <c r="BS2338">
        <v>5</v>
      </c>
      <c r="BT2338">
        <v>5</v>
      </c>
      <c r="BU2338" t="s">
        <v>284</v>
      </c>
      <c r="BV2338" t="s">
        <v>92</v>
      </c>
      <c r="BW2338">
        <v>16</v>
      </c>
      <c r="BX2338">
        <v>16</v>
      </c>
      <c r="BY2338">
        <v>0</v>
      </c>
      <c r="BZ2338">
        <v>0</v>
      </c>
      <c r="CA2338">
        <v>0.02</v>
      </c>
    </row>
    <row r="2339" spans="1:79" x14ac:dyDescent="0.25">
      <c r="A2339">
        <v>48213677</v>
      </c>
      <c r="B2339" t="s">
        <v>20543</v>
      </c>
      <c r="C2339">
        <v>20250311200238</v>
      </c>
      <c r="D2339" s="1">
        <v>45729</v>
      </c>
      <c r="E2339" t="s">
        <v>80</v>
      </c>
      <c r="F2339" t="s">
        <v>20544</v>
      </c>
      <c r="G2339" t="s">
        <v>20545</v>
      </c>
      <c r="H2339" t="s">
        <v>20546</v>
      </c>
      <c r="I2339" t="s">
        <v>20547</v>
      </c>
      <c r="J2339">
        <v>48120910</v>
      </c>
      <c r="K2339" t="s">
        <v>20548</v>
      </c>
      <c r="L2339" t="s">
        <v>568</v>
      </c>
      <c r="M2339" s="1">
        <v>42312</v>
      </c>
      <c r="N2339" t="s">
        <v>111</v>
      </c>
      <c r="O2339" t="s">
        <v>20549</v>
      </c>
      <c r="P2339" t="s">
        <v>89</v>
      </c>
      <c r="Q2339" t="s">
        <v>90</v>
      </c>
      <c r="R2339" t="s">
        <v>596</v>
      </c>
      <c r="S2339" t="s">
        <v>92</v>
      </c>
      <c r="T2339" t="s">
        <v>20550</v>
      </c>
      <c r="U2339" t="s">
        <v>20551</v>
      </c>
      <c r="V2339" t="s">
        <v>134</v>
      </c>
      <c r="W2339">
        <v>1</v>
      </c>
      <c r="X2339">
        <v>2</v>
      </c>
      <c r="Y2339" t="s">
        <v>96</v>
      </c>
      <c r="Z2339" t="s">
        <v>97</v>
      </c>
      <c r="AA2339" t="s">
        <v>97</v>
      </c>
      <c r="AB2339" t="s">
        <v>98</v>
      </c>
      <c r="AC2339" t="s">
        <v>134</v>
      </c>
      <c r="AD2339" t="s">
        <v>87</v>
      </c>
      <c r="AE2339">
        <v>41.928260000000002</v>
      </c>
      <c r="AF2339">
        <v>-87.643839999999997</v>
      </c>
      <c r="AG2339" t="s">
        <v>117</v>
      </c>
      <c r="AH2339" t="s">
        <v>118</v>
      </c>
      <c r="AI2339">
        <v>4</v>
      </c>
      <c r="AJ2339">
        <v>1</v>
      </c>
      <c r="AK2339" t="s">
        <v>119</v>
      </c>
      <c r="AL2339">
        <v>1</v>
      </c>
      <c r="AM2339">
        <v>2</v>
      </c>
      <c r="AN2339" t="s">
        <v>20552</v>
      </c>
      <c r="AO2339">
        <v>126</v>
      </c>
      <c r="AP2339">
        <v>1</v>
      </c>
      <c r="AQ2339">
        <v>10</v>
      </c>
      <c r="AR2339">
        <v>2</v>
      </c>
      <c r="AS2339">
        <v>2</v>
      </c>
      <c r="AT2339">
        <v>10</v>
      </c>
      <c r="AU2339">
        <v>10</v>
      </c>
      <c r="AV2339">
        <v>2</v>
      </c>
      <c r="AW2339">
        <v>10</v>
      </c>
      <c r="AX2339" t="s">
        <v>87</v>
      </c>
      <c r="AY2339" t="s">
        <v>97</v>
      </c>
      <c r="AZ2339">
        <v>0</v>
      </c>
      <c r="BA2339">
        <v>0</v>
      </c>
      <c r="BB2339">
        <v>0</v>
      </c>
      <c r="BC2339">
        <v>0</v>
      </c>
      <c r="BD2339" s="1">
        <v>45729</v>
      </c>
      <c r="BE2339">
        <v>118</v>
      </c>
      <c r="BF2339">
        <v>20</v>
      </c>
      <c r="BG2339">
        <v>2</v>
      </c>
      <c r="BH2339">
        <v>0</v>
      </c>
      <c r="BI2339">
        <v>17</v>
      </c>
      <c r="BJ2339">
        <v>120</v>
      </c>
      <c r="BK2339">
        <v>15120</v>
      </c>
      <c r="BL2339" s="1">
        <v>44269</v>
      </c>
      <c r="BM2339" s="1">
        <v>45718</v>
      </c>
      <c r="BN2339">
        <v>4.54</v>
      </c>
      <c r="BO2339">
        <v>4.58</v>
      </c>
      <c r="BP2339">
        <v>4.43</v>
      </c>
      <c r="BQ2339">
        <v>4.9000000000000004</v>
      </c>
      <c r="BR2339">
        <v>4.92</v>
      </c>
      <c r="BS2339">
        <v>4.95</v>
      </c>
      <c r="BT2339">
        <v>4.51</v>
      </c>
      <c r="BU2339" t="s">
        <v>20553</v>
      </c>
      <c r="BV2339" t="s">
        <v>97</v>
      </c>
      <c r="BW2339">
        <v>1</v>
      </c>
      <c r="BX2339">
        <v>1</v>
      </c>
      <c r="BY2339">
        <v>0</v>
      </c>
      <c r="BZ2339">
        <v>0</v>
      </c>
      <c r="CA2339">
        <v>2.42</v>
      </c>
    </row>
    <row r="2340" spans="1:79" x14ac:dyDescent="0.25">
      <c r="A2340">
        <v>48228569</v>
      </c>
      <c r="B2340" t="s">
        <v>20554</v>
      </c>
      <c r="C2340">
        <v>20250311200238</v>
      </c>
      <c r="D2340" s="1">
        <v>45729</v>
      </c>
      <c r="E2340" t="s">
        <v>80</v>
      </c>
      <c r="F2340" t="s">
        <v>20555</v>
      </c>
      <c r="G2340" t="s">
        <v>20556</v>
      </c>
      <c r="H2340" t="s">
        <v>20557</v>
      </c>
      <c r="I2340" t="s">
        <v>20558</v>
      </c>
      <c r="J2340">
        <v>62111851</v>
      </c>
      <c r="K2340" t="s">
        <v>20559</v>
      </c>
      <c r="L2340" t="s">
        <v>2164</v>
      </c>
      <c r="M2340" s="1">
        <v>42437</v>
      </c>
      <c r="N2340" t="s">
        <v>20560</v>
      </c>
      <c r="O2340" t="s">
        <v>20561</v>
      </c>
      <c r="P2340" t="s">
        <v>89</v>
      </c>
      <c r="Q2340" t="s">
        <v>90</v>
      </c>
      <c r="R2340" t="s">
        <v>90</v>
      </c>
      <c r="S2340" t="s">
        <v>92</v>
      </c>
      <c r="T2340" t="s">
        <v>20562</v>
      </c>
      <c r="U2340" t="s">
        <v>20563</v>
      </c>
      <c r="V2340" t="s">
        <v>1994</v>
      </c>
      <c r="W2340">
        <v>4</v>
      </c>
      <c r="X2340">
        <v>5</v>
      </c>
      <c r="Y2340" t="s">
        <v>96</v>
      </c>
      <c r="Z2340" t="s">
        <v>97</v>
      </c>
      <c r="AA2340" t="s">
        <v>97</v>
      </c>
      <c r="AB2340" t="s">
        <v>98</v>
      </c>
      <c r="AC2340" t="s">
        <v>314</v>
      </c>
      <c r="AD2340" t="s">
        <v>87</v>
      </c>
      <c r="AE2340">
        <v>41.949770000000001</v>
      </c>
      <c r="AF2340">
        <v>-87.657210000000006</v>
      </c>
      <c r="AG2340" t="s">
        <v>315</v>
      </c>
      <c r="AH2340" t="s">
        <v>118</v>
      </c>
      <c r="AI2340">
        <v>6</v>
      </c>
      <c r="AJ2340">
        <v>2</v>
      </c>
      <c r="AK2340" t="s">
        <v>153</v>
      </c>
      <c r="AL2340">
        <v>2</v>
      </c>
      <c r="AM2340">
        <v>3</v>
      </c>
      <c r="AN2340" t="s">
        <v>20564</v>
      </c>
      <c r="AO2340">
        <v>327</v>
      </c>
      <c r="AP2340">
        <v>1</v>
      </c>
      <c r="AQ2340">
        <v>31</v>
      </c>
      <c r="AR2340">
        <v>2</v>
      </c>
      <c r="AS2340">
        <v>2</v>
      </c>
      <c r="AT2340">
        <v>1125</v>
      </c>
      <c r="AU2340">
        <v>1125</v>
      </c>
      <c r="AV2340">
        <v>2</v>
      </c>
      <c r="AW2340">
        <v>1125</v>
      </c>
      <c r="AX2340" t="s">
        <v>87</v>
      </c>
      <c r="AY2340" t="s">
        <v>97</v>
      </c>
      <c r="AZ2340">
        <v>21</v>
      </c>
      <c r="BA2340">
        <v>37</v>
      </c>
      <c r="BB2340">
        <v>64</v>
      </c>
      <c r="BC2340">
        <v>146</v>
      </c>
      <c r="BD2340" s="1">
        <v>45729</v>
      </c>
      <c r="BE2340">
        <v>127</v>
      </c>
      <c r="BF2340">
        <v>20</v>
      </c>
      <c r="BG2340">
        <v>1</v>
      </c>
      <c r="BH2340">
        <v>146</v>
      </c>
      <c r="BI2340">
        <v>18</v>
      </c>
      <c r="BJ2340">
        <v>120</v>
      </c>
      <c r="BK2340">
        <v>39240</v>
      </c>
      <c r="BL2340" s="1">
        <v>44276</v>
      </c>
      <c r="BM2340" s="1">
        <v>45717</v>
      </c>
      <c r="BN2340">
        <v>4.9400000000000004</v>
      </c>
      <c r="BO2340">
        <v>4.93</v>
      </c>
      <c r="BP2340">
        <v>4.9400000000000004</v>
      </c>
      <c r="BQ2340">
        <v>4.95</v>
      </c>
      <c r="BR2340">
        <v>4.95</v>
      </c>
      <c r="BS2340">
        <v>4.9800000000000004</v>
      </c>
      <c r="BT2340">
        <v>4.84</v>
      </c>
      <c r="BU2340" t="s">
        <v>20565</v>
      </c>
      <c r="BV2340" t="s">
        <v>92</v>
      </c>
      <c r="BW2340">
        <v>4</v>
      </c>
      <c r="BX2340">
        <v>4</v>
      </c>
      <c r="BY2340">
        <v>0</v>
      </c>
      <c r="BZ2340">
        <v>0</v>
      </c>
      <c r="CA2340">
        <v>2.62</v>
      </c>
    </row>
    <row r="2341" spans="1:79" x14ac:dyDescent="0.25">
      <c r="A2341">
        <v>48229808</v>
      </c>
      <c r="B2341" t="s">
        <v>20566</v>
      </c>
      <c r="C2341">
        <v>20250311200238</v>
      </c>
      <c r="D2341" s="1">
        <v>45728</v>
      </c>
      <c r="E2341" t="s">
        <v>80</v>
      </c>
      <c r="F2341" t="s">
        <v>20567</v>
      </c>
      <c r="G2341" t="s">
        <v>20568</v>
      </c>
      <c r="H2341" t="s">
        <v>87</v>
      </c>
      <c r="I2341" t="s">
        <v>20569</v>
      </c>
      <c r="J2341">
        <v>63313003</v>
      </c>
      <c r="K2341" t="s">
        <v>6249</v>
      </c>
      <c r="L2341" t="s">
        <v>6250</v>
      </c>
      <c r="M2341" s="1">
        <v>42446</v>
      </c>
      <c r="N2341" t="s">
        <v>111</v>
      </c>
      <c r="O2341" t="s">
        <v>6251</v>
      </c>
      <c r="P2341" t="s">
        <v>146</v>
      </c>
      <c r="Q2341" t="s">
        <v>90</v>
      </c>
      <c r="R2341" t="s">
        <v>6252</v>
      </c>
      <c r="S2341" t="s">
        <v>92</v>
      </c>
      <c r="T2341" t="s">
        <v>6253</v>
      </c>
      <c r="U2341" t="s">
        <v>6254</v>
      </c>
      <c r="V2341" t="s">
        <v>6255</v>
      </c>
      <c r="W2341">
        <v>13</v>
      </c>
      <c r="X2341">
        <v>104</v>
      </c>
      <c r="Y2341" t="s">
        <v>96</v>
      </c>
      <c r="Z2341" t="s">
        <v>97</v>
      </c>
      <c r="AA2341" t="s">
        <v>97</v>
      </c>
      <c r="AB2341" t="s">
        <v>87</v>
      </c>
      <c r="AC2341" t="s">
        <v>871</v>
      </c>
      <c r="AD2341" t="s">
        <v>87</v>
      </c>
      <c r="AE2341">
        <v>41.897689999999997</v>
      </c>
      <c r="AF2341">
        <v>-87.631649999999993</v>
      </c>
      <c r="AG2341" t="s">
        <v>1681</v>
      </c>
      <c r="AH2341" t="s">
        <v>118</v>
      </c>
      <c r="AI2341">
        <v>4</v>
      </c>
      <c r="AJ2341">
        <v>1</v>
      </c>
      <c r="AK2341" t="s">
        <v>119</v>
      </c>
      <c r="AL2341">
        <v>1</v>
      </c>
      <c r="AM2341">
        <v>2</v>
      </c>
      <c r="AN2341" t="s">
        <v>20570</v>
      </c>
      <c r="AO2341">
        <v>119</v>
      </c>
      <c r="AP2341">
        <v>32</v>
      </c>
      <c r="AQ2341">
        <v>1125</v>
      </c>
      <c r="AR2341">
        <v>32</v>
      </c>
      <c r="AS2341">
        <v>32</v>
      </c>
      <c r="AT2341">
        <v>1125</v>
      </c>
      <c r="AU2341">
        <v>1125</v>
      </c>
      <c r="AV2341">
        <v>32</v>
      </c>
      <c r="AW2341">
        <v>1125</v>
      </c>
      <c r="AX2341" t="s">
        <v>87</v>
      </c>
      <c r="AY2341" t="s">
        <v>97</v>
      </c>
      <c r="AZ2341">
        <v>6</v>
      </c>
      <c r="BA2341">
        <v>36</v>
      </c>
      <c r="BB2341">
        <v>65</v>
      </c>
      <c r="BC2341">
        <v>240</v>
      </c>
      <c r="BD2341" s="1">
        <v>45728</v>
      </c>
      <c r="BE2341">
        <v>2</v>
      </c>
      <c r="BF2341">
        <v>0</v>
      </c>
      <c r="BG2341">
        <v>0</v>
      </c>
      <c r="BH2341">
        <v>240</v>
      </c>
      <c r="BI2341">
        <v>0</v>
      </c>
      <c r="BJ2341">
        <v>0</v>
      </c>
      <c r="BK2341">
        <v>0</v>
      </c>
      <c r="BL2341" s="1">
        <v>44347</v>
      </c>
      <c r="BM2341" s="1">
        <v>44602</v>
      </c>
      <c r="BN2341">
        <v>5</v>
      </c>
      <c r="BO2341">
        <v>5</v>
      </c>
      <c r="BP2341">
        <v>5</v>
      </c>
      <c r="BQ2341">
        <v>5</v>
      </c>
      <c r="BR2341">
        <v>5</v>
      </c>
      <c r="BS2341">
        <v>5</v>
      </c>
      <c r="BT2341">
        <v>5</v>
      </c>
      <c r="BU2341" t="s">
        <v>284</v>
      </c>
      <c r="BV2341" t="s">
        <v>92</v>
      </c>
      <c r="BW2341">
        <v>13</v>
      </c>
      <c r="BX2341">
        <v>13</v>
      </c>
      <c r="BY2341">
        <v>0</v>
      </c>
      <c r="BZ2341">
        <v>0</v>
      </c>
      <c r="CA2341">
        <v>0.04</v>
      </c>
    </row>
    <row r="2342" spans="1:79" x14ac:dyDescent="0.25">
      <c r="A2342">
        <v>48925715</v>
      </c>
      <c r="B2342" t="s">
        <v>20571</v>
      </c>
      <c r="C2342">
        <v>20250311200238</v>
      </c>
      <c r="D2342" s="1">
        <v>45729</v>
      </c>
      <c r="E2342" t="s">
        <v>80</v>
      </c>
      <c r="F2342" t="s">
        <v>20572</v>
      </c>
      <c r="G2342" t="s">
        <v>20573</v>
      </c>
      <c r="H2342" t="s">
        <v>87</v>
      </c>
      <c r="I2342" t="s">
        <v>20574</v>
      </c>
      <c r="J2342">
        <v>683529</v>
      </c>
      <c r="K2342" t="s">
        <v>189</v>
      </c>
      <c r="L2342" t="s">
        <v>190</v>
      </c>
      <c r="M2342" s="1">
        <v>40703</v>
      </c>
      <c r="N2342" t="s">
        <v>111</v>
      </c>
      <c r="O2342" t="s">
        <v>87</v>
      </c>
      <c r="P2342" t="s">
        <v>146</v>
      </c>
      <c r="Q2342" t="s">
        <v>90</v>
      </c>
      <c r="R2342" t="s">
        <v>191</v>
      </c>
      <c r="S2342" t="s">
        <v>97</v>
      </c>
      <c r="T2342" t="s">
        <v>192</v>
      </c>
      <c r="U2342" t="s">
        <v>193</v>
      </c>
      <c r="V2342" t="s">
        <v>194</v>
      </c>
      <c r="W2342">
        <v>24</v>
      </c>
      <c r="X2342">
        <v>38</v>
      </c>
      <c r="Y2342" t="s">
        <v>133</v>
      </c>
      <c r="Z2342" t="s">
        <v>97</v>
      </c>
      <c r="AA2342" t="s">
        <v>97</v>
      </c>
      <c r="AB2342" t="s">
        <v>87</v>
      </c>
      <c r="AC2342" t="s">
        <v>195</v>
      </c>
      <c r="AD2342" t="s">
        <v>87</v>
      </c>
      <c r="AE2342">
        <v>41.941609999999997</v>
      </c>
      <c r="AF2342">
        <v>-87.679770000000005</v>
      </c>
      <c r="AG2342" t="s">
        <v>315</v>
      </c>
      <c r="AH2342" t="s">
        <v>118</v>
      </c>
      <c r="AI2342">
        <v>8</v>
      </c>
      <c r="AJ2342">
        <v>3</v>
      </c>
      <c r="AK2342" t="s">
        <v>459</v>
      </c>
      <c r="AL2342">
        <v>3</v>
      </c>
      <c r="AM2342">
        <v>4</v>
      </c>
      <c r="AN2342" t="s">
        <v>20575</v>
      </c>
      <c r="AO2342">
        <v>184</v>
      </c>
      <c r="AP2342">
        <v>32</v>
      </c>
      <c r="AQ2342">
        <v>999</v>
      </c>
      <c r="AR2342">
        <v>32</v>
      </c>
      <c r="AS2342">
        <v>32</v>
      </c>
      <c r="AT2342">
        <v>999</v>
      </c>
      <c r="AU2342">
        <v>999</v>
      </c>
      <c r="AV2342">
        <v>32</v>
      </c>
      <c r="AW2342">
        <v>999</v>
      </c>
      <c r="AX2342" t="s">
        <v>87</v>
      </c>
      <c r="AY2342" t="s">
        <v>97</v>
      </c>
      <c r="AZ2342">
        <v>30</v>
      </c>
      <c r="BA2342">
        <v>60</v>
      </c>
      <c r="BB2342">
        <v>90</v>
      </c>
      <c r="BC2342">
        <v>365</v>
      </c>
      <c r="BD2342" s="1">
        <v>45729</v>
      </c>
      <c r="BE2342">
        <v>4</v>
      </c>
      <c r="BF2342">
        <v>1</v>
      </c>
      <c r="BG2342">
        <v>0</v>
      </c>
      <c r="BH2342">
        <v>294</v>
      </c>
      <c r="BI2342">
        <v>1</v>
      </c>
      <c r="BJ2342">
        <v>64</v>
      </c>
      <c r="BK2342">
        <v>11776</v>
      </c>
      <c r="BL2342" s="1">
        <v>44346</v>
      </c>
      <c r="BM2342" s="1">
        <v>45486</v>
      </c>
      <c r="BN2342">
        <v>5</v>
      </c>
      <c r="BO2342">
        <v>5</v>
      </c>
      <c r="BP2342">
        <v>4.75</v>
      </c>
      <c r="BQ2342">
        <v>5</v>
      </c>
      <c r="BR2342">
        <v>4.75</v>
      </c>
      <c r="BS2342">
        <v>5</v>
      </c>
      <c r="BT2342">
        <v>4.75</v>
      </c>
      <c r="BU2342" t="s">
        <v>284</v>
      </c>
      <c r="BV2342" t="s">
        <v>92</v>
      </c>
      <c r="BW2342">
        <v>23</v>
      </c>
      <c r="BX2342">
        <v>23</v>
      </c>
      <c r="BY2342">
        <v>0</v>
      </c>
      <c r="BZ2342">
        <v>0</v>
      </c>
      <c r="CA2342">
        <v>0.09</v>
      </c>
    </row>
    <row r="2343" spans="1:79" x14ac:dyDescent="0.25">
      <c r="A2343">
        <v>48932073</v>
      </c>
      <c r="B2343" t="s">
        <v>20576</v>
      </c>
      <c r="C2343">
        <v>20250311200238</v>
      </c>
      <c r="D2343" s="1">
        <v>45730</v>
      </c>
      <c r="E2343" t="s">
        <v>80</v>
      </c>
      <c r="F2343" t="s">
        <v>20577</v>
      </c>
      <c r="G2343" t="s">
        <v>18296</v>
      </c>
      <c r="H2343" t="s">
        <v>18297</v>
      </c>
      <c r="I2343" t="s">
        <v>20578</v>
      </c>
      <c r="J2343">
        <v>8803468</v>
      </c>
      <c r="K2343" t="s">
        <v>18299</v>
      </c>
      <c r="L2343" t="s">
        <v>16085</v>
      </c>
      <c r="M2343" s="1">
        <v>41529</v>
      </c>
      <c r="N2343" t="s">
        <v>111</v>
      </c>
      <c r="O2343" t="s">
        <v>18300</v>
      </c>
      <c r="P2343" t="s">
        <v>89</v>
      </c>
      <c r="Q2343" t="s">
        <v>129</v>
      </c>
      <c r="R2343" t="s">
        <v>595</v>
      </c>
      <c r="S2343" t="s">
        <v>92</v>
      </c>
      <c r="T2343" t="s">
        <v>18301</v>
      </c>
      <c r="U2343" t="s">
        <v>18302</v>
      </c>
      <c r="V2343" t="s">
        <v>1994</v>
      </c>
      <c r="W2343">
        <v>12</v>
      </c>
      <c r="X2343">
        <v>15</v>
      </c>
      <c r="Y2343" t="s">
        <v>96</v>
      </c>
      <c r="Z2343" t="s">
        <v>97</v>
      </c>
      <c r="AA2343" t="s">
        <v>92</v>
      </c>
      <c r="AB2343" t="s">
        <v>98</v>
      </c>
      <c r="AC2343" t="s">
        <v>314</v>
      </c>
      <c r="AD2343" t="s">
        <v>87</v>
      </c>
      <c r="AE2343">
        <v>41.945072174072266</v>
      </c>
      <c r="AF2343">
        <v>-87.64892578125</v>
      </c>
      <c r="AG2343" t="s">
        <v>4102</v>
      </c>
      <c r="AH2343" t="s">
        <v>100</v>
      </c>
      <c r="AI2343">
        <v>2</v>
      </c>
      <c r="AJ2343">
        <v>1</v>
      </c>
      <c r="AK2343" t="s">
        <v>101</v>
      </c>
      <c r="AL2343">
        <v>1</v>
      </c>
      <c r="AM2343">
        <v>1</v>
      </c>
      <c r="AN2343" t="s">
        <v>20579</v>
      </c>
      <c r="AO2343">
        <v>107</v>
      </c>
      <c r="AP2343">
        <v>1</v>
      </c>
      <c r="AQ2343">
        <v>1125</v>
      </c>
      <c r="AR2343">
        <v>1</v>
      </c>
      <c r="AS2343">
        <v>1</v>
      </c>
      <c r="AT2343">
        <v>99</v>
      </c>
      <c r="AU2343">
        <v>99</v>
      </c>
      <c r="AV2343">
        <v>1</v>
      </c>
      <c r="AW2343">
        <v>99</v>
      </c>
      <c r="AX2343" t="s">
        <v>87</v>
      </c>
      <c r="AY2343" t="s">
        <v>97</v>
      </c>
      <c r="AZ2343">
        <v>0</v>
      </c>
      <c r="BA2343">
        <v>0</v>
      </c>
      <c r="BB2343">
        <v>0</v>
      </c>
      <c r="BC2343">
        <v>0</v>
      </c>
      <c r="BD2343" s="1">
        <v>45730</v>
      </c>
      <c r="BE2343">
        <v>319</v>
      </c>
      <c r="BF2343">
        <v>12</v>
      </c>
      <c r="BG2343">
        <v>1</v>
      </c>
      <c r="BH2343">
        <v>0</v>
      </c>
      <c r="BI2343">
        <v>12</v>
      </c>
      <c r="BJ2343">
        <v>72</v>
      </c>
      <c r="BK2343">
        <v>7704</v>
      </c>
      <c r="BL2343" s="1">
        <v>44297</v>
      </c>
      <c r="BM2343" s="1">
        <v>45705</v>
      </c>
      <c r="BN2343">
        <v>4.75</v>
      </c>
      <c r="BO2343">
        <v>4.82</v>
      </c>
      <c r="BP2343">
        <v>4.7</v>
      </c>
      <c r="BQ2343">
        <v>4.88</v>
      </c>
      <c r="BR2343">
        <v>4.83</v>
      </c>
      <c r="BS2343">
        <v>4.87</v>
      </c>
      <c r="BT2343">
        <v>4.72</v>
      </c>
      <c r="BU2343" t="s">
        <v>18304</v>
      </c>
      <c r="BV2343" t="s">
        <v>97</v>
      </c>
      <c r="BW2343">
        <v>8</v>
      </c>
      <c r="BX2343">
        <v>0</v>
      </c>
      <c r="BY2343">
        <v>8</v>
      </c>
      <c r="BZ2343">
        <v>0</v>
      </c>
      <c r="CA2343">
        <v>6.67</v>
      </c>
    </row>
    <row r="2344" spans="1:79" x14ac:dyDescent="0.25">
      <c r="A2344">
        <v>48937681</v>
      </c>
      <c r="B2344" t="s">
        <v>20580</v>
      </c>
      <c r="C2344">
        <v>20250311200238</v>
      </c>
      <c r="D2344" s="1">
        <v>45729</v>
      </c>
      <c r="E2344" t="s">
        <v>303</v>
      </c>
      <c r="F2344" t="s">
        <v>20581</v>
      </c>
      <c r="G2344" t="s">
        <v>20582</v>
      </c>
      <c r="H2344" t="s">
        <v>20583</v>
      </c>
      <c r="I2344" t="s">
        <v>20584</v>
      </c>
      <c r="J2344">
        <v>85326270</v>
      </c>
      <c r="K2344" t="s">
        <v>20585</v>
      </c>
      <c r="L2344" t="s">
        <v>20586</v>
      </c>
      <c r="M2344" s="1">
        <v>42573</v>
      </c>
      <c r="N2344" t="s">
        <v>111</v>
      </c>
      <c r="O2344" t="s">
        <v>20587</v>
      </c>
      <c r="P2344" t="s">
        <v>89</v>
      </c>
      <c r="Q2344" t="s">
        <v>90</v>
      </c>
      <c r="R2344" t="s">
        <v>557</v>
      </c>
      <c r="S2344" t="s">
        <v>97</v>
      </c>
      <c r="T2344" t="s">
        <v>20588</v>
      </c>
      <c r="U2344" t="s">
        <v>20589</v>
      </c>
      <c r="V2344" t="s">
        <v>282</v>
      </c>
      <c r="W2344">
        <v>1</v>
      </c>
      <c r="X2344">
        <v>1</v>
      </c>
      <c r="Y2344" t="s">
        <v>96</v>
      </c>
      <c r="Z2344" t="s">
        <v>97</v>
      </c>
      <c r="AA2344" t="s">
        <v>97</v>
      </c>
      <c r="AB2344" t="s">
        <v>98</v>
      </c>
      <c r="AC2344" t="s">
        <v>282</v>
      </c>
      <c r="AD2344" t="s">
        <v>87</v>
      </c>
      <c r="AE2344">
        <v>41.856560000000002</v>
      </c>
      <c r="AF2344">
        <v>-87.664829999999995</v>
      </c>
      <c r="AG2344" t="s">
        <v>117</v>
      </c>
      <c r="AH2344" t="s">
        <v>118</v>
      </c>
      <c r="AI2344">
        <v>5</v>
      </c>
      <c r="AK2344" t="s">
        <v>119</v>
      </c>
      <c r="AL2344">
        <v>2</v>
      </c>
      <c r="AN2344" t="s">
        <v>20590</v>
      </c>
      <c r="AP2344">
        <v>2</v>
      </c>
      <c r="AQ2344">
        <v>30</v>
      </c>
      <c r="AR2344">
        <v>2</v>
      </c>
      <c r="AS2344">
        <v>2</v>
      </c>
      <c r="AT2344">
        <v>30</v>
      </c>
      <c r="AU2344">
        <v>30</v>
      </c>
      <c r="AV2344">
        <v>2</v>
      </c>
      <c r="AW2344">
        <v>30</v>
      </c>
      <c r="AX2344" t="s">
        <v>87</v>
      </c>
      <c r="AY2344" t="s">
        <v>97</v>
      </c>
      <c r="AZ2344">
        <v>11</v>
      </c>
      <c r="BA2344">
        <v>41</v>
      </c>
      <c r="BB2344">
        <v>59</v>
      </c>
      <c r="BC2344">
        <v>59</v>
      </c>
      <c r="BD2344" s="1">
        <v>45729</v>
      </c>
      <c r="BE2344">
        <v>128</v>
      </c>
      <c r="BF2344">
        <v>26</v>
      </c>
      <c r="BG2344">
        <v>1</v>
      </c>
      <c r="BH2344">
        <v>59</v>
      </c>
      <c r="BI2344">
        <v>26</v>
      </c>
      <c r="BJ2344">
        <v>156</v>
      </c>
      <c r="BL2344" s="1">
        <v>44370</v>
      </c>
      <c r="BM2344" s="1">
        <v>45716</v>
      </c>
      <c r="BN2344">
        <v>4.8600000000000003</v>
      </c>
      <c r="BO2344">
        <v>4.8600000000000003</v>
      </c>
      <c r="BP2344">
        <v>4.8499999999999996</v>
      </c>
      <c r="BQ2344">
        <v>4.92</v>
      </c>
      <c r="BR2344">
        <v>4.9400000000000004</v>
      </c>
      <c r="BS2344">
        <v>4.83</v>
      </c>
      <c r="BT2344">
        <v>4.7699999999999996</v>
      </c>
      <c r="BU2344" t="s">
        <v>20591</v>
      </c>
      <c r="BV2344" t="s">
        <v>92</v>
      </c>
      <c r="BW2344">
        <v>1</v>
      </c>
      <c r="BX2344">
        <v>1</v>
      </c>
      <c r="BY2344">
        <v>0</v>
      </c>
      <c r="BZ2344">
        <v>0</v>
      </c>
      <c r="CA2344">
        <v>2.82</v>
      </c>
    </row>
    <row r="2345" spans="1:79" x14ac:dyDescent="0.25">
      <c r="A2345">
        <v>48939208</v>
      </c>
      <c r="B2345" t="s">
        <v>20592</v>
      </c>
      <c r="C2345">
        <v>20250311200238</v>
      </c>
      <c r="D2345" s="1">
        <v>45728</v>
      </c>
      <c r="E2345" t="s">
        <v>80</v>
      </c>
      <c r="F2345" t="s">
        <v>20593</v>
      </c>
      <c r="G2345" t="s">
        <v>20594</v>
      </c>
      <c r="H2345" t="s">
        <v>3232</v>
      </c>
      <c r="I2345" t="s">
        <v>3233</v>
      </c>
      <c r="J2345">
        <v>36549783</v>
      </c>
      <c r="K2345" t="s">
        <v>3234</v>
      </c>
      <c r="L2345" t="s">
        <v>3235</v>
      </c>
      <c r="M2345" s="1">
        <v>42178</v>
      </c>
      <c r="N2345" t="s">
        <v>111</v>
      </c>
      <c r="O2345" t="s">
        <v>3236</v>
      </c>
      <c r="P2345" t="s">
        <v>89</v>
      </c>
      <c r="Q2345" t="s">
        <v>90</v>
      </c>
      <c r="R2345" t="s">
        <v>835</v>
      </c>
      <c r="S2345" t="s">
        <v>97</v>
      </c>
      <c r="T2345" t="s">
        <v>3237</v>
      </c>
      <c r="U2345" t="s">
        <v>3238</v>
      </c>
      <c r="V2345" t="s">
        <v>377</v>
      </c>
      <c r="W2345">
        <v>13</v>
      </c>
      <c r="X2345">
        <v>13</v>
      </c>
      <c r="Y2345" t="s">
        <v>133</v>
      </c>
      <c r="Z2345" t="s">
        <v>97</v>
      </c>
      <c r="AA2345" t="s">
        <v>97</v>
      </c>
      <c r="AB2345" t="s">
        <v>98</v>
      </c>
      <c r="AC2345" t="s">
        <v>377</v>
      </c>
      <c r="AD2345" t="s">
        <v>87</v>
      </c>
      <c r="AE2345">
        <v>41.962910000000001</v>
      </c>
      <c r="AF2345">
        <v>-87.735343999999998</v>
      </c>
      <c r="AG2345" t="s">
        <v>166</v>
      </c>
      <c r="AH2345" t="s">
        <v>100</v>
      </c>
      <c r="AI2345">
        <v>2</v>
      </c>
      <c r="AJ2345">
        <v>1</v>
      </c>
      <c r="AK2345" t="s">
        <v>101</v>
      </c>
      <c r="AL2345">
        <v>1</v>
      </c>
      <c r="AM2345">
        <v>1</v>
      </c>
      <c r="AN2345" t="s">
        <v>20595</v>
      </c>
      <c r="AO2345">
        <v>69</v>
      </c>
      <c r="AP2345">
        <v>32</v>
      </c>
      <c r="AQ2345">
        <v>90</v>
      </c>
      <c r="AR2345">
        <v>32</v>
      </c>
      <c r="AS2345">
        <v>32</v>
      </c>
      <c r="AT2345">
        <v>90</v>
      </c>
      <c r="AU2345">
        <v>90</v>
      </c>
      <c r="AV2345">
        <v>32</v>
      </c>
      <c r="AW2345">
        <v>90</v>
      </c>
      <c r="AX2345" t="s">
        <v>87</v>
      </c>
      <c r="AY2345" t="s">
        <v>97</v>
      </c>
      <c r="AZ2345">
        <v>30</v>
      </c>
      <c r="BA2345">
        <v>60</v>
      </c>
      <c r="BB2345">
        <v>90</v>
      </c>
      <c r="BC2345">
        <v>180</v>
      </c>
      <c r="BD2345" s="1">
        <v>45728</v>
      </c>
      <c r="BE2345">
        <v>1</v>
      </c>
      <c r="BF2345">
        <v>0</v>
      </c>
      <c r="BG2345">
        <v>0</v>
      </c>
      <c r="BH2345">
        <v>180</v>
      </c>
      <c r="BI2345">
        <v>0</v>
      </c>
      <c r="BJ2345">
        <v>0</v>
      </c>
      <c r="BK2345">
        <v>0</v>
      </c>
      <c r="BL2345" s="1">
        <v>45209</v>
      </c>
      <c r="BM2345" s="1">
        <v>45209</v>
      </c>
      <c r="BN2345">
        <v>5</v>
      </c>
      <c r="BO2345">
        <v>5</v>
      </c>
      <c r="BP2345">
        <v>4</v>
      </c>
      <c r="BQ2345">
        <v>5</v>
      </c>
      <c r="BR2345">
        <v>5</v>
      </c>
      <c r="BS2345">
        <v>5</v>
      </c>
      <c r="BT2345">
        <v>4</v>
      </c>
      <c r="BU2345" t="s">
        <v>3240</v>
      </c>
      <c r="BV2345" t="s">
        <v>92</v>
      </c>
      <c r="BW2345">
        <v>12</v>
      </c>
      <c r="BX2345">
        <v>3</v>
      </c>
      <c r="BY2345">
        <v>9</v>
      </c>
      <c r="BZ2345">
        <v>0</v>
      </c>
      <c r="CA2345">
        <v>0.06</v>
      </c>
    </row>
    <row r="2346" spans="1:79" x14ac:dyDescent="0.25">
      <c r="A2346">
        <v>48939498</v>
      </c>
      <c r="B2346" t="s">
        <v>20596</v>
      </c>
      <c r="C2346">
        <v>20250311200238</v>
      </c>
      <c r="D2346" s="1">
        <v>45730</v>
      </c>
      <c r="E2346" t="s">
        <v>303</v>
      </c>
      <c r="F2346" t="s">
        <v>20597</v>
      </c>
      <c r="G2346" t="s">
        <v>20598</v>
      </c>
      <c r="H2346" t="s">
        <v>3232</v>
      </c>
      <c r="I2346" t="s">
        <v>3233</v>
      </c>
      <c r="J2346">
        <v>36549783</v>
      </c>
      <c r="K2346" t="s">
        <v>3234</v>
      </c>
      <c r="L2346" t="s">
        <v>3235</v>
      </c>
      <c r="M2346" s="1">
        <v>42178</v>
      </c>
      <c r="N2346" t="s">
        <v>111</v>
      </c>
      <c r="O2346" t="s">
        <v>3236</v>
      </c>
      <c r="P2346" t="s">
        <v>89</v>
      </c>
      <c r="Q2346" t="s">
        <v>90</v>
      </c>
      <c r="R2346" t="s">
        <v>835</v>
      </c>
      <c r="S2346" t="s">
        <v>97</v>
      </c>
      <c r="T2346" t="s">
        <v>3237</v>
      </c>
      <c r="U2346" t="s">
        <v>3238</v>
      </c>
      <c r="V2346" t="s">
        <v>377</v>
      </c>
      <c r="W2346">
        <v>13</v>
      </c>
      <c r="X2346">
        <v>13</v>
      </c>
      <c r="Y2346" t="s">
        <v>133</v>
      </c>
      <c r="Z2346" t="s">
        <v>97</v>
      </c>
      <c r="AA2346" t="s">
        <v>97</v>
      </c>
      <c r="AB2346" t="s">
        <v>98</v>
      </c>
      <c r="AC2346" t="s">
        <v>377</v>
      </c>
      <c r="AD2346" t="s">
        <v>87</v>
      </c>
      <c r="AE2346">
        <v>41.962910000000001</v>
      </c>
      <c r="AF2346">
        <v>-87.735343999999998</v>
      </c>
      <c r="AG2346" t="s">
        <v>166</v>
      </c>
      <c r="AH2346" t="s">
        <v>100</v>
      </c>
      <c r="AI2346">
        <v>2</v>
      </c>
      <c r="AK2346" t="s">
        <v>101</v>
      </c>
      <c r="AN2346" t="s">
        <v>20599</v>
      </c>
      <c r="AP2346">
        <v>32</v>
      </c>
      <c r="AQ2346">
        <v>90</v>
      </c>
      <c r="AR2346">
        <v>32</v>
      </c>
      <c r="AS2346">
        <v>32</v>
      </c>
      <c r="AT2346">
        <v>90</v>
      </c>
      <c r="AU2346">
        <v>90</v>
      </c>
      <c r="AV2346">
        <v>32</v>
      </c>
      <c r="AW2346">
        <v>90</v>
      </c>
      <c r="AX2346" t="s">
        <v>87</v>
      </c>
      <c r="AY2346" t="s">
        <v>97</v>
      </c>
      <c r="AZ2346">
        <v>0</v>
      </c>
      <c r="BA2346">
        <v>0</v>
      </c>
      <c r="BB2346">
        <v>0</v>
      </c>
      <c r="BC2346">
        <v>0</v>
      </c>
      <c r="BD2346" s="1">
        <v>45730</v>
      </c>
      <c r="BE2346">
        <v>2</v>
      </c>
      <c r="BF2346">
        <v>0</v>
      </c>
      <c r="BG2346">
        <v>0</v>
      </c>
      <c r="BH2346">
        <v>0</v>
      </c>
      <c r="BI2346">
        <v>0</v>
      </c>
      <c r="BJ2346">
        <v>0</v>
      </c>
      <c r="BL2346" s="1">
        <v>45145</v>
      </c>
      <c r="BM2346" s="1">
        <v>45151</v>
      </c>
      <c r="BN2346">
        <v>5</v>
      </c>
      <c r="BO2346">
        <v>5</v>
      </c>
      <c r="BP2346">
        <v>5</v>
      </c>
      <c r="BQ2346">
        <v>5</v>
      </c>
      <c r="BR2346">
        <v>5</v>
      </c>
      <c r="BS2346">
        <v>5</v>
      </c>
      <c r="BT2346">
        <v>5</v>
      </c>
      <c r="BU2346" t="s">
        <v>3240</v>
      </c>
      <c r="BV2346" t="s">
        <v>92</v>
      </c>
      <c r="BW2346">
        <v>12</v>
      </c>
      <c r="BX2346">
        <v>3</v>
      </c>
      <c r="BY2346">
        <v>9</v>
      </c>
      <c r="BZ2346">
        <v>0</v>
      </c>
      <c r="CA2346">
        <v>0.1</v>
      </c>
    </row>
    <row r="2347" spans="1:79" x14ac:dyDescent="0.25">
      <c r="A2347">
        <v>48945171</v>
      </c>
      <c r="B2347" t="s">
        <v>20600</v>
      </c>
      <c r="C2347">
        <v>20250311200238</v>
      </c>
      <c r="D2347" s="1">
        <v>45729</v>
      </c>
      <c r="E2347" t="s">
        <v>80</v>
      </c>
      <c r="F2347" t="s">
        <v>20601</v>
      </c>
      <c r="G2347" t="s">
        <v>20602</v>
      </c>
      <c r="H2347" t="s">
        <v>87</v>
      </c>
      <c r="I2347" t="s">
        <v>20603</v>
      </c>
      <c r="J2347">
        <v>683529</v>
      </c>
      <c r="K2347" t="s">
        <v>189</v>
      </c>
      <c r="L2347" t="s">
        <v>190</v>
      </c>
      <c r="M2347" s="1">
        <v>40703</v>
      </c>
      <c r="N2347" t="s">
        <v>111</v>
      </c>
      <c r="O2347" t="s">
        <v>87</v>
      </c>
      <c r="P2347" t="s">
        <v>146</v>
      </c>
      <c r="Q2347" t="s">
        <v>90</v>
      </c>
      <c r="R2347" t="s">
        <v>191</v>
      </c>
      <c r="S2347" t="s">
        <v>97</v>
      </c>
      <c r="T2347" t="s">
        <v>192</v>
      </c>
      <c r="U2347" t="s">
        <v>193</v>
      </c>
      <c r="V2347" t="s">
        <v>194</v>
      </c>
      <c r="W2347">
        <v>24</v>
      </c>
      <c r="X2347">
        <v>38</v>
      </c>
      <c r="Y2347" t="s">
        <v>133</v>
      </c>
      <c r="Z2347" t="s">
        <v>97</v>
      </c>
      <c r="AA2347" t="s">
        <v>97</v>
      </c>
      <c r="AB2347" t="s">
        <v>87</v>
      </c>
      <c r="AC2347" t="s">
        <v>195</v>
      </c>
      <c r="AD2347" t="s">
        <v>87</v>
      </c>
      <c r="AE2347">
        <v>41.940260000000002</v>
      </c>
      <c r="AF2347">
        <v>-87.681280000000001</v>
      </c>
      <c r="AG2347" t="s">
        <v>315</v>
      </c>
      <c r="AH2347" t="s">
        <v>118</v>
      </c>
      <c r="AI2347">
        <v>6</v>
      </c>
      <c r="AJ2347">
        <v>1</v>
      </c>
      <c r="AK2347" t="s">
        <v>119</v>
      </c>
      <c r="AL2347">
        <v>2</v>
      </c>
      <c r="AM2347">
        <v>3</v>
      </c>
      <c r="AN2347" t="s">
        <v>20604</v>
      </c>
      <c r="AO2347">
        <v>204</v>
      </c>
      <c r="AP2347">
        <v>32</v>
      </c>
      <c r="AQ2347">
        <v>1125</v>
      </c>
      <c r="AR2347">
        <v>32</v>
      </c>
      <c r="AS2347">
        <v>32</v>
      </c>
      <c r="AT2347">
        <v>1125</v>
      </c>
      <c r="AU2347">
        <v>1125</v>
      </c>
      <c r="AV2347">
        <v>32</v>
      </c>
      <c r="AW2347">
        <v>1125</v>
      </c>
      <c r="AX2347" t="s">
        <v>87</v>
      </c>
      <c r="AY2347" t="s">
        <v>97</v>
      </c>
      <c r="AZ2347">
        <v>1</v>
      </c>
      <c r="BA2347">
        <v>1</v>
      </c>
      <c r="BB2347">
        <v>1</v>
      </c>
      <c r="BC2347">
        <v>1</v>
      </c>
      <c r="BD2347" s="1">
        <v>45729</v>
      </c>
      <c r="BE2347">
        <v>4</v>
      </c>
      <c r="BF2347">
        <v>1</v>
      </c>
      <c r="BG2347">
        <v>0</v>
      </c>
      <c r="BH2347">
        <v>0</v>
      </c>
      <c r="BI2347">
        <v>1</v>
      </c>
      <c r="BJ2347">
        <v>64</v>
      </c>
      <c r="BK2347">
        <v>13056</v>
      </c>
      <c r="BL2347" s="1">
        <v>44444</v>
      </c>
      <c r="BM2347" s="1">
        <v>45473</v>
      </c>
      <c r="BN2347">
        <v>4.75</v>
      </c>
      <c r="BO2347">
        <v>4.75</v>
      </c>
      <c r="BP2347">
        <v>5</v>
      </c>
      <c r="BQ2347">
        <v>4.25</v>
      </c>
      <c r="BR2347">
        <v>3.75</v>
      </c>
      <c r="BS2347">
        <v>5</v>
      </c>
      <c r="BT2347">
        <v>4.75</v>
      </c>
      <c r="BU2347" t="s">
        <v>284</v>
      </c>
      <c r="BV2347" t="s">
        <v>97</v>
      </c>
      <c r="BW2347">
        <v>23</v>
      </c>
      <c r="BX2347">
        <v>23</v>
      </c>
      <c r="BY2347">
        <v>0</v>
      </c>
      <c r="BZ2347">
        <v>0</v>
      </c>
      <c r="CA2347">
        <v>0.09</v>
      </c>
    </row>
    <row r="2348" spans="1:79" x14ac:dyDescent="0.25">
      <c r="A2348">
        <v>48951655</v>
      </c>
      <c r="B2348" t="s">
        <v>20605</v>
      </c>
      <c r="C2348">
        <v>20250311200238</v>
      </c>
      <c r="D2348" s="1">
        <v>45729</v>
      </c>
      <c r="E2348" t="s">
        <v>80</v>
      </c>
      <c r="F2348" t="s">
        <v>20606</v>
      </c>
      <c r="G2348" t="s">
        <v>20607</v>
      </c>
      <c r="H2348" t="s">
        <v>8054</v>
      </c>
      <c r="I2348" t="s">
        <v>20608</v>
      </c>
      <c r="J2348">
        <v>8670834</v>
      </c>
      <c r="K2348" t="s">
        <v>8056</v>
      </c>
      <c r="L2348" t="s">
        <v>3753</v>
      </c>
      <c r="M2348" s="1">
        <v>41523</v>
      </c>
      <c r="N2348" t="s">
        <v>111</v>
      </c>
      <c r="O2348" t="s">
        <v>8057</v>
      </c>
      <c r="P2348" t="s">
        <v>89</v>
      </c>
      <c r="Q2348" t="s">
        <v>2004</v>
      </c>
      <c r="R2348" t="s">
        <v>2004</v>
      </c>
      <c r="S2348" t="s">
        <v>87</v>
      </c>
      <c r="T2348" t="s">
        <v>8058</v>
      </c>
      <c r="U2348" t="s">
        <v>8059</v>
      </c>
      <c r="V2348" t="s">
        <v>662</v>
      </c>
      <c r="W2348">
        <v>4</v>
      </c>
      <c r="X2348">
        <v>7</v>
      </c>
      <c r="Y2348" t="s">
        <v>96</v>
      </c>
      <c r="Z2348" t="s">
        <v>97</v>
      </c>
      <c r="AA2348" t="s">
        <v>97</v>
      </c>
      <c r="AB2348" t="s">
        <v>98</v>
      </c>
      <c r="AC2348" t="s">
        <v>663</v>
      </c>
      <c r="AD2348" t="s">
        <v>87</v>
      </c>
      <c r="AE2348">
        <v>41.876260000000002</v>
      </c>
      <c r="AF2348">
        <v>-87.696219999999997</v>
      </c>
      <c r="AG2348" t="s">
        <v>117</v>
      </c>
      <c r="AH2348" t="s">
        <v>118</v>
      </c>
      <c r="AI2348">
        <v>6</v>
      </c>
      <c r="AJ2348">
        <v>1</v>
      </c>
      <c r="AK2348" t="s">
        <v>119</v>
      </c>
      <c r="AL2348">
        <v>3</v>
      </c>
      <c r="AM2348">
        <v>3</v>
      </c>
      <c r="AN2348" t="s">
        <v>20609</v>
      </c>
      <c r="AO2348">
        <v>105</v>
      </c>
      <c r="AP2348">
        <v>2</v>
      </c>
      <c r="AQ2348">
        <v>1125</v>
      </c>
      <c r="AR2348">
        <v>2</v>
      </c>
      <c r="AS2348">
        <v>6</v>
      </c>
      <c r="AT2348">
        <v>1125</v>
      </c>
      <c r="AU2348">
        <v>1125</v>
      </c>
      <c r="AV2348">
        <v>4.8</v>
      </c>
      <c r="AW2348">
        <v>1125</v>
      </c>
      <c r="AX2348" t="s">
        <v>87</v>
      </c>
      <c r="AY2348" t="s">
        <v>97</v>
      </c>
      <c r="AZ2348">
        <v>1</v>
      </c>
      <c r="BA2348">
        <v>1</v>
      </c>
      <c r="BB2348">
        <v>1</v>
      </c>
      <c r="BC2348">
        <v>1</v>
      </c>
      <c r="BD2348" s="1">
        <v>45729</v>
      </c>
      <c r="BE2348">
        <v>189</v>
      </c>
      <c r="BF2348">
        <v>45</v>
      </c>
      <c r="BG2348">
        <v>2</v>
      </c>
      <c r="BH2348">
        <v>0</v>
      </c>
      <c r="BI2348">
        <v>46</v>
      </c>
      <c r="BJ2348">
        <v>255</v>
      </c>
      <c r="BK2348">
        <v>26775</v>
      </c>
      <c r="BL2348" s="1">
        <v>44443</v>
      </c>
      <c r="BM2348" s="1">
        <v>45714</v>
      </c>
      <c r="BN2348">
        <v>4.8099999999999996</v>
      </c>
      <c r="BO2348">
        <v>4.8600000000000003</v>
      </c>
      <c r="BP2348">
        <v>4.8099999999999996</v>
      </c>
      <c r="BQ2348">
        <v>4.91</v>
      </c>
      <c r="BR2348">
        <v>4.96</v>
      </c>
      <c r="BS2348">
        <v>4.37</v>
      </c>
      <c r="BT2348">
        <v>4.7699999999999996</v>
      </c>
      <c r="BU2348" t="s">
        <v>20610</v>
      </c>
      <c r="BV2348" t="s">
        <v>92</v>
      </c>
      <c r="BW2348">
        <v>3</v>
      </c>
      <c r="BX2348">
        <v>3</v>
      </c>
      <c r="BY2348">
        <v>0</v>
      </c>
      <c r="BZ2348">
        <v>0</v>
      </c>
      <c r="CA2348">
        <v>4.41</v>
      </c>
    </row>
    <row r="2349" spans="1:79" x14ac:dyDescent="0.25">
      <c r="A2349">
        <v>48230225</v>
      </c>
      <c r="B2349" t="s">
        <v>20611</v>
      </c>
      <c r="C2349">
        <v>20250311200238</v>
      </c>
      <c r="D2349" s="1">
        <v>45729</v>
      </c>
      <c r="E2349" t="s">
        <v>80</v>
      </c>
      <c r="F2349" t="s">
        <v>20612</v>
      </c>
      <c r="G2349" t="s">
        <v>20613</v>
      </c>
      <c r="H2349" t="s">
        <v>87</v>
      </c>
      <c r="I2349" t="s">
        <v>6248</v>
      </c>
      <c r="J2349">
        <v>63313003</v>
      </c>
      <c r="K2349" t="s">
        <v>6249</v>
      </c>
      <c r="L2349" t="s">
        <v>6250</v>
      </c>
      <c r="M2349" s="1">
        <v>42446</v>
      </c>
      <c r="N2349" t="s">
        <v>111</v>
      </c>
      <c r="O2349" t="s">
        <v>6251</v>
      </c>
      <c r="P2349" t="s">
        <v>146</v>
      </c>
      <c r="Q2349" t="s">
        <v>90</v>
      </c>
      <c r="R2349" t="s">
        <v>6252</v>
      </c>
      <c r="S2349" t="s">
        <v>92</v>
      </c>
      <c r="T2349" t="s">
        <v>6253</v>
      </c>
      <c r="U2349" t="s">
        <v>6254</v>
      </c>
      <c r="V2349" t="s">
        <v>6255</v>
      </c>
      <c r="W2349">
        <v>13</v>
      </c>
      <c r="X2349">
        <v>104</v>
      </c>
      <c r="Y2349" t="s">
        <v>96</v>
      </c>
      <c r="Z2349" t="s">
        <v>97</v>
      </c>
      <c r="AA2349" t="s">
        <v>97</v>
      </c>
      <c r="AB2349" t="s">
        <v>87</v>
      </c>
      <c r="AC2349" t="s">
        <v>1049</v>
      </c>
      <c r="AD2349" t="s">
        <v>87</v>
      </c>
      <c r="AE2349">
        <v>41.887479999999996</v>
      </c>
      <c r="AF2349">
        <v>-87.619209999999995</v>
      </c>
      <c r="AG2349" t="s">
        <v>1681</v>
      </c>
      <c r="AH2349" t="s">
        <v>118</v>
      </c>
      <c r="AI2349">
        <v>6</v>
      </c>
      <c r="AJ2349">
        <v>2</v>
      </c>
      <c r="AK2349" t="s">
        <v>153</v>
      </c>
      <c r="AL2349">
        <v>2</v>
      </c>
      <c r="AM2349">
        <v>2</v>
      </c>
      <c r="AN2349" t="s">
        <v>20614</v>
      </c>
      <c r="AO2349">
        <v>284</v>
      </c>
      <c r="AP2349">
        <v>32</v>
      </c>
      <c r="AQ2349">
        <v>365</v>
      </c>
      <c r="AR2349">
        <v>32</v>
      </c>
      <c r="AS2349">
        <v>32</v>
      </c>
      <c r="AT2349">
        <v>365</v>
      </c>
      <c r="AU2349">
        <v>365</v>
      </c>
      <c r="AV2349">
        <v>32</v>
      </c>
      <c r="AW2349">
        <v>365</v>
      </c>
      <c r="AX2349" t="s">
        <v>87</v>
      </c>
      <c r="AY2349" t="s">
        <v>97</v>
      </c>
      <c r="AZ2349">
        <v>30</v>
      </c>
      <c r="BA2349">
        <v>60</v>
      </c>
      <c r="BB2349">
        <v>90</v>
      </c>
      <c r="BC2349">
        <v>365</v>
      </c>
      <c r="BD2349" s="1">
        <v>45729</v>
      </c>
      <c r="BE2349">
        <v>0</v>
      </c>
      <c r="BF2349">
        <v>0</v>
      </c>
      <c r="BG2349">
        <v>0</v>
      </c>
      <c r="BH2349">
        <v>294</v>
      </c>
      <c r="BI2349">
        <v>0</v>
      </c>
      <c r="BJ2349">
        <v>0</v>
      </c>
      <c r="BK2349">
        <v>0</v>
      </c>
      <c r="BL2349" s="1"/>
      <c r="BM2349" s="1"/>
      <c r="BU2349" t="s">
        <v>87</v>
      </c>
      <c r="BV2349" t="s">
        <v>92</v>
      </c>
      <c r="BW2349">
        <v>13</v>
      </c>
      <c r="BX2349">
        <v>13</v>
      </c>
      <c r="BY2349">
        <v>0</v>
      </c>
      <c r="BZ2349">
        <v>0</v>
      </c>
    </row>
    <row r="2350" spans="1:79" x14ac:dyDescent="0.25">
      <c r="A2350">
        <v>48230359</v>
      </c>
      <c r="B2350" t="s">
        <v>20615</v>
      </c>
      <c r="C2350">
        <v>20250311200238</v>
      </c>
      <c r="D2350" s="1">
        <v>45729</v>
      </c>
      <c r="E2350" t="s">
        <v>303</v>
      </c>
      <c r="F2350" t="s">
        <v>20616</v>
      </c>
      <c r="G2350" t="s">
        <v>20617</v>
      </c>
      <c r="H2350" t="s">
        <v>87</v>
      </c>
      <c r="I2350" t="s">
        <v>20618</v>
      </c>
      <c r="J2350">
        <v>63313003</v>
      </c>
      <c r="K2350" t="s">
        <v>6249</v>
      </c>
      <c r="L2350" t="s">
        <v>6250</v>
      </c>
      <c r="M2350" s="1">
        <v>42446</v>
      </c>
      <c r="N2350" t="s">
        <v>111</v>
      </c>
      <c r="O2350" t="s">
        <v>6251</v>
      </c>
      <c r="P2350" t="s">
        <v>146</v>
      </c>
      <c r="Q2350" t="s">
        <v>90</v>
      </c>
      <c r="R2350" t="s">
        <v>6252</v>
      </c>
      <c r="S2350" t="s">
        <v>92</v>
      </c>
      <c r="T2350" t="s">
        <v>6253</v>
      </c>
      <c r="U2350" t="s">
        <v>6254</v>
      </c>
      <c r="V2350" t="s">
        <v>6255</v>
      </c>
      <c r="W2350">
        <v>13</v>
      </c>
      <c r="X2350">
        <v>104</v>
      </c>
      <c r="Y2350" t="s">
        <v>96</v>
      </c>
      <c r="Z2350" t="s">
        <v>97</v>
      </c>
      <c r="AA2350" t="s">
        <v>97</v>
      </c>
      <c r="AB2350" t="s">
        <v>87</v>
      </c>
      <c r="AC2350" t="s">
        <v>1049</v>
      </c>
      <c r="AD2350" t="s">
        <v>87</v>
      </c>
      <c r="AE2350">
        <v>41.886279999999999</v>
      </c>
      <c r="AF2350">
        <v>-87.619110000000006</v>
      </c>
      <c r="AG2350" t="s">
        <v>1681</v>
      </c>
      <c r="AH2350" t="s">
        <v>118</v>
      </c>
      <c r="AI2350">
        <v>4</v>
      </c>
      <c r="AK2350" t="s">
        <v>119</v>
      </c>
      <c r="AL2350">
        <v>1</v>
      </c>
      <c r="AN2350" t="s">
        <v>20619</v>
      </c>
      <c r="AP2350">
        <v>32</v>
      </c>
      <c r="AQ2350">
        <v>1125</v>
      </c>
      <c r="AR2350">
        <v>32</v>
      </c>
      <c r="AS2350">
        <v>32</v>
      </c>
      <c r="AT2350">
        <v>1125</v>
      </c>
      <c r="AU2350">
        <v>1125</v>
      </c>
      <c r="AV2350">
        <v>32</v>
      </c>
      <c r="AW2350">
        <v>1125</v>
      </c>
      <c r="AX2350" t="s">
        <v>87</v>
      </c>
      <c r="AY2350" t="s">
        <v>97</v>
      </c>
      <c r="AZ2350">
        <v>28</v>
      </c>
      <c r="BA2350">
        <v>56</v>
      </c>
      <c r="BB2350">
        <v>85</v>
      </c>
      <c r="BC2350">
        <v>353</v>
      </c>
      <c r="BD2350" s="1">
        <v>45729</v>
      </c>
      <c r="BE2350">
        <v>1</v>
      </c>
      <c r="BF2350">
        <v>0</v>
      </c>
      <c r="BG2350">
        <v>0</v>
      </c>
      <c r="BH2350">
        <v>282</v>
      </c>
      <c r="BI2350">
        <v>0</v>
      </c>
      <c r="BJ2350">
        <v>0</v>
      </c>
      <c r="BL2350" s="1">
        <v>44835</v>
      </c>
      <c r="BM2350" s="1">
        <v>44835</v>
      </c>
      <c r="BN2350">
        <v>5</v>
      </c>
      <c r="BO2350">
        <v>5</v>
      </c>
      <c r="BP2350">
        <v>5</v>
      </c>
      <c r="BQ2350">
        <v>5</v>
      </c>
      <c r="BR2350">
        <v>5</v>
      </c>
      <c r="BS2350">
        <v>5</v>
      </c>
      <c r="BT2350">
        <v>5</v>
      </c>
      <c r="BU2350" t="s">
        <v>87</v>
      </c>
      <c r="BV2350" t="s">
        <v>92</v>
      </c>
      <c r="BW2350">
        <v>13</v>
      </c>
      <c r="BX2350">
        <v>13</v>
      </c>
      <c r="BY2350">
        <v>0</v>
      </c>
      <c r="BZ2350">
        <v>0</v>
      </c>
      <c r="CA2350">
        <v>0.03</v>
      </c>
    </row>
    <row r="2351" spans="1:79" x14ac:dyDescent="0.25">
      <c r="A2351">
        <v>48239081</v>
      </c>
      <c r="B2351" t="s">
        <v>20620</v>
      </c>
      <c r="C2351">
        <v>20250311200238</v>
      </c>
      <c r="D2351" s="1">
        <v>45730</v>
      </c>
      <c r="E2351" t="s">
        <v>80</v>
      </c>
      <c r="F2351" t="s">
        <v>19916</v>
      </c>
      <c r="G2351" t="s">
        <v>20621</v>
      </c>
      <c r="H2351" t="s">
        <v>87</v>
      </c>
      <c r="I2351" t="s">
        <v>20622</v>
      </c>
      <c r="J2351">
        <v>107434423</v>
      </c>
      <c r="K2351" t="s">
        <v>14323</v>
      </c>
      <c r="L2351" t="s">
        <v>14324</v>
      </c>
      <c r="M2351" s="1">
        <v>42720</v>
      </c>
      <c r="N2351" t="s">
        <v>14325</v>
      </c>
      <c r="O2351" t="s">
        <v>14326</v>
      </c>
      <c r="P2351" t="s">
        <v>89</v>
      </c>
      <c r="Q2351" t="s">
        <v>595</v>
      </c>
      <c r="R2351" t="s">
        <v>129</v>
      </c>
      <c r="S2351" t="s">
        <v>92</v>
      </c>
      <c r="T2351" t="s">
        <v>14327</v>
      </c>
      <c r="U2351" t="s">
        <v>14328</v>
      </c>
      <c r="V2351" t="s">
        <v>14329</v>
      </c>
      <c r="W2351">
        <v>5265</v>
      </c>
      <c r="X2351">
        <v>5469</v>
      </c>
      <c r="Y2351" t="s">
        <v>133</v>
      </c>
      <c r="Z2351" t="s">
        <v>97</v>
      </c>
      <c r="AA2351" t="s">
        <v>97</v>
      </c>
      <c r="AB2351" t="s">
        <v>87</v>
      </c>
      <c r="AC2351" t="s">
        <v>871</v>
      </c>
      <c r="AD2351" t="s">
        <v>87</v>
      </c>
      <c r="AE2351">
        <v>41.896786299999988</v>
      </c>
      <c r="AF2351">
        <v>-87.631724599999998</v>
      </c>
      <c r="AG2351" t="s">
        <v>117</v>
      </c>
      <c r="AH2351" t="s">
        <v>118</v>
      </c>
      <c r="AI2351">
        <v>2</v>
      </c>
      <c r="AJ2351">
        <v>1</v>
      </c>
      <c r="AK2351" t="s">
        <v>119</v>
      </c>
      <c r="AL2351">
        <v>1</v>
      </c>
      <c r="AM2351">
        <v>1</v>
      </c>
      <c r="AN2351" t="s">
        <v>15374</v>
      </c>
      <c r="AO2351">
        <v>217</v>
      </c>
      <c r="AP2351">
        <v>32</v>
      </c>
      <c r="AQ2351">
        <v>1125</v>
      </c>
      <c r="AR2351">
        <v>32</v>
      </c>
      <c r="AS2351">
        <v>335</v>
      </c>
      <c r="AT2351">
        <v>1125</v>
      </c>
      <c r="AU2351">
        <v>1125</v>
      </c>
      <c r="AV2351">
        <v>40.299999999999997</v>
      </c>
      <c r="AW2351">
        <v>1125</v>
      </c>
      <c r="AX2351" t="s">
        <v>87</v>
      </c>
      <c r="AY2351" t="s">
        <v>97</v>
      </c>
      <c r="AZ2351">
        <v>1</v>
      </c>
      <c r="BA2351">
        <v>1</v>
      </c>
      <c r="BB2351">
        <v>1</v>
      </c>
      <c r="BC2351">
        <v>1</v>
      </c>
      <c r="BD2351" s="1">
        <v>45730</v>
      </c>
      <c r="BE2351">
        <v>2</v>
      </c>
      <c r="BF2351">
        <v>1</v>
      </c>
      <c r="BG2351">
        <v>0</v>
      </c>
      <c r="BH2351">
        <v>0</v>
      </c>
      <c r="BI2351">
        <v>1</v>
      </c>
      <c r="BJ2351">
        <v>64</v>
      </c>
      <c r="BK2351">
        <v>13888</v>
      </c>
      <c r="BL2351" s="1">
        <v>45081</v>
      </c>
      <c r="BM2351" s="1">
        <v>45412</v>
      </c>
      <c r="BN2351">
        <v>4.5</v>
      </c>
      <c r="BO2351">
        <v>5</v>
      </c>
      <c r="BP2351">
        <v>5</v>
      </c>
      <c r="BQ2351">
        <v>4.5</v>
      </c>
      <c r="BR2351">
        <v>5</v>
      </c>
      <c r="BS2351">
        <v>5</v>
      </c>
      <c r="BT2351">
        <v>3.5</v>
      </c>
      <c r="BU2351" t="s">
        <v>18206</v>
      </c>
      <c r="BV2351" t="s">
        <v>97</v>
      </c>
      <c r="BW2351">
        <v>597</v>
      </c>
      <c r="BX2351">
        <v>597</v>
      </c>
      <c r="BY2351">
        <v>0</v>
      </c>
      <c r="BZ2351">
        <v>0</v>
      </c>
      <c r="CA2351">
        <v>0.09</v>
      </c>
    </row>
    <row r="2352" spans="1:79" x14ac:dyDescent="0.25">
      <c r="A2352">
        <v>48239116</v>
      </c>
      <c r="B2352" t="s">
        <v>20623</v>
      </c>
      <c r="C2352">
        <v>20250311200238</v>
      </c>
      <c r="D2352" s="1">
        <v>45729</v>
      </c>
      <c r="E2352" t="s">
        <v>80</v>
      </c>
      <c r="F2352" t="s">
        <v>19916</v>
      </c>
      <c r="G2352" t="s">
        <v>20624</v>
      </c>
      <c r="H2352" t="s">
        <v>87</v>
      </c>
      <c r="I2352" t="s">
        <v>20625</v>
      </c>
      <c r="J2352">
        <v>107434423</v>
      </c>
      <c r="K2352" t="s">
        <v>14323</v>
      </c>
      <c r="L2352" t="s">
        <v>14324</v>
      </c>
      <c r="M2352" s="1">
        <v>42720</v>
      </c>
      <c r="N2352" t="s">
        <v>14325</v>
      </c>
      <c r="O2352" t="s">
        <v>14326</v>
      </c>
      <c r="P2352" t="s">
        <v>89</v>
      </c>
      <c r="Q2352" t="s">
        <v>595</v>
      </c>
      <c r="R2352" t="s">
        <v>129</v>
      </c>
      <c r="S2352" t="s">
        <v>92</v>
      </c>
      <c r="T2352" t="s">
        <v>14327</v>
      </c>
      <c r="U2352" t="s">
        <v>14328</v>
      </c>
      <c r="V2352" t="s">
        <v>14329</v>
      </c>
      <c r="W2352">
        <v>5265</v>
      </c>
      <c r="X2352">
        <v>5469</v>
      </c>
      <c r="Y2352" t="s">
        <v>133</v>
      </c>
      <c r="Z2352" t="s">
        <v>97</v>
      </c>
      <c r="AA2352" t="s">
        <v>97</v>
      </c>
      <c r="AB2352" t="s">
        <v>87</v>
      </c>
      <c r="AC2352" t="s">
        <v>871</v>
      </c>
      <c r="AD2352" t="s">
        <v>87</v>
      </c>
      <c r="AE2352">
        <v>41.896786299999988</v>
      </c>
      <c r="AF2352">
        <v>-87.631724599999998</v>
      </c>
      <c r="AG2352" t="s">
        <v>117</v>
      </c>
      <c r="AH2352" t="s">
        <v>118</v>
      </c>
      <c r="AI2352">
        <v>2</v>
      </c>
      <c r="AJ2352">
        <v>1</v>
      </c>
      <c r="AK2352" t="s">
        <v>119</v>
      </c>
      <c r="AL2352">
        <v>1</v>
      </c>
      <c r="AM2352">
        <v>1</v>
      </c>
      <c r="AN2352" t="s">
        <v>15374</v>
      </c>
      <c r="AO2352">
        <v>161</v>
      </c>
      <c r="AP2352">
        <v>32</v>
      </c>
      <c r="AQ2352">
        <v>1125</v>
      </c>
      <c r="AR2352">
        <v>32</v>
      </c>
      <c r="AS2352">
        <v>334</v>
      </c>
      <c r="AT2352">
        <v>1125</v>
      </c>
      <c r="AU2352">
        <v>1125</v>
      </c>
      <c r="AV2352">
        <v>39</v>
      </c>
      <c r="AW2352">
        <v>1125</v>
      </c>
      <c r="AX2352" t="s">
        <v>87</v>
      </c>
      <c r="AY2352" t="s">
        <v>97</v>
      </c>
      <c r="AZ2352">
        <v>0</v>
      </c>
      <c r="BA2352">
        <v>0</v>
      </c>
      <c r="BB2352">
        <v>25</v>
      </c>
      <c r="BC2352">
        <v>300</v>
      </c>
      <c r="BD2352" s="1">
        <v>45729</v>
      </c>
      <c r="BE2352">
        <v>0</v>
      </c>
      <c r="BF2352">
        <v>0</v>
      </c>
      <c r="BG2352">
        <v>0</v>
      </c>
      <c r="BH2352">
        <v>229</v>
      </c>
      <c r="BI2352">
        <v>0</v>
      </c>
      <c r="BJ2352">
        <v>0</v>
      </c>
      <c r="BK2352">
        <v>0</v>
      </c>
      <c r="BL2352" s="1"/>
      <c r="BM2352" s="1"/>
      <c r="BU2352" t="s">
        <v>18206</v>
      </c>
      <c r="BV2352" t="s">
        <v>97</v>
      </c>
      <c r="BW2352">
        <v>597</v>
      </c>
      <c r="BX2352">
        <v>597</v>
      </c>
      <c r="BY2352">
        <v>0</v>
      </c>
      <c r="BZ2352">
        <v>0</v>
      </c>
    </row>
    <row r="2353" spans="1:79" x14ac:dyDescent="0.25">
      <c r="A2353">
        <v>48242050</v>
      </c>
      <c r="B2353" t="s">
        <v>20626</v>
      </c>
      <c r="C2353">
        <v>20250311200238</v>
      </c>
      <c r="D2353" s="1">
        <v>45728</v>
      </c>
      <c r="E2353" t="s">
        <v>80</v>
      </c>
      <c r="F2353" t="s">
        <v>20627</v>
      </c>
      <c r="G2353" t="s">
        <v>20628</v>
      </c>
      <c r="H2353" t="s">
        <v>20629</v>
      </c>
      <c r="I2353" t="s">
        <v>20630</v>
      </c>
      <c r="J2353">
        <v>389237690</v>
      </c>
      <c r="K2353" t="s">
        <v>20631</v>
      </c>
      <c r="L2353" t="s">
        <v>658</v>
      </c>
      <c r="M2353" s="1">
        <v>44246</v>
      </c>
      <c r="N2353" t="s">
        <v>111</v>
      </c>
      <c r="O2353" t="s">
        <v>87</v>
      </c>
      <c r="P2353" t="s">
        <v>89</v>
      </c>
      <c r="Q2353" t="s">
        <v>90</v>
      </c>
      <c r="R2353" t="s">
        <v>1892</v>
      </c>
      <c r="S2353" t="s">
        <v>97</v>
      </c>
      <c r="T2353" t="s">
        <v>20632</v>
      </c>
      <c r="U2353" t="s">
        <v>20633</v>
      </c>
      <c r="V2353" t="s">
        <v>151</v>
      </c>
      <c r="W2353">
        <v>1</v>
      </c>
      <c r="X2353">
        <v>1</v>
      </c>
      <c r="Y2353" t="s">
        <v>96</v>
      </c>
      <c r="Z2353" t="s">
        <v>97</v>
      </c>
      <c r="AA2353" t="s">
        <v>97</v>
      </c>
      <c r="AB2353" t="s">
        <v>98</v>
      </c>
      <c r="AC2353" t="s">
        <v>151</v>
      </c>
      <c r="AD2353" t="s">
        <v>87</v>
      </c>
      <c r="AE2353">
        <v>41.918315999999997</v>
      </c>
      <c r="AF2353">
        <v>-87.702811999999994</v>
      </c>
      <c r="AG2353" t="s">
        <v>117</v>
      </c>
      <c r="AH2353" t="s">
        <v>118</v>
      </c>
      <c r="AI2353">
        <v>6</v>
      </c>
      <c r="AJ2353">
        <v>1</v>
      </c>
      <c r="AK2353" t="s">
        <v>119</v>
      </c>
      <c r="AL2353">
        <v>3</v>
      </c>
      <c r="AM2353">
        <v>3</v>
      </c>
      <c r="AN2353" t="s">
        <v>20634</v>
      </c>
      <c r="AO2353">
        <v>318</v>
      </c>
      <c r="AP2353">
        <v>3</v>
      </c>
      <c r="AQ2353">
        <v>1125</v>
      </c>
      <c r="AR2353">
        <v>3</v>
      </c>
      <c r="AS2353">
        <v>3</v>
      </c>
      <c r="AT2353">
        <v>1125</v>
      </c>
      <c r="AU2353">
        <v>1125</v>
      </c>
      <c r="AV2353">
        <v>3</v>
      </c>
      <c r="AW2353">
        <v>1125</v>
      </c>
      <c r="AX2353" t="s">
        <v>87</v>
      </c>
      <c r="AY2353" t="s">
        <v>97</v>
      </c>
      <c r="AZ2353">
        <v>13</v>
      </c>
      <c r="BA2353">
        <v>39</v>
      </c>
      <c r="BB2353">
        <v>55</v>
      </c>
      <c r="BC2353">
        <v>56</v>
      </c>
      <c r="BD2353" s="1">
        <v>45728</v>
      </c>
      <c r="BE2353">
        <v>83</v>
      </c>
      <c r="BF2353">
        <v>14</v>
      </c>
      <c r="BG2353">
        <v>0</v>
      </c>
      <c r="BH2353">
        <v>56</v>
      </c>
      <c r="BI2353">
        <v>14</v>
      </c>
      <c r="BJ2353">
        <v>84</v>
      </c>
      <c r="BK2353">
        <v>26712</v>
      </c>
      <c r="BL2353" s="1">
        <v>44384</v>
      </c>
      <c r="BM2353" s="1">
        <v>45625</v>
      </c>
      <c r="BN2353">
        <v>5</v>
      </c>
      <c r="BO2353">
        <v>4.99</v>
      </c>
      <c r="BP2353">
        <v>5</v>
      </c>
      <c r="BQ2353">
        <v>4.99</v>
      </c>
      <c r="BR2353">
        <v>5</v>
      </c>
      <c r="BS2353">
        <v>4.9800000000000004</v>
      </c>
      <c r="BT2353">
        <v>4.9800000000000004</v>
      </c>
      <c r="BU2353" t="s">
        <v>20635</v>
      </c>
      <c r="BV2353" t="s">
        <v>92</v>
      </c>
      <c r="BW2353">
        <v>1</v>
      </c>
      <c r="BX2353">
        <v>1</v>
      </c>
      <c r="BY2353">
        <v>0</v>
      </c>
      <c r="BZ2353">
        <v>0</v>
      </c>
      <c r="CA2353">
        <v>1.85</v>
      </c>
    </row>
    <row r="2354" spans="1:79" x14ac:dyDescent="0.25">
      <c r="A2354">
        <v>48242497</v>
      </c>
      <c r="B2354" t="s">
        <v>20636</v>
      </c>
      <c r="C2354">
        <v>20250311200238</v>
      </c>
      <c r="D2354" s="1">
        <v>45730</v>
      </c>
      <c r="E2354" t="s">
        <v>80</v>
      </c>
      <c r="F2354" t="s">
        <v>20637</v>
      </c>
      <c r="G2354" t="s">
        <v>20638</v>
      </c>
      <c r="H2354" t="s">
        <v>20639</v>
      </c>
      <c r="I2354" t="s">
        <v>20640</v>
      </c>
      <c r="J2354">
        <v>387275497</v>
      </c>
      <c r="K2354" t="s">
        <v>20487</v>
      </c>
      <c r="L2354" t="s">
        <v>11314</v>
      </c>
      <c r="M2354" s="1">
        <v>44231</v>
      </c>
      <c r="N2354" t="s">
        <v>87</v>
      </c>
      <c r="O2354" t="s">
        <v>87</v>
      </c>
      <c r="P2354" t="s">
        <v>89</v>
      </c>
      <c r="Q2354" t="s">
        <v>90</v>
      </c>
      <c r="R2354" t="s">
        <v>20488</v>
      </c>
      <c r="S2354" t="s">
        <v>97</v>
      </c>
      <c r="T2354" t="s">
        <v>20489</v>
      </c>
      <c r="U2354" t="s">
        <v>20490</v>
      </c>
      <c r="V2354" t="s">
        <v>870</v>
      </c>
      <c r="W2354">
        <v>4</v>
      </c>
      <c r="X2354">
        <v>5</v>
      </c>
      <c r="Y2354" t="s">
        <v>96</v>
      </c>
      <c r="Z2354" t="s">
        <v>97</v>
      </c>
      <c r="AA2354" t="s">
        <v>92</v>
      </c>
      <c r="AB2354" t="s">
        <v>98</v>
      </c>
      <c r="AC2354" t="s">
        <v>871</v>
      </c>
      <c r="AD2354" t="s">
        <v>87</v>
      </c>
      <c r="AE2354">
        <v>41.895249999999997</v>
      </c>
      <c r="AF2354">
        <v>-87.626639999999995</v>
      </c>
      <c r="AG2354" t="s">
        <v>315</v>
      </c>
      <c r="AH2354" t="s">
        <v>118</v>
      </c>
      <c r="AI2354">
        <v>3</v>
      </c>
      <c r="AJ2354">
        <v>1</v>
      </c>
      <c r="AK2354" t="s">
        <v>119</v>
      </c>
      <c r="AL2354">
        <v>2</v>
      </c>
      <c r="AM2354">
        <v>2</v>
      </c>
      <c r="AN2354" t="s">
        <v>20641</v>
      </c>
      <c r="AO2354">
        <v>187</v>
      </c>
      <c r="AP2354">
        <v>32</v>
      </c>
      <c r="AQ2354">
        <v>180</v>
      </c>
      <c r="AR2354">
        <v>32</v>
      </c>
      <c r="AS2354">
        <v>32</v>
      </c>
      <c r="AT2354">
        <v>180</v>
      </c>
      <c r="AU2354">
        <v>180</v>
      </c>
      <c r="AV2354">
        <v>32</v>
      </c>
      <c r="AW2354">
        <v>180</v>
      </c>
      <c r="AX2354" t="s">
        <v>87</v>
      </c>
      <c r="AY2354" t="s">
        <v>97</v>
      </c>
      <c r="AZ2354">
        <v>0</v>
      </c>
      <c r="BA2354">
        <v>0</v>
      </c>
      <c r="BB2354">
        <v>0</v>
      </c>
      <c r="BC2354">
        <v>0</v>
      </c>
      <c r="BD2354" s="1">
        <v>45730</v>
      </c>
      <c r="BE2354">
        <v>8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 s="1">
        <v>44434</v>
      </c>
      <c r="BM2354" s="1">
        <v>45046</v>
      </c>
      <c r="BN2354">
        <v>5</v>
      </c>
      <c r="BO2354">
        <v>5</v>
      </c>
      <c r="BP2354">
        <v>4.75</v>
      </c>
      <c r="BQ2354">
        <v>5</v>
      </c>
      <c r="BR2354">
        <v>4.88</v>
      </c>
      <c r="BS2354">
        <v>5</v>
      </c>
      <c r="BT2354">
        <v>4.5</v>
      </c>
      <c r="BU2354" t="s">
        <v>284</v>
      </c>
      <c r="BV2354" t="s">
        <v>92</v>
      </c>
      <c r="BW2354">
        <v>4</v>
      </c>
      <c r="BX2354">
        <v>4</v>
      </c>
      <c r="BY2354">
        <v>0</v>
      </c>
      <c r="BZ2354">
        <v>0</v>
      </c>
      <c r="CA2354">
        <v>0.19</v>
      </c>
    </row>
    <row r="2355" spans="1:79" x14ac:dyDescent="0.25">
      <c r="A2355">
        <v>48244390</v>
      </c>
      <c r="B2355" t="s">
        <v>20642</v>
      </c>
      <c r="C2355">
        <v>20250311200238</v>
      </c>
      <c r="D2355" s="1">
        <v>45729</v>
      </c>
      <c r="E2355" t="s">
        <v>80</v>
      </c>
      <c r="F2355" t="s">
        <v>20643</v>
      </c>
      <c r="G2355" t="s">
        <v>87</v>
      </c>
      <c r="H2355" t="s">
        <v>20644</v>
      </c>
      <c r="I2355" t="s">
        <v>20645</v>
      </c>
      <c r="J2355">
        <v>3730806</v>
      </c>
      <c r="K2355" t="s">
        <v>20646</v>
      </c>
      <c r="L2355" t="s">
        <v>20647</v>
      </c>
      <c r="M2355" s="1">
        <v>41183</v>
      </c>
      <c r="N2355" t="s">
        <v>111</v>
      </c>
      <c r="O2355" t="s">
        <v>20648</v>
      </c>
      <c r="P2355" t="s">
        <v>146</v>
      </c>
      <c r="Q2355" t="s">
        <v>90</v>
      </c>
      <c r="R2355" t="s">
        <v>90</v>
      </c>
      <c r="S2355" t="s">
        <v>92</v>
      </c>
      <c r="T2355" t="s">
        <v>20649</v>
      </c>
      <c r="U2355" t="s">
        <v>20650</v>
      </c>
      <c r="V2355" t="s">
        <v>9042</v>
      </c>
      <c r="W2355">
        <v>6</v>
      </c>
      <c r="X2355">
        <v>6</v>
      </c>
      <c r="Y2355" t="s">
        <v>133</v>
      </c>
      <c r="Z2355" t="s">
        <v>97</v>
      </c>
      <c r="AA2355" t="s">
        <v>97</v>
      </c>
      <c r="AB2355" t="s">
        <v>98</v>
      </c>
      <c r="AC2355" t="s">
        <v>181</v>
      </c>
      <c r="AD2355" t="s">
        <v>87</v>
      </c>
      <c r="AE2355">
        <v>41.98809</v>
      </c>
      <c r="AF2355">
        <v>-87.663679999999999</v>
      </c>
      <c r="AG2355" t="s">
        <v>117</v>
      </c>
      <c r="AH2355" t="s">
        <v>118</v>
      </c>
      <c r="AI2355">
        <v>4</v>
      </c>
      <c r="AJ2355">
        <v>2</v>
      </c>
      <c r="AK2355" t="s">
        <v>153</v>
      </c>
      <c r="AL2355">
        <v>2</v>
      </c>
      <c r="AM2355">
        <v>2</v>
      </c>
      <c r="AN2355" t="s">
        <v>20651</v>
      </c>
      <c r="AO2355">
        <v>857</v>
      </c>
      <c r="AP2355">
        <v>1</v>
      </c>
      <c r="AQ2355">
        <v>365</v>
      </c>
      <c r="AR2355">
        <v>2</v>
      </c>
      <c r="AS2355">
        <v>2</v>
      </c>
      <c r="AT2355">
        <v>14</v>
      </c>
      <c r="AU2355">
        <v>14</v>
      </c>
      <c r="AV2355">
        <v>2</v>
      </c>
      <c r="AW2355">
        <v>14</v>
      </c>
      <c r="AX2355" t="s">
        <v>87</v>
      </c>
      <c r="AY2355" t="s">
        <v>97</v>
      </c>
      <c r="AZ2355">
        <v>0</v>
      </c>
      <c r="BA2355">
        <v>0</v>
      </c>
      <c r="BB2355">
        <v>18</v>
      </c>
      <c r="BC2355">
        <v>293</v>
      </c>
      <c r="BD2355" s="1">
        <v>45729</v>
      </c>
      <c r="BE2355">
        <v>0</v>
      </c>
      <c r="BF2355">
        <v>0</v>
      </c>
      <c r="BG2355">
        <v>0</v>
      </c>
      <c r="BH2355">
        <v>222</v>
      </c>
      <c r="BI2355">
        <v>0</v>
      </c>
      <c r="BJ2355">
        <v>0</v>
      </c>
      <c r="BK2355">
        <v>0</v>
      </c>
      <c r="BL2355" s="1"/>
      <c r="BM2355" s="1"/>
      <c r="BU2355" t="s">
        <v>20652</v>
      </c>
      <c r="BV2355" t="s">
        <v>97</v>
      </c>
      <c r="BW2355">
        <v>6</v>
      </c>
      <c r="BX2355">
        <v>1</v>
      </c>
      <c r="BY2355">
        <v>5</v>
      </c>
      <c r="BZ2355">
        <v>0</v>
      </c>
    </row>
    <row r="2356" spans="1:79" x14ac:dyDescent="0.25">
      <c r="A2356">
        <v>48244925</v>
      </c>
      <c r="B2356" t="s">
        <v>20653</v>
      </c>
      <c r="C2356">
        <v>20250311200238</v>
      </c>
      <c r="D2356" s="1">
        <v>45729</v>
      </c>
      <c r="E2356" t="s">
        <v>80</v>
      </c>
      <c r="F2356" t="s">
        <v>20654</v>
      </c>
      <c r="G2356" t="s">
        <v>87</v>
      </c>
      <c r="H2356" t="s">
        <v>20644</v>
      </c>
      <c r="I2356" t="s">
        <v>20655</v>
      </c>
      <c r="J2356">
        <v>3730806</v>
      </c>
      <c r="K2356" t="s">
        <v>20646</v>
      </c>
      <c r="L2356" t="s">
        <v>20647</v>
      </c>
      <c r="M2356" s="1">
        <v>41183</v>
      </c>
      <c r="N2356" t="s">
        <v>111</v>
      </c>
      <c r="O2356" t="s">
        <v>20648</v>
      </c>
      <c r="P2356" t="s">
        <v>146</v>
      </c>
      <c r="Q2356" t="s">
        <v>90</v>
      </c>
      <c r="R2356" t="s">
        <v>90</v>
      </c>
      <c r="S2356" t="s">
        <v>92</v>
      </c>
      <c r="T2356" t="s">
        <v>20649</v>
      </c>
      <c r="U2356" t="s">
        <v>20650</v>
      </c>
      <c r="V2356" t="s">
        <v>9042</v>
      </c>
      <c r="W2356">
        <v>6</v>
      </c>
      <c r="X2356">
        <v>6</v>
      </c>
      <c r="Y2356" t="s">
        <v>133</v>
      </c>
      <c r="Z2356" t="s">
        <v>97</v>
      </c>
      <c r="AA2356" t="s">
        <v>97</v>
      </c>
      <c r="AB2356" t="s">
        <v>98</v>
      </c>
      <c r="AC2356" t="s">
        <v>181</v>
      </c>
      <c r="AD2356" t="s">
        <v>87</v>
      </c>
      <c r="AE2356">
        <v>41.98789</v>
      </c>
      <c r="AF2356">
        <v>-87.663690000000003</v>
      </c>
      <c r="AG2356" t="s">
        <v>4102</v>
      </c>
      <c r="AH2356" t="s">
        <v>100</v>
      </c>
      <c r="AI2356">
        <v>2</v>
      </c>
      <c r="AJ2356">
        <v>1</v>
      </c>
      <c r="AK2356" t="s">
        <v>101</v>
      </c>
      <c r="AL2356">
        <v>1</v>
      </c>
      <c r="AM2356">
        <v>1</v>
      </c>
      <c r="AN2356" t="s">
        <v>20656</v>
      </c>
      <c r="AO2356">
        <v>254</v>
      </c>
      <c r="AP2356">
        <v>1</v>
      </c>
      <c r="AQ2356">
        <v>365</v>
      </c>
      <c r="AR2356">
        <v>1</v>
      </c>
      <c r="AS2356">
        <v>4</v>
      </c>
      <c r="AT2356">
        <v>1125</v>
      </c>
      <c r="AU2356">
        <v>1125</v>
      </c>
      <c r="AV2356">
        <v>1.6</v>
      </c>
      <c r="AW2356">
        <v>1125</v>
      </c>
      <c r="AX2356" t="s">
        <v>87</v>
      </c>
      <c r="AY2356" t="s">
        <v>97</v>
      </c>
      <c r="AZ2356">
        <v>9</v>
      </c>
      <c r="BA2356">
        <v>22</v>
      </c>
      <c r="BB2356">
        <v>49</v>
      </c>
      <c r="BC2356">
        <v>324</v>
      </c>
      <c r="BD2356" s="1">
        <v>45729</v>
      </c>
      <c r="BE2356">
        <v>28</v>
      </c>
      <c r="BF2356">
        <v>1</v>
      </c>
      <c r="BG2356">
        <v>0</v>
      </c>
      <c r="BH2356">
        <v>253</v>
      </c>
      <c r="BI2356">
        <v>1</v>
      </c>
      <c r="BJ2356">
        <v>6</v>
      </c>
      <c r="BK2356">
        <v>1524</v>
      </c>
      <c r="BL2356" s="1">
        <v>44358</v>
      </c>
      <c r="BM2356" s="1">
        <v>45469</v>
      </c>
      <c r="BN2356">
        <v>4.82</v>
      </c>
      <c r="BO2356">
        <v>4.8600000000000003</v>
      </c>
      <c r="BP2356">
        <v>4.82</v>
      </c>
      <c r="BQ2356">
        <v>4.75</v>
      </c>
      <c r="BR2356">
        <v>4.8600000000000003</v>
      </c>
      <c r="BS2356">
        <v>4.8899999999999997</v>
      </c>
      <c r="BT2356">
        <v>4.79</v>
      </c>
      <c r="BU2356" t="s">
        <v>20652</v>
      </c>
      <c r="BV2356" t="s">
        <v>97</v>
      </c>
      <c r="BW2356">
        <v>6</v>
      </c>
      <c r="BX2356">
        <v>1</v>
      </c>
      <c r="BY2356">
        <v>5</v>
      </c>
      <c r="BZ2356">
        <v>0</v>
      </c>
      <c r="CA2356">
        <v>0.61</v>
      </c>
    </row>
    <row r="2357" spans="1:79" x14ac:dyDescent="0.25">
      <c r="A2357">
        <v>48247709</v>
      </c>
      <c r="B2357" t="s">
        <v>20657</v>
      </c>
      <c r="C2357">
        <v>20250311200238</v>
      </c>
      <c r="D2357" s="1">
        <v>45727</v>
      </c>
      <c r="E2357" t="s">
        <v>80</v>
      </c>
      <c r="F2357" t="s">
        <v>20658</v>
      </c>
      <c r="G2357" t="s">
        <v>87</v>
      </c>
      <c r="H2357" t="s">
        <v>20644</v>
      </c>
      <c r="I2357" t="s">
        <v>20659</v>
      </c>
      <c r="J2357">
        <v>3730806</v>
      </c>
      <c r="K2357" t="s">
        <v>20646</v>
      </c>
      <c r="L2357" t="s">
        <v>20647</v>
      </c>
      <c r="M2357" s="1">
        <v>41183</v>
      </c>
      <c r="N2357" t="s">
        <v>111</v>
      </c>
      <c r="O2357" t="s">
        <v>20648</v>
      </c>
      <c r="P2357" t="s">
        <v>146</v>
      </c>
      <c r="Q2357" t="s">
        <v>90</v>
      </c>
      <c r="R2357" t="s">
        <v>90</v>
      </c>
      <c r="S2357" t="s">
        <v>92</v>
      </c>
      <c r="T2357" t="s">
        <v>20649</v>
      </c>
      <c r="U2357" t="s">
        <v>20650</v>
      </c>
      <c r="V2357" t="s">
        <v>9042</v>
      </c>
      <c r="W2357">
        <v>6</v>
      </c>
      <c r="X2357">
        <v>6</v>
      </c>
      <c r="Y2357" t="s">
        <v>133</v>
      </c>
      <c r="Z2357" t="s">
        <v>97</v>
      </c>
      <c r="AA2357" t="s">
        <v>97</v>
      </c>
      <c r="AB2357" t="s">
        <v>98</v>
      </c>
      <c r="AC2357" t="s">
        <v>181</v>
      </c>
      <c r="AD2357" t="s">
        <v>87</v>
      </c>
      <c r="AE2357">
        <v>41.987630000000003</v>
      </c>
      <c r="AF2357">
        <v>-87.665319999999994</v>
      </c>
      <c r="AG2357" t="s">
        <v>4102</v>
      </c>
      <c r="AH2357" t="s">
        <v>100</v>
      </c>
      <c r="AI2357">
        <v>2</v>
      </c>
      <c r="AJ2357">
        <v>1</v>
      </c>
      <c r="AK2357" t="s">
        <v>101</v>
      </c>
      <c r="AL2357">
        <v>1</v>
      </c>
      <c r="AM2357">
        <v>1</v>
      </c>
      <c r="AN2357" t="s">
        <v>20660</v>
      </c>
      <c r="AO2357">
        <v>213</v>
      </c>
      <c r="AP2357">
        <v>1</v>
      </c>
      <c r="AQ2357">
        <v>365</v>
      </c>
      <c r="AR2357">
        <v>1</v>
      </c>
      <c r="AS2357">
        <v>4</v>
      </c>
      <c r="AT2357">
        <v>1125</v>
      </c>
      <c r="AU2357">
        <v>1125</v>
      </c>
      <c r="AV2357">
        <v>1.6</v>
      </c>
      <c r="AW2357">
        <v>1125</v>
      </c>
      <c r="AX2357" t="s">
        <v>87</v>
      </c>
      <c r="AY2357" t="s">
        <v>97</v>
      </c>
      <c r="AZ2357">
        <v>10</v>
      </c>
      <c r="BA2357">
        <v>21</v>
      </c>
      <c r="BB2357">
        <v>45</v>
      </c>
      <c r="BC2357">
        <v>317</v>
      </c>
      <c r="BD2357" s="1">
        <v>45727</v>
      </c>
      <c r="BE2357">
        <v>28</v>
      </c>
      <c r="BF2357">
        <v>0</v>
      </c>
      <c r="BG2357">
        <v>0</v>
      </c>
      <c r="BH2357">
        <v>248</v>
      </c>
      <c r="BI2357">
        <v>0</v>
      </c>
      <c r="BJ2357">
        <v>0</v>
      </c>
      <c r="BK2357">
        <v>0</v>
      </c>
      <c r="BL2357" s="1">
        <v>44358</v>
      </c>
      <c r="BM2357" s="1">
        <v>44941</v>
      </c>
      <c r="BN2357">
        <v>4.71</v>
      </c>
      <c r="BO2357">
        <v>4.82</v>
      </c>
      <c r="BP2357">
        <v>4.79</v>
      </c>
      <c r="BQ2357">
        <v>4.68</v>
      </c>
      <c r="BR2357">
        <v>4.71</v>
      </c>
      <c r="BS2357">
        <v>4.82</v>
      </c>
      <c r="BT2357">
        <v>4.68</v>
      </c>
      <c r="BU2357" t="s">
        <v>20652</v>
      </c>
      <c r="BV2357" t="s">
        <v>97</v>
      </c>
      <c r="BW2357">
        <v>6</v>
      </c>
      <c r="BX2357">
        <v>1</v>
      </c>
      <c r="BY2357">
        <v>5</v>
      </c>
      <c r="BZ2357">
        <v>0</v>
      </c>
      <c r="CA2357">
        <v>0.61</v>
      </c>
    </row>
    <row r="2358" spans="1:79" x14ac:dyDescent="0.25">
      <c r="A2358">
        <v>48954867</v>
      </c>
      <c r="B2358" t="s">
        <v>20661</v>
      </c>
      <c r="C2358">
        <v>20250311200238</v>
      </c>
      <c r="D2358" s="1">
        <v>45730</v>
      </c>
      <c r="E2358" t="s">
        <v>303</v>
      </c>
      <c r="F2358" t="s">
        <v>20662</v>
      </c>
      <c r="G2358" t="s">
        <v>20663</v>
      </c>
      <c r="H2358" t="s">
        <v>87</v>
      </c>
      <c r="I2358" t="s">
        <v>20664</v>
      </c>
      <c r="J2358">
        <v>391945218</v>
      </c>
      <c r="K2358" t="s">
        <v>19942</v>
      </c>
      <c r="L2358" t="s">
        <v>1693</v>
      </c>
      <c r="M2358" s="1">
        <v>44265</v>
      </c>
      <c r="N2358" t="s">
        <v>111</v>
      </c>
      <c r="O2358" t="s">
        <v>87</v>
      </c>
      <c r="P2358" t="s">
        <v>89</v>
      </c>
      <c r="Q2358" t="s">
        <v>90</v>
      </c>
      <c r="R2358" t="s">
        <v>19943</v>
      </c>
      <c r="S2358" t="s">
        <v>92</v>
      </c>
      <c r="T2358" t="s">
        <v>19944</v>
      </c>
      <c r="U2358" t="s">
        <v>19945</v>
      </c>
      <c r="V2358" t="s">
        <v>15053</v>
      </c>
      <c r="W2358">
        <v>58</v>
      </c>
      <c r="X2358">
        <v>117</v>
      </c>
      <c r="Y2358" t="s">
        <v>96</v>
      </c>
      <c r="Z2358" t="s">
        <v>97</v>
      </c>
      <c r="AA2358" t="s">
        <v>97</v>
      </c>
      <c r="AB2358" t="s">
        <v>87</v>
      </c>
      <c r="AC2358" t="s">
        <v>1049</v>
      </c>
      <c r="AD2358" t="s">
        <v>87</v>
      </c>
      <c r="AE2358">
        <v>41.885820000000002</v>
      </c>
      <c r="AF2358">
        <v>-87.630539999999996</v>
      </c>
      <c r="AG2358" t="s">
        <v>1681</v>
      </c>
      <c r="AH2358" t="s">
        <v>118</v>
      </c>
      <c r="AI2358">
        <v>3</v>
      </c>
      <c r="AK2358" t="s">
        <v>119</v>
      </c>
      <c r="AL2358">
        <v>1</v>
      </c>
      <c r="AN2358" t="s">
        <v>20665</v>
      </c>
      <c r="AP2358">
        <v>32</v>
      </c>
      <c r="AQ2358">
        <v>1125</v>
      </c>
      <c r="AR2358">
        <v>32</v>
      </c>
      <c r="AS2358">
        <v>32</v>
      </c>
      <c r="AT2358">
        <v>1125</v>
      </c>
      <c r="AU2358">
        <v>1125</v>
      </c>
      <c r="AV2358">
        <v>32</v>
      </c>
      <c r="AW2358">
        <v>1125</v>
      </c>
      <c r="AX2358" t="s">
        <v>87</v>
      </c>
      <c r="AY2358" t="s">
        <v>97</v>
      </c>
      <c r="AZ2358">
        <v>29</v>
      </c>
      <c r="BA2358">
        <v>59</v>
      </c>
      <c r="BB2358">
        <v>89</v>
      </c>
      <c r="BC2358">
        <v>89</v>
      </c>
      <c r="BD2358" s="1">
        <v>45730</v>
      </c>
      <c r="BE2358">
        <v>0</v>
      </c>
      <c r="BF2358">
        <v>0</v>
      </c>
      <c r="BG2358">
        <v>0</v>
      </c>
      <c r="BH2358">
        <v>89</v>
      </c>
      <c r="BI2358">
        <v>0</v>
      </c>
      <c r="BJ2358">
        <v>0</v>
      </c>
      <c r="BL2358" s="1"/>
      <c r="BM2358" s="1"/>
      <c r="BU2358" t="s">
        <v>87</v>
      </c>
      <c r="BV2358" t="s">
        <v>92</v>
      </c>
      <c r="BW2358">
        <v>55</v>
      </c>
      <c r="BX2358">
        <v>55</v>
      </c>
      <c r="BY2358">
        <v>0</v>
      </c>
      <c r="BZ2358">
        <v>0</v>
      </c>
    </row>
    <row r="2359" spans="1:79" x14ac:dyDescent="0.25">
      <c r="A2359">
        <v>48955382</v>
      </c>
      <c r="B2359" t="s">
        <v>20666</v>
      </c>
      <c r="C2359">
        <v>20250311200238</v>
      </c>
      <c r="D2359" s="1">
        <v>45728</v>
      </c>
      <c r="E2359" t="s">
        <v>80</v>
      </c>
      <c r="F2359" t="s">
        <v>20667</v>
      </c>
      <c r="G2359" t="s">
        <v>20668</v>
      </c>
      <c r="H2359" t="s">
        <v>20669</v>
      </c>
      <c r="I2359" t="s">
        <v>20670</v>
      </c>
      <c r="J2359">
        <v>98193524</v>
      </c>
      <c r="K2359" t="s">
        <v>8539</v>
      </c>
      <c r="L2359" t="s">
        <v>5028</v>
      </c>
      <c r="M2359" s="1">
        <v>42648</v>
      </c>
      <c r="N2359" t="s">
        <v>111</v>
      </c>
      <c r="O2359" t="s">
        <v>8540</v>
      </c>
      <c r="P2359" t="s">
        <v>89</v>
      </c>
      <c r="Q2359" t="s">
        <v>90</v>
      </c>
      <c r="R2359" t="s">
        <v>129</v>
      </c>
      <c r="S2359" t="s">
        <v>97</v>
      </c>
      <c r="T2359" t="s">
        <v>8541</v>
      </c>
      <c r="U2359" t="s">
        <v>8542</v>
      </c>
      <c r="V2359" t="s">
        <v>870</v>
      </c>
      <c r="W2359">
        <v>50</v>
      </c>
      <c r="X2359">
        <v>57</v>
      </c>
      <c r="Y2359" t="s">
        <v>133</v>
      </c>
      <c r="Z2359" t="s">
        <v>97</v>
      </c>
      <c r="AA2359" t="s">
        <v>97</v>
      </c>
      <c r="AB2359" t="s">
        <v>98</v>
      </c>
      <c r="AC2359" t="s">
        <v>871</v>
      </c>
      <c r="AD2359" t="s">
        <v>87</v>
      </c>
      <c r="AE2359">
        <v>41.897289999999998</v>
      </c>
      <c r="AF2359">
        <v>-87.622420000000005</v>
      </c>
      <c r="AG2359" t="s">
        <v>1681</v>
      </c>
      <c r="AH2359" t="s">
        <v>118</v>
      </c>
      <c r="AI2359">
        <v>6</v>
      </c>
      <c r="AJ2359">
        <v>2</v>
      </c>
      <c r="AK2359" t="s">
        <v>153</v>
      </c>
      <c r="AL2359">
        <v>2</v>
      </c>
      <c r="AM2359">
        <v>4</v>
      </c>
      <c r="AN2359" t="s">
        <v>20671</v>
      </c>
      <c r="AO2359">
        <v>255</v>
      </c>
      <c r="AP2359">
        <v>2</v>
      </c>
      <c r="AQ2359">
        <v>1125</v>
      </c>
      <c r="AR2359">
        <v>2</v>
      </c>
      <c r="AS2359">
        <v>5</v>
      </c>
      <c r="AT2359">
        <v>1125</v>
      </c>
      <c r="AU2359">
        <v>1125</v>
      </c>
      <c r="AV2359">
        <v>4.8</v>
      </c>
      <c r="AW2359">
        <v>1125</v>
      </c>
      <c r="AX2359" t="s">
        <v>87</v>
      </c>
      <c r="AY2359" t="s">
        <v>97</v>
      </c>
      <c r="AZ2359">
        <v>18</v>
      </c>
      <c r="BA2359">
        <v>48</v>
      </c>
      <c r="BB2359">
        <v>64</v>
      </c>
      <c r="BC2359">
        <v>64</v>
      </c>
      <c r="BD2359" s="1">
        <v>45728</v>
      </c>
      <c r="BE2359">
        <v>167</v>
      </c>
      <c r="BF2359">
        <v>38</v>
      </c>
      <c r="BG2359">
        <v>3</v>
      </c>
      <c r="BH2359">
        <v>64</v>
      </c>
      <c r="BI2359">
        <v>38</v>
      </c>
      <c r="BJ2359">
        <v>228</v>
      </c>
      <c r="BK2359">
        <v>58140</v>
      </c>
      <c r="BL2359" s="1">
        <v>44312</v>
      </c>
      <c r="BM2359" s="1">
        <v>45722</v>
      </c>
      <c r="BN2359">
        <v>4.8499999999999996</v>
      </c>
      <c r="BO2359">
        <v>4.8899999999999997</v>
      </c>
      <c r="BP2359">
        <v>4.88</v>
      </c>
      <c r="BQ2359">
        <v>4.8600000000000003</v>
      </c>
      <c r="BR2359">
        <v>4.92</v>
      </c>
      <c r="BS2359">
        <v>4.9800000000000004</v>
      </c>
      <c r="BT2359">
        <v>4.8099999999999996</v>
      </c>
      <c r="BU2359" t="s">
        <v>20672</v>
      </c>
      <c r="BV2359" t="s">
        <v>92</v>
      </c>
      <c r="BW2359">
        <v>39</v>
      </c>
      <c r="BX2359">
        <v>39</v>
      </c>
      <c r="BY2359">
        <v>0</v>
      </c>
      <c r="BZ2359">
        <v>0</v>
      </c>
      <c r="CA2359">
        <v>3.54</v>
      </c>
    </row>
    <row r="2360" spans="1:79" x14ac:dyDescent="0.25">
      <c r="A2360">
        <v>48956468</v>
      </c>
      <c r="B2360" t="s">
        <v>20673</v>
      </c>
      <c r="C2360">
        <v>20250311200238</v>
      </c>
      <c r="D2360" s="1">
        <v>45730</v>
      </c>
      <c r="E2360" t="s">
        <v>80</v>
      </c>
      <c r="F2360" t="s">
        <v>20674</v>
      </c>
      <c r="G2360" t="s">
        <v>20675</v>
      </c>
      <c r="H2360" t="s">
        <v>20676</v>
      </c>
      <c r="I2360" t="s">
        <v>20677</v>
      </c>
      <c r="J2360">
        <v>391945218</v>
      </c>
      <c r="K2360" t="s">
        <v>19942</v>
      </c>
      <c r="L2360" t="s">
        <v>1693</v>
      </c>
      <c r="M2360" s="1">
        <v>44265</v>
      </c>
      <c r="N2360" t="s">
        <v>111</v>
      </c>
      <c r="O2360" t="s">
        <v>87</v>
      </c>
      <c r="P2360" t="s">
        <v>89</v>
      </c>
      <c r="Q2360" t="s">
        <v>90</v>
      </c>
      <c r="R2360" t="s">
        <v>19943</v>
      </c>
      <c r="S2360" t="s">
        <v>92</v>
      </c>
      <c r="T2360" t="s">
        <v>19944</v>
      </c>
      <c r="U2360" t="s">
        <v>19945</v>
      </c>
      <c r="V2360" t="s">
        <v>15053</v>
      </c>
      <c r="W2360">
        <v>58</v>
      </c>
      <c r="X2360">
        <v>117</v>
      </c>
      <c r="Y2360" t="s">
        <v>96</v>
      </c>
      <c r="Z2360" t="s">
        <v>97</v>
      </c>
      <c r="AA2360" t="s">
        <v>97</v>
      </c>
      <c r="AB2360" t="s">
        <v>98</v>
      </c>
      <c r="AC2360" t="s">
        <v>1049</v>
      </c>
      <c r="AD2360" t="s">
        <v>87</v>
      </c>
      <c r="AE2360">
        <v>41.8857</v>
      </c>
      <c r="AF2360">
        <v>-87.632570000000001</v>
      </c>
      <c r="AG2360" t="s">
        <v>1681</v>
      </c>
      <c r="AH2360" t="s">
        <v>118</v>
      </c>
      <c r="AI2360">
        <v>5</v>
      </c>
      <c r="AJ2360">
        <v>1</v>
      </c>
      <c r="AK2360" t="s">
        <v>119</v>
      </c>
      <c r="AL2360">
        <v>0</v>
      </c>
      <c r="AM2360">
        <v>1</v>
      </c>
      <c r="AN2360" t="s">
        <v>20678</v>
      </c>
      <c r="AO2360">
        <v>401</v>
      </c>
      <c r="AP2360">
        <v>32</v>
      </c>
      <c r="AQ2360">
        <v>365</v>
      </c>
      <c r="AR2360">
        <v>32</v>
      </c>
      <c r="AS2360">
        <v>32</v>
      </c>
      <c r="AT2360">
        <v>365</v>
      </c>
      <c r="AU2360">
        <v>365</v>
      </c>
      <c r="AV2360">
        <v>32</v>
      </c>
      <c r="AW2360">
        <v>365</v>
      </c>
      <c r="AX2360" t="s">
        <v>87</v>
      </c>
      <c r="AY2360" t="s">
        <v>97</v>
      </c>
      <c r="AZ2360">
        <v>29</v>
      </c>
      <c r="BA2360">
        <v>59</v>
      </c>
      <c r="BB2360">
        <v>89</v>
      </c>
      <c r="BC2360">
        <v>89</v>
      </c>
      <c r="BD2360" s="1">
        <v>45730</v>
      </c>
      <c r="BE2360">
        <v>0</v>
      </c>
      <c r="BF2360">
        <v>0</v>
      </c>
      <c r="BG2360">
        <v>0</v>
      </c>
      <c r="BH2360">
        <v>89</v>
      </c>
      <c r="BI2360">
        <v>0</v>
      </c>
      <c r="BJ2360">
        <v>0</v>
      </c>
      <c r="BK2360">
        <v>0</v>
      </c>
      <c r="BL2360" s="1"/>
      <c r="BM2360" s="1"/>
      <c r="BU2360" t="s">
        <v>87</v>
      </c>
      <c r="BV2360" t="s">
        <v>92</v>
      </c>
      <c r="BW2360">
        <v>55</v>
      </c>
      <c r="BX2360">
        <v>55</v>
      </c>
      <c r="BY2360">
        <v>0</v>
      </c>
      <c r="BZ2360">
        <v>0</v>
      </c>
    </row>
    <row r="2361" spans="1:79" x14ac:dyDescent="0.25">
      <c r="A2361">
        <v>48957037</v>
      </c>
      <c r="B2361" t="s">
        <v>20679</v>
      </c>
      <c r="C2361">
        <v>20250311200238</v>
      </c>
      <c r="D2361" s="1">
        <v>45730</v>
      </c>
      <c r="E2361" t="s">
        <v>303</v>
      </c>
      <c r="F2361" t="s">
        <v>20680</v>
      </c>
      <c r="G2361" t="s">
        <v>18513</v>
      </c>
      <c r="H2361" t="s">
        <v>87</v>
      </c>
      <c r="I2361" t="s">
        <v>18514</v>
      </c>
      <c r="J2361">
        <v>367411016</v>
      </c>
      <c r="K2361" t="s">
        <v>18515</v>
      </c>
      <c r="L2361" t="s">
        <v>18516</v>
      </c>
      <c r="M2361" s="1">
        <v>44087</v>
      </c>
      <c r="N2361" t="s">
        <v>111</v>
      </c>
      <c r="O2361" t="s">
        <v>18517</v>
      </c>
      <c r="P2361" t="s">
        <v>399</v>
      </c>
      <c r="Q2361" t="s">
        <v>18518</v>
      </c>
      <c r="R2361" t="s">
        <v>14303</v>
      </c>
      <c r="S2361" t="s">
        <v>92</v>
      </c>
      <c r="T2361" t="s">
        <v>18519</v>
      </c>
      <c r="U2361" t="s">
        <v>18520</v>
      </c>
      <c r="V2361" t="s">
        <v>282</v>
      </c>
      <c r="W2361">
        <v>33</v>
      </c>
      <c r="X2361">
        <v>33</v>
      </c>
      <c r="Y2361" t="s">
        <v>96</v>
      </c>
      <c r="Z2361" t="s">
        <v>97</v>
      </c>
      <c r="AA2361" t="s">
        <v>97</v>
      </c>
      <c r="AB2361" t="s">
        <v>87</v>
      </c>
      <c r="AC2361" t="s">
        <v>404</v>
      </c>
      <c r="AD2361" t="s">
        <v>87</v>
      </c>
      <c r="AE2361">
        <v>41.860169999999997</v>
      </c>
      <c r="AF2361">
        <v>-87.661799999999999</v>
      </c>
      <c r="AG2361" t="s">
        <v>117</v>
      </c>
      <c r="AH2361" t="s">
        <v>118</v>
      </c>
      <c r="AI2361">
        <v>6</v>
      </c>
      <c r="AK2361" t="s">
        <v>459</v>
      </c>
      <c r="AL2361">
        <v>8</v>
      </c>
      <c r="AN2361" t="s">
        <v>20681</v>
      </c>
      <c r="AP2361">
        <v>32</v>
      </c>
      <c r="AQ2361">
        <v>1125</v>
      </c>
      <c r="AR2361">
        <v>32</v>
      </c>
      <c r="AS2361">
        <v>32</v>
      </c>
      <c r="AT2361">
        <v>1125</v>
      </c>
      <c r="AU2361">
        <v>1125</v>
      </c>
      <c r="AV2361">
        <v>32</v>
      </c>
      <c r="AW2361">
        <v>1125</v>
      </c>
      <c r="AX2361" t="s">
        <v>87</v>
      </c>
      <c r="AY2361" t="s">
        <v>97</v>
      </c>
      <c r="AZ2361">
        <v>1</v>
      </c>
      <c r="BA2361">
        <v>1</v>
      </c>
      <c r="BB2361">
        <v>1</v>
      </c>
      <c r="BC2361">
        <v>1</v>
      </c>
      <c r="BD2361" s="1">
        <v>4573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L2361" s="1"/>
      <c r="BM2361" s="1"/>
      <c r="BU2361" t="s">
        <v>87</v>
      </c>
      <c r="BV2361" t="s">
        <v>92</v>
      </c>
      <c r="BW2361">
        <v>29</v>
      </c>
      <c r="BX2361">
        <v>4</v>
      </c>
      <c r="BY2361">
        <v>25</v>
      </c>
      <c r="BZ2361">
        <v>0</v>
      </c>
    </row>
    <row r="2362" spans="1:79" x14ac:dyDescent="0.25">
      <c r="A2362">
        <v>48957294</v>
      </c>
      <c r="B2362" t="s">
        <v>20682</v>
      </c>
      <c r="C2362">
        <v>20250311200238</v>
      </c>
      <c r="D2362" s="1">
        <v>45730</v>
      </c>
      <c r="E2362" t="s">
        <v>80</v>
      </c>
      <c r="F2362" t="s">
        <v>20683</v>
      </c>
      <c r="G2362" t="s">
        <v>20684</v>
      </c>
      <c r="H2362" t="s">
        <v>20685</v>
      </c>
      <c r="I2362" t="s">
        <v>20686</v>
      </c>
      <c r="J2362">
        <v>178710732</v>
      </c>
      <c r="K2362" t="s">
        <v>9560</v>
      </c>
      <c r="L2362" t="s">
        <v>9561</v>
      </c>
      <c r="M2362" s="1">
        <v>43174</v>
      </c>
      <c r="N2362" t="s">
        <v>111</v>
      </c>
      <c r="O2362" t="s">
        <v>87</v>
      </c>
      <c r="P2362" t="s">
        <v>89</v>
      </c>
      <c r="Q2362" t="s">
        <v>90</v>
      </c>
      <c r="R2362" t="s">
        <v>90</v>
      </c>
      <c r="S2362" t="s">
        <v>97</v>
      </c>
      <c r="T2362" t="s">
        <v>9562</v>
      </c>
      <c r="U2362" t="s">
        <v>9563</v>
      </c>
      <c r="V2362" t="s">
        <v>3074</v>
      </c>
      <c r="W2362">
        <v>19</v>
      </c>
      <c r="X2362">
        <v>29</v>
      </c>
      <c r="Y2362" t="s">
        <v>96</v>
      </c>
      <c r="Z2362" t="s">
        <v>97</v>
      </c>
      <c r="AA2362" t="s">
        <v>97</v>
      </c>
      <c r="AB2362" t="s">
        <v>98</v>
      </c>
      <c r="AC2362" t="s">
        <v>3075</v>
      </c>
      <c r="AD2362" t="s">
        <v>87</v>
      </c>
      <c r="AE2362">
        <v>41.849102498142202</v>
      </c>
      <c r="AF2362">
        <v>-87.636096347120144</v>
      </c>
      <c r="AG2362" t="s">
        <v>117</v>
      </c>
      <c r="AH2362" t="s">
        <v>118</v>
      </c>
      <c r="AI2362">
        <v>9</v>
      </c>
      <c r="AJ2362">
        <v>2</v>
      </c>
      <c r="AK2362" t="s">
        <v>153</v>
      </c>
      <c r="AL2362">
        <v>4</v>
      </c>
      <c r="AM2362">
        <v>5</v>
      </c>
      <c r="AN2362" t="s">
        <v>20687</v>
      </c>
      <c r="AO2362">
        <v>247</v>
      </c>
      <c r="AP2362">
        <v>2</v>
      </c>
      <c r="AQ2362">
        <v>365</v>
      </c>
      <c r="AR2362">
        <v>2</v>
      </c>
      <c r="AS2362">
        <v>3</v>
      </c>
      <c r="AT2362">
        <v>999</v>
      </c>
      <c r="AU2362">
        <v>1125</v>
      </c>
      <c r="AV2362">
        <v>2.2999999999999998</v>
      </c>
      <c r="AW2362">
        <v>1121.5</v>
      </c>
      <c r="AX2362" t="s">
        <v>87</v>
      </c>
      <c r="AY2362" t="s">
        <v>97</v>
      </c>
      <c r="AZ2362">
        <v>0</v>
      </c>
      <c r="BA2362">
        <v>0</v>
      </c>
      <c r="BB2362">
        <v>0</v>
      </c>
      <c r="BC2362">
        <v>0</v>
      </c>
      <c r="BD2362" s="1">
        <v>45730</v>
      </c>
      <c r="BE2362">
        <v>34</v>
      </c>
      <c r="BF2362">
        <v>15</v>
      </c>
      <c r="BG2362">
        <v>0</v>
      </c>
      <c r="BH2362">
        <v>0</v>
      </c>
      <c r="BI2362">
        <v>19</v>
      </c>
      <c r="BJ2362">
        <v>90</v>
      </c>
      <c r="BK2362">
        <v>22230</v>
      </c>
      <c r="BL2362" s="1">
        <v>45075</v>
      </c>
      <c r="BM2362" s="1">
        <v>45626</v>
      </c>
      <c r="BN2362">
        <v>4.68</v>
      </c>
      <c r="BO2362">
        <v>4.62</v>
      </c>
      <c r="BP2362">
        <v>4.8499999999999996</v>
      </c>
      <c r="BQ2362">
        <v>4.74</v>
      </c>
      <c r="BR2362">
        <v>5</v>
      </c>
      <c r="BS2362">
        <v>4.71</v>
      </c>
      <c r="BT2362">
        <v>4.79</v>
      </c>
      <c r="BU2362" t="s">
        <v>20688</v>
      </c>
      <c r="BV2362" t="s">
        <v>97</v>
      </c>
      <c r="BW2362">
        <v>19</v>
      </c>
      <c r="BX2362">
        <v>19</v>
      </c>
      <c r="BY2362">
        <v>0</v>
      </c>
      <c r="BZ2362">
        <v>0</v>
      </c>
      <c r="CA2362">
        <v>1.55</v>
      </c>
    </row>
    <row r="2363" spans="1:79" x14ac:dyDescent="0.25">
      <c r="A2363">
        <v>48957867</v>
      </c>
      <c r="B2363" t="s">
        <v>20689</v>
      </c>
      <c r="C2363">
        <v>20250311200238</v>
      </c>
      <c r="D2363" s="1">
        <v>45730</v>
      </c>
      <c r="E2363" t="s">
        <v>80</v>
      </c>
      <c r="F2363" t="s">
        <v>20690</v>
      </c>
      <c r="G2363" t="s">
        <v>20691</v>
      </c>
      <c r="H2363" t="s">
        <v>20692</v>
      </c>
      <c r="I2363" t="s">
        <v>20693</v>
      </c>
      <c r="J2363">
        <v>391945218</v>
      </c>
      <c r="K2363" t="s">
        <v>19942</v>
      </c>
      <c r="L2363" t="s">
        <v>1693</v>
      </c>
      <c r="M2363" s="1">
        <v>44265</v>
      </c>
      <c r="N2363" t="s">
        <v>111</v>
      </c>
      <c r="O2363" t="s">
        <v>87</v>
      </c>
      <c r="P2363" t="s">
        <v>89</v>
      </c>
      <c r="Q2363" t="s">
        <v>90</v>
      </c>
      <c r="R2363" t="s">
        <v>19943</v>
      </c>
      <c r="S2363" t="s">
        <v>92</v>
      </c>
      <c r="T2363" t="s">
        <v>19944</v>
      </c>
      <c r="U2363" t="s">
        <v>19945</v>
      </c>
      <c r="V2363" t="s">
        <v>15053</v>
      </c>
      <c r="W2363">
        <v>58</v>
      </c>
      <c r="X2363">
        <v>117</v>
      </c>
      <c r="Y2363" t="s">
        <v>96</v>
      </c>
      <c r="Z2363" t="s">
        <v>97</v>
      </c>
      <c r="AA2363" t="s">
        <v>97</v>
      </c>
      <c r="AB2363" t="s">
        <v>98</v>
      </c>
      <c r="AC2363" t="s">
        <v>1049</v>
      </c>
      <c r="AD2363" t="s">
        <v>87</v>
      </c>
      <c r="AE2363">
        <v>41.884360000000001</v>
      </c>
      <c r="AF2363">
        <v>-87.626320000000007</v>
      </c>
      <c r="AG2363" t="s">
        <v>1681</v>
      </c>
      <c r="AH2363" t="s">
        <v>118</v>
      </c>
      <c r="AI2363">
        <v>3</v>
      </c>
      <c r="AJ2363">
        <v>1</v>
      </c>
      <c r="AK2363" t="s">
        <v>119</v>
      </c>
      <c r="AL2363">
        <v>1</v>
      </c>
      <c r="AM2363">
        <v>1</v>
      </c>
      <c r="AN2363" t="s">
        <v>20694</v>
      </c>
      <c r="AO2363">
        <v>276</v>
      </c>
      <c r="AP2363">
        <v>32</v>
      </c>
      <c r="AQ2363">
        <v>1125</v>
      </c>
      <c r="AR2363">
        <v>32</v>
      </c>
      <c r="AS2363">
        <v>32</v>
      </c>
      <c r="AT2363">
        <v>1125</v>
      </c>
      <c r="AU2363">
        <v>1125</v>
      </c>
      <c r="AV2363">
        <v>32</v>
      </c>
      <c r="AW2363">
        <v>1125</v>
      </c>
      <c r="AX2363" t="s">
        <v>87</v>
      </c>
      <c r="AY2363" t="s">
        <v>97</v>
      </c>
      <c r="AZ2363">
        <v>0</v>
      </c>
      <c r="BA2363">
        <v>0</v>
      </c>
      <c r="BB2363">
        <v>0</v>
      </c>
      <c r="BC2363">
        <v>0</v>
      </c>
      <c r="BD2363" s="1">
        <v>45730</v>
      </c>
      <c r="BE2363">
        <v>3</v>
      </c>
      <c r="BF2363">
        <v>0</v>
      </c>
      <c r="BG2363">
        <v>0</v>
      </c>
      <c r="BH2363">
        <v>0</v>
      </c>
      <c r="BI2363">
        <v>1</v>
      </c>
      <c r="BJ2363">
        <v>0</v>
      </c>
      <c r="BK2363">
        <v>0</v>
      </c>
      <c r="BL2363" s="1">
        <v>44431</v>
      </c>
      <c r="BM2363" s="1">
        <v>45354</v>
      </c>
      <c r="BN2363">
        <v>5</v>
      </c>
      <c r="BO2363">
        <v>5</v>
      </c>
      <c r="BP2363">
        <v>5</v>
      </c>
      <c r="BQ2363">
        <v>5</v>
      </c>
      <c r="BR2363">
        <v>5</v>
      </c>
      <c r="BS2363">
        <v>5</v>
      </c>
      <c r="BT2363">
        <v>5</v>
      </c>
      <c r="BU2363" t="s">
        <v>87</v>
      </c>
      <c r="BV2363" t="s">
        <v>92</v>
      </c>
      <c r="BW2363">
        <v>55</v>
      </c>
      <c r="BX2363">
        <v>55</v>
      </c>
      <c r="BY2363">
        <v>0</v>
      </c>
      <c r="BZ2363">
        <v>0</v>
      </c>
      <c r="CA2363">
        <v>7.0000000000000007E-2</v>
      </c>
    </row>
    <row r="2364" spans="1:79" x14ac:dyDescent="0.25">
      <c r="A2364">
        <v>48980048</v>
      </c>
      <c r="B2364" t="s">
        <v>20695</v>
      </c>
      <c r="C2364">
        <v>20250311200238</v>
      </c>
      <c r="D2364" s="1">
        <v>45730</v>
      </c>
      <c r="E2364" t="s">
        <v>80</v>
      </c>
      <c r="F2364" t="s">
        <v>20696</v>
      </c>
      <c r="G2364" t="s">
        <v>20697</v>
      </c>
      <c r="H2364" t="s">
        <v>20698</v>
      </c>
      <c r="I2364" t="s">
        <v>20699</v>
      </c>
      <c r="J2364">
        <v>318578074</v>
      </c>
      <c r="K2364" t="s">
        <v>20700</v>
      </c>
      <c r="L2364" t="s">
        <v>788</v>
      </c>
      <c r="M2364" s="1">
        <v>43816</v>
      </c>
      <c r="N2364" t="s">
        <v>111</v>
      </c>
      <c r="O2364" t="s">
        <v>87</v>
      </c>
      <c r="P2364" t="s">
        <v>89</v>
      </c>
      <c r="Q2364" t="s">
        <v>90</v>
      </c>
      <c r="R2364" t="s">
        <v>129</v>
      </c>
      <c r="S2364" t="s">
        <v>92</v>
      </c>
      <c r="T2364" t="s">
        <v>20701</v>
      </c>
      <c r="U2364" t="s">
        <v>20702</v>
      </c>
      <c r="V2364" t="s">
        <v>377</v>
      </c>
      <c r="W2364">
        <v>1</v>
      </c>
      <c r="X2364">
        <v>2</v>
      </c>
      <c r="Y2364" t="s">
        <v>96</v>
      </c>
      <c r="Z2364" t="s">
        <v>97</v>
      </c>
      <c r="AA2364" t="s">
        <v>97</v>
      </c>
      <c r="AB2364" t="s">
        <v>98</v>
      </c>
      <c r="AC2364" t="s">
        <v>6483</v>
      </c>
      <c r="AD2364" t="s">
        <v>87</v>
      </c>
      <c r="AE2364">
        <v>41.96143</v>
      </c>
      <c r="AF2364">
        <v>-87.719740000000002</v>
      </c>
      <c r="AG2364" t="s">
        <v>315</v>
      </c>
      <c r="AH2364" t="s">
        <v>118</v>
      </c>
      <c r="AI2364">
        <v>5</v>
      </c>
      <c r="AJ2364">
        <v>2</v>
      </c>
      <c r="AK2364" t="s">
        <v>153</v>
      </c>
      <c r="AL2364">
        <v>2</v>
      </c>
      <c r="AM2364">
        <v>2</v>
      </c>
      <c r="AN2364" t="s">
        <v>20703</v>
      </c>
      <c r="AO2364">
        <v>103</v>
      </c>
      <c r="AP2364">
        <v>5</v>
      </c>
      <c r="AQ2364">
        <v>1125</v>
      </c>
      <c r="AR2364">
        <v>3</v>
      </c>
      <c r="AS2364">
        <v>5</v>
      </c>
      <c r="AT2364">
        <v>1125</v>
      </c>
      <c r="AU2364">
        <v>1125</v>
      </c>
      <c r="AV2364">
        <v>4.4000000000000004</v>
      </c>
      <c r="AW2364">
        <v>1125</v>
      </c>
      <c r="AX2364" t="s">
        <v>87</v>
      </c>
      <c r="AY2364" t="s">
        <v>97</v>
      </c>
      <c r="AZ2364">
        <v>12</v>
      </c>
      <c r="BA2364">
        <v>36</v>
      </c>
      <c r="BB2364">
        <v>54</v>
      </c>
      <c r="BC2364">
        <v>144</v>
      </c>
      <c r="BD2364" s="1">
        <v>45730</v>
      </c>
      <c r="BE2364">
        <v>55</v>
      </c>
      <c r="BF2364">
        <v>22</v>
      </c>
      <c r="BG2364">
        <v>0</v>
      </c>
      <c r="BH2364">
        <v>144</v>
      </c>
      <c r="BI2364">
        <v>22</v>
      </c>
      <c r="BJ2364">
        <v>220</v>
      </c>
      <c r="BK2364">
        <v>22660</v>
      </c>
      <c r="BL2364" s="1">
        <v>44703</v>
      </c>
      <c r="BM2364" s="1">
        <v>45659</v>
      </c>
      <c r="BN2364">
        <v>4.78</v>
      </c>
      <c r="BO2364">
        <v>4.8499999999999996</v>
      </c>
      <c r="BP2364">
        <v>4.91</v>
      </c>
      <c r="BQ2364">
        <v>4.82</v>
      </c>
      <c r="BR2364">
        <v>4.7300000000000004</v>
      </c>
      <c r="BS2364">
        <v>4.58</v>
      </c>
      <c r="BT2364">
        <v>4.67</v>
      </c>
      <c r="BU2364" t="s">
        <v>20704</v>
      </c>
      <c r="BV2364" t="s">
        <v>92</v>
      </c>
      <c r="BW2364">
        <v>1</v>
      </c>
      <c r="BX2364">
        <v>1</v>
      </c>
      <c r="BY2364">
        <v>0</v>
      </c>
      <c r="BZ2364">
        <v>0</v>
      </c>
      <c r="CA2364">
        <v>1.61</v>
      </c>
    </row>
    <row r="2365" spans="1:79" x14ac:dyDescent="0.25">
      <c r="A2365">
        <v>48983084</v>
      </c>
      <c r="B2365" t="s">
        <v>20705</v>
      </c>
      <c r="C2365">
        <v>20250311200238</v>
      </c>
      <c r="D2365" s="1">
        <v>45729</v>
      </c>
      <c r="E2365" t="s">
        <v>80</v>
      </c>
      <c r="F2365" t="s">
        <v>20706</v>
      </c>
      <c r="G2365" t="s">
        <v>20707</v>
      </c>
      <c r="H2365" t="s">
        <v>20708</v>
      </c>
      <c r="I2365" t="s">
        <v>20709</v>
      </c>
      <c r="J2365">
        <v>361361898</v>
      </c>
      <c r="K2365" t="s">
        <v>20710</v>
      </c>
      <c r="L2365" t="s">
        <v>20711</v>
      </c>
      <c r="M2365" s="1">
        <v>44052</v>
      </c>
      <c r="N2365" t="s">
        <v>111</v>
      </c>
      <c r="O2365" t="s">
        <v>20712</v>
      </c>
      <c r="P2365" t="s">
        <v>146</v>
      </c>
      <c r="Q2365" t="s">
        <v>1522</v>
      </c>
      <c r="R2365" t="s">
        <v>177</v>
      </c>
      <c r="S2365" t="s">
        <v>97</v>
      </c>
      <c r="T2365" t="s">
        <v>20713</v>
      </c>
      <c r="U2365" t="s">
        <v>20714</v>
      </c>
      <c r="V2365" t="s">
        <v>520</v>
      </c>
      <c r="W2365">
        <v>1</v>
      </c>
      <c r="X2365">
        <v>2</v>
      </c>
      <c r="Y2365" t="s">
        <v>96</v>
      </c>
      <c r="Z2365" t="s">
        <v>97</v>
      </c>
      <c r="AA2365" t="s">
        <v>97</v>
      </c>
      <c r="AB2365" t="s">
        <v>98</v>
      </c>
      <c r="AC2365" t="s">
        <v>520</v>
      </c>
      <c r="AD2365" t="s">
        <v>87</v>
      </c>
      <c r="AE2365">
        <v>41.974550000000001</v>
      </c>
      <c r="AF2365">
        <v>-87.678110000000004</v>
      </c>
      <c r="AG2365" t="s">
        <v>166</v>
      </c>
      <c r="AH2365" t="s">
        <v>100</v>
      </c>
      <c r="AI2365">
        <v>1</v>
      </c>
      <c r="AJ2365">
        <v>1</v>
      </c>
      <c r="AK2365" t="s">
        <v>119</v>
      </c>
      <c r="AL2365">
        <v>1</v>
      </c>
      <c r="AM2365">
        <v>1</v>
      </c>
      <c r="AN2365" t="s">
        <v>20715</v>
      </c>
      <c r="AO2365">
        <v>49</v>
      </c>
      <c r="AP2365">
        <v>2</v>
      </c>
      <c r="AQ2365">
        <v>10</v>
      </c>
      <c r="AR2365">
        <v>2</v>
      </c>
      <c r="AS2365">
        <v>2</v>
      </c>
      <c r="AT2365">
        <v>10</v>
      </c>
      <c r="AU2365">
        <v>10</v>
      </c>
      <c r="AV2365">
        <v>2</v>
      </c>
      <c r="AW2365">
        <v>10</v>
      </c>
      <c r="AX2365" t="s">
        <v>87</v>
      </c>
      <c r="AY2365" t="s">
        <v>97</v>
      </c>
      <c r="AZ2365">
        <v>13</v>
      </c>
      <c r="BA2365">
        <v>24</v>
      </c>
      <c r="BB2365">
        <v>48</v>
      </c>
      <c r="BC2365">
        <v>48</v>
      </c>
      <c r="BD2365" s="1">
        <v>45729</v>
      </c>
      <c r="BE2365">
        <v>162</v>
      </c>
      <c r="BF2365">
        <v>37</v>
      </c>
      <c r="BG2365">
        <v>2</v>
      </c>
      <c r="BH2365">
        <v>48</v>
      </c>
      <c r="BI2365">
        <v>34</v>
      </c>
      <c r="BJ2365">
        <v>222</v>
      </c>
      <c r="BK2365">
        <v>10878</v>
      </c>
      <c r="BL2365" s="1">
        <v>44296</v>
      </c>
      <c r="BM2365" s="1">
        <v>45710</v>
      </c>
      <c r="BN2365">
        <v>4.7699999999999996</v>
      </c>
      <c r="BO2365">
        <v>4.8600000000000003</v>
      </c>
      <c r="BP2365">
        <v>4.5599999999999996</v>
      </c>
      <c r="BQ2365">
        <v>4.8600000000000003</v>
      </c>
      <c r="BR2365">
        <v>4.78</v>
      </c>
      <c r="BS2365">
        <v>4.8899999999999997</v>
      </c>
      <c r="BT2365">
        <v>4.78</v>
      </c>
      <c r="BU2365" t="s">
        <v>20716</v>
      </c>
      <c r="BV2365" t="s">
        <v>92</v>
      </c>
      <c r="BW2365">
        <v>1</v>
      </c>
      <c r="BX2365">
        <v>0</v>
      </c>
      <c r="BY2365">
        <v>1</v>
      </c>
      <c r="BZ2365">
        <v>0</v>
      </c>
      <c r="CA2365">
        <v>3.39</v>
      </c>
    </row>
    <row r="2366" spans="1:79" x14ac:dyDescent="0.25">
      <c r="A2366">
        <v>48983864</v>
      </c>
      <c r="B2366" t="s">
        <v>20717</v>
      </c>
      <c r="C2366">
        <v>20250311200238</v>
      </c>
      <c r="D2366" s="1">
        <v>45730</v>
      </c>
      <c r="E2366" t="s">
        <v>303</v>
      </c>
      <c r="F2366" t="s">
        <v>20718</v>
      </c>
      <c r="G2366" t="s">
        <v>20719</v>
      </c>
      <c r="H2366" t="s">
        <v>20720</v>
      </c>
      <c r="I2366" t="s">
        <v>20721</v>
      </c>
      <c r="J2366">
        <v>51220896</v>
      </c>
      <c r="K2366" t="s">
        <v>16176</v>
      </c>
      <c r="L2366" t="s">
        <v>6809</v>
      </c>
      <c r="M2366" s="1">
        <v>42351</v>
      </c>
      <c r="N2366" t="s">
        <v>111</v>
      </c>
      <c r="O2366" t="s">
        <v>16177</v>
      </c>
      <c r="P2366" t="s">
        <v>89</v>
      </c>
      <c r="Q2366" t="s">
        <v>90</v>
      </c>
      <c r="R2366" t="s">
        <v>595</v>
      </c>
      <c r="S2366" t="s">
        <v>92</v>
      </c>
      <c r="T2366" t="s">
        <v>16178</v>
      </c>
      <c r="U2366" t="s">
        <v>16179</v>
      </c>
      <c r="V2366" t="s">
        <v>762</v>
      </c>
      <c r="W2366">
        <v>3</v>
      </c>
      <c r="X2366">
        <v>3</v>
      </c>
      <c r="Y2366" t="s">
        <v>96</v>
      </c>
      <c r="Z2366" t="s">
        <v>97</v>
      </c>
      <c r="AA2366" t="s">
        <v>97</v>
      </c>
      <c r="AB2366" t="s">
        <v>98</v>
      </c>
      <c r="AC2366" t="s">
        <v>763</v>
      </c>
      <c r="AD2366" t="s">
        <v>87</v>
      </c>
      <c r="AE2366">
        <v>41.825200000000002</v>
      </c>
      <c r="AF2366">
        <v>-87.670249999999996</v>
      </c>
      <c r="AG2366" t="s">
        <v>315</v>
      </c>
      <c r="AH2366" t="s">
        <v>118</v>
      </c>
      <c r="AI2366">
        <v>2</v>
      </c>
      <c r="AK2366" t="s">
        <v>119</v>
      </c>
      <c r="AL2366">
        <v>1</v>
      </c>
      <c r="AN2366" t="s">
        <v>20722</v>
      </c>
      <c r="AP2366">
        <v>1</v>
      </c>
      <c r="AQ2366">
        <v>28</v>
      </c>
      <c r="AR2366">
        <v>2</v>
      </c>
      <c r="AS2366">
        <v>2</v>
      </c>
      <c r="AT2366">
        <v>1125</v>
      </c>
      <c r="AU2366">
        <v>1125</v>
      </c>
      <c r="AV2366">
        <v>2</v>
      </c>
      <c r="AW2366">
        <v>1125</v>
      </c>
      <c r="AX2366" t="s">
        <v>87</v>
      </c>
      <c r="AY2366" t="s">
        <v>97</v>
      </c>
      <c r="AZ2366">
        <v>0</v>
      </c>
      <c r="BA2366">
        <v>0</v>
      </c>
      <c r="BB2366">
        <v>0</v>
      </c>
      <c r="BC2366">
        <v>0</v>
      </c>
      <c r="BD2366" s="1">
        <v>45730</v>
      </c>
      <c r="BE2366">
        <v>51</v>
      </c>
      <c r="BF2366">
        <v>10</v>
      </c>
      <c r="BG2366">
        <v>0</v>
      </c>
      <c r="BH2366">
        <v>0</v>
      </c>
      <c r="BI2366">
        <v>9</v>
      </c>
      <c r="BJ2366">
        <v>60</v>
      </c>
      <c r="BL2366" s="1">
        <v>44334</v>
      </c>
      <c r="BM2366" s="1">
        <v>45686</v>
      </c>
      <c r="BN2366">
        <v>4.82</v>
      </c>
      <c r="BO2366">
        <v>4.96</v>
      </c>
      <c r="BP2366">
        <v>4.6100000000000003</v>
      </c>
      <c r="BQ2366">
        <v>4.9800000000000004</v>
      </c>
      <c r="BR2366">
        <v>4.9000000000000004</v>
      </c>
      <c r="BS2366">
        <v>4.7300000000000004</v>
      </c>
      <c r="BT2366">
        <v>4.88</v>
      </c>
      <c r="BU2366" t="s">
        <v>16181</v>
      </c>
      <c r="BV2366" t="s">
        <v>92</v>
      </c>
      <c r="BW2366">
        <v>2</v>
      </c>
      <c r="BX2366">
        <v>2</v>
      </c>
      <c r="BY2366">
        <v>0</v>
      </c>
      <c r="BZ2366">
        <v>0</v>
      </c>
      <c r="CA2366">
        <v>1.1000000000000001</v>
      </c>
    </row>
    <row r="2367" spans="1:79" x14ac:dyDescent="0.25">
      <c r="A2367">
        <v>48247856</v>
      </c>
      <c r="B2367" t="s">
        <v>20723</v>
      </c>
      <c r="C2367">
        <v>20250311200238</v>
      </c>
      <c r="D2367" s="1">
        <v>45729</v>
      </c>
      <c r="E2367" t="s">
        <v>80</v>
      </c>
      <c r="F2367" t="s">
        <v>20724</v>
      </c>
      <c r="G2367" t="s">
        <v>87</v>
      </c>
      <c r="H2367" t="s">
        <v>20644</v>
      </c>
      <c r="I2367" t="s">
        <v>20725</v>
      </c>
      <c r="J2367">
        <v>3730806</v>
      </c>
      <c r="K2367" t="s">
        <v>20646</v>
      </c>
      <c r="L2367" t="s">
        <v>20647</v>
      </c>
      <c r="M2367" s="1">
        <v>41183</v>
      </c>
      <c r="N2367" t="s">
        <v>111</v>
      </c>
      <c r="O2367" t="s">
        <v>20648</v>
      </c>
      <c r="P2367" t="s">
        <v>146</v>
      </c>
      <c r="Q2367" t="s">
        <v>90</v>
      </c>
      <c r="R2367" t="s">
        <v>90</v>
      </c>
      <c r="S2367" t="s">
        <v>92</v>
      </c>
      <c r="T2367" t="s">
        <v>20649</v>
      </c>
      <c r="U2367" t="s">
        <v>20650</v>
      </c>
      <c r="V2367" t="s">
        <v>9042</v>
      </c>
      <c r="W2367">
        <v>6</v>
      </c>
      <c r="X2367">
        <v>6</v>
      </c>
      <c r="Y2367" t="s">
        <v>133</v>
      </c>
      <c r="Z2367" t="s">
        <v>97</v>
      </c>
      <c r="AA2367" t="s">
        <v>97</v>
      </c>
      <c r="AB2367" t="s">
        <v>98</v>
      </c>
      <c r="AC2367" t="s">
        <v>181</v>
      </c>
      <c r="AD2367" t="s">
        <v>87</v>
      </c>
      <c r="AE2367">
        <v>41.987810000000003</v>
      </c>
      <c r="AF2367">
        <v>-87.665880000000001</v>
      </c>
      <c r="AG2367" t="s">
        <v>4102</v>
      </c>
      <c r="AH2367" t="s">
        <v>100</v>
      </c>
      <c r="AI2367">
        <v>2</v>
      </c>
      <c r="AJ2367">
        <v>1</v>
      </c>
      <c r="AK2367" t="s">
        <v>101</v>
      </c>
      <c r="AL2367">
        <v>1</v>
      </c>
      <c r="AM2367">
        <v>1</v>
      </c>
      <c r="AN2367" t="s">
        <v>20726</v>
      </c>
      <c r="AO2367">
        <v>273</v>
      </c>
      <c r="AP2367">
        <v>1</v>
      </c>
      <c r="AQ2367">
        <v>365</v>
      </c>
      <c r="AR2367">
        <v>1</v>
      </c>
      <c r="AS2367">
        <v>4</v>
      </c>
      <c r="AT2367">
        <v>1125</v>
      </c>
      <c r="AU2367">
        <v>1125</v>
      </c>
      <c r="AV2367">
        <v>1.6</v>
      </c>
      <c r="AW2367">
        <v>1125</v>
      </c>
      <c r="AX2367" t="s">
        <v>87</v>
      </c>
      <c r="AY2367" t="s">
        <v>97</v>
      </c>
      <c r="AZ2367">
        <v>1</v>
      </c>
      <c r="BA2367">
        <v>1</v>
      </c>
      <c r="BB2367">
        <v>1</v>
      </c>
      <c r="BC2367">
        <v>1</v>
      </c>
      <c r="BD2367" s="1">
        <v>45729</v>
      </c>
      <c r="BE2367">
        <v>15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 s="1">
        <v>44385</v>
      </c>
      <c r="BM2367" s="1">
        <v>44822</v>
      </c>
      <c r="BN2367">
        <v>5</v>
      </c>
      <c r="BO2367">
        <v>4.87</v>
      </c>
      <c r="BP2367">
        <v>5</v>
      </c>
      <c r="BQ2367">
        <v>4.8</v>
      </c>
      <c r="BR2367">
        <v>4.93</v>
      </c>
      <c r="BS2367">
        <v>4.93</v>
      </c>
      <c r="BT2367">
        <v>4.67</v>
      </c>
      <c r="BU2367" t="s">
        <v>20652</v>
      </c>
      <c r="BV2367" t="s">
        <v>97</v>
      </c>
      <c r="BW2367">
        <v>6</v>
      </c>
      <c r="BX2367">
        <v>1</v>
      </c>
      <c r="BY2367">
        <v>5</v>
      </c>
      <c r="BZ2367">
        <v>0</v>
      </c>
      <c r="CA2367">
        <v>0.33</v>
      </c>
    </row>
    <row r="2368" spans="1:79" x14ac:dyDescent="0.25">
      <c r="A2368">
        <v>48247873</v>
      </c>
      <c r="B2368" t="s">
        <v>20727</v>
      </c>
      <c r="C2368">
        <v>20250311200238</v>
      </c>
      <c r="D2368" s="1">
        <v>45727</v>
      </c>
      <c r="E2368" t="s">
        <v>80</v>
      </c>
      <c r="F2368" t="s">
        <v>20728</v>
      </c>
      <c r="G2368" t="s">
        <v>87</v>
      </c>
      <c r="H2368" t="s">
        <v>20644</v>
      </c>
      <c r="I2368" t="s">
        <v>20729</v>
      </c>
      <c r="J2368">
        <v>3730806</v>
      </c>
      <c r="K2368" t="s">
        <v>20646</v>
      </c>
      <c r="L2368" t="s">
        <v>20647</v>
      </c>
      <c r="M2368" s="1">
        <v>41183</v>
      </c>
      <c r="N2368" t="s">
        <v>111</v>
      </c>
      <c r="O2368" t="s">
        <v>20648</v>
      </c>
      <c r="P2368" t="s">
        <v>146</v>
      </c>
      <c r="Q2368" t="s">
        <v>90</v>
      </c>
      <c r="R2368" t="s">
        <v>90</v>
      </c>
      <c r="S2368" t="s">
        <v>92</v>
      </c>
      <c r="T2368" t="s">
        <v>20649</v>
      </c>
      <c r="U2368" t="s">
        <v>20650</v>
      </c>
      <c r="V2368" t="s">
        <v>9042</v>
      </c>
      <c r="W2368">
        <v>6</v>
      </c>
      <c r="X2368">
        <v>6</v>
      </c>
      <c r="Y2368" t="s">
        <v>133</v>
      </c>
      <c r="Z2368" t="s">
        <v>97</v>
      </c>
      <c r="AA2368" t="s">
        <v>97</v>
      </c>
      <c r="AB2368" t="s">
        <v>98</v>
      </c>
      <c r="AC2368" t="s">
        <v>181</v>
      </c>
      <c r="AD2368" t="s">
        <v>87</v>
      </c>
      <c r="AE2368">
        <v>41.989019999999996</v>
      </c>
      <c r="AF2368">
        <v>-87.665840000000003</v>
      </c>
      <c r="AG2368" t="s">
        <v>4102</v>
      </c>
      <c r="AH2368" t="s">
        <v>100</v>
      </c>
      <c r="AI2368">
        <v>2</v>
      </c>
      <c r="AJ2368">
        <v>1</v>
      </c>
      <c r="AK2368" t="s">
        <v>101</v>
      </c>
      <c r="AL2368">
        <v>1</v>
      </c>
      <c r="AM2368">
        <v>1</v>
      </c>
      <c r="AN2368" t="s">
        <v>20730</v>
      </c>
      <c r="AO2368">
        <v>254</v>
      </c>
      <c r="AP2368">
        <v>1</v>
      </c>
      <c r="AQ2368">
        <v>365</v>
      </c>
      <c r="AR2368">
        <v>1</v>
      </c>
      <c r="AS2368">
        <v>4</v>
      </c>
      <c r="AT2368">
        <v>1125</v>
      </c>
      <c r="AU2368">
        <v>1125</v>
      </c>
      <c r="AV2368">
        <v>1.6</v>
      </c>
      <c r="AW2368">
        <v>1125</v>
      </c>
      <c r="AX2368" t="s">
        <v>87</v>
      </c>
      <c r="AY2368" t="s">
        <v>97</v>
      </c>
      <c r="AZ2368">
        <v>8</v>
      </c>
      <c r="BA2368">
        <v>19</v>
      </c>
      <c r="BB2368">
        <v>46</v>
      </c>
      <c r="BC2368">
        <v>314</v>
      </c>
      <c r="BD2368" s="1">
        <v>45727</v>
      </c>
      <c r="BE2368">
        <v>19</v>
      </c>
      <c r="BF2368">
        <v>0</v>
      </c>
      <c r="BG2368">
        <v>0</v>
      </c>
      <c r="BH2368">
        <v>245</v>
      </c>
      <c r="BI2368">
        <v>0</v>
      </c>
      <c r="BJ2368">
        <v>0</v>
      </c>
      <c r="BK2368">
        <v>0</v>
      </c>
      <c r="BL2368" s="1">
        <v>44405</v>
      </c>
      <c r="BM2368" s="1">
        <v>44885</v>
      </c>
      <c r="BN2368">
        <v>5</v>
      </c>
      <c r="BO2368">
        <v>5</v>
      </c>
      <c r="BP2368">
        <v>5</v>
      </c>
      <c r="BQ2368">
        <v>4.84</v>
      </c>
      <c r="BR2368">
        <v>4.8899999999999997</v>
      </c>
      <c r="BS2368">
        <v>5</v>
      </c>
      <c r="BT2368">
        <v>4.95</v>
      </c>
      <c r="BU2368" t="s">
        <v>20652</v>
      </c>
      <c r="BV2368" t="s">
        <v>97</v>
      </c>
      <c r="BW2368">
        <v>6</v>
      </c>
      <c r="BX2368">
        <v>1</v>
      </c>
      <c r="BY2368">
        <v>5</v>
      </c>
      <c r="BZ2368">
        <v>0</v>
      </c>
      <c r="CA2368">
        <v>0.43</v>
      </c>
    </row>
    <row r="2369" spans="1:79" x14ac:dyDescent="0.25">
      <c r="A2369">
        <v>48247889</v>
      </c>
      <c r="B2369" t="s">
        <v>20731</v>
      </c>
      <c r="C2369">
        <v>20250311200238</v>
      </c>
      <c r="D2369" s="1">
        <v>45729</v>
      </c>
      <c r="E2369" t="s">
        <v>80</v>
      </c>
      <c r="F2369" t="s">
        <v>20732</v>
      </c>
      <c r="G2369" t="s">
        <v>87</v>
      </c>
      <c r="H2369" t="s">
        <v>20644</v>
      </c>
      <c r="I2369" t="s">
        <v>20733</v>
      </c>
      <c r="J2369">
        <v>3730806</v>
      </c>
      <c r="K2369" t="s">
        <v>20646</v>
      </c>
      <c r="L2369" t="s">
        <v>20647</v>
      </c>
      <c r="M2369" s="1">
        <v>41183</v>
      </c>
      <c r="N2369" t="s">
        <v>111</v>
      </c>
      <c r="O2369" t="s">
        <v>20648</v>
      </c>
      <c r="P2369" t="s">
        <v>146</v>
      </c>
      <c r="Q2369" t="s">
        <v>90</v>
      </c>
      <c r="R2369" t="s">
        <v>90</v>
      </c>
      <c r="S2369" t="s">
        <v>92</v>
      </c>
      <c r="T2369" t="s">
        <v>20649</v>
      </c>
      <c r="U2369" t="s">
        <v>20650</v>
      </c>
      <c r="V2369" t="s">
        <v>9042</v>
      </c>
      <c r="W2369">
        <v>6</v>
      </c>
      <c r="X2369">
        <v>6</v>
      </c>
      <c r="Y2369" t="s">
        <v>133</v>
      </c>
      <c r="Z2369" t="s">
        <v>97</v>
      </c>
      <c r="AA2369" t="s">
        <v>97</v>
      </c>
      <c r="AB2369" t="s">
        <v>98</v>
      </c>
      <c r="AC2369" t="s">
        <v>181</v>
      </c>
      <c r="AD2369" t="s">
        <v>87</v>
      </c>
      <c r="AE2369">
        <v>41.989060000000002</v>
      </c>
      <c r="AF2369">
        <v>-87.663989999999998</v>
      </c>
      <c r="AG2369" t="s">
        <v>4102</v>
      </c>
      <c r="AH2369" t="s">
        <v>100</v>
      </c>
      <c r="AI2369">
        <v>2</v>
      </c>
      <c r="AJ2369">
        <v>1</v>
      </c>
      <c r="AK2369" t="s">
        <v>101</v>
      </c>
      <c r="AL2369">
        <v>1</v>
      </c>
      <c r="AM2369">
        <v>1</v>
      </c>
      <c r="AN2369" t="s">
        <v>20734</v>
      </c>
      <c r="AO2369">
        <v>362</v>
      </c>
      <c r="AP2369">
        <v>1</v>
      </c>
      <c r="AQ2369">
        <v>365</v>
      </c>
      <c r="AR2369">
        <v>1</v>
      </c>
      <c r="AS2369">
        <v>4</v>
      </c>
      <c r="AT2369">
        <v>1125</v>
      </c>
      <c r="AU2369">
        <v>1125</v>
      </c>
      <c r="AV2369">
        <v>1.6</v>
      </c>
      <c r="AW2369">
        <v>1125</v>
      </c>
      <c r="AX2369" t="s">
        <v>87</v>
      </c>
      <c r="AY2369" t="s">
        <v>97</v>
      </c>
      <c r="AZ2369">
        <v>7</v>
      </c>
      <c r="BA2369">
        <v>20</v>
      </c>
      <c r="BB2369">
        <v>50</v>
      </c>
      <c r="BC2369">
        <v>320</v>
      </c>
      <c r="BD2369" s="1">
        <v>45729</v>
      </c>
      <c r="BE2369">
        <v>8</v>
      </c>
      <c r="BF2369">
        <v>0</v>
      </c>
      <c r="BG2369">
        <v>0</v>
      </c>
      <c r="BH2369">
        <v>249</v>
      </c>
      <c r="BI2369">
        <v>0</v>
      </c>
      <c r="BJ2369">
        <v>0</v>
      </c>
      <c r="BK2369">
        <v>0</v>
      </c>
      <c r="BL2369" s="1">
        <v>44382</v>
      </c>
      <c r="BM2369" s="1">
        <v>44817</v>
      </c>
      <c r="BN2369">
        <v>5</v>
      </c>
      <c r="BO2369">
        <v>5</v>
      </c>
      <c r="BP2369">
        <v>4.88</v>
      </c>
      <c r="BQ2369">
        <v>5</v>
      </c>
      <c r="BR2369">
        <v>4.88</v>
      </c>
      <c r="BS2369">
        <v>5</v>
      </c>
      <c r="BT2369">
        <v>4.88</v>
      </c>
      <c r="BU2369" t="s">
        <v>20652</v>
      </c>
      <c r="BV2369" t="s">
        <v>97</v>
      </c>
      <c r="BW2369">
        <v>6</v>
      </c>
      <c r="BX2369">
        <v>1</v>
      </c>
      <c r="BY2369">
        <v>5</v>
      </c>
      <c r="BZ2369">
        <v>0</v>
      </c>
      <c r="CA2369">
        <v>0.18</v>
      </c>
    </row>
    <row r="2370" spans="1:79" x14ac:dyDescent="0.25">
      <c r="A2370">
        <v>48271850</v>
      </c>
      <c r="B2370" t="s">
        <v>20735</v>
      </c>
      <c r="C2370">
        <v>20250311200238</v>
      </c>
      <c r="D2370" s="1">
        <v>45730</v>
      </c>
      <c r="E2370" t="s">
        <v>80</v>
      </c>
      <c r="F2370" t="s">
        <v>20736</v>
      </c>
      <c r="G2370" t="s">
        <v>20382</v>
      </c>
      <c r="H2370" t="s">
        <v>87</v>
      </c>
      <c r="I2370" t="s">
        <v>20383</v>
      </c>
      <c r="J2370">
        <v>388198836</v>
      </c>
      <c r="K2370" t="s">
        <v>20384</v>
      </c>
      <c r="L2370" t="s">
        <v>20385</v>
      </c>
      <c r="M2370" s="1">
        <v>44238</v>
      </c>
      <c r="N2370" t="s">
        <v>87</v>
      </c>
      <c r="O2370" t="s">
        <v>87</v>
      </c>
      <c r="P2370" t="s">
        <v>278</v>
      </c>
      <c r="Q2370" t="s">
        <v>278</v>
      </c>
      <c r="R2370" t="s">
        <v>278</v>
      </c>
      <c r="S2370" t="s">
        <v>92</v>
      </c>
      <c r="T2370" t="s">
        <v>20386</v>
      </c>
      <c r="U2370" t="s">
        <v>20387</v>
      </c>
      <c r="V2370" t="s">
        <v>2314</v>
      </c>
      <c r="W2370">
        <v>2</v>
      </c>
      <c r="X2370">
        <v>2</v>
      </c>
      <c r="Y2370" t="s">
        <v>96</v>
      </c>
      <c r="Z2370" t="s">
        <v>97</v>
      </c>
      <c r="AA2370" t="s">
        <v>97</v>
      </c>
      <c r="AB2370" t="s">
        <v>87</v>
      </c>
      <c r="AC2370" t="s">
        <v>2314</v>
      </c>
      <c r="AD2370" t="s">
        <v>87</v>
      </c>
      <c r="AE2370">
        <v>41.919750000000001</v>
      </c>
      <c r="AF2370">
        <v>-87.735929999999996</v>
      </c>
      <c r="AG2370" t="s">
        <v>254</v>
      </c>
      <c r="AH2370" t="s">
        <v>100</v>
      </c>
      <c r="AI2370">
        <v>2</v>
      </c>
      <c r="AJ2370">
        <v>1</v>
      </c>
      <c r="AK2370" t="s">
        <v>101</v>
      </c>
      <c r="AL2370">
        <v>1</v>
      </c>
      <c r="AM2370">
        <v>1</v>
      </c>
      <c r="AN2370" t="s">
        <v>20737</v>
      </c>
      <c r="AO2370">
        <v>87</v>
      </c>
      <c r="AP2370">
        <v>32</v>
      </c>
      <c r="AQ2370">
        <v>1125</v>
      </c>
      <c r="AR2370">
        <v>32</v>
      </c>
      <c r="AS2370">
        <v>32</v>
      </c>
      <c r="AT2370">
        <v>1125</v>
      </c>
      <c r="AU2370">
        <v>1125</v>
      </c>
      <c r="AV2370">
        <v>32</v>
      </c>
      <c r="AW2370">
        <v>1125</v>
      </c>
      <c r="AX2370" t="s">
        <v>87</v>
      </c>
      <c r="AY2370" t="s">
        <v>97</v>
      </c>
      <c r="AZ2370">
        <v>0</v>
      </c>
      <c r="BA2370">
        <v>0</v>
      </c>
      <c r="BB2370">
        <v>0</v>
      </c>
      <c r="BC2370">
        <v>0</v>
      </c>
      <c r="BD2370" s="1">
        <v>45730</v>
      </c>
      <c r="BE2370">
        <v>4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 s="1">
        <v>44362</v>
      </c>
      <c r="BM2370" s="1">
        <v>44447</v>
      </c>
      <c r="BN2370">
        <v>4.5</v>
      </c>
      <c r="BO2370">
        <v>4</v>
      </c>
      <c r="BP2370">
        <v>4.5</v>
      </c>
      <c r="BQ2370">
        <v>4.5</v>
      </c>
      <c r="BR2370">
        <v>4.75</v>
      </c>
      <c r="BS2370">
        <v>4</v>
      </c>
      <c r="BT2370">
        <v>4.25</v>
      </c>
      <c r="BU2370" t="s">
        <v>20389</v>
      </c>
      <c r="BV2370" t="s">
        <v>92</v>
      </c>
      <c r="BW2370">
        <v>2</v>
      </c>
      <c r="BX2370">
        <v>0</v>
      </c>
      <c r="BY2370">
        <v>2</v>
      </c>
      <c r="BZ2370">
        <v>0</v>
      </c>
      <c r="CA2370">
        <v>0.09</v>
      </c>
    </row>
    <row r="2371" spans="1:79" x14ac:dyDescent="0.25">
      <c r="A2371">
        <v>48279927</v>
      </c>
      <c r="B2371" t="s">
        <v>20738</v>
      </c>
      <c r="C2371">
        <v>20250311200238</v>
      </c>
      <c r="D2371" s="1">
        <v>45729</v>
      </c>
      <c r="E2371" t="s">
        <v>80</v>
      </c>
      <c r="F2371" t="s">
        <v>20739</v>
      </c>
      <c r="G2371" t="s">
        <v>20740</v>
      </c>
      <c r="H2371" t="s">
        <v>12009</v>
      </c>
      <c r="I2371" t="s">
        <v>12010</v>
      </c>
      <c r="J2371">
        <v>41151770</v>
      </c>
      <c r="K2371" t="s">
        <v>12011</v>
      </c>
      <c r="L2371" t="s">
        <v>12012</v>
      </c>
      <c r="M2371" s="1">
        <v>42227</v>
      </c>
      <c r="N2371" t="s">
        <v>111</v>
      </c>
      <c r="O2371" t="s">
        <v>12013</v>
      </c>
      <c r="P2371" t="s">
        <v>146</v>
      </c>
      <c r="Q2371" t="s">
        <v>90</v>
      </c>
      <c r="R2371" t="s">
        <v>90</v>
      </c>
      <c r="S2371" t="s">
        <v>97</v>
      </c>
      <c r="T2371" t="s">
        <v>12014</v>
      </c>
      <c r="U2371" t="s">
        <v>12015</v>
      </c>
      <c r="V2371" t="s">
        <v>1308</v>
      </c>
      <c r="W2371">
        <v>3</v>
      </c>
      <c r="X2371">
        <v>5</v>
      </c>
      <c r="Y2371" t="s">
        <v>96</v>
      </c>
      <c r="Z2371" t="s">
        <v>97</v>
      </c>
      <c r="AA2371" t="s">
        <v>97</v>
      </c>
      <c r="AB2371" t="s">
        <v>98</v>
      </c>
      <c r="AC2371" t="s">
        <v>116</v>
      </c>
      <c r="AD2371" t="s">
        <v>87</v>
      </c>
      <c r="AE2371">
        <v>41.908479999999997</v>
      </c>
      <c r="AF2371">
        <v>-87.679339999999996</v>
      </c>
      <c r="AG2371" t="s">
        <v>521</v>
      </c>
      <c r="AH2371" t="s">
        <v>118</v>
      </c>
      <c r="AI2371">
        <v>4</v>
      </c>
      <c r="AJ2371">
        <v>2</v>
      </c>
      <c r="AK2371" t="s">
        <v>153</v>
      </c>
      <c r="AL2371">
        <v>2</v>
      </c>
      <c r="AM2371">
        <v>2</v>
      </c>
      <c r="AN2371" t="s">
        <v>20741</v>
      </c>
      <c r="AO2371">
        <v>342</v>
      </c>
      <c r="AP2371">
        <v>3</v>
      </c>
      <c r="AQ2371">
        <v>28</v>
      </c>
      <c r="AR2371">
        <v>3</v>
      </c>
      <c r="AS2371">
        <v>3</v>
      </c>
      <c r="AT2371">
        <v>1125</v>
      </c>
      <c r="AU2371">
        <v>1125</v>
      </c>
      <c r="AV2371">
        <v>3</v>
      </c>
      <c r="AW2371">
        <v>1125</v>
      </c>
      <c r="AX2371" t="s">
        <v>87</v>
      </c>
      <c r="AY2371" t="s">
        <v>97</v>
      </c>
      <c r="AZ2371">
        <v>21</v>
      </c>
      <c r="BA2371">
        <v>40</v>
      </c>
      <c r="BB2371">
        <v>53</v>
      </c>
      <c r="BC2371">
        <v>53</v>
      </c>
      <c r="BD2371" s="1">
        <v>45729</v>
      </c>
      <c r="BE2371">
        <v>16</v>
      </c>
      <c r="BF2371">
        <v>3</v>
      </c>
      <c r="BG2371">
        <v>0</v>
      </c>
      <c r="BH2371">
        <v>53</v>
      </c>
      <c r="BI2371">
        <v>3</v>
      </c>
      <c r="BJ2371">
        <v>18</v>
      </c>
      <c r="BK2371">
        <v>6156</v>
      </c>
      <c r="BL2371" s="1">
        <v>44304</v>
      </c>
      <c r="BM2371" s="1">
        <v>45614</v>
      </c>
      <c r="BN2371">
        <v>5</v>
      </c>
      <c r="BO2371">
        <v>5</v>
      </c>
      <c r="BP2371">
        <v>5</v>
      </c>
      <c r="BQ2371">
        <v>5</v>
      </c>
      <c r="BR2371">
        <v>5</v>
      </c>
      <c r="BS2371">
        <v>5</v>
      </c>
      <c r="BT2371">
        <v>5</v>
      </c>
      <c r="BU2371" t="s">
        <v>12017</v>
      </c>
      <c r="BV2371" t="s">
        <v>92</v>
      </c>
      <c r="BW2371">
        <v>3</v>
      </c>
      <c r="BX2371">
        <v>3</v>
      </c>
      <c r="BY2371">
        <v>0</v>
      </c>
      <c r="BZ2371">
        <v>0</v>
      </c>
      <c r="CA2371">
        <v>0.34</v>
      </c>
    </row>
    <row r="2372" spans="1:79" x14ac:dyDescent="0.25">
      <c r="A2372">
        <v>48286887</v>
      </c>
      <c r="B2372" t="s">
        <v>20742</v>
      </c>
      <c r="C2372">
        <v>20250311200238</v>
      </c>
      <c r="D2372" s="1">
        <v>45730</v>
      </c>
      <c r="E2372" t="s">
        <v>80</v>
      </c>
      <c r="F2372" t="s">
        <v>20743</v>
      </c>
      <c r="G2372" t="s">
        <v>20744</v>
      </c>
      <c r="H2372" t="s">
        <v>20745</v>
      </c>
      <c r="I2372" t="s">
        <v>20746</v>
      </c>
      <c r="J2372">
        <v>1412967</v>
      </c>
      <c r="K2372" t="s">
        <v>20054</v>
      </c>
      <c r="L2372" t="s">
        <v>16921</v>
      </c>
      <c r="M2372" s="1">
        <v>40863</v>
      </c>
      <c r="N2372" t="s">
        <v>111</v>
      </c>
      <c r="O2372" t="s">
        <v>87</v>
      </c>
      <c r="P2372" t="s">
        <v>89</v>
      </c>
      <c r="Q2372" t="s">
        <v>90</v>
      </c>
      <c r="R2372" t="s">
        <v>596</v>
      </c>
      <c r="S2372" t="s">
        <v>97</v>
      </c>
      <c r="T2372" t="s">
        <v>20055</v>
      </c>
      <c r="U2372" t="s">
        <v>20056</v>
      </c>
      <c r="V2372" t="s">
        <v>404</v>
      </c>
      <c r="W2372">
        <v>3</v>
      </c>
      <c r="X2372">
        <v>4</v>
      </c>
      <c r="Y2372" t="s">
        <v>96</v>
      </c>
      <c r="Z2372" t="s">
        <v>97</v>
      </c>
      <c r="AA2372" t="s">
        <v>97</v>
      </c>
      <c r="AB2372" t="s">
        <v>98</v>
      </c>
      <c r="AC2372" t="s">
        <v>404</v>
      </c>
      <c r="AD2372" t="s">
        <v>87</v>
      </c>
      <c r="AE2372">
        <v>41.883659999999999</v>
      </c>
      <c r="AF2372">
        <v>-87.668620000000004</v>
      </c>
      <c r="AG2372" t="s">
        <v>521</v>
      </c>
      <c r="AH2372" t="s">
        <v>118</v>
      </c>
      <c r="AI2372">
        <v>6</v>
      </c>
      <c r="AJ2372">
        <v>1</v>
      </c>
      <c r="AK2372" t="s">
        <v>119</v>
      </c>
      <c r="AL2372">
        <v>2</v>
      </c>
      <c r="AM2372">
        <v>2</v>
      </c>
      <c r="AN2372" t="s">
        <v>20747</v>
      </c>
      <c r="AO2372">
        <v>143</v>
      </c>
      <c r="AP2372">
        <v>2</v>
      </c>
      <c r="AQ2372">
        <v>1125</v>
      </c>
      <c r="AR2372">
        <v>2</v>
      </c>
      <c r="AS2372">
        <v>2</v>
      </c>
      <c r="AT2372">
        <v>1125</v>
      </c>
      <c r="AU2372">
        <v>1125</v>
      </c>
      <c r="AV2372">
        <v>2</v>
      </c>
      <c r="AW2372">
        <v>1125</v>
      </c>
      <c r="AX2372" t="s">
        <v>87</v>
      </c>
      <c r="AY2372" t="s">
        <v>97</v>
      </c>
      <c r="AZ2372">
        <v>0</v>
      </c>
      <c r="BA2372">
        <v>0</v>
      </c>
      <c r="BB2372">
        <v>0</v>
      </c>
      <c r="BC2372">
        <v>0</v>
      </c>
      <c r="BD2372" s="1">
        <v>45730</v>
      </c>
      <c r="BE2372">
        <v>165</v>
      </c>
      <c r="BF2372">
        <v>32</v>
      </c>
      <c r="BG2372">
        <v>0</v>
      </c>
      <c r="BH2372">
        <v>0</v>
      </c>
      <c r="BI2372">
        <v>32</v>
      </c>
      <c r="BJ2372">
        <v>192</v>
      </c>
      <c r="BK2372">
        <v>27456</v>
      </c>
      <c r="BL2372" s="1">
        <v>44257</v>
      </c>
      <c r="BM2372" s="1">
        <v>45693</v>
      </c>
      <c r="BN2372">
        <v>4.83</v>
      </c>
      <c r="BO2372">
        <v>4.9000000000000004</v>
      </c>
      <c r="BP2372">
        <v>4.8499999999999996</v>
      </c>
      <c r="BQ2372">
        <v>4.93</v>
      </c>
      <c r="BR2372">
        <v>4.91</v>
      </c>
      <c r="BS2372">
        <v>4.8499999999999996</v>
      </c>
      <c r="BT2372">
        <v>4.72</v>
      </c>
      <c r="BU2372" t="s">
        <v>20058</v>
      </c>
      <c r="BV2372" t="s">
        <v>97</v>
      </c>
      <c r="BW2372">
        <v>3</v>
      </c>
      <c r="BX2372">
        <v>3</v>
      </c>
      <c r="BY2372">
        <v>0</v>
      </c>
      <c r="BZ2372">
        <v>0</v>
      </c>
      <c r="CA2372">
        <v>3.36</v>
      </c>
    </row>
    <row r="2373" spans="1:79" x14ac:dyDescent="0.25">
      <c r="A2373">
        <v>48292161</v>
      </c>
      <c r="B2373" t="s">
        <v>20748</v>
      </c>
      <c r="C2373">
        <v>20250311200238</v>
      </c>
      <c r="D2373" s="1">
        <v>45729</v>
      </c>
      <c r="E2373" t="s">
        <v>80</v>
      </c>
      <c r="F2373" t="s">
        <v>19916</v>
      </c>
      <c r="G2373" t="s">
        <v>20749</v>
      </c>
      <c r="H2373" t="s">
        <v>87</v>
      </c>
      <c r="I2373" t="s">
        <v>20750</v>
      </c>
      <c r="J2373">
        <v>107434423</v>
      </c>
      <c r="K2373" t="s">
        <v>14323</v>
      </c>
      <c r="L2373" t="s">
        <v>14324</v>
      </c>
      <c r="M2373" s="1">
        <v>42720</v>
      </c>
      <c r="N2373" t="s">
        <v>14325</v>
      </c>
      <c r="O2373" t="s">
        <v>14326</v>
      </c>
      <c r="P2373" t="s">
        <v>89</v>
      </c>
      <c r="Q2373" t="s">
        <v>595</v>
      </c>
      <c r="R2373" t="s">
        <v>129</v>
      </c>
      <c r="S2373" t="s">
        <v>92</v>
      </c>
      <c r="T2373" t="s">
        <v>14327</v>
      </c>
      <c r="U2373" t="s">
        <v>14328</v>
      </c>
      <c r="V2373" t="s">
        <v>14329</v>
      </c>
      <c r="W2373">
        <v>5265</v>
      </c>
      <c r="X2373">
        <v>5469</v>
      </c>
      <c r="Y2373" t="s">
        <v>133</v>
      </c>
      <c r="Z2373" t="s">
        <v>97</v>
      </c>
      <c r="AA2373" t="s">
        <v>97</v>
      </c>
      <c r="AB2373" t="s">
        <v>87</v>
      </c>
      <c r="AC2373" t="s">
        <v>871</v>
      </c>
      <c r="AD2373" t="s">
        <v>87</v>
      </c>
      <c r="AE2373">
        <v>41.896786299999988</v>
      </c>
      <c r="AF2373">
        <v>-87.631724599999998</v>
      </c>
      <c r="AG2373" t="s">
        <v>117</v>
      </c>
      <c r="AH2373" t="s">
        <v>118</v>
      </c>
      <c r="AI2373">
        <v>2</v>
      </c>
      <c r="AJ2373">
        <v>1</v>
      </c>
      <c r="AK2373" t="s">
        <v>119</v>
      </c>
      <c r="AL2373">
        <v>1</v>
      </c>
      <c r="AM2373">
        <v>1</v>
      </c>
      <c r="AN2373" t="s">
        <v>15374</v>
      </c>
      <c r="AO2373">
        <v>159</v>
      </c>
      <c r="AP2373">
        <v>32</v>
      </c>
      <c r="AQ2373">
        <v>1125</v>
      </c>
      <c r="AR2373">
        <v>32</v>
      </c>
      <c r="AS2373">
        <v>334</v>
      </c>
      <c r="AT2373">
        <v>1125</v>
      </c>
      <c r="AU2373">
        <v>1125</v>
      </c>
      <c r="AV2373">
        <v>39.700000000000003</v>
      </c>
      <c r="AW2373">
        <v>1125</v>
      </c>
      <c r="AX2373" t="s">
        <v>87</v>
      </c>
      <c r="AY2373" t="s">
        <v>97</v>
      </c>
      <c r="AZ2373">
        <v>0</v>
      </c>
      <c r="BA2373">
        <v>0</v>
      </c>
      <c r="BB2373">
        <v>0</v>
      </c>
      <c r="BC2373">
        <v>195</v>
      </c>
      <c r="BD2373" s="1">
        <v>45729</v>
      </c>
      <c r="BE2373">
        <v>1</v>
      </c>
      <c r="BF2373">
        <v>0</v>
      </c>
      <c r="BG2373">
        <v>0</v>
      </c>
      <c r="BH2373">
        <v>124</v>
      </c>
      <c r="BI2373">
        <v>0</v>
      </c>
      <c r="BJ2373">
        <v>0</v>
      </c>
      <c r="BK2373">
        <v>0</v>
      </c>
      <c r="BL2373" s="1">
        <v>44767</v>
      </c>
      <c r="BM2373" s="1">
        <v>44767</v>
      </c>
      <c r="BN2373">
        <v>5</v>
      </c>
      <c r="BO2373">
        <v>5</v>
      </c>
      <c r="BP2373">
        <v>5</v>
      </c>
      <c r="BQ2373">
        <v>5</v>
      </c>
      <c r="BR2373">
        <v>5</v>
      </c>
      <c r="BS2373">
        <v>5</v>
      </c>
      <c r="BT2373">
        <v>5</v>
      </c>
      <c r="BU2373" t="s">
        <v>18206</v>
      </c>
      <c r="BV2373" t="s">
        <v>97</v>
      </c>
      <c r="BW2373">
        <v>597</v>
      </c>
      <c r="BX2373">
        <v>597</v>
      </c>
      <c r="BY2373">
        <v>0</v>
      </c>
      <c r="BZ2373">
        <v>0</v>
      </c>
      <c r="CA2373">
        <v>0.03</v>
      </c>
    </row>
    <row r="2374" spans="1:79" x14ac:dyDescent="0.25">
      <c r="A2374">
        <v>48292183</v>
      </c>
      <c r="B2374" t="s">
        <v>20751</v>
      </c>
      <c r="C2374">
        <v>20250311200238</v>
      </c>
      <c r="D2374" s="1">
        <v>45730</v>
      </c>
      <c r="E2374" t="s">
        <v>80</v>
      </c>
      <c r="F2374" t="s">
        <v>19916</v>
      </c>
      <c r="G2374" t="s">
        <v>20752</v>
      </c>
      <c r="H2374" t="s">
        <v>87</v>
      </c>
      <c r="I2374" t="s">
        <v>20753</v>
      </c>
      <c r="J2374">
        <v>107434423</v>
      </c>
      <c r="K2374" t="s">
        <v>14323</v>
      </c>
      <c r="L2374" t="s">
        <v>14324</v>
      </c>
      <c r="M2374" s="1">
        <v>42720</v>
      </c>
      <c r="N2374" t="s">
        <v>14325</v>
      </c>
      <c r="O2374" t="s">
        <v>14326</v>
      </c>
      <c r="P2374" t="s">
        <v>89</v>
      </c>
      <c r="Q2374" t="s">
        <v>595</v>
      </c>
      <c r="R2374" t="s">
        <v>129</v>
      </c>
      <c r="S2374" t="s">
        <v>92</v>
      </c>
      <c r="T2374" t="s">
        <v>14327</v>
      </c>
      <c r="U2374" t="s">
        <v>14328</v>
      </c>
      <c r="V2374" t="s">
        <v>14329</v>
      </c>
      <c r="W2374">
        <v>5265</v>
      </c>
      <c r="X2374">
        <v>5469</v>
      </c>
      <c r="Y2374" t="s">
        <v>133</v>
      </c>
      <c r="Z2374" t="s">
        <v>97</v>
      </c>
      <c r="AA2374" t="s">
        <v>97</v>
      </c>
      <c r="AB2374" t="s">
        <v>87</v>
      </c>
      <c r="AC2374" t="s">
        <v>871</v>
      </c>
      <c r="AD2374" t="s">
        <v>87</v>
      </c>
      <c r="AE2374">
        <v>41.896786299999988</v>
      </c>
      <c r="AF2374">
        <v>-87.631724599999998</v>
      </c>
      <c r="AG2374" t="s">
        <v>117</v>
      </c>
      <c r="AH2374" t="s">
        <v>118</v>
      </c>
      <c r="AI2374">
        <v>2</v>
      </c>
      <c r="AJ2374">
        <v>1</v>
      </c>
      <c r="AK2374" t="s">
        <v>119</v>
      </c>
      <c r="AL2374">
        <v>1</v>
      </c>
      <c r="AM2374">
        <v>1</v>
      </c>
      <c r="AN2374" t="s">
        <v>15374</v>
      </c>
      <c r="AO2374">
        <v>99</v>
      </c>
      <c r="AP2374">
        <v>32</v>
      </c>
      <c r="AQ2374">
        <v>1125</v>
      </c>
      <c r="AR2374">
        <v>32</v>
      </c>
      <c r="AS2374">
        <v>334</v>
      </c>
      <c r="AT2374">
        <v>1125</v>
      </c>
      <c r="AU2374">
        <v>1125</v>
      </c>
      <c r="AV2374">
        <v>41.6</v>
      </c>
      <c r="AW2374">
        <v>1125</v>
      </c>
      <c r="AX2374" t="s">
        <v>87</v>
      </c>
      <c r="AY2374" t="s">
        <v>97</v>
      </c>
      <c r="AZ2374">
        <v>1</v>
      </c>
      <c r="BA2374">
        <v>1</v>
      </c>
      <c r="BB2374">
        <v>1</v>
      </c>
      <c r="BC2374">
        <v>1</v>
      </c>
      <c r="BD2374" s="1">
        <v>4573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 s="1"/>
      <c r="BM2374" s="1"/>
      <c r="BU2374" t="s">
        <v>18206</v>
      </c>
      <c r="BV2374" t="s">
        <v>97</v>
      </c>
      <c r="BW2374">
        <v>597</v>
      </c>
      <c r="BX2374">
        <v>597</v>
      </c>
      <c r="BY2374">
        <v>0</v>
      </c>
      <c r="BZ2374">
        <v>0</v>
      </c>
    </row>
    <row r="2375" spans="1:79" x14ac:dyDescent="0.25">
      <c r="A2375">
        <v>48307895</v>
      </c>
      <c r="B2375" t="s">
        <v>20754</v>
      </c>
      <c r="C2375">
        <v>20250311200238</v>
      </c>
      <c r="D2375" s="1">
        <v>45730</v>
      </c>
      <c r="E2375" t="s">
        <v>80</v>
      </c>
      <c r="F2375" t="s">
        <v>19916</v>
      </c>
      <c r="G2375" t="s">
        <v>20755</v>
      </c>
      <c r="H2375" t="s">
        <v>87</v>
      </c>
      <c r="I2375" t="s">
        <v>20756</v>
      </c>
      <c r="J2375">
        <v>107434423</v>
      </c>
      <c r="K2375" t="s">
        <v>14323</v>
      </c>
      <c r="L2375" t="s">
        <v>14324</v>
      </c>
      <c r="M2375" s="1">
        <v>42720</v>
      </c>
      <c r="N2375" t="s">
        <v>14325</v>
      </c>
      <c r="O2375" t="s">
        <v>14326</v>
      </c>
      <c r="P2375" t="s">
        <v>89</v>
      </c>
      <c r="Q2375" t="s">
        <v>595</v>
      </c>
      <c r="R2375" t="s">
        <v>129</v>
      </c>
      <c r="S2375" t="s">
        <v>92</v>
      </c>
      <c r="T2375" t="s">
        <v>14327</v>
      </c>
      <c r="U2375" t="s">
        <v>14328</v>
      </c>
      <c r="V2375" t="s">
        <v>14329</v>
      </c>
      <c r="W2375">
        <v>5265</v>
      </c>
      <c r="X2375">
        <v>5469</v>
      </c>
      <c r="Y2375" t="s">
        <v>133</v>
      </c>
      <c r="Z2375" t="s">
        <v>97</v>
      </c>
      <c r="AA2375" t="s">
        <v>97</v>
      </c>
      <c r="AB2375" t="s">
        <v>87</v>
      </c>
      <c r="AC2375" t="s">
        <v>871</v>
      </c>
      <c r="AD2375" t="s">
        <v>87</v>
      </c>
      <c r="AE2375">
        <v>41.896786299999988</v>
      </c>
      <c r="AF2375">
        <v>-87.631724599999998</v>
      </c>
      <c r="AG2375" t="s">
        <v>117</v>
      </c>
      <c r="AH2375" t="s">
        <v>118</v>
      </c>
      <c r="AI2375">
        <v>2</v>
      </c>
      <c r="AJ2375">
        <v>1</v>
      </c>
      <c r="AK2375" t="s">
        <v>119</v>
      </c>
      <c r="AL2375">
        <v>1</v>
      </c>
      <c r="AM2375">
        <v>1</v>
      </c>
      <c r="AN2375" t="s">
        <v>15374</v>
      </c>
      <c r="AO2375">
        <v>161</v>
      </c>
      <c r="AP2375">
        <v>32</v>
      </c>
      <c r="AQ2375">
        <v>1125</v>
      </c>
      <c r="AR2375">
        <v>32</v>
      </c>
      <c r="AS2375">
        <v>335</v>
      </c>
      <c r="AT2375">
        <v>1125</v>
      </c>
      <c r="AU2375">
        <v>1125</v>
      </c>
      <c r="AV2375">
        <v>42.1</v>
      </c>
      <c r="AW2375">
        <v>1125</v>
      </c>
      <c r="AX2375" t="s">
        <v>87</v>
      </c>
      <c r="AY2375" t="s">
        <v>97</v>
      </c>
      <c r="AZ2375">
        <v>1</v>
      </c>
      <c r="BA2375">
        <v>1</v>
      </c>
      <c r="BB2375">
        <v>1</v>
      </c>
      <c r="BC2375">
        <v>1</v>
      </c>
      <c r="BD2375" s="1">
        <v>4573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 s="1"/>
      <c r="BM2375" s="1"/>
      <c r="BU2375" t="s">
        <v>18206</v>
      </c>
      <c r="BV2375" t="s">
        <v>97</v>
      </c>
      <c r="BW2375">
        <v>597</v>
      </c>
      <c r="BX2375">
        <v>597</v>
      </c>
      <c r="BY2375">
        <v>0</v>
      </c>
      <c r="BZ2375">
        <v>0</v>
      </c>
    </row>
    <row r="2376" spans="1:79" x14ac:dyDescent="0.25">
      <c r="A2376">
        <v>48307916</v>
      </c>
      <c r="B2376" t="s">
        <v>20757</v>
      </c>
      <c r="C2376">
        <v>20250311200238</v>
      </c>
      <c r="D2376" s="1">
        <v>45730</v>
      </c>
      <c r="E2376" t="s">
        <v>80</v>
      </c>
      <c r="F2376" t="s">
        <v>19916</v>
      </c>
      <c r="G2376" t="s">
        <v>20758</v>
      </c>
      <c r="H2376" t="s">
        <v>87</v>
      </c>
      <c r="I2376" t="s">
        <v>20759</v>
      </c>
      <c r="J2376">
        <v>107434423</v>
      </c>
      <c r="K2376" t="s">
        <v>14323</v>
      </c>
      <c r="L2376" t="s">
        <v>14324</v>
      </c>
      <c r="M2376" s="1">
        <v>42720</v>
      </c>
      <c r="N2376" t="s">
        <v>14325</v>
      </c>
      <c r="O2376" t="s">
        <v>14326</v>
      </c>
      <c r="P2376" t="s">
        <v>89</v>
      </c>
      <c r="Q2376" t="s">
        <v>595</v>
      </c>
      <c r="R2376" t="s">
        <v>129</v>
      </c>
      <c r="S2376" t="s">
        <v>92</v>
      </c>
      <c r="T2376" t="s">
        <v>14327</v>
      </c>
      <c r="U2376" t="s">
        <v>14328</v>
      </c>
      <c r="V2376" t="s">
        <v>14329</v>
      </c>
      <c r="W2376">
        <v>5265</v>
      </c>
      <c r="X2376">
        <v>5469</v>
      </c>
      <c r="Y2376" t="s">
        <v>133</v>
      </c>
      <c r="Z2376" t="s">
        <v>97</v>
      </c>
      <c r="AA2376" t="s">
        <v>97</v>
      </c>
      <c r="AB2376" t="s">
        <v>87</v>
      </c>
      <c r="AC2376" t="s">
        <v>871</v>
      </c>
      <c r="AD2376" t="s">
        <v>87</v>
      </c>
      <c r="AE2376">
        <v>41.896786299999988</v>
      </c>
      <c r="AF2376">
        <v>-87.631724599999998</v>
      </c>
      <c r="AG2376" t="s">
        <v>117</v>
      </c>
      <c r="AH2376" t="s">
        <v>118</v>
      </c>
      <c r="AI2376">
        <v>2</v>
      </c>
      <c r="AJ2376">
        <v>1</v>
      </c>
      <c r="AK2376" t="s">
        <v>119</v>
      </c>
      <c r="AL2376">
        <v>1</v>
      </c>
      <c r="AM2376">
        <v>1</v>
      </c>
      <c r="AN2376" t="s">
        <v>15374</v>
      </c>
      <c r="AO2376">
        <v>151</v>
      </c>
      <c r="AP2376">
        <v>32</v>
      </c>
      <c r="AQ2376">
        <v>1125</v>
      </c>
      <c r="AR2376">
        <v>32</v>
      </c>
      <c r="AS2376">
        <v>334</v>
      </c>
      <c r="AT2376">
        <v>1125</v>
      </c>
      <c r="AU2376">
        <v>1125</v>
      </c>
      <c r="AV2376">
        <v>39.6</v>
      </c>
      <c r="AW2376">
        <v>1125</v>
      </c>
      <c r="AX2376" t="s">
        <v>87</v>
      </c>
      <c r="AY2376" t="s">
        <v>97</v>
      </c>
      <c r="AZ2376">
        <v>14</v>
      </c>
      <c r="BA2376">
        <v>44</v>
      </c>
      <c r="BB2376">
        <v>74</v>
      </c>
      <c r="BC2376">
        <v>349</v>
      </c>
      <c r="BD2376" s="1">
        <v>45730</v>
      </c>
      <c r="BE2376">
        <v>3</v>
      </c>
      <c r="BF2376">
        <v>0</v>
      </c>
      <c r="BG2376">
        <v>0</v>
      </c>
      <c r="BH2376">
        <v>277</v>
      </c>
      <c r="BI2376">
        <v>0</v>
      </c>
      <c r="BJ2376">
        <v>0</v>
      </c>
      <c r="BK2376">
        <v>0</v>
      </c>
      <c r="BL2376" s="1">
        <v>44418</v>
      </c>
      <c r="BM2376" s="1">
        <v>44696</v>
      </c>
      <c r="BN2376">
        <v>3.67</v>
      </c>
      <c r="BO2376">
        <v>4.67</v>
      </c>
      <c r="BP2376">
        <v>4.67</v>
      </c>
      <c r="BQ2376">
        <v>5</v>
      </c>
      <c r="BR2376">
        <v>5</v>
      </c>
      <c r="BS2376">
        <v>5</v>
      </c>
      <c r="BT2376">
        <v>4.67</v>
      </c>
      <c r="BU2376" t="s">
        <v>18206</v>
      </c>
      <c r="BV2376" t="s">
        <v>97</v>
      </c>
      <c r="BW2376">
        <v>597</v>
      </c>
      <c r="BX2376">
        <v>597</v>
      </c>
      <c r="BY2376">
        <v>0</v>
      </c>
      <c r="BZ2376">
        <v>0</v>
      </c>
      <c r="CA2376">
        <v>7.0000000000000007E-2</v>
      </c>
    </row>
    <row r="2377" spans="1:79" x14ac:dyDescent="0.25">
      <c r="A2377">
        <v>48996714</v>
      </c>
      <c r="B2377" t="s">
        <v>20760</v>
      </c>
      <c r="C2377">
        <v>20250311200238</v>
      </c>
      <c r="D2377" s="1">
        <v>45728</v>
      </c>
      <c r="E2377" t="s">
        <v>80</v>
      </c>
      <c r="F2377" t="s">
        <v>20761</v>
      </c>
      <c r="G2377" t="s">
        <v>20762</v>
      </c>
      <c r="H2377" t="s">
        <v>20763</v>
      </c>
      <c r="I2377" t="s">
        <v>20764</v>
      </c>
      <c r="J2377">
        <v>332329168</v>
      </c>
      <c r="K2377" t="s">
        <v>20765</v>
      </c>
      <c r="L2377" t="s">
        <v>20766</v>
      </c>
      <c r="M2377" s="1">
        <v>43861</v>
      </c>
      <c r="N2377" t="s">
        <v>111</v>
      </c>
      <c r="O2377" t="s">
        <v>87</v>
      </c>
      <c r="P2377" t="s">
        <v>89</v>
      </c>
      <c r="Q2377" t="s">
        <v>90</v>
      </c>
      <c r="R2377" t="s">
        <v>596</v>
      </c>
      <c r="S2377" t="s">
        <v>97</v>
      </c>
      <c r="T2377" t="s">
        <v>20767</v>
      </c>
      <c r="U2377" t="s">
        <v>20768</v>
      </c>
      <c r="V2377" t="s">
        <v>377</v>
      </c>
      <c r="W2377">
        <v>2</v>
      </c>
      <c r="X2377">
        <v>4</v>
      </c>
      <c r="Y2377" t="s">
        <v>96</v>
      </c>
      <c r="Z2377" t="s">
        <v>97</v>
      </c>
      <c r="AA2377" t="s">
        <v>97</v>
      </c>
      <c r="AB2377" t="s">
        <v>98</v>
      </c>
      <c r="AC2377" t="s">
        <v>377</v>
      </c>
      <c r="AD2377" t="s">
        <v>87</v>
      </c>
      <c r="AE2377">
        <v>41.948880000000003</v>
      </c>
      <c r="AF2377">
        <v>-87.705929999999995</v>
      </c>
      <c r="AG2377" t="s">
        <v>117</v>
      </c>
      <c r="AH2377" t="s">
        <v>118</v>
      </c>
      <c r="AI2377">
        <v>8</v>
      </c>
      <c r="AJ2377">
        <v>1</v>
      </c>
      <c r="AK2377" t="s">
        <v>119</v>
      </c>
      <c r="AL2377">
        <v>3</v>
      </c>
      <c r="AM2377">
        <v>4</v>
      </c>
      <c r="AN2377" t="s">
        <v>20769</v>
      </c>
      <c r="AO2377">
        <v>109</v>
      </c>
      <c r="AP2377">
        <v>2</v>
      </c>
      <c r="AQ2377">
        <v>90</v>
      </c>
      <c r="AR2377">
        <v>2</v>
      </c>
      <c r="AS2377">
        <v>2</v>
      </c>
      <c r="AT2377">
        <v>90</v>
      </c>
      <c r="AU2377">
        <v>90</v>
      </c>
      <c r="AV2377">
        <v>2</v>
      </c>
      <c r="AW2377">
        <v>90</v>
      </c>
      <c r="AX2377" t="s">
        <v>87</v>
      </c>
      <c r="AY2377" t="s">
        <v>97</v>
      </c>
      <c r="AZ2377">
        <v>0</v>
      </c>
      <c r="BA2377">
        <v>19</v>
      </c>
      <c r="BB2377">
        <v>49</v>
      </c>
      <c r="BC2377">
        <v>138</v>
      </c>
      <c r="BD2377" s="1">
        <v>45728</v>
      </c>
      <c r="BE2377">
        <v>169</v>
      </c>
      <c r="BF2377">
        <v>19</v>
      </c>
      <c r="BG2377">
        <v>0</v>
      </c>
      <c r="BH2377">
        <v>138</v>
      </c>
      <c r="BI2377">
        <v>24</v>
      </c>
      <c r="BJ2377">
        <v>114</v>
      </c>
      <c r="BK2377">
        <v>12426</v>
      </c>
      <c r="BL2377" s="1">
        <v>44335</v>
      </c>
      <c r="BM2377" s="1">
        <v>45516</v>
      </c>
      <c r="BN2377">
        <v>4.87</v>
      </c>
      <c r="BO2377">
        <v>4.8600000000000003</v>
      </c>
      <c r="BP2377">
        <v>4.8</v>
      </c>
      <c r="BQ2377">
        <v>4.93</v>
      </c>
      <c r="BR2377">
        <v>4.96</v>
      </c>
      <c r="BS2377">
        <v>4.83</v>
      </c>
      <c r="BT2377">
        <v>4.79</v>
      </c>
      <c r="BU2377" t="s">
        <v>20770</v>
      </c>
      <c r="BV2377" t="s">
        <v>92</v>
      </c>
      <c r="BW2377">
        <v>2</v>
      </c>
      <c r="BX2377">
        <v>2</v>
      </c>
      <c r="BY2377">
        <v>0</v>
      </c>
      <c r="BZ2377">
        <v>0</v>
      </c>
      <c r="CA2377">
        <v>3.64</v>
      </c>
    </row>
    <row r="2378" spans="1:79" x14ac:dyDescent="0.25">
      <c r="A2378">
        <v>48997777</v>
      </c>
      <c r="B2378" t="s">
        <v>20771</v>
      </c>
      <c r="C2378">
        <v>20250311200238</v>
      </c>
      <c r="D2378" s="1">
        <v>45731</v>
      </c>
      <c r="E2378" t="s">
        <v>303</v>
      </c>
      <c r="F2378" t="s">
        <v>20772</v>
      </c>
      <c r="G2378" t="s">
        <v>20773</v>
      </c>
      <c r="H2378" t="s">
        <v>87</v>
      </c>
      <c r="I2378" t="s">
        <v>20774</v>
      </c>
      <c r="J2378">
        <v>48317587</v>
      </c>
      <c r="K2378" t="s">
        <v>20775</v>
      </c>
      <c r="L2378" t="s">
        <v>20776</v>
      </c>
      <c r="M2378" s="1">
        <v>42314</v>
      </c>
      <c r="N2378" t="s">
        <v>111</v>
      </c>
      <c r="O2378" t="s">
        <v>87</v>
      </c>
      <c r="P2378" t="s">
        <v>89</v>
      </c>
      <c r="Q2378" t="s">
        <v>90</v>
      </c>
      <c r="R2378" t="s">
        <v>90</v>
      </c>
      <c r="S2378" t="s">
        <v>97</v>
      </c>
      <c r="T2378" t="s">
        <v>20777</v>
      </c>
      <c r="U2378" t="s">
        <v>20778</v>
      </c>
      <c r="V2378" t="s">
        <v>18177</v>
      </c>
      <c r="W2378">
        <v>2</v>
      </c>
      <c r="X2378">
        <v>8</v>
      </c>
      <c r="Y2378" t="s">
        <v>96</v>
      </c>
      <c r="Z2378" t="s">
        <v>97</v>
      </c>
      <c r="AA2378" t="s">
        <v>97</v>
      </c>
      <c r="AB2378" t="s">
        <v>87</v>
      </c>
      <c r="AC2378" t="s">
        <v>134</v>
      </c>
      <c r="AD2378" t="s">
        <v>87</v>
      </c>
      <c r="AE2378">
        <v>41.930990000000001</v>
      </c>
      <c r="AF2378">
        <v>-87.653099999999995</v>
      </c>
      <c r="AG2378" t="s">
        <v>117</v>
      </c>
      <c r="AH2378" t="s">
        <v>118</v>
      </c>
      <c r="AI2378">
        <v>8</v>
      </c>
      <c r="AK2378" t="s">
        <v>1395</v>
      </c>
      <c r="AL2378">
        <v>4</v>
      </c>
      <c r="AN2378" t="s">
        <v>20779</v>
      </c>
      <c r="AP2378">
        <v>3</v>
      </c>
      <c r="AQ2378">
        <v>1125</v>
      </c>
      <c r="AR2378">
        <v>2</v>
      </c>
      <c r="AS2378">
        <v>5</v>
      </c>
      <c r="AT2378">
        <v>1125</v>
      </c>
      <c r="AU2378">
        <v>1125</v>
      </c>
      <c r="AV2378">
        <v>3.9</v>
      </c>
      <c r="AW2378">
        <v>1125</v>
      </c>
      <c r="AX2378" t="s">
        <v>87</v>
      </c>
      <c r="AY2378" t="s">
        <v>97</v>
      </c>
      <c r="AZ2378">
        <v>16</v>
      </c>
      <c r="BA2378">
        <v>33</v>
      </c>
      <c r="BB2378">
        <v>52</v>
      </c>
      <c r="BC2378">
        <v>313</v>
      </c>
      <c r="BD2378" s="1">
        <v>45731</v>
      </c>
      <c r="BE2378">
        <v>132</v>
      </c>
      <c r="BF2378">
        <v>48</v>
      </c>
      <c r="BG2378">
        <v>3</v>
      </c>
      <c r="BH2378">
        <v>254</v>
      </c>
      <c r="BI2378">
        <v>46</v>
      </c>
      <c r="BJ2378">
        <v>255</v>
      </c>
      <c r="BL2378" s="1">
        <v>44394</v>
      </c>
      <c r="BM2378" s="1">
        <v>45727</v>
      </c>
      <c r="BN2378">
        <v>4.83</v>
      </c>
      <c r="BO2378">
        <v>4.7699999999999996</v>
      </c>
      <c r="BP2378">
        <v>4.91</v>
      </c>
      <c r="BQ2378">
        <v>4.92</v>
      </c>
      <c r="BR2378">
        <v>4.91</v>
      </c>
      <c r="BS2378">
        <v>4.6500000000000004</v>
      </c>
      <c r="BT2378">
        <v>4.7</v>
      </c>
      <c r="BU2378" t="s">
        <v>20780</v>
      </c>
      <c r="BV2378" t="s">
        <v>92</v>
      </c>
      <c r="BW2378">
        <v>1</v>
      </c>
      <c r="BX2378">
        <v>1</v>
      </c>
      <c r="BY2378">
        <v>0</v>
      </c>
      <c r="BZ2378">
        <v>0</v>
      </c>
      <c r="CA2378">
        <v>2.96</v>
      </c>
    </row>
    <row r="2379" spans="1:79" x14ac:dyDescent="0.25">
      <c r="A2379">
        <v>49001576</v>
      </c>
      <c r="B2379" t="s">
        <v>20781</v>
      </c>
      <c r="C2379">
        <v>20250311200238</v>
      </c>
      <c r="D2379" s="1">
        <v>45729</v>
      </c>
      <c r="E2379" t="s">
        <v>80</v>
      </c>
      <c r="F2379" t="s">
        <v>20782</v>
      </c>
      <c r="G2379" t="s">
        <v>20783</v>
      </c>
      <c r="H2379" t="s">
        <v>87</v>
      </c>
      <c r="I2379" t="s">
        <v>20784</v>
      </c>
      <c r="J2379">
        <v>346497820</v>
      </c>
      <c r="K2379" t="s">
        <v>20785</v>
      </c>
      <c r="L2379" t="s">
        <v>20786</v>
      </c>
      <c r="M2379" s="1">
        <v>43968</v>
      </c>
      <c r="N2379" t="s">
        <v>87</v>
      </c>
      <c r="O2379" t="s">
        <v>87</v>
      </c>
      <c r="P2379" t="s">
        <v>89</v>
      </c>
      <c r="Q2379" t="s">
        <v>90</v>
      </c>
      <c r="R2379" t="s">
        <v>1522</v>
      </c>
      <c r="S2379" t="s">
        <v>97</v>
      </c>
      <c r="T2379" t="s">
        <v>20787</v>
      </c>
      <c r="U2379" t="s">
        <v>20788</v>
      </c>
      <c r="V2379" t="s">
        <v>9985</v>
      </c>
      <c r="W2379">
        <v>1</v>
      </c>
      <c r="X2379">
        <v>2</v>
      </c>
      <c r="Y2379" t="s">
        <v>96</v>
      </c>
      <c r="Z2379" t="s">
        <v>97</v>
      </c>
      <c r="AA2379" t="s">
        <v>97</v>
      </c>
      <c r="AB2379" t="s">
        <v>87</v>
      </c>
      <c r="AC2379" t="s">
        <v>351</v>
      </c>
      <c r="AD2379" t="s">
        <v>87</v>
      </c>
      <c r="AE2379">
        <v>41.947760000000002</v>
      </c>
      <c r="AF2379">
        <v>-87.818460000000002</v>
      </c>
      <c r="AG2379" t="s">
        <v>1673</v>
      </c>
      <c r="AH2379" t="s">
        <v>118</v>
      </c>
      <c r="AI2379">
        <v>4</v>
      </c>
      <c r="AJ2379">
        <v>1</v>
      </c>
      <c r="AK2379" t="s">
        <v>119</v>
      </c>
      <c r="AL2379">
        <v>2</v>
      </c>
      <c r="AM2379">
        <v>2</v>
      </c>
      <c r="AN2379" t="s">
        <v>20789</v>
      </c>
      <c r="AO2379">
        <v>160</v>
      </c>
      <c r="AP2379">
        <v>2</v>
      </c>
      <c r="AQ2379">
        <v>1125</v>
      </c>
      <c r="AR2379">
        <v>2</v>
      </c>
      <c r="AS2379">
        <v>2</v>
      </c>
      <c r="AT2379">
        <v>1125</v>
      </c>
      <c r="AU2379">
        <v>1125</v>
      </c>
      <c r="AV2379">
        <v>2</v>
      </c>
      <c r="AW2379">
        <v>1125</v>
      </c>
      <c r="AX2379" t="s">
        <v>87</v>
      </c>
      <c r="AY2379" t="s">
        <v>97</v>
      </c>
      <c r="AZ2379">
        <v>9</v>
      </c>
      <c r="BA2379">
        <v>37</v>
      </c>
      <c r="BB2379">
        <v>67</v>
      </c>
      <c r="BC2379">
        <v>329</v>
      </c>
      <c r="BD2379" s="1">
        <v>45729</v>
      </c>
      <c r="BE2379">
        <v>58</v>
      </c>
      <c r="BF2379">
        <v>4</v>
      </c>
      <c r="BG2379">
        <v>0</v>
      </c>
      <c r="BH2379">
        <v>258</v>
      </c>
      <c r="BI2379">
        <v>4</v>
      </c>
      <c r="BJ2379">
        <v>24</v>
      </c>
      <c r="BK2379">
        <v>3840</v>
      </c>
      <c r="BL2379" s="1">
        <v>44297</v>
      </c>
      <c r="BM2379" s="1">
        <v>45617</v>
      </c>
      <c r="BN2379">
        <v>4.88</v>
      </c>
      <c r="BO2379">
        <v>4.88</v>
      </c>
      <c r="BP2379">
        <v>4.97</v>
      </c>
      <c r="BQ2379">
        <v>4.97</v>
      </c>
      <c r="BR2379">
        <v>4.93</v>
      </c>
      <c r="BS2379">
        <v>4.88</v>
      </c>
      <c r="BT2379">
        <v>4.84</v>
      </c>
      <c r="BU2379" t="s">
        <v>20790</v>
      </c>
      <c r="BV2379" t="s">
        <v>92</v>
      </c>
      <c r="BW2379">
        <v>1</v>
      </c>
      <c r="BX2379">
        <v>1</v>
      </c>
      <c r="BY2379">
        <v>0</v>
      </c>
      <c r="BZ2379">
        <v>0</v>
      </c>
      <c r="CA2379">
        <v>1.21</v>
      </c>
    </row>
    <row r="2380" spans="1:79" x14ac:dyDescent="0.25">
      <c r="A2380">
        <v>49011985</v>
      </c>
      <c r="B2380" t="s">
        <v>20791</v>
      </c>
      <c r="C2380">
        <v>20250311200238</v>
      </c>
      <c r="D2380" s="1">
        <v>45730</v>
      </c>
      <c r="E2380" t="s">
        <v>80</v>
      </c>
      <c r="F2380" t="s">
        <v>20792</v>
      </c>
      <c r="G2380" t="s">
        <v>20793</v>
      </c>
      <c r="H2380" t="s">
        <v>20794</v>
      </c>
      <c r="I2380" t="s">
        <v>20795</v>
      </c>
      <c r="J2380">
        <v>391945218</v>
      </c>
      <c r="K2380" t="s">
        <v>19942</v>
      </c>
      <c r="L2380" t="s">
        <v>1693</v>
      </c>
      <c r="M2380" s="1">
        <v>44265</v>
      </c>
      <c r="N2380" t="s">
        <v>111</v>
      </c>
      <c r="O2380" t="s">
        <v>87</v>
      </c>
      <c r="P2380" t="s">
        <v>89</v>
      </c>
      <c r="Q2380" t="s">
        <v>90</v>
      </c>
      <c r="R2380" t="s">
        <v>19943</v>
      </c>
      <c r="S2380" t="s">
        <v>92</v>
      </c>
      <c r="T2380" t="s">
        <v>19944</v>
      </c>
      <c r="U2380" t="s">
        <v>19945</v>
      </c>
      <c r="V2380" t="s">
        <v>15053</v>
      </c>
      <c r="W2380">
        <v>58</v>
      </c>
      <c r="X2380">
        <v>117</v>
      </c>
      <c r="Y2380" t="s">
        <v>96</v>
      </c>
      <c r="Z2380" t="s">
        <v>97</v>
      </c>
      <c r="AA2380" t="s">
        <v>97</v>
      </c>
      <c r="AB2380" t="s">
        <v>98</v>
      </c>
      <c r="AC2380" t="s">
        <v>871</v>
      </c>
      <c r="AD2380" t="s">
        <v>87</v>
      </c>
      <c r="AE2380">
        <v>41.896320000000003</v>
      </c>
      <c r="AF2380">
        <v>-87.633129999999994</v>
      </c>
      <c r="AG2380" t="s">
        <v>1681</v>
      </c>
      <c r="AH2380" t="s">
        <v>118</v>
      </c>
      <c r="AI2380">
        <v>3</v>
      </c>
      <c r="AJ2380">
        <v>1</v>
      </c>
      <c r="AK2380" t="s">
        <v>119</v>
      </c>
      <c r="AL2380">
        <v>1</v>
      </c>
      <c r="AM2380">
        <v>1</v>
      </c>
      <c r="AN2380" t="s">
        <v>20796</v>
      </c>
      <c r="AO2380">
        <v>331</v>
      </c>
      <c r="AP2380">
        <v>32</v>
      </c>
      <c r="AQ2380">
        <v>1125</v>
      </c>
      <c r="AR2380">
        <v>32</v>
      </c>
      <c r="AS2380">
        <v>32</v>
      </c>
      <c r="AT2380">
        <v>1125</v>
      </c>
      <c r="AU2380">
        <v>1125</v>
      </c>
      <c r="AV2380">
        <v>32</v>
      </c>
      <c r="AW2380">
        <v>1125</v>
      </c>
      <c r="AX2380" t="s">
        <v>87</v>
      </c>
      <c r="AY2380" t="s">
        <v>97</v>
      </c>
      <c r="AZ2380">
        <v>0</v>
      </c>
      <c r="BA2380">
        <v>0</v>
      </c>
      <c r="BB2380">
        <v>0</v>
      </c>
      <c r="BC2380">
        <v>0</v>
      </c>
      <c r="BD2380" s="1">
        <v>45730</v>
      </c>
      <c r="BE2380">
        <v>1</v>
      </c>
      <c r="BF2380">
        <v>1</v>
      </c>
      <c r="BG2380">
        <v>0</v>
      </c>
      <c r="BH2380">
        <v>0</v>
      </c>
      <c r="BI2380">
        <v>1</v>
      </c>
      <c r="BJ2380">
        <v>64</v>
      </c>
      <c r="BK2380">
        <v>21184</v>
      </c>
      <c r="BL2380" s="1">
        <v>45418</v>
      </c>
      <c r="BM2380" s="1">
        <v>45418</v>
      </c>
      <c r="BN2380">
        <v>5</v>
      </c>
      <c r="BO2380">
        <v>5</v>
      </c>
      <c r="BP2380">
        <v>5</v>
      </c>
      <c r="BQ2380">
        <v>5</v>
      </c>
      <c r="BR2380">
        <v>5</v>
      </c>
      <c r="BS2380">
        <v>5</v>
      </c>
      <c r="BT2380">
        <v>5</v>
      </c>
      <c r="BU2380" t="s">
        <v>87</v>
      </c>
      <c r="BV2380" t="s">
        <v>92</v>
      </c>
      <c r="BW2380">
        <v>55</v>
      </c>
      <c r="BX2380">
        <v>55</v>
      </c>
      <c r="BY2380">
        <v>0</v>
      </c>
      <c r="BZ2380">
        <v>0</v>
      </c>
      <c r="CA2380">
        <v>0.1</v>
      </c>
    </row>
    <row r="2381" spans="1:79" x14ac:dyDescent="0.25">
      <c r="A2381">
        <v>49016514</v>
      </c>
      <c r="B2381" t="s">
        <v>20797</v>
      </c>
      <c r="C2381">
        <v>20250311200238</v>
      </c>
      <c r="D2381" s="1">
        <v>45728</v>
      </c>
      <c r="E2381" t="s">
        <v>80</v>
      </c>
      <c r="F2381" t="s">
        <v>20798</v>
      </c>
      <c r="G2381" t="s">
        <v>20799</v>
      </c>
      <c r="H2381" t="s">
        <v>20800</v>
      </c>
      <c r="I2381" t="s">
        <v>20801</v>
      </c>
      <c r="J2381">
        <v>369865849</v>
      </c>
      <c r="K2381" t="s">
        <v>20802</v>
      </c>
      <c r="L2381" t="s">
        <v>3473</v>
      </c>
      <c r="M2381" s="1">
        <v>44103</v>
      </c>
      <c r="N2381" t="s">
        <v>111</v>
      </c>
      <c r="O2381" t="s">
        <v>87</v>
      </c>
      <c r="P2381" t="s">
        <v>89</v>
      </c>
      <c r="Q2381" t="s">
        <v>90</v>
      </c>
      <c r="R2381" t="s">
        <v>596</v>
      </c>
      <c r="S2381" t="s">
        <v>97</v>
      </c>
      <c r="T2381" t="s">
        <v>20803</v>
      </c>
      <c r="U2381" t="s">
        <v>20804</v>
      </c>
      <c r="V2381" t="s">
        <v>20805</v>
      </c>
      <c r="W2381">
        <v>1</v>
      </c>
      <c r="X2381">
        <v>1</v>
      </c>
      <c r="Y2381" t="s">
        <v>96</v>
      </c>
      <c r="Z2381" t="s">
        <v>97</v>
      </c>
      <c r="AA2381" t="s">
        <v>97</v>
      </c>
      <c r="AB2381" t="s">
        <v>98</v>
      </c>
      <c r="AC2381" t="s">
        <v>282</v>
      </c>
      <c r="AD2381" t="s">
        <v>87</v>
      </c>
      <c r="AE2381">
        <v>41.852310000000003</v>
      </c>
      <c r="AF2381">
        <v>-87.684139999999999</v>
      </c>
      <c r="AG2381" t="s">
        <v>117</v>
      </c>
      <c r="AH2381" t="s">
        <v>118</v>
      </c>
      <c r="AI2381">
        <v>6</v>
      </c>
      <c r="AJ2381">
        <v>1</v>
      </c>
      <c r="AK2381" t="s">
        <v>119</v>
      </c>
      <c r="AL2381">
        <v>3</v>
      </c>
      <c r="AM2381">
        <v>3</v>
      </c>
      <c r="AN2381" t="s">
        <v>20806</v>
      </c>
      <c r="AO2381">
        <v>149</v>
      </c>
      <c r="AP2381">
        <v>2</v>
      </c>
      <c r="AQ2381">
        <v>14</v>
      </c>
      <c r="AR2381">
        <v>2</v>
      </c>
      <c r="AS2381">
        <v>2</v>
      </c>
      <c r="AT2381">
        <v>1125</v>
      </c>
      <c r="AU2381">
        <v>1125</v>
      </c>
      <c r="AV2381">
        <v>2</v>
      </c>
      <c r="AW2381">
        <v>1125</v>
      </c>
      <c r="AX2381" t="s">
        <v>87</v>
      </c>
      <c r="AY2381" t="s">
        <v>97</v>
      </c>
      <c r="AZ2381">
        <v>0</v>
      </c>
      <c r="BA2381">
        <v>10</v>
      </c>
      <c r="BB2381">
        <v>26</v>
      </c>
      <c r="BC2381">
        <v>103</v>
      </c>
      <c r="BD2381" s="1">
        <v>45728</v>
      </c>
      <c r="BE2381">
        <v>169</v>
      </c>
      <c r="BF2381">
        <v>35</v>
      </c>
      <c r="BG2381">
        <v>0</v>
      </c>
      <c r="BH2381">
        <v>103</v>
      </c>
      <c r="BI2381">
        <v>42</v>
      </c>
      <c r="BJ2381">
        <v>210</v>
      </c>
      <c r="BK2381">
        <v>31290</v>
      </c>
      <c r="BL2381" s="1">
        <v>44325</v>
      </c>
      <c r="BM2381" s="1">
        <v>45606</v>
      </c>
      <c r="BN2381">
        <v>4.83</v>
      </c>
      <c r="BO2381">
        <v>4.88</v>
      </c>
      <c r="BP2381">
        <v>4.83</v>
      </c>
      <c r="BQ2381">
        <v>4.82</v>
      </c>
      <c r="BR2381">
        <v>4.8899999999999997</v>
      </c>
      <c r="BS2381">
        <v>4.51</v>
      </c>
      <c r="BT2381">
        <v>4.83</v>
      </c>
      <c r="BU2381" t="s">
        <v>20807</v>
      </c>
      <c r="BV2381" t="s">
        <v>97</v>
      </c>
      <c r="BW2381">
        <v>1</v>
      </c>
      <c r="BX2381">
        <v>1</v>
      </c>
      <c r="BY2381">
        <v>0</v>
      </c>
      <c r="BZ2381">
        <v>0</v>
      </c>
      <c r="CA2381">
        <v>3.61</v>
      </c>
    </row>
    <row r="2382" spans="1:79" x14ac:dyDescent="0.25">
      <c r="A2382">
        <v>49047616</v>
      </c>
      <c r="B2382" t="s">
        <v>20808</v>
      </c>
      <c r="C2382">
        <v>20250311200238</v>
      </c>
      <c r="D2382" s="1">
        <v>45728</v>
      </c>
      <c r="E2382" t="s">
        <v>80</v>
      </c>
      <c r="F2382" t="s">
        <v>20088</v>
      </c>
      <c r="G2382" t="s">
        <v>20809</v>
      </c>
      <c r="H2382" t="s">
        <v>87</v>
      </c>
      <c r="I2382" t="s">
        <v>20810</v>
      </c>
      <c r="J2382">
        <v>107434423</v>
      </c>
      <c r="K2382" t="s">
        <v>14323</v>
      </c>
      <c r="L2382" t="s">
        <v>14324</v>
      </c>
      <c r="M2382" s="1">
        <v>42720</v>
      </c>
      <c r="N2382" t="s">
        <v>14325</v>
      </c>
      <c r="O2382" t="s">
        <v>14326</v>
      </c>
      <c r="P2382" t="s">
        <v>89</v>
      </c>
      <c r="Q2382" t="s">
        <v>595</v>
      </c>
      <c r="R2382" t="s">
        <v>129</v>
      </c>
      <c r="S2382" t="s">
        <v>92</v>
      </c>
      <c r="T2382" t="s">
        <v>14327</v>
      </c>
      <c r="U2382" t="s">
        <v>14328</v>
      </c>
      <c r="V2382" t="s">
        <v>14329</v>
      </c>
      <c r="W2382">
        <v>5265</v>
      </c>
      <c r="X2382">
        <v>5469</v>
      </c>
      <c r="Y2382" t="s">
        <v>133</v>
      </c>
      <c r="Z2382" t="s">
        <v>97</v>
      </c>
      <c r="AA2382" t="s">
        <v>97</v>
      </c>
      <c r="AB2382" t="s">
        <v>87</v>
      </c>
      <c r="AC2382" t="s">
        <v>329</v>
      </c>
      <c r="AD2382" t="s">
        <v>87</v>
      </c>
      <c r="AE2382">
        <v>41.867064599999999</v>
      </c>
      <c r="AF2382">
        <v>-87.623111399999999</v>
      </c>
      <c r="AG2382" t="s">
        <v>117</v>
      </c>
      <c r="AH2382" t="s">
        <v>118</v>
      </c>
      <c r="AI2382">
        <v>2</v>
      </c>
      <c r="AJ2382">
        <v>1</v>
      </c>
      <c r="AK2382" t="s">
        <v>119</v>
      </c>
      <c r="AL2382">
        <v>1</v>
      </c>
      <c r="AM2382">
        <v>1</v>
      </c>
      <c r="AN2382" t="s">
        <v>17373</v>
      </c>
      <c r="AO2382">
        <v>161</v>
      </c>
      <c r="AP2382">
        <v>32</v>
      </c>
      <c r="AQ2382">
        <v>1125</v>
      </c>
      <c r="AR2382">
        <v>32</v>
      </c>
      <c r="AS2382">
        <v>335</v>
      </c>
      <c r="AT2382">
        <v>1125</v>
      </c>
      <c r="AU2382">
        <v>1125</v>
      </c>
      <c r="AV2382">
        <v>43.1</v>
      </c>
      <c r="AW2382">
        <v>1125</v>
      </c>
      <c r="AX2382" t="s">
        <v>87</v>
      </c>
      <c r="AY2382" t="s">
        <v>97</v>
      </c>
      <c r="AZ2382">
        <v>0</v>
      </c>
      <c r="BA2382">
        <v>28</v>
      </c>
      <c r="BB2382">
        <v>58</v>
      </c>
      <c r="BC2382">
        <v>333</v>
      </c>
      <c r="BD2382" s="1">
        <v>45728</v>
      </c>
      <c r="BE2382">
        <v>0</v>
      </c>
      <c r="BF2382">
        <v>0</v>
      </c>
      <c r="BG2382">
        <v>0</v>
      </c>
      <c r="BH2382">
        <v>263</v>
      </c>
      <c r="BI2382">
        <v>0</v>
      </c>
      <c r="BJ2382">
        <v>0</v>
      </c>
      <c r="BK2382">
        <v>0</v>
      </c>
      <c r="BL2382" s="1"/>
      <c r="BM2382" s="1"/>
      <c r="BU2382" t="s">
        <v>18206</v>
      </c>
      <c r="BV2382" t="s">
        <v>97</v>
      </c>
      <c r="BW2382">
        <v>597</v>
      </c>
      <c r="BX2382">
        <v>597</v>
      </c>
      <c r="BY2382">
        <v>0</v>
      </c>
      <c r="BZ2382">
        <v>0</v>
      </c>
    </row>
    <row r="2383" spans="1:79" x14ac:dyDescent="0.25">
      <c r="A2383">
        <v>49054417</v>
      </c>
      <c r="B2383" t="s">
        <v>20811</v>
      </c>
      <c r="C2383">
        <v>20250311200238</v>
      </c>
      <c r="D2383" s="1">
        <v>45728</v>
      </c>
      <c r="E2383" t="s">
        <v>80</v>
      </c>
      <c r="F2383" t="s">
        <v>20812</v>
      </c>
      <c r="G2383" t="s">
        <v>20813</v>
      </c>
      <c r="H2383" t="s">
        <v>20814</v>
      </c>
      <c r="I2383" t="s">
        <v>20815</v>
      </c>
      <c r="J2383">
        <v>30073391</v>
      </c>
      <c r="K2383" t="s">
        <v>11524</v>
      </c>
      <c r="L2383" t="s">
        <v>11525</v>
      </c>
      <c r="M2383" s="1">
        <v>42089</v>
      </c>
      <c r="N2383" t="s">
        <v>111</v>
      </c>
      <c r="O2383" t="s">
        <v>87</v>
      </c>
      <c r="P2383" t="s">
        <v>89</v>
      </c>
      <c r="Q2383" t="s">
        <v>90</v>
      </c>
      <c r="R2383" t="s">
        <v>595</v>
      </c>
      <c r="S2383" t="s">
        <v>97</v>
      </c>
      <c r="T2383" t="s">
        <v>11526</v>
      </c>
      <c r="U2383" t="s">
        <v>11527</v>
      </c>
      <c r="V2383" t="s">
        <v>736</v>
      </c>
      <c r="W2383">
        <v>5</v>
      </c>
      <c r="X2383">
        <v>5</v>
      </c>
      <c r="Y2383" t="s">
        <v>96</v>
      </c>
      <c r="Z2383" t="s">
        <v>97</v>
      </c>
      <c r="AA2383" t="s">
        <v>97</v>
      </c>
      <c r="AB2383" t="s">
        <v>98</v>
      </c>
      <c r="AC2383" t="s">
        <v>116</v>
      </c>
      <c r="AD2383" t="s">
        <v>87</v>
      </c>
      <c r="AE2383">
        <v>41.907559999999997</v>
      </c>
      <c r="AF2383">
        <v>-87.687139999999999</v>
      </c>
      <c r="AG2383" t="s">
        <v>117</v>
      </c>
      <c r="AH2383" t="s">
        <v>118</v>
      </c>
      <c r="AI2383">
        <v>4</v>
      </c>
      <c r="AJ2383">
        <v>1</v>
      </c>
      <c r="AK2383" t="s">
        <v>119</v>
      </c>
      <c r="AL2383">
        <v>1</v>
      </c>
      <c r="AM2383">
        <v>2</v>
      </c>
      <c r="AN2383" t="s">
        <v>20816</v>
      </c>
      <c r="AO2383">
        <v>70</v>
      </c>
      <c r="AP2383">
        <v>2</v>
      </c>
      <c r="AQ2383">
        <v>365</v>
      </c>
      <c r="AR2383">
        <v>2</v>
      </c>
      <c r="AS2383">
        <v>2</v>
      </c>
      <c r="AT2383">
        <v>1125</v>
      </c>
      <c r="AU2383">
        <v>1125</v>
      </c>
      <c r="AV2383">
        <v>2</v>
      </c>
      <c r="AW2383">
        <v>1125</v>
      </c>
      <c r="AX2383" t="s">
        <v>87</v>
      </c>
      <c r="AY2383" t="s">
        <v>97</v>
      </c>
      <c r="AZ2383">
        <v>14</v>
      </c>
      <c r="BA2383">
        <v>44</v>
      </c>
      <c r="BB2383">
        <v>54</v>
      </c>
      <c r="BC2383">
        <v>144</v>
      </c>
      <c r="BD2383" s="1">
        <v>45728</v>
      </c>
      <c r="BE2383">
        <v>134</v>
      </c>
      <c r="BF2383">
        <v>45</v>
      </c>
      <c r="BG2383">
        <v>0</v>
      </c>
      <c r="BH2383">
        <v>144</v>
      </c>
      <c r="BI2383">
        <v>47</v>
      </c>
      <c r="BJ2383">
        <v>255</v>
      </c>
      <c r="BK2383">
        <v>17850</v>
      </c>
      <c r="BL2383" s="1">
        <v>44371</v>
      </c>
      <c r="BM2383" s="1">
        <v>45655</v>
      </c>
      <c r="BN2383">
        <v>4.9000000000000004</v>
      </c>
      <c r="BO2383">
        <v>4.92</v>
      </c>
      <c r="BP2383">
        <v>4.78</v>
      </c>
      <c r="BQ2383">
        <v>4.91</v>
      </c>
      <c r="BR2383">
        <v>4.9800000000000004</v>
      </c>
      <c r="BS2383">
        <v>4.72</v>
      </c>
      <c r="BT2383">
        <v>4.82</v>
      </c>
      <c r="BU2383" t="s">
        <v>20817</v>
      </c>
      <c r="BV2383" t="s">
        <v>92</v>
      </c>
      <c r="BW2383">
        <v>5</v>
      </c>
      <c r="BX2383">
        <v>5</v>
      </c>
      <c r="BY2383">
        <v>0</v>
      </c>
      <c r="BZ2383">
        <v>0</v>
      </c>
      <c r="CA2383">
        <v>2.96</v>
      </c>
    </row>
    <row r="2384" spans="1:79" x14ac:dyDescent="0.25">
      <c r="A2384">
        <v>49072979</v>
      </c>
      <c r="B2384" t="s">
        <v>20818</v>
      </c>
      <c r="C2384">
        <v>20250311200238</v>
      </c>
      <c r="D2384" s="1">
        <v>45729</v>
      </c>
      <c r="E2384" t="s">
        <v>80</v>
      </c>
      <c r="F2384" t="s">
        <v>20819</v>
      </c>
      <c r="G2384" t="s">
        <v>20820</v>
      </c>
      <c r="H2384" t="s">
        <v>12396</v>
      </c>
      <c r="I2384" t="s">
        <v>20821</v>
      </c>
      <c r="J2384">
        <v>65767899</v>
      </c>
      <c r="K2384" t="s">
        <v>8941</v>
      </c>
      <c r="L2384" t="s">
        <v>4815</v>
      </c>
      <c r="M2384" s="1">
        <v>42464</v>
      </c>
      <c r="N2384" t="s">
        <v>111</v>
      </c>
      <c r="O2384" t="s">
        <v>8942</v>
      </c>
      <c r="P2384" t="s">
        <v>89</v>
      </c>
      <c r="Q2384" t="s">
        <v>90</v>
      </c>
      <c r="R2384" t="s">
        <v>90</v>
      </c>
      <c r="S2384" t="s">
        <v>97</v>
      </c>
      <c r="T2384" t="s">
        <v>8943</v>
      </c>
      <c r="U2384" t="s">
        <v>8944</v>
      </c>
      <c r="V2384" t="s">
        <v>1187</v>
      </c>
      <c r="W2384">
        <v>6</v>
      </c>
      <c r="X2384">
        <v>6</v>
      </c>
      <c r="Y2384" t="s">
        <v>96</v>
      </c>
      <c r="Z2384" t="s">
        <v>97</v>
      </c>
      <c r="AA2384" t="s">
        <v>97</v>
      </c>
      <c r="AB2384" t="s">
        <v>98</v>
      </c>
      <c r="AC2384" t="s">
        <v>314</v>
      </c>
      <c r="AD2384" t="s">
        <v>87</v>
      </c>
      <c r="AE2384">
        <v>41.946359999999999</v>
      </c>
      <c r="AF2384">
        <v>-87.662000000000006</v>
      </c>
      <c r="AG2384" t="s">
        <v>117</v>
      </c>
      <c r="AH2384" t="s">
        <v>118</v>
      </c>
      <c r="AI2384">
        <v>4</v>
      </c>
      <c r="AJ2384">
        <v>1</v>
      </c>
      <c r="AK2384" t="s">
        <v>119</v>
      </c>
      <c r="AL2384">
        <v>1</v>
      </c>
      <c r="AM2384">
        <v>3</v>
      </c>
      <c r="AN2384" t="s">
        <v>20822</v>
      </c>
      <c r="AO2384">
        <v>94</v>
      </c>
      <c r="AP2384">
        <v>3</v>
      </c>
      <c r="AQ2384">
        <v>90</v>
      </c>
      <c r="AR2384">
        <v>2</v>
      </c>
      <c r="AS2384">
        <v>7</v>
      </c>
      <c r="AT2384">
        <v>1125</v>
      </c>
      <c r="AU2384">
        <v>1125</v>
      </c>
      <c r="AV2384">
        <v>3</v>
      </c>
      <c r="AW2384">
        <v>1125</v>
      </c>
      <c r="AX2384" t="s">
        <v>87</v>
      </c>
      <c r="AY2384" t="s">
        <v>97</v>
      </c>
      <c r="AZ2384">
        <v>22</v>
      </c>
      <c r="BA2384">
        <v>41</v>
      </c>
      <c r="BB2384">
        <v>60</v>
      </c>
      <c r="BC2384">
        <v>106</v>
      </c>
      <c r="BD2384" s="1">
        <v>45729</v>
      </c>
      <c r="BE2384">
        <v>129</v>
      </c>
      <c r="BF2384">
        <v>48</v>
      </c>
      <c r="BG2384">
        <v>0</v>
      </c>
      <c r="BH2384">
        <v>106</v>
      </c>
      <c r="BI2384">
        <v>49</v>
      </c>
      <c r="BJ2384">
        <v>255</v>
      </c>
      <c r="BK2384">
        <v>23970</v>
      </c>
      <c r="BL2384" s="1">
        <v>44462</v>
      </c>
      <c r="BM2384" s="1">
        <v>45683</v>
      </c>
      <c r="BN2384">
        <v>4.87</v>
      </c>
      <c r="BO2384">
        <v>4.95</v>
      </c>
      <c r="BP2384">
        <v>4.84</v>
      </c>
      <c r="BQ2384">
        <v>4.91</v>
      </c>
      <c r="BR2384">
        <v>4.91</v>
      </c>
      <c r="BS2384">
        <v>4.9800000000000004</v>
      </c>
      <c r="BT2384">
        <v>4.78</v>
      </c>
      <c r="BU2384" t="s">
        <v>20823</v>
      </c>
      <c r="BV2384" t="s">
        <v>92</v>
      </c>
      <c r="BW2384">
        <v>6</v>
      </c>
      <c r="BX2384">
        <v>6</v>
      </c>
      <c r="BY2384">
        <v>0</v>
      </c>
      <c r="BZ2384">
        <v>0</v>
      </c>
      <c r="CA2384">
        <v>3.05</v>
      </c>
    </row>
    <row r="2385" spans="1:79" x14ac:dyDescent="0.25">
      <c r="A2385">
        <v>49075078</v>
      </c>
      <c r="B2385" t="s">
        <v>20824</v>
      </c>
      <c r="C2385">
        <v>20250311200238</v>
      </c>
      <c r="D2385" s="1">
        <v>45728</v>
      </c>
      <c r="E2385" t="s">
        <v>80</v>
      </c>
      <c r="F2385" t="s">
        <v>20825</v>
      </c>
      <c r="G2385" t="s">
        <v>20826</v>
      </c>
      <c r="H2385" t="s">
        <v>87</v>
      </c>
      <c r="I2385" t="s">
        <v>20827</v>
      </c>
      <c r="J2385">
        <v>174811062</v>
      </c>
      <c r="K2385" t="s">
        <v>20828</v>
      </c>
      <c r="L2385" t="s">
        <v>20829</v>
      </c>
      <c r="M2385" s="1">
        <v>43153</v>
      </c>
      <c r="N2385" t="s">
        <v>111</v>
      </c>
      <c r="O2385" t="s">
        <v>87</v>
      </c>
      <c r="P2385" t="s">
        <v>146</v>
      </c>
      <c r="Q2385" t="s">
        <v>90</v>
      </c>
      <c r="R2385" t="s">
        <v>2004</v>
      </c>
      <c r="S2385" t="s">
        <v>97</v>
      </c>
      <c r="T2385" t="s">
        <v>20830</v>
      </c>
      <c r="U2385" t="s">
        <v>20831</v>
      </c>
      <c r="V2385" t="s">
        <v>6789</v>
      </c>
      <c r="W2385">
        <v>1</v>
      </c>
      <c r="X2385">
        <v>3</v>
      </c>
      <c r="Y2385" t="s">
        <v>253</v>
      </c>
      <c r="Z2385" t="s">
        <v>97</v>
      </c>
      <c r="AA2385" t="s">
        <v>97</v>
      </c>
      <c r="AB2385" t="s">
        <v>87</v>
      </c>
      <c r="AC2385" t="s">
        <v>404</v>
      </c>
      <c r="AD2385" t="s">
        <v>87</v>
      </c>
      <c r="AE2385">
        <v>41.875219999999999</v>
      </c>
      <c r="AF2385">
        <v>-87.688860000000005</v>
      </c>
      <c r="AG2385" t="s">
        <v>521</v>
      </c>
      <c r="AH2385" t="s">
        <v>118</v>
      </c>
      <c r="AI2385">
        <v>4</v>
      </c>
      <c r="AJ2385">
        <v>1</v>
      </c>
      <c r="AK2385" t="s">
        <v>119</v>
      </c>
      <c r="AL2385">
        <v>2</v>
      </c>
      <c r="AM2385">
        <v>3</v>
      </c>
      <c r="AN2385" t="s">
        <v>20832</v>
      </c>
      <c r="AO2385">
        <v>233</v>
      </c>
      <c r="AP2385">
        <v>2</v>
      </c>
      <c r="AQ2385">
        <v>28</v>
      </c>
      <c r="AR2385">
        <v>2</v>
      </c>
      <c r="AS2385">
        <v>2</v>
      </c>
      <c r="AT2385">
        <v>28</v>
      </c>
      <c r="AU2385">
        <v>28</v>
      </c>
      <c r="AV2385">
        <v>2</v>
      </c>
      <c r="AW2385">
        <v>28</v>
      </c>
      <c r="AX2385" t="s">
        <v>87</v>
      </c>
      <c r="AY2385" t="s">
        <v>97</v>
      </c>
      <c r="AZ2385">
        <v>27</v>
      </c>
      <c r="BA2385">
        <v>57</v>
      </c>
      <c r="BB2385">
        <v>85</v>
      </c>
      <c r="BC2385">
        <v>352</v>
      </c>
      <c r="BD2385" s="1">
        <v>45728</v>
      </c>
      <c r="BE2385">
        <v>131</v>
      </c>
      <c r="BF2385">
        <v>20</v>
      </c>
      <c r="BG2385">
        <v>0</v>
      </c>
      <c r="BH2385">
        <v>282</v>
      </c>
      <c r="BI2385">
        <v>21</v>
      </c>
      <c r="BJ2385">
        <v>120</v>
      </c>
      <c r="BK2385">
        <v>27960</v>
      </c>
      <c r="BL2385" s="1">
        <v>44304</v>
      </c>
      <c r="BM2385" s="1">
        <v>45585</v>
      </c>
      <c r="BN2385">
        <v>4.96</v>
      </c>
      <c r="BO2385">
        <v>4.97</v>
      </c>
      <c r="BP2385">
        <v>4.99</v>
      </c>
      <c r="BQ2385">
        <v>4.97</v>
      </c>
      <c r="BR2385">
        <v>4.99</v>
      </c>
      <c r="BS2385">
        <v>4.79</v>
      </c>
      <c r="BT2385">
        <v>4.87</v>
      </c>
      <c r="BU2385" t="s">
        <v>20833</v>
      </c>
      <c r="BV2385" t="s">
        <v>92</v>
      </c>
      <c r="BW2385">
        <v>1</v>
      </c>
      <c r="BX2385">
        <v>1</v>
      </c>
      <c r="BY2385">
        <v>0</v>
      </c>
      <c r="BZ2385">
        <v>0</v>
      </c>
      <c r="CA2385">
        <v>2.76</v>
      </c>
    </row>
    <row r="2386" spans="1:79" x14ac:dyDescent="0.25">
      <c r="A2386">
        <v>48325815</v>
      </c>
      <c r="B2386" t="s">
        <v>20834</v>
      </c>
      <c r="C2386">
        <v>20250311200238</v>
      </c>
      <c r="D2386" s="1">
        <v>45728</v>
      </c>
      <c r="E2386" t="s">
        <v>80</v>
      </c>
      <c r="F2386" t="s">
        <v>20835</v>
      </c>
      <c r="G2386" t="s">
        <v>20836</v>
      </c>
      <c r="H2386" t="s">
        <v>20837</v>
      </c>
      <c r="I2386" t="s">
        <v>20838</v>
      </c>
      <c r="J2386">
        <v>152860134</v>
      </c>
      <c r="K2386" t="s">
        <v>20839</v>
      </c>
      <c r="L2386" t="s">
        <v>20840</v>
      </c>
      <c r="M2386" s="1">
        <v>43009</v>
      </c>
      <c r="N2386" t="s">
        <v>111</v>
      </c>
      <c r="O2386" t="s">
        <v>87</v>
      </c>
      <c r="P2386" t="s">
        <v>89</v>
      </c>
      <c r="Q2386" t="s">
        <v>90</v>
      </c>
      <c r="R2386" t="s">
        <v>90</v>
      </c>
      <c r="S2386" t="s">
        <v>97</v>
      </c>
      <c r="T2386" t="s">
        <v>20841</v>
      </c>
      <c r="U2386" t="s">
        <v>20842</v>
      </c>
      <c r="V2386" t="s">
        <v>377</v>
      </c>
      <c r="W2386">
        <v>1</v>
      </c>
      <c r="X2386">
        <v>1</v>
      </c>
      <c r="Y2386" t="s">
        <v>133</v>
      </c>
      <c r="Z2386" t="s">
        <v>97</v>
      </c>
      <c r="AA2386" t="s">
        <v>97</v>
      </c>
      <c r="AB2386" t="s">
        <v>98</v>
      </c>
      <c r="AC2386" t="s">
        <v>377</v>
      </c>
      <c r="AD2386" t="s">
        <v>87</v>
      </c>
      <c r="AE2386">
        <v>41.944279999999999</v>
      </c>
      <c r="AF2386">
        <v>-87.728009999999998</v>
      </c>
      <c r="AG2386" t="s">
        <v>117</v>
      </c>
      <c r="AH2386" t="s">
        <v>118</v>
      </c>
      <c r="AI2386">
        <v>6</v>
      </c>
      <c r="AJ2386">
        <v>1</v>
      </c>
      <c r="AK2386" t="s">
        <v>119</v>
      </c>
      <c r="AL2386">
        <v>3</v>
      </c>
      <c r="AM2386">
        <v>4</v>
      </c>
      <c r="AN2386" t="s">
        <v>20843</v>
      </c>
      <c r="AO2386">
        <v>185</v>
      </c>
      <c r="AP2386">
        <v>3</v>
      </c>
      <c r="AQ2386">
        <v>1125</v>
      </c>
      <c r="AR2386">
        <v>2</v>
      </c>
      <c r="AS2386">
        <v>3</v>
      </c>
      <c r="AT2386">
        <v>1125</v>
      </c>
      <c r="AU2386">
        <v>1125</v>
      </c>
      <c r="AV2386">
        <v>3</v>
      </c>
      <c r="AW2386">
        <v>1125</v>
      </c>
      <c r="AX2386" t="s">
        <v>87</v>
      </c>
      <c r="AY2386" t="s">
        <v>97</v>
      </c>
      <c r="AZ2386">
        <v>26</v>
      </c>
      <c r="BA2386">
        <v>50</v>
      </c>
      <c r="BB2386">
        <v>59</v>
      </c>
      <c r="BC2386">
        <v>308</v>
      </c>
      <c r="BD2386" s="1">
        <v>45728</v>
      </c>
      <c r="BE2386">
        <v>86</v>
      </c>
      <c r="BF2386">
        <v>11</v>
      </c>
      <c r="BG2386">
        <v>0</v>
      </c>
      <c r="BH2386">
        <v>238</v>
      </c>
      <c r="BI2386">
        <v>13</v>
      </c>
      <c r="BJ2386">
        <v>66</v>
      </c>
      <c r="BK2386">
        <v>12210</v>
      </c>
      <c r="BL2386" s="1">
        <v>44299</v>
      </c>
      <c r="BM2386" s="1">
        <v>45626</v>
      </c>
      <c r="BN2386">
        <v>4.9800000000000004</v>
      </c>
      <c r="BO2386">
        <v>4.9400000000000004</v>
      </c>
      <c r="BP2386">
        <v>4.9400000000000004</v>
      </c>
      <c r="BQ2386">
        <v>4.99</v>
      </c>
      <c r="BR2386">
        <v>4.96</v>
      </c>
      <c r="BS2386">
        <v>4.8600000000000003</v>
      </c>
      <c r="BT2386">
        <v>4.91</v>
      </c>
      <c r="BU2386" t="s">
        <v>20844</v>
      </c>
      <c r="BV2386" t="s">
        <v>97</v>
      </c>
      <c r="BW2386">
        <v>1</v>
      </c>
      <c r="BX2386">
        <v>1</v>
      </c>
      <c r="BY2386">
        <v>0</v>
      </c>
      <c r="BZ2386">
        <v>0</v>
      </c>
      <c r="CA2386">
        <v>1.8</v>
      </c>
    </row>
    <row r="2387" spans="1:79" x14ac:dyDescent="0.25">
      <c r="A2387">
        <v>48326302</v>
      </c>
      <c r="B2387" t="s">
        <v>20845</v>
      </c>
      <c r="C2387">
        <v>20250311200238</v>
      </c>
      <c r="D2387" s="1">
        <v>45730</v>
      </c>
      <c r="E2387" t="s">
        <v>80</v>
      </c>
      <c r="F2387" t="s">
        <v>20846</v>
      </c>
      <c r="G2387" t="s">
        <v>20847</v>
      </c>
      <c r="H2387" t="s">
        <v>20848</v>
      </c>
      <c r="I2387" t="s">
        <v>20849</v>
      </c>
      <c r="J2387">
        <v>388950401</v>
      </c>
      <c r="K2387" t="s">
        <v>20850</v>
      </c>
      <c r="L2387" t="s">
        <v>7978</v>
      </c>
      <c r="M2387" s="1">
        <v>44244</v>
      </c>
      <c r="N2387" t="s">
        <v>111</v>
      </c>
      <c r="O2387" t="s">
        <v>20851</v>
      </c>
      <c r="P2387" t="s">
        <v>89</v>
      </c>
      <c r="Q2387" t="s">
        <v>427</v>
      </c>
      <c r="R2387" t="s">
        <v>90</v>
      </c>
      <c r="S2387" t="s">
        <v>92</v>
      </c>
      <c r="T2387" t="s">
        <v>20852</v>
      </c>
      <c r="U2387" t="s">
        <v>20853</v>
      </c>
      <c r="V2387" t="s">
        <v>116</v>
      </c>
      <c r="W2387">
        <v>2</v>
      </c>
      <c r="X2387">
        <v>3</v>
      </c>
      <c r="Y2387" t="s">
        <v>96</v>
      </c>
      <c r="Z2387" t="s">
        <v>97</v>
      </c>
      <c r="AA2387" t="s">
        <v>92</v>
      </c>
      <c r="AB2387" t="s">
        <v>98</v>
      </c>
      <c r="AC2387" t="s">
        <v>116</v>
      </c>
      <c r="AD2387" t="s">
        <v>87</v>
      </c>
      <c r="AE2387">
        <v>41.893619999999999</v>
      </c>
      <c r="AF2387">
        <v>-87.660094999999998</v>
      </c>
      <c r="AG2387" t="s">
        <v>117</v>
      </c>
      <c r="AH2387" t="s">
        <v>118</v>
      </c>
      <c r="AI2387">
        <v>6</v>
      </c>
      <c r="AJ2387">
        <v>1</v>
      </c>
      <c r="AK2387" t="s">
        <v>119</v>
      </c>
      <c r="AL2387">
        <v>3</v>
      </c>
      <c r="AM2387">
        <v>4</v>
      </c>
      <c r="AN2387" t="s">
        <v>20854</v>
      </c>
      <c r="AO2387">
        <v>185</v>
      </c>
      <c r="AP2387">
        <v>3</v>
      </c>
      <c r="AQ2387">
        <v>1125</v>
      </c>
      <c r="AR2387">
        <v>2</v>
      </c>
      <c r="AS2387">
        <v>8</v>
      </c>
      <c r="AT2387">
        <v>1125</v>
      </c>
      <c r="AU2387">
        <v>1125</v>
      </c>
      <c r="AV2387">
        <v>4</v>
      </c>
      <c r="AW2387">
        <v>1125</v>
      </c>
      <c r="AX2387" t="s">
        <v>87</v>
      </c>
      <c r="AY2387" t="s">
        <v>97</v>
      </c>
      <c r="AZ2387">
        <v>0</v>
      </c>
      <c r="BA2387">
        <v>0</v>
      </c>
      <c r="BB2387">
        <v>0</v>
      </c>
      <c r="BC2387">
        <v>0</v>
      </c>
      <c r="BD2387" s="1">
        <v>45730</v>
      </c>
      <c r="BE2387">
        <v>138</v>
      </c>
      <c r="BF2387">
        <v>35</v>
      </c>
      <c r="BG2387">
        <v>1</v>
      </c>
      <c r="BH2387">
        <v>0</v>
      </c>
      <c r="BI2387">
        <v>36</v>
      </c>
      <c r="BJ2387">
        <v>210</v>
      </c>
      <c r="BK2387">
        <v>38850</v>
      </c>
      <c r="BL2387" s="1">
        <v>44309</v>
      </c>
      <c r="BM2387" s="1">
        <v>45705</v>
      </c>
      <c r="BN2387">
        <v>4.7699999999999996</v>
      </c>
      <c r="BO2387">
        <v>4.83</v>
      </c>
      <c r="BP2387">
        <v>4.63</v>
      </c>
      <c r="BQ2387">
        <v>4.95</v>
      </c>
      <c r="BR2387">
        <v>4.88</v>
      </c>
      <c r="BS2387">
        <v>4.8</v>
      </c>
      <c r="BT2387">
        <v>4.7</v>
      </c>
      <c r="BU2387" t="s">
        <v>20855</v>
      </c>
      <c r="BV2387" t="s">
        <v>92</v>
      </c>
      <c r="BW2387">
        <v>1</v>
      </c>
      <c r="BX2387">
        <v>1</v>
      </c>
      <c r="BY2387">
        <v>0</v>
      </c>
      <c r="BZ2387">
        <v>0</v>
      </c>
      <c r="CA2387">
        <v>2.91</v>
      </c>
    </row>
    <row r="2388" spans="1:79" x14ac:dyDescent="0.25">
      <c r="A2388">
        <v>48334110</v>
      </c>
      <c r="B2388" t="s">
        <v>20856</v>
      </c>
      <c r="C2388">
        <v>20250311200238</v>
      </c>
      <c r="D2388" s="1">
        <v>45730</v>
      </c>
      <c r="E2388" t="s">
        <v>80</v>
      </c>
      <c r="F2388" t="s">
        <v>20857</v>
      </c>
      <c r="G2388" t="s">
        <v>20858</v>
      </c>
      <c r="H2388" t="s">
        <v>20859</v>
      </c>
      <c r="I2388" t="s">
        <v>20860</v>
      </c>
      <c r="J2388">
        <v>45070609</v>
      </c>
      <c r="K2388" t="s">
        <v>20861</v>
      </c>
      <c r="L2388" t="s">
        <v>20862</v>
      </c>
      <c r="M2388" s="1">
        <v>42272</v>
      </c>
      <c r="N2388" t="s">
        <v>111</v>
      </c>
      <c r="O2388" t="s">
        <v>87</v>
      </c>
      <c r="P2388" t="s">
        <v>293</v>
      </c>
      <c r="Q2388" t="s">
        <v>90</v>
      </c>
      <c r="R2388" t="s">
        <v>400</v>
      </c>
      <c r="S2388" t="s">
        <v>92</v>
      </c>
      <c r="T2388" t="s">
        <v>20863</v>
      </c>
      <c r="U2388" t="s">
        <v>20864</v>
      </c>
      <c r="V2388" t="s">
        <v>3416</v>
      </c>
      <c r="W2388">
        <v>3</v>
      </c>
      <c r="X2388">
        <v>12</v>
      </c>
      <c r="Y2388" t="s">
        <v>96</v>
      </c>
      <c r="Z2388" t="s">
        <v>97</v>
      </c>
      <c r="AA2388" t="s">
        <v>97</v>
      </c>
      <c r="AB2388" t="s">
        <v>98</v>
      </c>
      <c r="AC2388" t="s">
        <v>3416</v>
      </c>
      <c r="AD2388" t="s">
        <v>87</v>
      </c>
      <c r="AE2388">
        <v>41.760190000000001</v>
      </c>
      <c r="AF2388">
        <v>-87.600239999999999</v>
      </c>
      <c r="AG2388" t="s">
        <v>117</v>
      </c>
      <c r="AH2388" t="s">
        <v>118</v>
      </c>
      <c r="AI2388">
        <v>6</v>
      </c>
      <c r="AJ2388">
        <v>1</v>
      </c>
      <c r="AK2388" t="s">
        <v>119</v>
      </c>
      <c r="AL2388">
        <v>2</v>
      </c>
      <c r="AM2388">
        <v>3</v>
      </c>
      <c r="AN2388" t="s">
        <v>20865</v>
      </c>
      <c r="AO2388">
        <v>135</v>
      </c>
      <c r="AP2388">
        <v>32</v>
      </c>
      <c r="AQ2388">
        <v>1125</v>
      </c>
      <c r="AR2388">
        <v>32</v>
      </c>
      <c r="AS2388">
        <v>32</v>
      </c>
      <c r="AT2388">
        <v>1125</v>
      </c>
      <c r="AU2388">
        <v>1125</v>
      </c>
      <c r="AV2388">
        <v>32</v>
      </c>
      <c r="AW2388">
        <v>1125</v>
      </c>
      <c r="AX2388" t="s">
        <v>87</v>
      </c>
      <c r="AY2388" t="s">
        <v>97</v>
      </c>
      <c r="AZ2388">
        <v>28</v>
      </c>
      <c r="BA2388">
        <v>58</v>
      </c>
      <c r="BB2388">
        <v>88</v>
      </c>
      <c r="BC2388">
        <v>363</v>
      </c>
      <c r="BD2388" s="1">
        <v>45730</v>
      </c>
      <c r="BE2388">
        <v>1</v>
      </c>
      <c r="BF2388">
        <v>0</v>
      </c>
      <c r="BG2388">
        <v>0</v>
      </c>
      <c r="BH2388">
        <v>291</v>
      </c>
      <c r="BI2388">
        <v>0</v>
      </c>
      <c r="BJ2388">
        <v>0</v>
      </c>
      <c r="BK2388">
        <v>0</v>
      </c>
      <c r="BL2388" s="1">
        <v>44460</v>
      </c>
      <c r="BM2388" s="1">
        <v>44460</v>
      </c>
      <c r="BN2388">
        <v>5</v>
      </c>
      <c r="BO2388">
        <v>4</v>
      </c>
      <c r="BP2388">
        <v>4</v>
      </c>
      <c r="BQ2388">
        <v>5</v>
      </c>
      <c r="BR2388">
        <v>4</v>
      </c>
      <c r="BS2388">
        <v>4</v>
      </c>
      <c r="BT2388">
        <v>5</v>
      </c>
      <c r="BU2388" t="s">
        <v>20866</v>
      </c>
      <c r="BV2388" t="s">
        <v>92</v>
      </c>
      <c r="BW2388">
        <v>3</v>
      </c>
      <c r="BX2388">
        <v>3</v>
      </c>
      <c r="BY2388">
        <v>0</v>
      </c>
      <c r="BZ2388">
        <v>0</v>
      </c>
      <c r="CA2388">
        <v>0.02</v>
      </c>
    </row>
    <row r="2389" spans="1:79" x14ac:dyDescent="0.25">
      <c r="A2389">
        <v>48349199</v>
      </c>
      <c r="B2389" t="s">
        <v>20867</v>
      </c>
      <c r="C2389">
        <v>20250311200238</v>
      </c>
      <c r="D2389" s="1">
        <v>45729</v>
      </c>
      <c r="E2389" t="s">
        <v>80</v>
      </c>
      <c r="F2389" t="s">
        <v>20868</v>
      </c>
      <c r="G2389" t="s">
        <v>20869</v>
      </c>
      <c r="H2389" t="s">
        <v>14850</v>
      </c>
      <c r="I2389" t="s">
        <v>20870</v>
      </c>
      <c r="J2389">
        <v>126179580</v>
      </c>
      <c r="K2389" t="s">
        <v>13166</v>
      </c>
      <c r="L2389" t="s">
        <v>13167</v>
      </c>
      <c r="M2389" s="1">
        <v>42841</v>
      </c>
      <c r="N2389" t="s">
        <v>111</v>
      </c>
      <c r="O2389" t="s">
        <v>13168</v>
      </c>
      <c r="P2389" t="s">
        <v>89</v>
      </c>
      <c r="Q2389" t="s">
        <v>90</v>
      </c>
      <c r="R2389" t="s">
        <v>129</v>
      </c>
      <c r="S2389" t="s">
        <v>92</v>
      </c>
      <c r="T2389" t="s">
        <v>13169</v>
      </c>
      <c r="U2389" t="s">
        <v>13170</v>
      </c>
      <c r="V2389" t="s">
        <v>13171</v>
      </c>
      <c r="W2389">
        <v>24</v>
      </c>
      <c r="X2389">
        <v>28</v>
      </c>
      <c r="Y2389" t="s">
        <v>96</v>
      </c>
      <c r="Z2389" t="s">
        <v>97</v>
      </c>
      <c r="AA2389" t="s">
        <v>97</v>
      </c>
      <c r="AB2389" t="s">
        <v>98</v>
      </c>
      <c r="AC2389" t="s">
        <v>1049</v>
      </c>
      <c r="AD2389" t="s">
        <v>87</v>
      </c>
      <c r="AE2389">
        <v>41.884419999999999</v>
      </c>
      <c r="AF2389">
        <v>-87.624650000000003</v>
      </c>
      <c r="AG2389" t="s">
        <v>117</v>
      </c>
      <c r="AH2389" t="s">
        <v>118</v>
      </c>
      <c r="AI2389">
        <v>8</v>
      </c>
      <c r="AJ2389">
        <v>2</v>
      </c>
      <c r="AK2389" t="s">
        <v>153</v>
      </c>
      <c r="AL2389">
        <v>3</v>
      </c>
      <c r="AM2389">
        <v>4</v>
      </c>
      <c r="AN2389" t="s">
        <v>20871</v>
      </c>
      <c r="AO2389">
        <v>217</v>
      </c>
      <c r="AP2389">
        <v>2</v>
      </c>
      <c r="AQ2389">
        <v>1125</v>
      </c>
      <c r="AR2389">
        <v>2</v>
      </c>
      <c r="AS2389">
        <v>4</v>
      </c>
      <c r="AT2389">
        <v>1125</v>
      </c>
      <c r="AU2389">
        <v>1125</v>
      </c>
      <c r="AV2389">
        <v>2</v>
      </c>
      <c r="AW2389">
        <v>1125</v>
      </c>
      <c r="AX2389" t="s">
        <v>87</v>
      </c>
      <c r="AY2389" t="s">
        <v>97</v>
      </c>
      <c r="AZ2389">
        <v>0</v>
      </c>
      <c r="BA2389">
        <v>0</v>
      </c>
      <c r="BB2389">
        <v>0</v>
      </c>
      <c r="BC2389">
        <v>0</v>
      </c>
      <c r="BD2389" s="1">
        <v>45729</v>
      </c>
      <c r="BE2389">
        <v>249</v>
      </c>
      <c r="BF2389">
        <v>57</v>
      </c>
      <c r="BG2389">
        <v>5</v>
      </c>
      <c r="BH2389">
        <v>0</v>
      </c>
      <c r="BI2389">
        <v>55</v>
      </c>
      <c r="BJ2389">
        <v>255</v>
      </c>
      <c r="BK2389">
        <v>55335</v>
      </c>
      <c r="BL2389" s="1">
        <v>44288</v>
      </c>
      <c r="BM2389" s="1">
        <v>45721</v>
      </c>
      <c r="BN2389">
        <v>4.74</v>
      </c>
      <c r="BO2389">
        <v>4.75</v>
      </c>
      <c r="BP2389">
        <v>4.7699999999999996</v>
      </c>
      <c r="BQ2389">
        <v>4.93</v>
      </c>
      <c r="BR2389">
        <v>4.92</v>
      </c>
      <c r="BS2389">
        <v>4.93</v>
      </c>
      <c r="BT2389">
        <v>4.62</v>
      </c>
      <c r="BU2389" t="s">
        <v>20872</v>
      </c>
      <c r="BV2389" t="s">
        <v>92</v>
      </c>
      <c r="BW2389">
        <v>24</v>
      </c>
      <c r="BX2389">
        <v>24</v>
      </c>
      <c r="BY2389">
        <v>0</v>
      </c>
      <c r="BZ2389">
        <v>0</v>
      </c>
      <c r="CA2389">
        <v>5.18</v>
      </c>
    </row>
    <row r="2390" spans="1:79" x14ac:dyDescent="0.25">
      <c r="A2390">
        <v>48349354</v>
      </c>
      <c r="B2390" t="s">
        <v>20873</v>
      </c>
      <c r="C2390">
        <v>20250311200238</v>
      </c>
      <c r="D2390" s="1">
        <v>45728</v>
      </c>
      <c r="E2390" t="s">
        <v>80</v>
      </c>
      <c r="F2390" t="s">
        <v>20874</v>
      </c>
      <c r="G2390" t="s">
        <v>20875</v>
      </c>
      <c r="H2390" t="s">
        <v>14850</v>
      </c>
      <c r="I2390" t="s">
        <v>20876</v>
      </c>
      <c r="J2390">
        <v>126179580</v>
      </c>
      <c r="K2390" t="s">
        <v>13166</v>
      </c>
      <c r="L2390" t="s">
        <v>13167</v>
      </c>
      <c r="M2390" s="1">
        <v>42841</v>
      </c>
      <c r="N2390" t="s">
        <v>111</v>
      </c>
      <c r="O2390" t="s">
        <v>13168</v>
      </c>
      <c r="P2390" t="s">
        <v>89</v>
      </c>
      <c r="Q2390" t="s">
        <v>90</v>
      </c>
      <c r="R2390" t="s">
        <v>129</v>
      </c>
      <c r="S2390" t="s">
        <v>92</v>
      </c>
      <c r="T2390" t="s">
        <v>13169</v>
      </c>
      <c r="U2390" t="s">
        <v>13170</v>
      </c>
      <c r="V2390" t="s">
        <v>13171</v>
      </c>
      <c r="W2390">
        <v>24</v>
      </c>
      <c r="X2390">
        <v>28</v>
      </c>
      <c r="Y2390" t="s">
        <v>96</v>
      </c>
      <c r="Z2390" t="s">
        <v>97</v>
      </c>
      <c r="AA2390" t="s">
        <v>97</v>
      </c>
      <c r="AB2390" t="s">
        <v>98</v>
      </c>
      <c r="AC2390" t="s">
        <v>1049</v>
      </c>
      <c r="AD2390" t="s">
        <v>87</v>
      </c>
      <c r="AE2390">
        <v>41.885199999999998</v>
      </c>
      <c r="AF2390">
        <v>-87.626729999999995</v>
      </c>
      <c r="AG2390" t="s">
        <v>117</v>
      </c>
      <c r="AH2390" t="s">
        <v>118</v>
      </c>
      <c r="AI2390">
        <v>6</v>
      </c>
      <c r="AJ2390">
        <v>2</v>
      </c>
      <c r="AK2390" t="s">
        <v>153</v>
      </c>
      <c r="AL2390">
        <v>2</v>
      </c>
      <c r="AM2390">
        <v>3</v>
      </c>
      <c r="AN2390" t="s">
        <v>20877</v>
      </c>
      <c r="AO2390">
        <v>240</v>
      </c>
      <c r="AP2390">
        <v>2</v>
      </c>
      <c r="AQ2390">
        <v>1125</v>
      </c>
      <c r="AR2390">
        <v>2</v>
      </c>
      <c r="AS2390">
        <v>4</v>
      </c>
      <c r="AT2390">
        <v>1125</v>
      </c>
      <c r="AU2390">
        <v>1125</v>
      </c>
      <c r="AV2390">
        <v>2</v>
      </c>
      <c r="AW2390">
        <v>1125</v>
      </c>
      <c r="AX2390" t="s">
        <v>87</v>
      </c>
      <c r="AY2390" t="s">
        <v>97</v>
      </c>
      <c r="AZ2390">
        <v>8</v>
      </c>
      <c r="BA2390">
        <v>24</v>
      </c>
      <c r="BB2390">
        <v>43</v>
      </c>
      <c r="BC2390">
        <v>251</v>
      </c>
      <c r="BD2390" s="1">
        <v>45728</v>
      </c>
      <c r="BE2390">
        <v>227</v>
      </c>
      <c r="BF2390">
        <v>42</v>
      </c>
      <c r="BG2390">
        <v>3</v>
      </c>
      <c r="BH2390">
        <v>216</v>
      </c>
      <c r="BI2390">
        <v>43</v>
      </c>
      <c r="BJ2390">
        <v>252</v>
      </c>
      <c r="BK2390">
        <v>60480</v>
      </c>
      <c r="BL2390" s="1">
        <v>44287</v>
      </c>
      <c r="BM2390" s="1">
        <v>45718</v>
      </c>
      <c r="BN2390">
        <v>4.82</v>
      </c>
      <c r="BO2390">
        <v>4.87</v>
      </c>
      <c r="BP2390">
        <v>4.78</v>
      </c>
      <c r="BQ2390">
        <v>4.9400000000000004</v>
      </c>
      <c r="BR2390">
        <v>4.96</v>
      </c>
      <c r="BS2390">
        <v>4.96</v>
      </c>
      <c r="BT2390">
        <v>4.7</v>
      </c>
      <c r="BU2390" t="s">
        <v>20878</v>
      </c>
      <c r="BV2390" t="s">
        <v>92</v>
      </c>
      <c r="BW2390">
        <v>24</v>
      </c>
      <c r="BX2390">
        <v>24</v>
      </c>
      <c r="BY2390">
        <v>0</v>
      </c>
      <c r="BZ2390">
        <v>0</v>
      </c>
      <c r="CA2390">
        <v>4.72</v>
      </c>
    </row>
    <row r="2391" spans="1:79" x14ac:dyDescent="0.25">
      <c r="A2391">
        <v>48349511</v>
      </c>
      <c r="B2391" t="s">
        <v>20879</v>
      </c>
      <c r="C2391">
        <v>20250311200238</v>
      </c>
      <c r="D2391" s="1">
        <v>45731</v>
      </c>
      <c r="E2391" t="s">
        <v>80</v>
      </c>
      <c r="F2391" t="s">
        <v>20880</v>
      </c>
      <c r="G2391" t="s">
        <v>20881</v>
      </c>
      <c r="H2391" t="s">
        <v>14850</v>
      </c>
      <c r="I2391" t="s">
        <v>20882</v>
      </c>
      <c r="J2391">
        <v>126179580</v>
      </c>
      <c r="K2391" t="s">
        <v>13166</v>
      </c>
      <c r="L2391" t="s">
        <v>13167</v>
      </c>
      <c r="M2391" s="1">
        <v>42841</v>
      </c>
      <c r="N2391" t="s">
        <v>111</v>
      </c>
      <c r="O2391" t="s">
        <v>13168</v>
      </c>
      <c r="P2391" t="s">
        <v>89</v>
      </c>
      <c r="Q2391" t="s">
        <v>90</v>
      </c>
      <c r="R2391" t="s">
        <v>129</v>
      </c>
      <c r="S2391" t="s">
        <v>92</v>
      </c>
      <c r="T2391" t="s">
        <v>13169</v>
      </c>
      <c r="U2391" t="s">
        <v>13170</v>
      </c>
      <c r="V2391" t="s">
        <v>13171</v>
      </c>
      <c r="W2391">
        <v>24</v>
      </c>
      <c r="X2391">
        <v>28</v>
      </c>
      <c r="Y2391" t="s">
        <v>96</v>
      </c>
      <c r="Z2391" t="s">
        <v>97</v>
      </c>
      <c r="AA2391" t="s">
        <v>97</v>
      </c>
      <c r="AB2391" t="s">
        <v>98</v>
      </c>
      <c r="AC2391" t="s">
        <v>1049</v>
      </c>
      <c r="AD2391" t="s">
        <v>87</v>
      </c>
      <c r="AE2391">
        <v>41.886659999999999</v>
      </c>
      <c r="AF2391">
        <v>-87.626300000000001</v>
      </c>
      <c r="AG2391" t="s">
        <v>117</v>
      </c>
      <c r="AH2391" t="s">
        <v>118</v>
      </c>
      <c r="AI2391">
        <v>8</v>
      </c>
      <c r="AJ2391">
        <v>2</v>
      </c>
      <c r="AK2391" t="s">
        <v>153</v>
      </c>
      <c r="AL2391">
        <v>3</v>
      </c>
      <c r="AM2391">
        <v>4</v>
      </c>
      <c r="AN2391" t="s">
        <v>20883</v>
      </c>
      <c r="AO2391">
        <v>320</v>
      </c>
      <c r="AP2391">
        <v>2</v>
      </c>
      <c r="AQ2391">
        <v>1125</v>
      </c>
      <c r="AR2391">
        <v>2</v>
      </c>
      <c r="AS2391">
        <v>4</v>
      </c>
      <c r="AT2391">
        <v>1125</v>
      </c>
      <c r="AU2391">
        <v>1125</v>
      </c>
      <c r="AV2391">
        <v>2</v>
      </c>
      <c r="AW2391">
        <v>1125</v>
      </c>
      <c r="AX2391" t="s">
        <v>87</v>
      </c>
      <c r="AY2391" t="s">
        <v>97</v>
      </c>
      <c r="AZ2391">
        <v>6</v>
      </c>
      <c r="BA2391">
        <v>13</v>
      </c>
      <c r="BB2391">
        <v>17</v>
      </c>
      <c r="BC2391">
        <v>243</v>
      </c>
      <c r="BD2391" s="1">
        <v>45731</v>
      </c>
      <c r="BE2391">
        <v>214</v>
      </c>
      <c r="BF2391">
        <v>39</v>
      </c>
      <c r="BG2391">
        <v>2</v>
      </c>
      <c r="BH2391">
        <v>172</v>
      </c>
      <c r="BI2391">
        <v>42</v>
      </c>
      <c r="BJ2391">
        <v>234</v>
      </c>
      <c r="BK2391">
        <v>74880</v>
      </c>
      <c r="BL2391" s="1">
        <v>44288</v>
      </c>
      <c r="BM2391" s="1">
        <v>45720</v>
      </c>
      <c r="BN2391">
        <v>4.6399999999999997</v>
      </c>
      <c r="BO2391">
        <v>4.7</v>
      </c>
      <c r="BP2391">
        <v>4.79</v>
      </c>
      <c r="BQ2391">
        <v>4.83</v>
      </c>
      <c r="BR2391">
        <v>4.91</v>
      </c>
      <c r="BS2391">
        <v>4.95</v>
      </c>
      <c r="BT2391">
        <v>4.5</v>
      </c>
      <c r="BU2391" t="s">
        <v>20884</v>
      </c>
      <c r="BV2391" t="s">
        <v>92</v>
      </c>
      <c r="BW2391">
        <v>24</v>
      </c>
      <c r="BX2391">
        <v>24</v>
      </c>
      <c r="BY2391">
        <v>0</v>
      </c>
      <c r="BZ2391">
        <v>0</v>
      </c>
      <c r="CA2391">
        <v>4.45</v>
      </c>
    </row>
    <row r="2392" spans="1:79" x14ac:dyDescent="0.25">
      <c r="A2392">
        <v>48381059</v>
      </c>
      <c r="B2392" t="s">
        <v>20885</v>
      </c>
      <c r="C2392">
        <v>20250311200238</v>
      </c>
      <c r="D2392" s="1">
        <v>45730</v>
      </c>
      <c r="E2392" t="s">
        <v>80</v>
      </c>
      <c r="F2392" t="s">
        <v>20886</v>
      </c>
      <c r="G2392" t="s">
        <v>20887</v>
      </c>
      <c r="H2392" t="s">
        <v>20888</v>
      </c>
      <c r="I2392" t="s">
        <v>20889</v>
      </c>
      <c r="J2392">
        <v>169297663</v>
      </c>
      <c r="K2392" t="s">
        <v>15571</v>
      </c>
      <c r="L2392" t="s">
        <v>658</v>
      </c>
      <c r="M2392" s="1">
        <v>43122</v>
      </c>
      <c r="N2392" t="s">
        <v>111</v>
      </c>
      <c r="O2392" t="s">
        <v>87</v>
      </c>
      <c r="P2392" t="s">
        <v>89</v>
      </c>
      <c r="Q2392" t="s">
        <v>90</v>
      </c>
      <c r="R2392" t="s">
        <v>557</v>
      </c>
      <c r="S2392" t="s">
        <v>97</v>
      </c>
      <c r="T2392" t="s">
        <v>15572</v>
      </c>
      <c r="U2392" t="s">
        <v>15573</v>
      </c>
      <c r="V2392" t="s">
        <v>1994</v>
      </c>
      <c r="W2392">
        <v>30</v>
      </c>
      <c r="X2392">
        <v>37</v>
      </c>
      <c r="Y2392" t="s">
        <v>133</v>
      </c>
      <c r="Z2392" t="s">
        <v>97</v>
      </c>
      <c r="AA2392" t="s">
        <v>97</v>
      </c>
      <c r="AB2392" t="s">
        <v>98</v>
      </c>
      <c r="AC2392" t="s">
        <v>314</v>
      </c>
      <c r="AD2392" t="s">
        <v>87</v>
      </c>
      <c r="AE2392">
        <v>41.944920000000003</v>
      </c>
      <c r="AF2392">
        <v>-87.656750000000002</v>
      </c>
      <c r="AG2392" t="s">
        <v>315</v>
      </c>
      <c r="AH2392" t="s">
        <v>118</v>
      </c>
      <c r="AI2392">
        <v>6</v>
      </c>
      <c r="AJ2392">
        <v>2</v>
      </c>
      <c r="AK2392" t="s">
        <v>153</v>
      </c>
      <c r="AL2392">
        <v>2</v>
      </c>
      <c r="AM2392">
        <v>3</v>
      </c>
      <c r="AN2392" t="s">
        <v>20890</v>
      </c>
      <c r="AO2392">
        <v>173</v>
      </c>
      <c r="AP2392">
        <v>3</v>
      </c>
      <c r="AQ2392">
        <v>365</v>
      </c>
      <c r="AR2392">
        <v>2</v>
      </c>
      <c r="AS2392">
        <v>4</v>
      </c>
      <c r="AT2392">
        <v>1125</v>
      </c>
      <c r="AU2392">
        <v>1125</v>
      </c>
      <c r="AV2392">
        <v>3.3</v>
      </c>
      <c r="AW2392">
        <v>1125</v>
      </c>
      <c r="AX2392" t="s">
        <v>87</v>
      </c>
      <c r="AY2392" t="s">
        <v>97</v>
      </c>
      <c r="AZ2392">
        <v>5</v>
      </c>
      <c r="BA2392">
        <v>9</v>
      </c>
      <c r="BB2392">
        <v>25</v>
      </c>
      <c r="BC2392">
        <v>171</v>
      </c>
      <c r="BD2392" s="1">
        <v>45730</v>
      </c>
      <c r="BE2392">
        <v>161</v>
      </c>
      <c r="BF2392">
        <v>12</v>
      </c>
      <c r="BG2392">
        <v>0</v>
      </c>
      <c r="BH2392">
        <v>102</v>
      </c>
      <c r="BI2392">
        <v>18</v>
      </c>
      <c r="BJ2392">
        <v>72</v>
      </c>
      <c r="BK2392">
        <v>12456</v>
      </c>
      <c r="BL2392" s="1">
        <v>44291</v>
      </c>
      <c r="BM2392" s="1">
        <v>45677</v>
      </c>
      <c r="BN2392">
        <v>4.8</v>
      </c>
      <c r="BO2392">
        <v>4.84</v>
      </c>
      <c r="BP2392">
        <v>4.91</v>
      </c>
      <c r="BQ2392">
        <v>4.87</v>
      </c>
      <c r="BR2392">
        <v>4.9400000000000004</v>
      </c>
      <c r="BS2392">
        <v>4.82</v>
      </c>
      <c r="BT2392">
        <v>4.74</v>
      </c>
      <c r="BU2392" t="s">
        <v>20891</v>
      </c>
      <c r="BV2392" t="s">
        <v>92</v>
      </c>
      <c r="BW2392">
        <v>21</v>
      </c>
      <c r="BX2392">
        <v>21</v>
      </c>
      <c r="BY2392">
        <v>0</v>
      </c>
      <c r="BZ2392">
        <v>0</v>
      </c>
      <c r="CA2392">
        <v>3.35</v>
      </c>
    </row>
    <row r="2393" spans="1:79" x14ac:dyDescent="0.25">
      <c r="A2393">
        <v>49093623</v>
      </c>
      <c r="B2393" t="s">
        <v>20892</v>
      </c>
      <c r="C2393">
        <v>20250311200238</v>
      </c>
      <c r="D2393" s="1">
        <v>45730</v>
      </c>
      <c r="E2393" t="s">
        <v>303</v>
      </c>
      <c r="F2393" t="s">
        <v>20893</v>
      </c>
      <c r="G2393" t="s">
        <v>20894</v>
      </c>
      <c r="H2393" t="s">
        <v>87</v>
      </c>
      <c r="I2393" t="s">
        <v>20895</v>
      </c>
      <c r="J2393">
        <v>373397857</v>
      </c>
      <c r="K2393" t="s">
        <v>20896</v>
      </c>
      <c r="L2393" t="s">
        <v>15855</v>
      </c>
      <c r="M2393" s="1">
        <v>44130</v>
      </c>
      <c r="N2393" t="s">
        <v>87</v>
      </c>
      <c r="O2393" t="s">
        <v>87</v>
      </c>
      <c r="P2393" t="s">
        <v>146</v>
      </c>
      <c r="Q2393" t="s">
        <v>90</v>
      </c>
      <c r="R2393" t="s">
        <v>90</v>
      </c>
      <c r="S2393" t="s">
        <v>92</v>
      </c>
      <c r="T2393" t="s">
        <v>20897</v>
      </c>
      <c r="U2393" t="s">
        <v>20898</v>
      </c>
      <c r="V2393" t="s">
        <v>6660</v>
      </c>
      <c r="W2393">
        <v>1</v>
      </c>
      <c r="X2393">
        <v>1</v>
      </c>
      <c r="Y2393" t="s">
        <v>96</v>
      </c>
      <c r="Z2393" t="s">
        <v>97</v>
      </c>
      <c r="AA2393" t="s">
        <v>92</v>
      </c>
      <c r="AB2393" t="s">
        <v>87</v>
      </c>
      <c r="AC2393" t="s">
        <v>134</v>
      </c>
      <c r="AD2393" t="s">
        <v>87</v>
      </c>
      <c r="AE2393">
        <v>41.911830000000002</v>
      </c>
      <c r="AF2393">
        <v>-87.635199999999998</v>
      </c>
      <c r="AG2393" t="s">
        <v>117</v>
      </c>
      <c r="AH2393" t="s">
        <v>118</v>
      </c>
      <c r="AI2393">
        <v>2</v>
      </c>
      <c r="AK2393" t="s">
        <v>119</v>
      </c>
      <c r="AL2393">
        <v>1</v>
      </c>
      <c r="AN2393" t="s">
        <v>20899</v>
      </c>
      <c r="AP2393">
        <v>5</v>
      </c>
      <c r="AQ2393">
        <v>1125</v>
      </c>
      <c r="AR2393">
        <v>5</v>
      </c>
      <c r="AS2393">
        <v>5</v>
      </c>
      <c r="AT2393">
        <v>1125</v>
      </c>
      <c r="AU2393">
        <v>1125</v>
      </c>
      <c r="AV2393">
        <v>5</v>
      </c>
      <c r="AW2393">
        <v>1125</v>
      </c>
      <c r="AX2393" t="s">
        <v>87</v>
      </c>
      <c r="AY2393" t="s">
        <v>97</v>
      </c>
      <c r="AZ2393">
        <v>0</v>
      </c>
      <c r="BA2393">
        <v>0</v>
      </c>
      <c r="BB2393">
        <v>0</v>
      </c>
      <c r="BC2393">
        <v>0</v>
      </c>
      <c r="BD2393" s="1">
        <v>45730</v>
      </c>
      <c r="BE2393">
        <v>67</v>
      </c>
      <c r="BF2393">
        <v>8</v>
      </c>
      <c r="BG2393">
        <v>0</v>
      </c>
      <c r="BH2393">
        <v>0</v>
      </c>
      <c r="BI2393">
        <v>7</v>
      </c>
      <c r="BJ2393">
        <v>80</v>
      </c>
      <c r="BL2393" s="1">
        <v>44304</v>
      </c>
      <c r="BM2393" s="1">
        <v>45661</v>
      </c>
      <c r="BN2393">
        <v>4.93</v>
      </c>
      <c r="BO2393">
        <v>4.93</v>
      </c>
      <c r="BP2393">
        <v>4.88</v>
      </c>
      <c r="BQ2393">
        <v>4.97</v>
      </c>
      <c r="BR2393">
        <v>4.9400000000000004</v>
      </c>
      <c r="BS2393">
        <v>4.99</v>
      </c>
      <c r="BT2393">
        <v>4.82</v>
      </c>
      <c r="BU2393" t="s">
        <v>20900</v>
      </c>
      <c r="BV2393" t="s">
        <v>92</v>
      </c>
      <c r="BW2393">
        <v>1</v>
      </c>
      <c r="BX2393">
        <v>1</v>
      </c>
      <c r="BY2393">
        <v>0</v>
      </c>
      <c r="BZ2393">
        <v>0</v>
      </c>
      <c r="CA2393">
        <v>1.41</v>
      </c>
    </row>
    <row r="2394" spans="1:79" x14ac:dyDescent="0.25">
      <c r="A2394">
        <v>49109406</v>
      </c>
      <c r="B2394" t="s">
        <v>20901</v>
      </c>
      <c r="C2394">
        <v>20250311200238</v>
      </c>
      <c r="D2394" s="1">
        <v>45730</v>
      </c>
      <c r="E2394" t="s">
        <v>80</v>
      </c>
      <c r="F2394" t="s">
        <v>20902</v>
      </c>
      <c r="G2394" t="s">
        <v>20903</v>
      </c>
      <c r="H2394" t="s">
        <v>87</v>
      </c>
      <c r="I2394" t="s">
        <v>20904</v>
      </c>
      <c r="J2394">
        <v>4908881</v>
      </c>
      <c r="K2394" t="s">
        <v>20905</v>
      </c>
      <c r="L2394" t="s">
        <v>20906</v>
      </c>
      <c r="M2394" s="1">
        <v>41304</v>
      </c>
      <c r="N2394" t="s">
        <v>20907</v>
      </c>
      <c r="O2394" t="s">
        <v>20908</v>
      </c>
      <c r="P2394" t="s">
        <v>89</v>
      </c>
      <c r="Q2394" t="s">
        <v>90</v>
      </c>
      <c r="R2394" t="s">
        <v>596</v>
      </c>
      <c r="S2394" t="s">
        <v>97</v>
      </c>
      <c r="T2394" t="s">
        <v>20909</v>
      </c>
      <c r="U2394" t="s">
        <v>20910</v>
      </c>
      <c r="V2394" t="s">
        <v>150</v>
      </c>
      <c r="W2394">
        <v>3</v>
      </c>
      <c r="X2394">
        <v>7</v>
      </c>
      <c r="Y2394" t="s">
        <v>96</v>
      </c>
      <c r="Z2394" t="s">
        <v>97</v>
      </c>
      <c r="AA2394" t="s">
        <v>97</v>
      </c>
      <c r="AB2394" t="s">
        <v>87</v>
      </c>
      <c r="AC2394" t="s">
        <v>151</v>
      </c>
      <c r="AD2394" t="s">
        <v>87</v>
      </c>
      <c r="AE2394">
        <v>41.915219999999998</v>
      </c>
      <c r="AF2394">
        <v>-87.684529999999995</v>
      </c>
      <c r="AG2394" t="s">
        <v>117</v>
      </c>
      <c r="AH2394" t="s">
        <v>118</v>
      </c>
      <c r="AI2394">
        <v>4</v>
      </c>
      <c r="AJ2394">
        <v>1</v>
      </c>
      <c r="AK2394" t="s">
        <v>119</v>
      </c>
      <c r="AL2394">
        <v>2</v>
      </c>
      <c r="AM2394">
        <v>2</v>
      </c>
      <c r="AN2394" t="s">
        <v>20911</v>
      </c>
      <c r="AO2394">
        <v>137</v>
      </c>
      <c r="AP2394">
        <v>5</v>
      </c>
      <c r="AQ2394">
        <v>700</v>
      </c>
      <c r="AR2394">
        <v>5</v>
      </c>
      <c r="AS2394">
        <v>5</v>
      </c>
      <c r="AT2394">
        <v>700</v>
      </c>
      <c r="AU2394">
        <v>700</v>
      </c>
      <c r="AV2394">
        <v>5</v>
      </c>
      <c r="AW2394">
        <v>700</v>
      </c>
      <c r="AX2394" t="s">
        <v>87</v>
      </c>
      <c r="AY2394" t="s">
        <v>97</v>
      </c>
      <c r="AZ2394">
        <v>1</v>
      </c>
      <c r="BA2394">
        <v>26</v>
      </c>
      <c r="BB2394">
        <v>39</v>
      </c>
      <c r="BC2394">
        <v>151</v>
      </c>
      <c r="BD2394" s="1">
        <v>45730</v>
      </c>
      <c r="BE2394">
        <v>31</v>
      </c>
      <c r="BF2394">
        <v>9</v>
      </c>
      <c r="BG2394">
        <v>0</v>
      </c>
      <c r="BH2394">
        <v>79</v>
      </c>
      <c r="BI2394">
        <v>8</v>
      </c>
      <c r="BJ2394">
        <v>90</v>
      </c>
      <c r="BK2394">
        <v>12330</v>
      </c>
      <c r="BL2394" s="1">
        <v>44710</v>
      </c>
      <c r="BM2394" s="1">
        <v>45659</v>
      </c>
      <c r="BN2394">
        <v>4.9000000000000004</v>
      </c>
      <c r="BO2394">
        <v>4.87</v>
      </c>
      <c r="BP2394">
        <v>4.9400000000000004</v>
      </c>
      <c r="BQ2394">
        <v>5</v>
      </c>
      <c r="BR2394">
        <v>4.97</v>
      </c>
      <c r="BS2394">
        <v>4.9000000000000004</v>
      </c>
      <c r="BT2394">
        <v>4.8099999999999996</v>
      </c>
      <c r="BU2394" t="s">
        <v>20912</v>
      </c>
      <c r="BV2394" t="s">
        <v>92</v>
      </c>
      <c r="BW2394">
        <v>2</v>
      </c>
      <c r="BX2394">
        <v>2</v>
      </c>
      <c r="BY2394">
        <v>0</v>
      </c>
      <c r="BZ2394">
        <v>0</v>
      </c>
      <c r="CA2394">
        <v>0.91</v>
      </c>
    </row>
    <row r="2395" spans="1:79" x14ac:dyDescent="0.25">
      <c r="A2395">
        <v>49140268</v>
      </c>
      <c r="B2395" t="s">
        <v>20913</v>
      </c>
      <c r="C2395">
        <v>20250311200238</v>
      </c>
      <c r="D2395" s="1">
        <v>45729</v>
      </c>
      <c r="E2395" t="s">
        <v>80</v>
      </c>
      <c r="F2395" t="s">
        <v>20914</v>
      </c>
      <c r="G2395" t="s">
        <v>20915</v>
      </c>
      <c r="H2395" t="s">
        <v>87</v>
      </c>
      <c r="I2395" t="s">
        <v>20916</v>
      </c>
      <c r="J2395">
        <v>92924369</v>
      </c>
      <c r="K2395" t="s">
        <v>20917</v>
      </c>
      <c r="L2395" t="s">
        <v>20918</v>
      </c>
      <c r="M2395" s="1">
        <v>42614</v>
      </c>
      <c r="N2395" t="s">
        <v>111</v>
      </c>
      <c r="O2395" t="s">
        <v>20919</v>
      </c>
      <c r="P2395" t="s">
        <v>278</v>
      </c>
      <c r="Q2395" t="s">
        <v>278</v>
      </c>
      <c r="R2395" t="s">
        <v>278</v>
      </c>
      <c r="S2395" t="s">
        <v>92</v>
      </c>
      <c r="T2395" t="s">
        <v>20920</v>
      </c>
      <c r="U2395" t="s">
        <v>20921</v>
      </c>
      <c r="V2395" t="s">
        <v>870</v>
      </c>
      <c r="W2395">
        <v>1</v>
      </c>
      <c r="X2395">
        <v>3</v>
      </c>
      <c r="Y2395" t="s">
        <v>96</v>
      </c>
      <c r="Z2395" t="s">
        <v>97</v>
      </c>
      <c r="AA2395" t="s">
        <v>97</v>
      </c>
      <c r="AB2395" t="s">
        <v>87</v>
      </c>
      <c r="AC2395" t="s">
        <v>871</v>
      </c>
      <c r="AD2395" t="s">
        <v>87</v>
      </c>
      <c r="AE2395">
        <v>41.890189999999997</v>
      </c>
      <c r="AF2395">
        <v>-87.638739999999999</v>
      </c>
      <c r="AG2395" t="s">
        <v>315</v>
      </c>
      <c r="AH2395" t="s">
        <v>118</v>
      </c>
      <c r="AI2395">
        <v>4</v>
      </c>
      <c r="AJ2395">
        <v>2.5</v>
      </c>
      <c r="AK2395" t="s">
        <v>599</v>
      </c>
      <c r="AL2395">
        <v>2</v>
      </c>
      <c r="AM2395">
        <v>2</v>
      </c>
      <c r="AN2395" t="s">
        <v>20922</v>
      </c>
      <c r="AO2395">
        <v>680</v>
      </c>
      <c r="AP2395">
        <v>32</v>
      </c>
      <c r="AQ2395">
        <v>365</v>
      </c>
      <c r="AR2395">
        <v>32</v>
      </c>
      <c r="AS2395">
        <v>32</v>
      </c>
      <c r="AT2395">
        <v>1125</v>
      </c>
      <c r="AU2395">
        <v>1125</v>
      </c>
      <c r="AV2395">
        <v>32</v>
      </c>
      <c r="AW2395">
        <v>1125</v>
      </c>
      <c r="AX2395" t="s">
        <v>87</v>
      </c>
      <c r="AY2395" t="s">
        <v>97</v>
      </c>
      <c r="AZ2395">
        <v>30</v>
      </c>
      <c r="BA2395">
        <v>60</v>
      </c>
      <c r="BB2395">
        <v>90</v>
      </c>
      <c r="BC2395">
        <v>365</v>
      </c>
      <c r="BD2395" s="1">
        <v>45729</v>
      </c>
      <c r="BE2395">
        <v>0</v>
      </c>
      <c r="BF2395">
        <v>0</v>
      </c>
      <c r="BG2395">
        <v>0</v>
      </c>
      <c r="BH2395">
        <v>294</v>
      </c>
      <c r="BI2395">
        <v>0</v>
      </c>
      <c r="BJ2395">
        <v>0</v>
      </c>
      <c r="BK2395">
        <v>0</v>
      </c>
      <c r="BL2395" s="1"/>
      <c r="BM2395" s="1"/>
      <c r="BU2395" t="s">
        <v>87</v>
      </c>
      <c r="BV2395" t="s">
        <v>92</v>
      </c>
      <c r="BW2395">
        <v>1</v>
      </c>
      <c r="BX2395">
        <v>1</v>
      </c>
      <c r="BY2395">
        <v>0</v>
      </c>
      <c r="BZ2395">
        <v>0</v>
      </c>
    </row>
    <row r="2396" spans="1:79" x14ac:dyDescent="0.25">
      <c r="A2396">
        <v>49156225</v>
      </c>
      <c r="B2396" t="s">
        <v>20923</v>
      </c>
      <c r="C2396">
        <v>20250311200238</v>
      </c>
      <c r="D2396" s="1">
        <v>45729</v>
      </c>
      <c r="E2396" t="s">
        <v>80</v>
      </c>
      <c r="F2396" t="s">
        <v>20924</v>
      </c>
      <c r="G2396" t="s">
        <v>20925</v>
      </c>
      <c r="H2396" t="s">
        <v>20926</v>
      </c>
      <c r="I2396" t="s">
        <v>20927</v>
      </c>
      <c r="J2396">
        <v>9007792</v>
      </c>
      <c r="K2396" t="s">
        <v>20928</v>
      </c>
      <c r="L2396" t="s">
        <v>20929</v>
      </c>
      <c r="M2396" s="1">
        <v>41540</v>
      </c>
      <c r="N2396" t="s">
        <v>111</v>
      </c>
      <c r="O2396" t="s">
        <v>87</v>
      </c>
      <c r="P2396" t="s">
        <v>89</v>
      </c>
      <c r="Q2396" t="s">
        <v>90</v>
      </c>
      <c r="R2396" t="s">
        <v>90</v>
      </c>
      <c r="S2396" t="s">
        <v>97</v>
      </c>
      <c r="T2396" t="s">
        <v>20930</v>
      </c>
      <c r="U2396" t="s">
        <v>20931</v>
      </c>
      <c r="V2396" t="s">
        <v>151</v>
      </c>
      <c r="W2396">
        <v>1</v>
      </c>
      <c r="X2396">
        <v>1</v>
      </c>
      <c r="Y2396" t="s">
        <v>96</v>
      </c>
      <c r="Z2396" t="s">
        <v>97</v>
      </c>
      <c r="AA2396" t="s">
        <v>92</v>
      </c>
      <c r="AB2396" t="s">
        <v>98</v>
      </c>
      <c r="AC2396" t="s">
        <v>151</v>
      </c>
      <c r="AD2396" t="s">
        <v>87</v>
      </c>
      <c r="AE2396">
        <v>41.921860000000002</v>
      </c>
      <c r="AF2396">
        <v>-87.703739999999996</v>
      </c>
      <c r="AG2396" t="s">
        <v>117</v>
      </c>
      <c r="AH2396" t="s">
        <v>118</v>
      </c>
      <c r="AI2396">
        <v>3</v>
      </c>
      <c r="AJ2396">
        <v>1</v>
      </c>
      <c r="AK2396" t="s">
        <v>119</v>
      </c>
      <c r="AL2396">
        <v>1</v>
      </c>
      <c r="AM2396">
        <v>1</v>
      </c>
      <c r="AN2396" t="s">
        <v>20932</v>
      </c>
      <c r="AO2396">
        <v>104</v>
      </c>
      <c r="AP2396">
        <v>2</v>
      </c>
      <c r="AQ2396">
        <v>1125</v>
      </c>
      <c r="AR2396">
        <v>2</v>
      </c>
      <c r="AS2396">
        <v>2</v>
      </c>
      <c r="AT2396">
        <v>1125</v>
      </c>
      <c r="AU2396">
        <v>1125</v>
      </c>
      <c r="AV2396">
        <v>2</v>
      </c>
      <c r="AW2396">
        <v>1125</v>
      </c>
      <c r="AX2396" t="s">
        <v>87</v>
      </c>
      <c r="AY2396" t="s">
        <v>97</v>
      </c>
      <c r="AZ2396">
        <v>10</v>
      </c>
      <c r="BA2396">
        <v>24</v>
      </c>
      <c r="BB2396">
        <v>51</v>
      </c>
      <c r="BC2396">
        <v>51</v>
      </c>
      <c r="BD2396" s="1">
        <v>45729</v>
      </c>
      <c r="BE2396">
        <v>148</v>
      </c>
      <c r="BF2396">
        <v>30</v>
      </c>
      <c r="BG2396">
        <v>1</v>
      </c>
      <c r="BH2396">
        <v>51</v>
      </c>
      <c r="BI2396">
        <v>34</v>
      </c>
      <c r="BJ2396">
        <v>180</v>
      </c>
      <c r="BK2396">
        <v>18720</v>
      </c>
      <c r="BL2396" s="1">
        <v>44437</v>
      </c>
      <c r="BM2396" s="1">
        <v>45705</v>
      </c>
      <c r="BN2396">
        <v>4.9000000000000004</v>
      </c>
      <c r="BO2396">
        <v>4.9400000000000004</v>
      </c>
      <c r="BP2396">
        <v>4.91</v>
      </c>
      <c r="BQ2396">
        <v>4.97</v>
      </c>
      <c r="BR2396">
        <v>5</v>
      </c>
      <c r="BS2396">
        <v>4.9400000000000004</v>
      </c>
      <c r="BT2396">
        <v>4.6900000000000004</v>
      </c>
      <c r="BU2396" t="s">
        <v>20933</v>
      </c>
      <c r="BV2396" t="s">
        <v>92</v>
      </c>
      <c r="BW2396">
        <v>1</v>
      </c>
      <c r="BX2396">
        <v>1</v>
      </c>
      <c r="BY2396">
        <v>0</v>
      </c>
      <c r="BZ2396">
        <v>0</v>
      </c>
      <c r="CA2396">
        <v>3.43</v>
      </c>
    </row>
    <row r="2397" spans="1:79" x14ac:dyDescent="0.25">
      <c r="A2397">
        <v>49173480</v>
      </c>
      <c r="B2397" t="s">
        <v>20934</v>
      </c>
      <c r="C2397">
        <v>20250311200238</v>
      </c>
      <c r="D2397" s="1">
        <v>45729</v>
      </c>
      <c r="E2397" t="s">
        <v>80</v>
      </c>
      <c r="F2397" t="s">
        <v>20935</v>
      </c>
      <c r="G2397" t="s">
        <v>20936</v>
      </c>
      <c r="H2397" t="s">
        <v>5589</v>
      </c>
      <c r="I2397" t="s">
        <v>20937</v>
      </c>
      <c r="J2397">
        <v>19868986</v>
      </c>
      <c r="K2397" t="s">
        <v>20938</v>
      </c>
      <c r="L2397" t="s">
        <v>12420</v>
      </c>
      <c r="M2397" s="1">
        <v>41862</v>
      </c>
      <c r="N2397" t="s">
        <v>111</v>
      </c>
      <c r="O2397" t="s">
        <v>20939</v>
      </c>
      <c r="P2397" t="s">
        <v>89</v>
      </c>
      <c r="Q2397" t="s">
        <v>90</v>
      </c>
      <c r="R2397" t="s">
        <v>129</v>
      </c>
      <c r="S2397" t="s">
        <v>97</v>
      </c>
      <c r="T2397" t="s">
        <v>20940</v>
      </c>
      <c r="U2397" t="s">
        <v>20941</v>
      </c>
      <c r="V2397" t="s">
        <v>1994</v>
      </c>
      <c r="W2397">
        <v>2</v>
      </c>
      <c r="X2397">
        <v>2</v>
      </c>
      <c r="Y2397" t="s">
        <v>133</v>
      </c>
      <c r="Z2397" t="s">
        <v>97</v>
      </c>
      <c r="AA2397" t="s">
        <v>97</v>
      </c>
      <c r="AB2397" t="s">
        <v>98</v>
      </c>
      <c r="AC2397" t="s">
        <v>314</v>
      </c>
      <c r="AD2397" t="s">
        <v>87</v>
      </c>
      <c r="AE2397">
        <v>41.935580000000002</v>
      </c>
      <c r="AF2397">
        <v>-87.658649999999994</v>
      </c>
      <c r="AG2397" t="s">
        <v>117</v>
      </c>
      <c r="AH2397" t="s">
        <v>118</v>
      </c>
      <c r="AI2397">
        <v>4</v>
      </c>
      <c r="AJ2397">
        <v>1</v>
      </c>
      <c r="AK2397" t="s">
        <v>119</v>
      </c>
      <c r="AL2397">
        <v>2</v>
      </c>
      <c r="AM2397">
        <v>2</v>
      </c>
      <c r="AN2397" t="s">
        <v>20942</v>
      </c>
      <c r="AO2397">
        <v>75</v>
      </c>
      <c r="AP2397">
        <v>2</v>
      </c>
      <c r="AQ2397">
        <v>365</v>
      </c>
      <c r="AR2397">
        <v>2</v>
      </c>
      <c r="AS2397">
        <v>4</v>
      </c>
      <c r="AT2397">
        <v>3</v>
      </c>
      <c r="AU2397">
        <v>365</v>
      </c>
      <c r="AV2397">
        <v>3</v>
      </c>
      <c r="AW2397">
        <v>56.1</v>
      </c>
      <c r="AX2397" t="s">
        <v>87</v>
      </c>
      <c r="AY2397" t="s">
        <v>97</v>
      </c>
      <c r="AZ2397">
        <v>16</v>
      </c>
      <c r="BA2397">
        <v>46</v>
      </c>
      <c r="BB2397">
        <v>74</v>
      </c>
      <c r="BC2397">
        <v>335</v>
      </c>
      <c r="BD2397" s="1">
        <v>45729</v>
      </c>
      <c r="BE2397">
        <v>109</v>
      </c>
      <c r="BF2397">
        <v>36</v>
      </c>
      <c r="BG2397">
        <v>0</v>
      </c>
      <c r="BH2397">
        <v>265</v>
      </c>
      <c r="BI2397">
        <v>37</v>
      </c>
      <c r="BJ2397">
        <v>216</v>
      </c>
      <c r="BK2397">
        <v>16200</v>
      </c>
      <c r="BL2397" s="1">
        <v>44635</v>
      </c>
      <c r="BM2397" s="1">
        <v>45695</v>
      </c>
      <c r="BN2397">
        <v>4.83</v>
      </c>
      <c r="BO2397">
        <v>4.84</v>
      </c>
      <c r="BP2397">
        <v>4.8499999999999996</v>
      </c>
      <c r="BQ2397">
        <v>4.8499999999999996</v>
      </c>
      <c r="BR2397">
        <v>4.9400000000000004</v>
      </c>
      <c r="BS2397">
        <v>4.97</v>
      </c>
      <c r="BT2397">
        <v>4.59</v>
      </c>
      <c r="BU2397" t="s">
        <v>20943</v>
      </c>
      <c r="BV2397" t="s">
        <v>97</v>
      </c>
      <c r="BW2397">
        <v>2</v>
      </c>
      <c r="BX2397">
        <v>2</v>
      </c>
      <c r="BY2397">
        <v>0</v>
      </c>
      <c r="BZ2397">
        <v>0</v>
      </c>
      <c r="CA2397">
        <v>2.99</v>
      </c>
    </row>
    <row r="2398" spans="1:79" x14ac:dyDescent="0.25">
      <c r="A2398">
        <v>49178299</v>
      </c>
      <c r="B2398" t="s">
        <v>20944</v>
      </c>
      <c r="C2398">
        <v>20250311200238</v>
      </c>
      <c r="D2398" s="1">
        <v>45728</v>
      </c>
      <c r="E2398" t="s">
        <v>80</v>
      </c>
      <c r="F2398" t="s">
        <v>20945</v>
      </c>
      <c r="G2398" t="s">
        <v>20946</v>
      </c>
      <c r="H2398" t="s">
        <v>20947</v>
      </c>
      <c r="I2398" t="s">
        <v>20948</v>
      </c>
      <c r="J2398">
        <v>128265803</v>
      </c>
      <c r="K2398" t="s">
        <v>18247</v>
      </c>
      <c r="L2398" t="s">
        <v>18248</v>
      </c>
      <c r="M2398" s="1">
        <v>42855</v>
      </c>
      <c r="N2398" t="s">
        <v>18249</v>
      </c>
      <c r="O2398" t="s">
        <v>18250</v>
      </c>
      <c r="P2398" t="s">
        <v>89</v>
      </c>
      <c r="Q2398" t="s">
        <v>90</v>
      </c>
      <c r="R2398" t="s">
        <v>557</v>
      </c>
      <c r="S2398" t="s">
        <v>87</v>
      </c>
      <c r="T2398" t="s">
        <v>18251</v>
      </c>
      <c r="U2398" t="s">
        <v>18252</v>
      </c>
      <c r="V2398" t="s">
        <v>10303</v>
      </c>
      <c r="W2398">
        <v>22</v>
      </c>
      <c r="X2398">
        <v>36</v>
      </c>
      <c r="Y2398" t="s">
        <v>133</v>
      </c>
      <c r="Z2398" t="s">
        <v>97</v>
      </c>
      <c r="AA2398" t="s">
        <v>97</v>
      </c>
      <c r="AB2398" t="s">
        <v>98</v>
      </c>
      <c r="AC2398" t="s">
        <v>3838</v>
      </c>
      <c r="AD2398" t="s">
        <v>87</v>
      </c>
      <c r="AE2398">
        <v>41.995919999999998</v>
      </c>
      <c r="AF2398">
        <v>-87.790279999999996</v>
      </c>
      <c r="AG2398" t="s">
        <v>166</v>
      </c>
      <c r="AH2398" t="s">
        <v>100</v>
      </c>
      <c r="AI2398">
        <v>1</v>
      </c>
      <c r="AJ2398">
        <v>1</v>
      </c>
      <c r="AK2398" t="s">
        <v>101</v>
      </c>
      <c r="AL2398">
        <v>1</v>
      </c>
      <c r="AM2398">
        <v>0</v>
      </c>
      <c r="AN2398" t="s">
        <v>20949</v>
      </c>
      <c r="AO2398">
        <v>54</v>
      </c>
      <c r="AP2398">
        <v>32</v>
      </c>
      <c r="AQ2398">
        <v>365</v>
      </c>
      <c r="AR2398">
        <v>32</v>
      </c>
      <c r="AS2398">
        <v>32</v>
      </c>
      <c r="AT2398">
        <v>1125</v>
      </c>
      <c r="AU2398">
        <v>1125</v>
      </c>
      <c r="AV2398">
        <v>32</v>
      </c>
      <c r="AW2398">
        <v>1125</v>
      </c>
      <c r="AX2398" t="s">
        <v>87</v>
      </c>
      <c r="AY2398" t="s">
        <v>97</v>
      </c>
      <c r="AZ2398">
        <v>0</v>
      </c>
      <c r="BA2398">
        <v>10</v>
      </c>
      <c r="BB2398">
        <v>24</v>
      </c>
      <c r="BC2398">
        <v>233</v>
      </c>
      <c r="BD2398" s="1">
        <v>45728</v>
      </c>
      <c r="BE2398">
        <v>14</v>
      </c>
      <c r="BF2398">
        <v>2</v>
      </c>
      <c r="BG2398">
        <v>0</v>
      </c>
      <c r="BH2398">
        <v>163</v>
      </c>
      <c r="BI2398">
        <v>2</v>
      </c>
      <c r="BJ2398">
        <v>128</v>
      </c>
      <c r="BK2398">
        <v>6912</v>
      </c>
      <c r="BL2398" s="1">
        <v>44314</v>
      </c>
      <c r="BM2398" s="1">
        <v>45595</v>
      </c>
      <c r="BN2398">
        <v>5</v>
      </c>
      <c r="BO2398">
        <v>5</v>
      </c>
      <c r="BP2398">
        <v>4.71</v>
      </c>
      <c r="BQ2398">
        <v>5</v>
      </c>
      <c r="BR2398">
        <v>5</v>
      </c>
      <c r="BS2398">
        <v>5</v>
      </c>
      <c r="BT2398">
        <v>5</v>
      </c>
      <c r="BU2398" t="s">
        <v>20950</v>
      </c>
      <c r="BV2398" t="s">
        <v>92</v>
      </c>
      <c r="BW2398">
        <v>13</v>
      </c>
      <c r="BX2398">
        <v>0</v>
      </c>
      <c r="BY2398">
        <v>13</v>
      </c>
      <c r="BZ2398">
        <v>0</v>
      </c>
      <c r="CA2398">
        <v>0.3</v>
      </c>
    </row>
    <row r="2399" spans="1:79" x14ac:dyDescent="0.25">
      <c r="A2399">
        <v>49180775</v>
      </c>
      <c r="B2399" t="s">
        <v>20951</v>
      </c>
      <c r="C2399">
        <v>20250311200238</v>
      </c>
      <c r="D2399" s="1">
        <v>45728</v>
      </c>
      <c r="E2399" t="s">
        <v>80</v>
      </c>
      <c r="F2399" t="s">
        <v>20952</v>
      </c>
      <c r="G2399" t="s">
        <v>20953</v>
      </c>
      <c r="H2399" t="s">
        <v>87</v>
      </c>
      <c r="I2399" t="s">
        <v>20954</v>
      </c>
      <c r="J2399">
        <v>125699419</v>
      </c>
      <c r="K2399" t="s">
        <v>20955</v>
      </c>
      <c r="L2399" t="s">
        <v>2046</v>
      </c>
      <c r="M2399" s="1">
        <v>42838</v>
      </c>
      <c r="N2399" t="s">
        <v>111</v>
      </c>
      <c r="O2399" t="s">
        <v>20956</v>
      </c>
      <c r="P2399" t="s">
        <v>89</v>
      </c>
      <c r="Q2399" t="s">
        <v>90</v>
      </c>
      <c r="R2399" t="s">
        <v>557</v>
      </c>
      <c r="S2399" t="s">
        <v>97</v>
      </c>
      <c r="T2399" t="s">
        <v>20957</v>
      </c>
      <c r="U2399" t="s">
        <v>20958</v>
      </c>
      <c r="V2399" t="s">
        <v>1091</v>
      </c>
      <c r="W2399">
        <v>1</v>
      </c>
      <c r="X2399">
        <v>1</v>
      </c>
      <c r="Y2399" t="s">
        <v>96</v>
      </c>
      <c r="Z2399" t="s">
        <v>97</v>
      </c>
      <c r="AA2399" t="s">
        <v>92</v>
      </c>
      <c r="AB2399" t="s">
        <v>87</v>
      </c>
      <c r="AC2399" t="s">
        <v>1092</v>
      </c>
      <c r="AD2399" t="s">
        <v>87</v>
      </c>
      <c r="AE2399">
        <v>41.820160000000001</v>
      </c>
      <c r="AF2399">
        <v>-87.620109999999997</v>
      </c>
      <c r="AG2399" t="s">
        <v>521</v>
      </c>
      <c r="AH2399" t="s">
        <v>118</v>
      </c>
      <c r="AI2399">
        <v>2</v>
      </c>
      <c r="AJ2399">
        <v>1</v>
      </c>
      <c r="AK2399" t="s">
        <v>119</v>
      </c>
      <c r="AL2399">
        <v>1</v>
      </c>
      <c r="AM2399">
        <v>1</v>
      </c>
      <c r="AN2399" t="s">
        <v>20959</v>
      </c>
      <c r="AO2399">
        <v>80</v>
      </c>
      <c r="AP2399">
        <v>2</v>
      </c>
      <c r="AQ2399">
        <v>90</v>
      </c>
      <c r="AR2399">
        <v>2</v>
      </c>
      <c r="AS2399">
        <v>2</v>
      </c>
      <c r="AT2399">
        <v>90</v>
      </c>
      <c r="AU2399">
        <v>90</v>
      </c>
      <c r="AV2399">
        <v>2</v>
      </c>
      <c r="AW2399">
        <v>90</v>
      </c>
      <c r="AX2399" t="s">
        <v>87</v>
      </c>
      <c r="AY2399" t="s">
        <v>97</v>
      </c>
      <c r="AZ2399">
        <v>23</v>
      </c>
      <c r="BA2399">
        <v>52</v>
      </c>
      <c r="BB2399">
        <v>76</v>
      </c>
      <c r="BC2399">
        <v>163</v>
      </c>
      <c r="BD2399" s="1">
        <v>45728</v>
      </c>
      <c r="BE2399">
        <v>128</v>
      </c>
      <c r="BF2399">
        <v>37</v>
      </c>
      <c r="BG2399">
        <v>0</v>
      </c>
      <c r="BH2399">
        <v>163</v>
      </c>
      <c r="BI2399">
        <v>41</v>
      </c>
      <c r="BJ2399">
        <v>222</v>
      </c>
      <c r="BK2399">
        <v>17760</v>
      </c>
      <c r="BL2399" s="1">
        <v>44305</v>
      </c>
      <c r="BM2399" s="1">
        <v>45676</v>
      </c>
      <c r="BN2399">
        <v>4.88</v>
      </c>
      <c r="BO2399">
        <v>4.87</v>
      </c>
      <c r="BP2399">
        <v>4.7300000000000004</v>
      </c>
      <c r="BQ2399">
        <v>4.88</v>
      </c>
      <c r="BR2399">
        <v>4.95</v>
      </c>
      <c r="BS2399">
        <v>4.7699999999999996</v>
      </c>
      <c r="BT2399">
        <v>4.83</v>
      </c>
      <c r="BU2399" t="s">
        <v>20960</v>
      </c>
      <c r="BV2399" t="s">
        <v>92</v>
      </c>
      <c r="BW2399">
        <v>1</v>
      </c>
      <c r="BX2399">
        <v>1</v>
      </c>
      <c r="BY2399">
        <v>0</v>
      </c>
      <c r="BZ2399">
        <v>0</v>
      </c>
      <c r="CA2399">
        <v>2.7</v>
      </c>
    </row>
    <row r="2400" spans="1:79" x14ac:dyDescent="0.25">
      <c r="A2400">
        <v>49181476</v>
      </c>
      <c r="B2400" t="s">
        <v>20961</v>
      </c>
      <c r="C2400">
        <v>20250311200238</v>
      </c>
      <c r="D2400" s="1">
        <v>45730</v>
      </c>
      <c r="E2400" t="s">
        <v>80</v>
      </c>
      <c r="F2400" t="s">
        <v>20962</v>
      </c>
      <c r="G2400" t="s">
        <v>20963</v>
      </c>
      <c r="H2400" t="s">
        <v>20964</v>
      </c>
      <c r="I2400" t="s">
        <v>20965</v>
      </c>
      <c r="J2400">
        <v>56270166</v>
      </c>
      <c r="K2400" t="s">
        <v>20966</v>
      </c>
      <c r="L2400" t="s">
        <v>20967</v>
      </c>
      <c r="M2400" s="1">
        <v>42395</v>
      </c>
      <c r="N2400" t="s">
        <v>111</v>
      </c>
      <c r="O2400" t="s">
        <v>87</v>
      </c>
      <c r="P2400" t="s">
        <v>146</v>
      </c>
      <c r="Q2400" t="s">
        <v>90</v>
      </c>
      <c r="R2400" t="s">
        <v>2004</v>
      </c>
      <c r="S2400" t="s">
        <v>92</v>
      </c>
      <c r="T2400" t="s">
        <v>20968</v>
      </c>
      <c r="U2400" t="s">
        <v>20969</v>
      </c>
      <c r="V2400" t="s">
        <v>17078</v>
      </c>
      <c r="W2400">
        <v>3</v>
      </c>
      <c r="X2400">
        <v>4</v>
      </c>
      <c r="Y2400" t="s">
        <v>96</v>
      </c>
      <c r="Z2400" t="s">
        <v>97</v>
      </c>
      <c r="AA2400" t="s">
        <v>92</v>
      </c>
      <c r="AB2400" t="s">
        <v>98</v>
      </c>
      <c r="AC2400" t="s">
        <v>404</v>
      </c>
      <c r="AD2400" t="s">
        <v>87</v>
      </c>
      <c r="AE2400">
        <v>41.888019999999997</v>
      </c>
      <c r="AF2400">
        <v>-87.645520000000005</v>
      </c>
      <c r="AG2400" t="s">
        <v>315</v>
      </c>
      <c r="AH2400" t="s">
        <v>118</v>
      </c>
      <c r="AI2400">
        <v>4</v>
      </c>
      <c r="AJ2400">
        <v>2</v>
      </c>
      <c r="AK2400" t="s">
        <v>153</v>
      </c>
      <c r="AL2400">
        <v>2</v>
      </c>
      <c r="AM2400">
        <v>2</v>
      </c>
      <c r="AN2400" t="s">
        <v>20970</v>
      </c>
      <c r="AO2400">
        <v>120</v>
      </c>
      <c r="AP2400">
        <v>32</v>
      </c>
      <c r="AQ2400">
        <v>365</v>
      </c>
      <c r="AR2400">
        <v>32</v>
      </c>
      <c r="AS2400">
        <v>32</v>
      </c>
      <c r="AT2400">
        <v>365</v>
      </c>
      <c r="AU2400">
        <v>365</v>
      </c>
      <c r="AV2400">
        <v>32</v>
      </c>
      <c r="AW2400">
        <v>365</v>
      </c>
      <c r="AX2400" t="s">
        <v>87</v>
      </c>
      <c r="AY2400" t="s">
        <v>97</v>
      </c>
      <c r="AZ2400">
        <v>0</v>
      </c>
      <c r="BA2400">
        <v>17</v>
      </c>
      <c r="BB2400">
        <v>17</v>
      </c>
      <c r="BC2400">
        <v>209</v>
      </c>
      <c r="BD2400" s="1">
        <v>45730</v>
      </c>
      <c r="BE2400">
        <v>6</v>
      </c>
      <c r="BF2400">
        <v>2</v>
      </c>
      <c r="BG2400">
        <v>0</v>
      </c>
      <c r="BH2400">
        <v>137</v>
      </c>
      <c r="BI2400">
        <v>1</v>
      </c>
      <c r="BJ2400">
        <v>128</v>
      </c>
      <c r="BK2400">
        <v>15360</v>
      </c>
      <c r="BL2400" s="1">
        <v>44527</v>
      </c>
      <c r="BM2400" s="1">
        <v>45659</v>
      </c>
      <c r="BN2400">
        <v>4.5</v>
      </c>
      <c r="BO2400">
        <v>4.5</v>
      </c>
      <c r="BP2400">
        <v>4</v>
      </c>
      <c r="BQ2400">
        <v>4.67</v>
      </c>
      <c r="BR2400">
        <v>4.67</v>
      </c>
      <c r="BS2400">
        <v>5</v>
      </c>
      <c r="BT2400">
        <v>4.5</v>
      </c>
      <c r="BU2400" t="s">
        <v>87</v>
      </c>
      <c r="BV2400" t="s">
        <v>92</v>
      </c>
      <c r="BW2400">
        <v>1</v>
      </c>
      <c r="BX2400">
        <v>1</v>
      </c>
      <c r="BY2400">
        <v>0</v>
      </c>
      <c r="BZ2400">
        <v>0</v>
      </c>
      <c r="CA2400">
        <v>0.15</v>
      </c>
    </row>
    <row r="2401" spans="1:79" x14ac:dyDescent="0.25">
      <c r="A2401">
        <v>49219176</v>
      </c>
      <c r="B2401" t="s">
        <v>20971</v>
      </c>
      <c r="C2401">
        <v>20250311200238</v>
      </c>
      <c r="D2401" s="1">
        <v>45729</v>
      </c>
      <c r="E2401" t="s">
        <v>80</v>
      </c>
      <c r="F2401" t="s">
        <v>20972</v>
      </c>
      <c r="G2401" t="s">
        <v>20973</v>
      </c>
      <c r="H2401" t="s">
        <v>20974</v>
      </c>
      <c r="I2401" t="s">
        <v>20975</v>
      </c>
      <c r="J2401">
        <v>107434423</v>
      </c>
      <c r="K2401" t="s">
        <v>14323</v>
      </c>
      <c r="L2401" t="s">
        <v>14324</v>
      </c>
      <c r="M2401" s="1">
        <v>42720</v>
      </c>
      <c r="N2401" t="s">
        <v>14325</v>
      </c>
      <c r="O2401" t="s">
        <v>14326</v>
      </c>
      <c r="P2401" t="s">
        <v>89</v>
      </c>
      <c r="Q2401" t="s">
        <v>595</v>
      </c>
      <c r="R2401" t="s">
        <v>129</v>
      </c>
      <c r="S2401" t="s">
        <v>92</v>
      </c>
      <c r="T2401" t="s">
        <v>14327</v>
      </c>
      <c r="U2401" t="s">
        <v>14328</v>
      </c>
      <c r="V2401" t="s">
        <v>14329</v>
      </c>
      <c r="W2401">
        <v>5265</v>
      </c>
      <c r="X2401">
        <v>5469</v>
      </c>
      <c r="Y2401" t="s">
        <v>133</v>
      </c>
      <c r="Z2401" t="s">
        <v>97</v>
      </c>
      <c r="AA2401" t="s">
        <v>97</v>
      </c>
      <c r="AB2401" t="s">
        <v>98</v>
      </c>
      <c r="AC2401" t="s">
        <v>151</v>
      </c>
      <c r="AD2401" t="s">
        <v>87</v>
      </c>
      <c r="AE2401">
        <v>41.924109999999999</v>
      </c>
      <c r="AF2401">
        <v>-87.697829999999996</v>
      </c>
      <c r="AG2401" t="s">
        <v>117</v>
      </c>
      <c r="AH2401" t="s">
        <v>118</v>
      </c>
      <c r="AI2401">
        <v>4</v>
      </c>
      <c r="AJ2401">
        <v>2</v>
      </c>
      <c r="AK2401" t="s">
        <v>153</v>
      </c>
      <c r="AL2401">
        <v>2</v>
      </c>
      <c r="AM2401">
        <v>2</v>
      </c>
      <c r="AN2401" t="s">
        <v>18428</v>
      </c>
      <c r="AO2401">
        <v>205</v>
      </c>
      <c r="AP2401">
        <v>32</v>
      </c>
      <c r="AQ2401">
        <v>1125</v>
      </c>
      <c r="AR2401">
        <v>32</v>
      </c>
      <c r="AS2401">
        <v>335</v>
      </c>
      <c r="AT2401">
        <v>1125</v>
      </c>
      <c r="AU2401">
        <v>1125</v>
      </c>
      <c r="AV2401">
        <v>39.200000000000003</v>
      </c>
      <c r="AW2401">
        <v>1125</v>
      </c>
      <c r="AX2401" t="s">
        <v>87</v>
      </c>
      <c r="AY2401" t="s">
        <v>97</v>
      </c>
      <c r="AZ2401">
        <v>0</v>
      </c>
      <c r="BA2401">
        <v>0</v>
      </c>
      <c r="BB2401">
        <v>0</v>
      </c>
      <c r="BC2401">
        <v>164</v>
      </c>
      <c r="BD2401" s="1">
        <v>45729</v>
      </c>
      <c r="BE2401">
        <v>0</v>
      </c>
      <c r="BF2401">
        <v>0</v>
      </c>
      <c r="BG2401">
        <v>0</v>
      </c>
      <c r="BH2401">
        <v>93</v>
      </c>
      <c r="BI2401">
        <v>0</v>
      </c>
      <c r="BJ2401">
        <v>0</v>
      </c>
      <c r="BK2401">
        <v>0</v>
      </c>
      <c r="BL2401" s="1"/>
      <c r="BM2401" s="1"/>
      <c r="BU2401" t="s">
        <v>18206</v>
      </c>
      <c r="BV2401" t="s">
        <v>97</v>
      </c>
      <c r="BW2401">
        <v>597</v>
      </c>
      <c r="BX2401">
        <v>597</v>
      </c>
      <c r="BY2401">
        <v>0</v>
      </c>
      <c r="BZ2401">
        <v>0</v>
      </c>
    </row>
    <row r="2402" spans="1:79" x14ac:dyDescent="0.25">
      <c r="A2402">
        <v>48397983</v>
      </c>
      <c r="B2402" t="s">
        <v>20976</v>
      </c>
      <c r="C2402">
        <v>20250311200238</v>
      </c>
      <c r="D2402" s="1">
        <v>45729</v>
      </c>
      <c r="E2402" t="s">
        <v>80</v>
      </c>
      <c r="F2402" t="s">
        <v>20977</v>
      </c>
      <c r="G2402" t="s">
        <v>20978</v>
      </c>
      <c r="H2402" t="s">
        <v>87</v>
      </c>
      <c r="I2402" t="s">
        <v>20979</v>
      </c>
      <c r="J2402">
        <v>271325401</v>
      </c>
      <c r="K2402" t="s">
        <v>15049</v>
      </c>
      <c r="L2402" t="s">
        <v>1045</v>
      </c>
      <c r="M2402" s="1">
        <v>43641</v>
      </c>
      <c r="N2402" t="s">
        <v>87</v>
      </c>
      <c r="O2402" t="s">
        <v>15050</v>
      </c>
      <c r="P2402" t="s">
        <v>89</v>
      </c>
      <c r="Q2402" t="s">
        <v>596</v>
      </c>
      <c r="R2402" t="s">
        <v>90</v>
      </c>
      <c r="S2402" t="s">
        <v>92</v>
      </c>
      <c r="T2402" t="s">
        <v>15051</v>
      </c>
      <c r="U2402" t="s">
        <v>15052</v>
      </c>
      <c r="V2402" t="s">
        <v>15053</v>
      </c>
      <c r="W2402">
        <v>5</v>
      </c>
      <c r="X2402">
        <v>9</v>
      </c>
      <c r="Y2402" t="s">
        <v>96</v>
      </c>
      <c r="Z2402" t="s">
        <v>97</v>
      </c>
      <c r="AA2402" t="s">
        <v>97</v>
      </c>
      <c r="AB2402" t="s">
        <v>87</v>
      </c>
      <c r="AC2402" t="s">
        <v>1049</v>
      </c>
      <c r="AD2402" t="s">
        <v>87</v>
      </c>
      <c r="AE2402">
        <v>41.874319999999997</v>
      </c>
      <c r="AF2402">
        <v>-87.623710000000003</v>
      </c>
      <c r="AG2402" t="s">
        <v>16993</v>
      </c>
      <c r="AH2402" t="s">
        <v>100</v>
      </c>
      <c r="AI2402">
        <v>4</v>
      </c>
      <c r="AJ2402">
        <v>1</v>
      </c>
      <c r="AK2402" t="s">
        <v>417</v>
      </c>
      <c r="AL2402">
        <v>2</v>
      </c>
      <c r="AM2402">
        <v>3</v>
      </c>
      <c r="AN2402" t="s">
        <v>20980</v>
      </c>
      <c r="AO2402">
        <v>350</v>
      </c>
      <c r="AP2402">
        <v>1</v>
      </c>
      <c r="AQ2402">
        <v>1125</v>
      </c>
      <c r="AR2402">
        <v>1</v>
      </c>
      <c r="AS2402">
        <v>1</v>
      </c>
      <c r="AT2402">
        <v>1125</v>
      </c>
      <c r="AU2402">
        <v>2147483647</v>
      </c>
      <c r="AV2402">
        <v>1</v>
      </c>
      <c r="AW2402">
        <v>426487139.89999998</v>
      </c>
      <c r="AX2402" t="s">
        <v>87</v>
      </c>
      <c r="AY2402" t="s">
        <v>97</v>
      </c>
      <c r="AZ2402">
        <v>17</v>
      </c>
      <c r="BA2402">
        <v>47</v>
      </c>
      <c r="BB2402">
        <v>68</v>
      </c>
      <c r="BC2402">
        <v>343</v>
      </c>
      <c r="BD2402" s="1">
        <v>45729</v>
      </c>
      <c r="BE2402">
        <v>108</v>
      </c>
      <c r="BF2402">
        <v>0</v>
      </c>
      <c r="BG2402">
        <v>0</v>
      </c>
      <c r="BH2402">
        <v>272</v>
      </c>
      <c r="BI2402">
        <v>0</v>
      </c>
      <c r="BJ2402">
        <v>0</v>
      </c>
      <c r="BK2402">
        <v>0</v>
      </c>
      <c r="BL2402" s="1">
        <v>44268</v>
      </c>
      <c r="BM2402" s="1">
        <v>45277</v>
      </c>
      <c r="BN2402">
        <v>4.42</v>
      </c>
      <c r="BO2402">
        <v>4.5999999999999996</v>
      </c>
      <c r="BP2402">
        <v>4.3600000000000003</v>
      </c>
      <c r="BQ2402">
        <v>4.6500000000000004</v>
      </c>
      <c r="BR2402">
        <v>4.4800000000000004</v>
      </c>
      <c r="BS2402">
        <v>4.7699999999999996</v>
      </c>
      <c r="BT2402">
        <v>4.12</v>
      </c>
      <c r="BU2402" t="s">
        <v>15055</v>
      </c>
      <c r="BV2402" t="s">
        <v>97</v>
      </c>
      <c r="BW2402">
        <v>5</v>
      </c>
      <c r="BX2402">
        <v>0</v>
      </c>
      <c r="BY2402">
        <v>5</v>
      </c>
      <c r="BZ2402">
        <v>0</v>
      </c>
      <c r="CA2402">
        <v>2.2200000000000002</v>
      </c>
    </row>
    <row r="2403" spans="1:79" x14ac:dyDescent="0.25">
      <c r="A2403">
        <v>48398831</v>
      </c>
      <c r="B2403" t="s">
        <v>20981</v>
      </c>
      <c r="C2403">
        <v>20250311200238</v>
      </c>
      <c r="D2403" s="1">
        <v>45729</v>
      </c>
      <c r="E2403" t="s">
        <v>80</v>
      </c>
      <c r="F2403" t="s">
        <v>20982</v>
      </c>
      <c r="G2403" t="s">
        <v>20983</v>
      </c>
      <c r="H2403" t="s">
        <v>87</v>
      </c>
      <c r="I2403" t="s">
        <v>20984</v>
      </c>
      <c r="J2403">
        <v>271325401</v>
      </c>
      <c r="K2403" t="s">
        <v>15049</v>
      </c>
      <c r="L2403" t="s">
        <v>1045</v>
      </c>
      <c r="M2403" s="1">
        <v>43641</v>
      </c>
      <c r="N2403" t="s">
        <v>87</v>
      </c>
      <c r="O2403" t="s">
        <v>15050</v>
      </c>
      <c r="P2403" t="s">
        <v>89</v>
      </c>
      <c r="Q2403" t="s">
        <v>596</v>
      </c>
      <c r="R2403" t="s">
        <v>90</v>
      </c>
      <c r="S2403" t="s">
        <v>92</v>
      </c>
      <c r="T2403" t="s">
        <v>15051</v>
      </c>
      <c r="U2403" t="s">
        <v>15052</v>
      </c>
      <c r="V2403" t="s">
        <v>15053</v>
      </c>
      <c r="W2403">
        <v>5</v>
      </c>
      <c r="X2403">
        <v>9</v>
      </c>
      <c r="Y2403" t="s">
        <v>96</v>
      </c>
      <c r="Z2403" t="s">
        <v>97</v>
      </c>
      <c r="AA2403" t="s">
        <v>97</v>
      </c>
      <c r="AB2403" t="s">
        <v>87</v>
      </c>
      <c r="AC2403" t="s">
        <v>1049</v>
      </c>
      <c r="AD2403" t="s">
        <v>87</v>
      </c>
      <c r="AE2403">
        <v>41.875990000000002</v>
      </c>
      <c r="AF2403">
        <v>-87.625389999999996</v>
      </c>
      <c r="AG2403" t="s">
        <v>16993</v>
      </c>
      <c r="AH2403" t="s">
        <v>100</v>
      </c>
      <c r="AI2403">
        <v>2</v>
      </c>
      <c r="AJ2403">
        <v>1</v>
      </c>
      <c r="AK2403" t="s">
        <v>417</v>
      </c>
      <c r="AL2403">
        <v>1</v>
      </c>
      <c r="AM2403">
        <v>1</v>
      </c>
      <c r="AN2403" t="s">
        <v>20985</v>
      </c>
      <c r="AO2403">
        <v>350</v>
      </c>
      <c r="AP2403">
        <v>1</v>
      </c>
      <c r="AQ2403">
        <v>1125</v>
      </c>
      <c r="AR2403">
        <v>1</v>
      </c>
      <c r="AS2403">
        <v>1</v>
      </c>
      <c r="AT2403">
        <v>1125</v>
      </c>
      <c r="AU2403">
        <v>2147483647</v>
      </c>
      <c r="AV2403">
        <v>1</v>
      </c>
      <c r="AW2403">
        <v>426487139.89999998</v>
      </c>
      <c r="AX2403" t="s">
        <v>87</v>
      </c>
      <c r="AY2403" t="s">
        <v>97</v>
      </c>
      <c r="AZ2403">
        <v>17</v>
      </c>
      <c r="BA2403">
        <v>47</v>
      </c>
      <c r="BB2403">
        <v>68</v>
      </c>
      <c r="BC2403">
        <v>343</v>
      </c>
      <c r="BD2403" s="1">
        <v>45729</v>
      </c>
      <c r="BE2403">
        <v>9</v>
      </c>
      <c r="BF2403">
        <v>1</v>
      </c>
      <c r="BG2403">
        <v>0</v>
      </c>
      <c r="BH2403">
        <v>272</v>
      </c>
      <c r="BI2403">
        <v>1</v>
      </c>
      <c r="BJ2403">
        <v>6</v>
      </c>
      <c r="BK2403">
        <v>2100</v>
      </c>
      <c r="BL2403" s="1">
        <v>44457</v>
      </c>
      <c r="BM2403" s="1">
        <v>45546</v>
      </c>
      <c r="BN2403">
        <v>4.33</v>
      </c>
      <c r="BO2403">
        <v>4.78</v>
      </c>
      <c r="BP2403">
        <v>4.78</v>
      </c>
      <c r="BQ2403">
        <v>5</v>
      </c>
      <c r="BR2403">
        <v>4.78</v>
      </c>
      <c r="BS2403">
        <v>5</v>
      </c>
      <c r="BT2403">
        <v>4.33</v>
      </c>
      <c r="BU2403" t="s">
        <v>15055</v>
      </c>
      <c r="BV2403" t="s">
        <v>97</v>
      </c>
      <c r="BW2403">
        <v>5</v>
      </c>
      <c r="BX2403">
        <v>0</v>
      </c>
      <c r="BY2403">
        <v>5</v>
      </c>
      <c r="BZ2403">
        <v>0</v>
      </c>
      <c r="CA2403">
        <v>0.21</v>
      </c>
    </row>
    <row r="2404" spans="1:79" x14ac:dyDescent="0.25">
      <c r="A2404">
        <v>48399453</v>
      </c>
      <c r="B2404" t="s">
        <v>20986</v>
      </c>
      <c r="C2404">
        <v>20250311200238</v>
      </c>
      <c r="D2404" s="1">
        <v>45728</v>
      </c>
      <c r="E2404" t="s">
        <v>80</v>
      </c>
      <c r="F2404" t="s">
        <v>20987</v>
      </c>
      <c r="G2404" t="s">
        <v>20988</v>
      </c>
      <c r="H2404" t="s">
        <v>87</v>
      </c>
      <c r="I2404" t="s">
        <v>20989</v>
      </c>
      <c r="J2404">
        <v>271325401</v>
      </c>
      <c r="K2404" t="s">
        <v>15049</v>
      </c>
      <c r="L2404" t="s">
        <v>1045</v>
      </c>
      <c r="M2404" s="1">
        <v>43641</v>
      </c>
      <c r="N2404" t="s">
        <v>87</v>
      </c>
      <c r="O2404" t="s">
        <v>15050</v>
      </c>
      <c r="P2404" t="s">
        <v>89</v>
      </c>
      <c r="Q2404" t="s">
        <v>596</v>
      </c>
      <c r="R2404" t="s">
        <v>90</v>
      </c>
      <c r="S2404" t="s">
        <v>92</v>
      </c>
      <c r="T2404" t="s">
        <v>15051</v>
      </c>
      <c r="U2404" t="s">
        <v>15052</v>
      </c>
      <c r="V2404" t="s">
        <v>15053</v>
      </c>
      <c r="W2404">
        <v>5</v>
      </c>
      <c r="X2404">
        <v>9</v>
      </c>
      <c r="Y2404" t="s">
        <v>96</v>
      </c>
      <c r="Z2404" t="s">
        <v>97</v>
      </c>
      <c r="AA2404" t="s">
        <v>97</v>
      </c>
      <c r="AB2404" t="s">
        <v>87</v>
      </c>
      <c r="AC2404" t="s">
        <v>1049</v>
      </c>
      <c r="AD2404" t="s">
        <v>87</v>
      </c>
      <c r="AE2404">
        <v>41.875959999999999</v>
      </c>
      <c r="AF2404">
        <v>-87.625100000000003</v>
      </c>
      <c r="AG2404" t="s">
        <v>16993</v>
      </c>
      <c r="AH2404" t="s">
        <v>100</v>
      </c>
      <c r="AI2404">
        <v>2</v>
      </c>
      <c r="AJ2404">
        <v>1</v>
      </c>
      <c r="AK2404" t="s">
        <v>417</v>
      </c>
      <c r="AL2404">
        <v>1</v>
      </c>
      <c r="AM2404">
        <v>1</v>
      </c>
      <c r="AN2404" t="s">
        <v>20990</v>
      </c>
      <c r="AO2404">
        <v>199</v>
      </c>
      <c r="AP2404">
        <v>1</v>
      </c>
      <c r="AQ2404">
        <v>1125</v>
      </c>
      <c r="AR2404">
        <v>1</v>
      </c>
      <c r="AS2404">
        <v>1</v>
      </c>
      <c r="AT2404">
        <v>1125</v>
      </c>
      <c r="AU2404">
        <v>2147483647</v>
      </c>
      <c r="AV2404">
        <v>1</v>
      </c>
      <c r="AW2404">
        <v>431504622.39999998</v>
      </c>
      <c r="AX2404" t="s">
        <v>87</v>
      </c>
      <c r="AY2404" t="s">
        <v>97</v>
      </c>
      <c r="AZ2404">
        <v>17</v>
      </c>
      <c r="BA2404">
        <v>47</v>
      </c>
      <c r="BB2404">
        <v>68</v>
      </c>
      <c r="BC2404">
        <v>343</v>
      </c>
      <c r="BD2404" s="1">
        <v>45728</v>
      </c>
      <c r="BE2404">
        <v>357</v>
      </c>
      <c r="BF2404">
        <v>69</v>
      </c>
      <c r="BG2404">
        <v>2</v>
      </c>
      <c r="BH2404">
        <v>273</v>
      </c>
      <c r="BI2404">
        <v>69</v>
      </c>
      <c r="BJ2404">
        <v>255</v>
      </c>
      <c r="BK2404">
        <v>50745</v>
      </c>
      <c r="BL2404" s="1">
        <v>44270</v>
      </c>
      <c r="BM2404" s="1">
        <v>45718</v>
      </c>
      <c r="BN2404">
        <v>4.41</v>
      </c>
      <c r="BO2404">
        <v>4.57</v>
      </c>
      <c r="BP2404">
        <v>4.5199999999999996</v>
      </c>
      <c r="BQ2404">
        <v>4.6900000000000004</v>
      </c>
      <c r="BR2404">
        <v>4.6100000000000003</v>
      </c>
      <c r="BS2404">
        <v>4.83</v>
      </c>
      <c r="BT2404">
        <v>4.3899999999999997</v>
      </c>
      <c r="BU2404" t="s">
        <v>15055</v>
      </c>
      <c r="BV2404" t="s">
        <v>97</v>
      </c>
      <c r="BW2404">
        <v>5</v>
      </c>
      <c r="BX2404">
        <v>0</v>
      </c>
      <c r="BY2404">
        <v>5</v>
      </c>
      <c r="BZ2404">
        <v>0</v>
      </c>
      <c r="CA2404">
        <v>7.34</v>
      </c>
    </row>
    <row r="2405" spans="1:79" x14ac:dyDescent="0.25">
      <c r="A2405">
        <v>48436315</v>
      </c>
      <c r="B2405" t="s">
        <v>20991</v>
      </c>
      <c r="C2405">
        <v>20250311200238</v>
      </c>
      <c r="D2405" s="1">
        <v>45731</v>
      </c>
      <c r="E2405" t="s">
        <v>80</v>
      </c>
      <c r="F2405" t="s">
        <v>19916</v>
      </c>
      <c r="G2405" t="s">
        <v>20992</v>
      </c>
      <c r="H2405" t="s">
        <v>87</v>
      </c>
      <c r="I2405" t="s">
        <v>20993</v>
      </c>
      <c r="J2405">
        <v>107434423</v>
      </c>
      <c r="K2405" t="s">
        <v>14323</v>
      </c>
      <c r="L2405" t="s">
        <v>14324</v>
      </c>
      <c r="M2405" s="1">
        <v>42720</v>
      </c>
      <c r="N2405" t="s">
        <v>14325</v>
      </c>
      <c r="O2405" t="s">
        <v>14326</v>
      </c>
      <c r="P2405" t="s">
        <v>89</v>
      </c>
      <c r="Q2405" t="s">
        <v>595</v>
      </c>
      <c r="R2405" t="s">
        <v>129</v>
      </c>
      <c r="S2405" t="s">
        <v>92</v>
      </c>
      <c r="T2405" t="s">
        <v>14327</v>
      </c>
      <c r="U2405" t="s">
        <v>14328</v>
      </c>
      <c r="V2405" t="s">
        <v>14329</v>
      </c>
      <c r="W2405">
        <v>5265</v>
      </c>
      <c r="X2405">
        <v>5469</v>
      </c>
      <c r="Y2405" t="s">
        <v>133</v>
      </c>
      <c r="Z2405" t="s">
        <v>97</v>
      </c>
      <c r="AA2405" t="s">
        <v>97</v>
      </c>
      <c r="AB2405" t="s">
        <v>87</v>
      </c>
      <c r="AC2405" t="s">
        <v>871</v>
      </c>
      <c r="AD2405" t="s">
        <v>87</v>
      </c>
      <c r="AE2405">
        <v>41.896786299999988</v>
      </c>
      <c r="AF2405">
        <v>-87.631724599999998</v>
      </c>
      <c r="AG2405" t="s">
        <v>117</v>
      </c>
      <c r="AH2405" t="s">
        <v>118</v>
      </c>
      <c r="AI2405">
        <v>2</v>
      </c>
      <c r="AJ2405">
        <v>1</v>
      </c>
      <c r="AK2405" t="s">
        <v>119</v>
      </c>
      <c r="AL2405">
        <v>1</v>
      </c>
      <c r="AM2405">
        <v>1</v>
      </c>
      <c r="AN2405" t="s">
        <v>20994</v>
      </c>
      <c r="AO2405">
        <v>161</v>
      </c>
      <c r="AP2405">
        <v>32</v>
      </c>
      <c r="AQ2405">
        <v>1125</v>
      </c>
      <c r="AR2405">
        <v>32</v>
      </c>
      <c r="AS2405">
        <v>335</v>
      </c>
      <c r="AT2405">
        <v>1125</v>
      </c>
      <c r="AU2405">
        <v>1125</v>
      </c>
      <c r="AV2405">
        <v>39</v>
      </c>
      <c r="AW2405">
        <v>1125</v>
      </c>
      <c r="AX2405" t="s">
        <v>87</v>
      </c>
      <c r="AY2405" t="s">
        <v>97</v>
      </c>
      <c r="AZ2405">
        <v>0</v>
      </c>
      <c r="BA2405">
        <v>13</v>
      </c>
      <c r="BB2405">
        <v>43</v>
      </c>
      <c r="BC2405">
        <v>318</v>
      </c>
      <c r="BD2405" s="1">
        <v>45731</v>
      </c>
      <c r="BE2405">
        <v>0</v>
      </c>
      <c r="BF2405">
        <v>0</v>
      </c>
      <c r="BG2405">
        <v>0</v>
      </c>
      <c r="BH2405">
        <v>245</v>
      </c>
      <c r="BI2405">
        <v>0</v>
      </c>
      <c r="BJ2405">
        <v>0</v>
      </c>
      <c r="BK2405">
        <v>0</v>
      </c>
      <c r="BL2405" s="1"/>
      <c r="BM2405" s="1"/>
      <c r="BU2405" t="s">
        <v>18206</v>
      </c>
      <c r="BV2405" t="s">
        <v>97</v>
      </c>
      <c r="BW2405">
        <v>597</v>
      </c>
      <c r="BX2405">
        <v>597</v>
      </c>
      <c r="BY2405">
        <v>0</v>
      </c>
      <c r="BZ2405">
        <v>0</v>
      </c>
    </row>
    <row r="2406" spans="1:79" x14ac:dyDescent="0.25">
      <c r="A2406">
        <v>48436693</v>
      </c>
      <c r="B2406" t="s">
        <v>20995</v>
      </c>
      <c r="C2406">
        <v>20250311200238</v>
      </c>
      <c r="D2406" s="1">
        <v>45729</v>
      </c>
      <c r="E2406" t="s">
        <v>80</v>
      </c>
      <c r="F2406" t="s">
        <v>19916</v>
      </c>
      <c r="G2406" t="s">
        <v>20996</v>
      </c>
      <c r="H2406" t="s">
        <v>87</v>
      </c>
      <c r="I2406" t="s">
        <v>20997</v>
      </c>
      <c r="J2406">
        <v>107434423</v>
      </c>
      <c r="K2406" t="s">
        <v>14323</v>
      </c>
      <c r="L2406" t="s">
        <v>14324</v>
      </c>
      <c r="M2406" s="1">
        <v>42720</v>
      </c>
      <c r="N2406" t="s">
        <v>14325</v>
      </c>
      <c r="O2406" t="s">
        <v>14326</v>
      </c>
      <c r="P2406" t="s">
        <v>89</v>
      </c>
      <c r="Q2406" t="s">
        <v>595</v>
      </c>
      <c r="R2406" t="s">
        <v>129</v>
      </c>
      <c r="S2406" t="s">
        <v>92</v>
      </c>
      <c r="T2406" t="s">
        <v>14327</v>
      </c>
      <c r="U2406" t="s">
        <v>14328</v>
      </c>
      <c r="V2406" t="s">
        <v>14329</v>
      </c>
      <c r="W2406">
        <v>5265</v>
      </c>
      <c r="X2406">
        <v>5469</v>
      </c>
      <c r="Y2406" t="s">
        <v>133</v>
      </c>
      <c r="Z2406" t="s">
        <v>97</v>
      </c>
      <c r="AA2406" t="s">
        <v>97</v>
      </c>
      <c r="AB2406" t="s">
        <v>87</v>
      </c>
      <c r="AC2406" t="s">
        <v>871</v>
      </c>
      <c r="AD2406" t="s">
        <v>87</v>
      </c>
      <c r="AE2406">
        <v>41.896786299999988</v>
      </c>
      <c r="AF2406">
        <v>-87.631724599999998</v>
      </c>
      <c r="AG2406" t="s">
        <v>117</v>
      </c>
      <c r="AH2406" t="s">
        <v>118</v>
      </c>
      <c r="AI2406">
        <v>2</v>
      </c>
      <c r="AJ2406">
        <v>1</v>
      </c>
      <c r="AK2406" t="s">
        <v>119</v>
      </c>
      <c r="AL2406">
        <v>1</v>
      </c>
      <c r="AM2406">
        <v>1</v>
      </c>
      <c r="AN2406" t="s">
        <v>15374</v>
      </c>
      <c r="AO2406">
        <v>219</v>
      </c>
      <c r="AP2406">
        <v>32</v>
      </c>
      <c r="AQ2406">
        <v>1125</v>
      </c>
      <c r="AR2406">
        <v>32</v>
      </c>
      <c r="AS2406">
        <v>335</v>
      </c>
      <c r="AT2406">
        <v>1125</v>
      </c>
      <c r="AU2406">
        <v>1125</v>
      </c>
      <c r="AV2406">
        <v>41.6</v>
      </c>
      <c r="AW2406">
        <v>1125</v>
      </c>
      <c r="AX2406" t="s">
        <v>87</v>
      </c>
      <c r="AY2406" t="s">
        <v>97</v>
      </c>
      <c r="AZ2406">
        <v>0</v>
      </c>
      <c r="BA2406">
        <v>0</v>
      </c>
      <c r="BB2406">
        <v>0</v>
      </c>
      <c r="BC2406">
        <v>265</v>
      </c>
      <c r="BD2406" s="1">
        <v>45729</v>
      </c>
      <c r="BE2406">
        <v>1</v>
      </c>
      <c r="BF2406">
        <v>0</v>
      </c>
      <c r="BG2406">
        <v>0</v>
      </c>
      <c r="BH2406">
        <v>194</v>
      </c>
      <c r="BI2406">
        <v>0</v>
      </c>
      <c r="BJ2406">
        <v>0</v>
      </c>
      <c r="BK2406">
        <v>0</v>
      </c>
      <c r="BL2406" s="1">
        <v>44684</v>
      </c>
      <c r="BM2406" s="1">
        <v>44684</v>
      </c>
      <c r="BN2406">
        <v>5</v>
      </c>
      <c r="BO2406">
        <v>5</v>
      </c>
      <c r="BP2406">
        <v>5</v>
      </c>
      <c r="BQ2406">
        <v>5</v>
      </c>
      <c r="BR2406">
        <v>5</v>
      </c>
      <c r="BS2406">
        <v>5</v>
      </c>
      <c r="BT2406">
        <v>5</v>
      </c>
      <c r="BU2406" t="s">
        <v>18206</v>
      </c>
      <c r="BV2406" t="s">
        <v>97</v>
      </c>
      <c r="BW2406">
        <v>597</v>
      </c>
      <c r="BX2406">
        <v>597</v>
      </c>
      <c r="BY2406">
        <v>0</v>
      </c>
      <c r="BZ2406">
        <v>0</v>
      </c>
      <c r="CA2406">
        <v>0.03</v>
      </c>
    </row>
    <row r="2407" spans="1:79" x14ac:dyDescent="0.25">
      <c r="A2407">
        <v>48449444</v>
      </c>
      <c r="B2407" t="s">
        <v>20998</v>
      </c>
      <c r="C2407">
        <v>20250311200238</v>
      </c>
      <c r="D2407" s="1">
        <v>45729</v>
      </c>
      <c r="E2407" t="s">
        <v>80</v>
      </c>
      <c r="F2407" t="s">
        <v>20999</v>
      </c>
      <c r="G2407" t="s">
        <v>21000</v>
      </c>
      <c r="H2407" t="s">
        <v>21001</v>
      </c>
      <c r="I2407" t="s">
        <v>21002</v>
      </c>
      <c r="J2407">
        <v>314235837</v>
      </c>
      <c r="K2407" t="s">
        <v>21003</v>
      </c>
      <c r="L2407" t="s">
        <v>21004</v>
      </c>
      <c r="M2407" s="1">
        <v>43802</v>
      </c>
      <c r="N2407" t="s">
        <v>111</v>
      </c>
      <c r="O2407" t="s">
        <v>87</v>
      </c>
      <c r="P2407" t="s">
        <v>89</v>
      </c>
      <c r="Q2407" t="s">
        <v>90</v>
      </c>
      <c r="R2407" t="s">
        <v>90</v>
      </c>
      <c r="S2407" t="s">
        <v>97</v>
      </c>
      <c r="T2407" t="s">
        <v>21005</v>
      </c>
      <c r="U2407" t="s">
        <v>21006</v>
      </c>
      <c r="V2407" t="s">
        <v>3334</v>
      </c>
      <c r="W2407">
        <v>5</v>
      </c>
      <c r="X2407">
        <v>5</v>
      </c>
      <c r="Y2407" t="s">
        <v>96</v>
      </c>
      <c r="Z2407" t="s">
        <v>97</v>
      </c>
      <c r="AA2407" t="s">
        <v>92</v>
      </c>
      <c r="AB2407" t="s">
        <v>98</v>
      </c>
      <c r="AC2407" t="s">
        <v>3334</v>
      </c>
      <c r="AD2407" t="s">
        <v>87</v>
      </c>
      <c r="AE2407">
        <v>41.827249999999999</v>
      </c>
      <c r="AF2407">
        <v>-87.618620000000007</v>
      </c>
      <c r="AG2407" t="s">
        <v>315</v>
      </c>
      <c r="AH2407" t="s">
        <v>118</v>
      </c>
      <c r="AI2407">
        <v>4</v>
      </c>
      <c r="AJ2407">
        <v>1</v>
      </c>
      <c r="AK2407" t="s">
        <v>119</v>
      </c>
      <c r="AL2407">
        <v>1</v>
      </c>
      <c r="AM2407">
        <v>1</v>
      </c>
      <c r="AN2407" t="s">
        <v>21007</v>
      </c>
      <c r="AO2407">
        <v>76</v>
      </c>
      <c r="AP2407">
        <v>32</v>
      </c>
      <c r="AQ2407">
        <v>60</v>
      </c>
      <c r="AR2407">
        <v>32</v>
      </c>
      <c r="AS2407">
        <v>32</v>
      </c>
      <c r="AT2407">
        <v>1125</v>
      </c>
      <c r="AU2407">
        <v>1125</v>
      </c>
      <c r="AV2407">
        <v>32</v>
      </c>
      <c r="AW2407">
        <v>1125</v>
      </c>
      <c r="AX2407" t="s">
        <v>87</v>
      </c>
      <c r="AY2407" t="s">
        <v>97</v>
      </c>
      <c r="AZ2407">
        <v>0</v>
      </c>
      <c r="BA2407">
        <v>0</v>
      </c>
      <c r="BB2407">
        <v>0</v>
      </c>
      <c r="BC2407">
        <v>0</v>
      </c>
      <c r="BD2407" s="1">
        <v>45729</v>
      </c>
      <c r="BE2407">
        <v>40</v>
      </c>
      <c r="BF2407">
        <v>1</v>
      </c>
      <c r="BG2407">
        <v>0</v>
      </c>
      <c r="BH2407">
        <v>0</v>
      </c>
      <c r="BI2407">
        <v>3</v>
      </c>
      <c r="BJ2407">
        <v>64</v>
      </c>
      <c r="BK2407">
        <v>4864</v>
      </c>
      <c r="BL2407" s="1">
        <v>44565</v>
      </c>
      <c r="BM2407" s="1">
        <v>45444</v>
      </c>
      <c r="BN2407">
        <v>4.88</v>
      </c>
      <c r="BO2407">
        <v>4.83</v>
      </c>
      <c r="BP2407">
        <v>4.88</v>
      </c>
      <c r="BQ2407">
        <v>4.78</v>
      </c>
      <c r="BR2407">
        <v>4.8499999999999996</v>
      </c>
      <c r="BS2407">
        <v>4.9000000000000004</v>
      </c>
      <c r="BT2407">
        <v>4.88</v>
      </c>
      <c r="BU2407" t="s">
        <v>21008</v>
      </c>
      <c r="BV2407" t="s">
        <v>97</v>
      </c>
      <c r="BW2407">
        <v>2</v>
      </c>
      <c r="BX2407">
        <v>2</v>
      </c>
      <c r="BY2407">
        <v>0</v>
      </c>
      <c r="BZ2407">
        <v>0</v>
      </c>
      <c r="CA2407">
        <v>1.03</v>
      </c>
    </row>
    <row r="2408" spans="1:79" x14ac:dyDescent="0.25">
      <c r="A2408">
        <v>48466374</v>
      </c>
      <c r="B2408" t="s">
        <v>21009</v>
      </c>
      <c r="C2408">
        <v>20250311200238</v>
      </c>
      <c r="D2408" s="1">
        <v>45731</v>
      </c>
      <c r="E2408" t="s">
        <v>80</v>
      </c>
      <c r="F2408" t="s">
        <v>21010</v>
      </c>
      <c r="G2408" t="s">
        <v>21011</v>
      </c>
      <c r="H2408" t="s">
        <v>21012</v>
      </c>
      <c r="I2408" t="s">
        <v>21013</v>
      </c>
      <c r="J2408">
        <v>51946578</v>
      </c>
      <c r="K2408" t="s">
        <v>5209</v>
      </c>
      <c r="L2408" t="s">
        <v>2588</v>
      </c>
      <c r="M2408" s="1">
        <v>42359</v>
      </c>
      <c r="N2408" t="s">
        <v>111</v>
      </c>
      <c r="O2408" t="s">
        <v>5210</v>
      </c>
      <c r="P2408" t="s">
        <v>89</v>
      </c>
      <c r="Q2408" t="s">
        <v>90</v>
      </c>
      <c r="R2408" t="s">
        <v>90</v>
      </c>
      <c r="S2408" t="s">
        <v>97</v>
      </c>
      <c r="T2408" t="s">
        <v>5211</v>
      </c>
      <c r="U2408" t="s">
        <v>5212</v>
      </c>
      <c r="V2408" t="s">
        <v>2314</v>
      </c>
      <c r="W2408">
        <v>4</v>
      </c>
      <c r="X2408">
        <v>4</v>
      </c>
      <c r="Y2408" t="s">
        <v>96</v>
      </c>
      <c r="Z2408" t="s">
        <v>97</v>
      </c>
      <c r="AA2408" t="s">
        <v>97</v>
      </c>
      <c r="AB2408" t="s">
        <v>98</v>
      </c>
      <c r="AC2408" t="s">
        <v>2314</v>
      </c>
      <c r="AD2408" t="s">
        <v>87</v>
      </c>
      <c r="AE2408">
        <v>41.918230000000001</v>
      </c>
      <c r="AF2408">
        <v>-87.736339999999998</v>
      </c>
      <c r="AG2408" t="s">
        <v>117</v>
      </c>
      <c r="AH2408" t="s">
        <v>118</v>
      </c>
      <c r="AI2408">
        <v>6</v>
      </c>
      <c r="AJ2408">
        <v>1</v>
      </c>
      <c r="AK2408" t="s">
        <v>119</v>
      </c>
      <c r="AL2408">
        <v>3</v>
      </c>
      <c r="AM2408">
        <v>3</v>
      </c>
      <c r="AN2408" t="s">
        <v>21014</v>
      </c>
      <c r="AO2408">
        <v>100</v>
      </c>
      <c r="AP2408">
        <v>32</v>
      </c>
      <c r="AQ2408">
        <v>1125</v>
      </c>
      <c r="AR2408">
        <v>32</v>
      </c>
      <c r="AS2408">
        <v>32</v>
      </c>
      <c r="AT2408">
        <v>1125</v>
      </c>
      <c r="AU2408">
        <v>1125</v>
      </c>
      <c r="AV2408">
        <v>32</v>
      </c>
      <c r="AW2408">
        <v>1125</v>
      </c>
      <c r="AX2408" t="s">
        <v>87</v>
      </c>
      <c r="AY2408" t="s">
        <v>97</v>
      </c>
      <c r="AZ2408">
        <v>30</v>
      </c>
      <c r="BA2408">
        <v>60</v>
      </c>
      <c r="BB2408">
        <v>90</v>
      </c>
      <c r="BC2408">
        <v>365</v>
      </c>
      <c r="BD2408" s="1">
        <v>45731</v>
      </c>
      <c r="BE2408">
        <v>66</v>
      </c>
      <c r="BF2408">
        <v>1</v>
      </c>
      <c r="BG2408">
        <v>0</v>
      </c>
      <c r="BH2408">
        <v>292</v>
      </c>
      <c r="BI2408">
        <v>1</v>
      </c>
      <c r="BJ2408">
        <v>64</v>
      </c>
      <c r="BK2408">
        <v>6400</v>
      </c>
      <c r="BL2408" s="1">
        <v>44274</v>
      </c>
      <c r="BM2408" s="1">
        <v>45469</v>
      </c>
      <c r="BN2408">
        <v>4.68</v>
      </c>
      <c r="BO2408">
        <v>4.88</v>
      </c>
      <c r="BP2408">
        <v>4.8499999999999996</v>
      </c>
      <c r="BQ2408">
        <v>4.83</v>
      </c>
      <c r="BR2408">
        <v>4.7699999999999996</v>
      </c>
      <c r="BS2408">
        <v>4.6100000000000003</v>
      </c>
      <c r="BT2408">
        <v>4.79</v>
      </c>
      <c r="BU2408" t="s">
        <v>16158</v>
      </c>
      <c r="BV2408" t="s">
        <v>92</v>
      </c>
      <c r="BW2408">
        <v>4</v>
      </c>
      <c r="BX2408">
        <v>4</v>
      </c>
      <c r="BY2408">
        <v>0</v>
      </c>
      <c r="BZ2408">
        <v>0</v>
      </c>
      <c r="CA2408">
        <v>1.36</v>
      </c>
    </row>
    <row r="2409" spans="1:79" x14ac:dyDescent="0.25">
      <c r="A2409">
        <v>48467224</v>
      </c>
      <c r="B2409" t="s">
        <v>21015</v>
      </c>
      <c r="C2409">
        <v>20250311200238</v>
      </c>
      <c r="D2409" s="1">
        <v>45729</v>
      </c>
      <c r="E2409" t="s">
        <v>80</v>
      </c>
      <c r="F2409" t="s">
        <v>21016</v>
      </c>
      <c r="G2409" t="s">
        <v>21017</v>
      </c>
      <c r="H2409" t="s">
        <v>21018</v>
      </c>
      <c r="I2409" t="s">
        <v>21019</v>
      </c>
      <c r="J2409">
        <v>124074784</v>
      </c>
      <c r="K2409" t="s">
        <v>21020</v>
      </c>
      <c r="L2409" t="s">
        <v>21021</v>
      </c>
      <c r="M2409" s="1">
        <v>42828</v>
      </c>
      <c r="N2409" t="s">
        <v>111</v>
      </c>
      <c r="O2409" t="s">
        <v>87</v>
      </c>
      <c r="P2409" t="s">
        <v>89</v>
      </c>
      <c r="Q2409" t="s">
        <v>90</v>
      </c>
      <c r="R2409" t="s">
        <v>759</v>
      </c>
      <c r="S2409" t="s">
        <v>97</v>
      </c>
      <c r="T2409" t="s">
        <v>21022</v>
      </c>
      <c r="U2409" t="s">
        <v>21023</v>
      </c>
      <c r="V2409" t="s">
        <v>151</v>
      </c>
      <c r="W2409">
        <v>1</v>
      </c>
      <c r="X2409">
        <v>1</v>
      </c>
      <c r="Y2409" t="s">
        <v>96</v>
      </c>
      <c r="Z2409" t="s">
        <v>97</v>
      </c>
      <c r="AA2409" t="s">
        <v>97</v>
      </c>
      <c r="AB2409" t="s">
        <v>98</v>
      </c>
      <c r="AC2409" t="s">
        <v>151</v>
      </c>
      <c r="AD2409" t="s">
        <v>87</v>
      </c>
      <c r="AE2409">
        <v>41.922035731040296</v>
      </c>
      <c r="AF2409">
        <v>-87.70200012797423</v>
      </c>
      <c r="AG2409" t="s">
        <v>117</v>
      </c>
      <c r="AH2409" t="s">
        <v>118</v>
      </c>
      <c r="AI2409">
        <v>6</v>
      </c>
      <c r="AJ2409">
        <v>1</v>
      </c>
      <c r="AK2409" t="s">
        <v>119</v>
      </c>
      <c r="AL2409">
        <v>2</v>
      </c>
      <c r="AM2409">
        <v>3</v>
      </c>
      <c r="AN2409" t="s">
        <v>21024</v>
      </c>
      <c r="AO2409">
        <v>200</v>
      </c>
      <c r="AP2409">
        <v>32</v>
      </c>
      <c r="AQ2409">
        <v>120</v>
      </c>
      <c r="AR2409">
        <v>32</v>
      </c>
      <c r="AS2409">
        <v>32</v>
      </c>
      <c r="AT2409">
        <v>120</v>
      </c>
      <c r="AU2409">
        <v>120</v>
      </c>
      <c r="AV2409">
        <v>32</v>
      </c>
      <c r="AW2409">
        <v>120</v>
      </c>
      <c r="AX2409" t="s">
        <v>87</v>
      </c>
      <c r="AY2409" t="s">
        <v>97</v>
      </c>
      <c r="AZ2409">
        <v>5</v>
      </c>
      <c r="BA2409">
        <v>35</v>
      </c>
      <c r="BB2409">
        <v>55</v>
      </c>
      <c r="BC2409">
        <v>277</v>
      </c>
      <c r="BD2409" s="1">
        <v>45729</v>
      </c>
      <c r="BE2409">
        <v>38</v>
      </c>
      <c r="BF2409">
        <v>31</v>
      </c>
      <c r="BG2409">
        <v>0</v>
      </c>
      <c r="BH2409">
        <v>206</v>
      </c>
      <c r="BI2409">
        <v>34</v>
      </c>
      <c r="BJ2409">
        <v>255</v>
      </c>
      <c r="BK2409">
        <v>51000</v>
      </c>
      <c r="BL2409" s="1">
        <v>45244</v>
      </c>
      <c r="BM2409" s="1">
        <v>45626</v>
      </c>
      <c r="BN2409">
        <v>4.95</v>
      </c>
      <c r="BO2409">
        <v>5</v>
      </c>
      <c r="BP2409">
        <v>5</v>
      </c>
      <c r="BQ2409">
        <v>5</v>
      </c>
      <c r="BR2409">
        <v>5</v>
      </c>
      <c r="BS2409">
        <v>4.97</v>
      </c>
      <c r="BT2409">
        <v>4.82</v>
      </c>
      <c r="BU2409" t="s">
        <v>21025</v>
      </c>
      <c r="BV2409" t="s">
        <v>92</v>
      </c>
      <c r="BW2409">
        <v>1</v>
      </c>
      <c r="BX2409">
        <v>1</v>
      </c>
      <c r="BY2409">
        <v>0</v>
      </c>
      <c r="BZ2409">
        <v>0</v>
      </c>
      <c r="CA2409">
        <v>2.35</v>
      </c>
    </row>
    <row r="2410" spans="1:79" x14ac:dyDescent="0.25">
      <c r="A2410">
        <v>48472291</v>
      </c>
      <c r="B2410" t="s">
        <v>21026</v>
      </c>
      <c r="C2410">
        <v>20250311200238</v>
      </c>
      <c r="D2410" s="1">
        <v>45729</v>
      </c>
      <c r="E2410" t="s">
        <v>80</v>
      </c>
      <c r="F2410" t="s">
        <v>21027</v>
      </c>
      <c r="G2410" t="s">
        <v>21028</v>
      </c>
      <c r="H2410" t="s">
        <v>21029</v>
      </c>
      <c r="I2410" t="s">
        <v>21030</v>
      </c>
      <c r="J2410">
        <v>148153190</v>
      </c>
      <c r="K2410" t="s">
        <v>21031</v>
      </c>
      <c r="L2410" t="s">
        <v>21032</v>
      </c>
      <c r="M2410" s="1">
        <v>42976</v>
      </c>
      <c r="N2410" t="s">
        <v>21033</v>
      </c>
      <c r="O2410" t="s">
        <v>87</v>
      </c>
      <c r="P2410" t="s">
        <v>89</v>
      </c>
      <c r="Q2410" t="s">
        <v>90</v>
      </c>
      <c r="R2410" t="s">
        <v>90</v>
      </c>
      <c r="S2410" t="s">
        <v>92</v>
      </c>
      <c r="T2410" t="s">
        <v>21034</v>
      </c>
      <c r="U2410" t="s">
        <v>21035</v>
      </c>
      <c r="V2410" t="s">
        <v>1860</v>
      </c>
      <c r="W2410">
        <v>1</v>
      </c>
      <c r="X2410">
        <v>1</v>
      </c>
      <c r="Y2410" t="s">
        <v>96</v>
      </c>
      <c r="Z2410" t="s">
        <v>97</v>
      </c>
      <c r="AA2410" t="s">
        <v>97</v>
      </c>
      <c r="AB2410" t="s">
        <v>98</v>
      </c>
      <c r="AC2410" t="s">
        <v>1860</v>
      </c>
      <c r="AD2410" t="s">
        <v>87</v>
      </c>
      <c r="AE2410">
        <v>41.783349999999999</v>
      </c>
      <c r="AF2410">
        <v>-87.598150000000004</v>
      </c>
      <c r="AG2410" t="s">
        <v>315</v>
      </c>
      <c r="AH2410" t="s">
        <v>118</v>
      </c>
      <c r="AI2410">
        <v>6</v>
      </c>
      <c r="AJ2410">
        <v>3</v>
      </c>
      <c r="AK2410" t="s">
        <v>459</v>
      </c>
      <c r="AL2410">
        <v>3</v>
      </c>
      <c r="AM2410">
        <v>3</v>
      </c>
      <c r="AN2410" t="s">
        <v>21036</v>
      </c>
      <c r="AO2410">
        <v>188</v>
      </c>
      <c r="AP2410">
        <v>3</v>
      </c>
      <c r="AQ2410">
        <v>365</v>
      </c>
      <c r="AR2410">
        <v>3</v>
      </c>
      <c r="AS2410">
        <v>3</v>
      </c>
      <c r="AT2410">
        <v>365</v>
      </c>
      <c r="AU2410">
        <v>365</v>
      </c>
      <c r="AV2410">
        <v>3</v>
      </c>
      <c r="AW2410">
        <v>365</v>
      </c>
      <c r="AX2410" t="s">
        <v>87</v>
      </c>
      <c r="AY2410" t="s">
        <v>97</v>
      </c>
      <c r="AZ2410">
        <v>0</v>
      </c>
      <c r="BA2410">
        <v>0</v>
      </c>
      <c r="BB2410">
        <v>0</v>
      </c>
      <c r="BC2410">
        <v>0</v>
      </c>
      <c r="BD2410" s="1">
        <v>45729</v>
      </c>
      <c r="BE2410">
        <v>50</v>
      </c>
      <c r="BF2410">
        <v>19</v>
      </c>
      <c r="BG2410">
        <v>1</v>
      </c>
      <c r="BH2410">
        <v>0</v>
      </c>
      <c r="BI2410">
        <v>18</v>
      </c>
      <c r="BJ2410">
        <v>114</v>
      </c>
      <c r="BK2410">
        <v>21432</v>
      </c>
      <c r="BL2410" s="1">
        <v>44325</v>
      </c>
      <c r="BM2410" s="1">
        <v>45706</v>
      </c>
      <c r="BN2410">
        <v>4.66</v>
      </c>
      <c r="BO2410">
        <v>4.74</v>
      </c>
      <c r="BP2410">
        <v>4.66</v>
      </c>
      <c r="BQ2410">
        <v>4.84</v>
      </c>
      <c r="BR2410">
        <v>4.8600000000000003</v>
      </c>
      <c r="BS2410">
        <v>4.82</v>
      </c>
      <c r="BT2410">
        <v>4.6399999999999997</v>
      </c>
      <c r="BU2410" t="s">
        <v>21037</v>
      </c>
      <c r="BV2410" t="s">
        <v>92</v>
      </c>
      <c r="BW2410">
        <v>1</v>
      </c>
      <c r="BX2410">
        <v>1</v>
      </c>
      <c r="BY2410">
        <v>0</v>
      </c>
      <c r="BZ2410">
        <v>0</v>
      </c>
      <c r="CA2410">
        <v>1.07</v>
      </c>
    </row>
    <row r="2411" spans="1:79" x14ac:dyDescent="0.25">
      <c r="A2411">
        <v>49223199</v>
      </c>
      <c r="B2411" t="s">
        <v>21038</v>
      </c>
      <c r="C2411">
        <v>20250311200238</v>
      </c>
      <c r="D2411" s="1">
        <v>45730</v>
      </c>
      <c r="E2411" t="s">
        <v>303</v>
      </c>
      <c r="F2411" t="s">
        <v>21039</v>
      </c>
      <c r="G2411" t="s">
        <v>21040</v>
      </c>
      <c r="H2411" t="s">
        <v>21041</v>
      </c>
      <c r="I2411" t="s">
        <v>21042</v>
      </c>
      <c r="J2411">
        <v>110050671</v>
      </c>
      <c r="K2411" t="s">
        <v>16011</v>
      </c>
      <c r="L2411" t="s">
        <v>175</v>
      </c>
      <c r="M2411" s="1">
        <v>42740</v>
      </c>
      <c r="N2411" t="s">
        <v>16012</v>
      </c>
      <c r="O2411" t="s">
        <v>16013</v>
      </c>
      <c r="P2411" t="s">
        <v>89</v>
      </c>
      <c r="Q2411" t="s">
        <v>90</v>
      </c>
      <c r="R2411" t="s">
        <v>595</v>
      </c>
      <c r="S2411" t="s">
        <v>97</v>
      </c>
      <c r="T2411" t="s">
        <v>16014</v>
      </c>
      <c r="U2411" t="s">
        <v>16015</v>
      </c>
      <c r="V2411" t="s">
        <v>3183</v>
      </c>
      <c r="W2411">
        <v>7</v>
      </c>
      <c r="X2411">
        <v>9</v>
      </c>
      <c r="Y2411" t="s">
        <v>96</v>
      </c>
      <c r="Z2411" t="s">
        <v>97</v>
      </c>
      <c r="AA2411" t="s">
        <v>97</v>
      </c>
      <c r="AB2411" t="s">
        <v>98</v>
      </c>
      <c r="AC2411" t="s">
        <v>2470</v>
      </c>
      <c r="AD2411" t="s">
        <v>87</v>
      </c>
      <c r="AE2411">
        <v>41.967660000000002</v>
      </c>
      <c r="AF2411">
        <v>-87.751949999999994</v>
      </c>
      <c r="AG2411" t="s">
        <v>315</v>
      </c>
      <c r="AH2411" t="s">
        <v>118</v>
      </c>
      <c r="AI2411">
        <v>2</v>
      </c>
      <c r="AK2411" t="s">
        <v>119</v>
      </c>
      <c r="AL2411">
        <v>2</v>
      </c>
      <c r="AN2411" t="s">
        <v>21043</v>
      </c>
      <c r="AP2411">
        <v>32</v>
      </c>
      <c r="AQ2411">
        <v>160</v>
      </c>
      <c r="AR2411">
        <v>32</v>
      </c>
      <c r="AS2411">
        <v>32</v>
      </c>
      <c r="AT2411">
        <v>1125</v>
      </c>
      <c r="AU2411">
        <v>1125</v>
      </c>
      <c r="AV2411">
        <v>32</v>
      </c>
      <c r="AW2411">
        <v>1125</v>
      </c>
      <c r="AX2411" t="s">
        <v>87</v>
      </c>
      <c r="AY2411" t="s">
        <v>97</v>
      </c>
      <c r="AZ2411">
        <v>0</v>
      </c>
      <c r="BA2411">
        <v>0</v>
      </c>
      <c r="BB2411">
        <v>0</v>
      </c>
      <c r="BC2411">
        <v>0</v>
      </c>
      <c r="BD2411" s="1">
        <v>45730</v>
      </c>
      <c r="BE2411">
        <v>38</v>
      </c>
      <c r="BF2411">
        <v>0</v>
      </c>
      <c r="BG2411">
        <v>0</v>
      </c>
      <c r="BH2411">
        <v>0</v>
      </c>
      <c r="BI2411">
        <v>0</v>
      </c>
      <c r="BJ2411">
        <v>0</v>
      </c>
      <c r="BL2411" s="1">
        <v>44312</v>
      </c>
      <c r="BM2411" s="1">
        <v>44878</v>
      </c>
      <c r="BN2411">
        <v>4.74</v>
      </c>
      <c r="BO2411">
        <v>4.82</v>
      </c>
      <c r="BP2411">
        <v>4.8899999999999997</v>
      </c>
      <c r="BQ2411">
        <v>4.92</v>
      </c>
      <c r="BR2411">
        <v>4.8899999999999997</v>
      </c>
      <c r="BS2411">
        <v>4.66</v>
      </c>
      <c r="BT2411">
        <v>4.74</v>
      </c>
      <c r="BU2411" t="s">
        <v>16017</v>
      </c>
      <c r="BV2411" t="s">
        <v>92</v>
      </c>
      <c r="BW2411">
        <v>2</v>
      </c>
      <c r="BX2411">
        <v>2</v>
      </c>
      <c r="BY2411">
        <v>0</v>
      </c>
      <c r="BZ2411">
        <v>0</v>
      </c>
      <c r="CA2411">
        <v>0.8</v>
      </c>
    </row>
    <row r="2412" spans="1:79" x14ac:dyDescent="0.25">
      <c r="A2412">
        <v>49225979</v>
      </c>
      <c r="B2412" t="s">
        <v>21044</v>
      </c>
      <c r="C2412">
        <v>20250311200238</v>
      </c>
      <c r="D2412" s="1">
        <v>45729</v>
      </c>
      <c r="E2412" t="s">
        <v>80</v>
      </c>
      <c r="F2412" t="s">
        <v>21045</v>
      </c>
      <c r="G2412" t="s">
        <v>21046</v>
      </c>
      <c r="H2412" t="s">
        <v>87</v>
      </c>
      <c r="I2412" t="s">
        <v>21047</v>
      </c>
      <c r="J2412">
        <v>19868986</v>
      </c>
      <c r="K2412" t="s">
        <v>20938</v>
      </c>
      <c r="L2412" t="s">
        <v>12420</v>
      </c>
      <c r="M2412" s="1">
        <v>41862</v>
      </c>
      <c r="N2412" t="s">
        <v>111</v>
      </c>
      <c r="O2412" t="s">
        <v>20939</v>
      </c>
      <c r="P2412" t="s">
        <v>89</v>
      </c>
      <c r="Q2412" t="s">
        <v>90</v>
      </c>
      <c r="R2412" t="s">
        <v>129</v>
      </c>
      <c r="S2412" t="s">
        <v>97</v>
      </c>
      <c r="T2412" t="s">
        <v>20940</v>
      </c>
      <c r="U2412" t="s">
        <v>20941</v>
      </c>
      <c r="V2412" t="s">
        <v>1994</v>
      </c>
      <c r="W2412">
        <v>2</v>
      </c>
      <c r="X2412">
        <v>2</v>
      </c>
      <c r="Y2412" t="s">
        <v>133</v>
      </c>
      <c r="Z2412" t="s">
        <v>97</v>
      </c>
      <c r="AA2412" t="s">
        <v>97</v>
      </c>
      <c r="AB2412" t="s">
        <v>87</v>
      </c>
      <c r="AC2412" t="s">
        <v>314</v>
      </c>
      <c r="AD2412" t="s">
        <v>87</v>
      </c>
      <c r="AE2412">
        <v>41.935580000000002</v>
      </c>
      <c r="AF2412">
        <v>-87.658649999999994</v>
      </c>
      <c r="AG2412" t="s">
        <v>117</v>
      </c>
      <c r="AH2412" t="s">
        <v>118</v>
      </c>
      <c r="AI2412">
        <v>2</v>
      </c>
      <c r="AJ2412">
        <v>1</v>
      </c>
      <c r="AK2412" t="s">
        <v>119</v>
      </c>
      <c r="AL2412">
        <v>1</v>
      </c>
      <c r="AM2412">
        <v>1</v>
      </c>
      <c r="AN2412" t="s">
        <v>21048</v>
      </c>
      <c r="AO2412">
        <v>77</v>
      </c>
      <c r="AP2412">
        <v>32</v>
      </c>
      <c r="AQ2412">
        <v>365</v>
      </c>
      <c r="AR2412">
        <v>32</v>
      </c>
      <c r="AS2412">
        <v>32</v>
      </c>
      <c r="AT2412">
        <v>32</v>
      </c>
      <c r="AU2412">
        <v>365</v>
      </c>
      <c r="AV2412">
        <v>32</v>
      </c>
      <c r="AW2412">
        <v>122.8</v>
      </c>
      <c r="AX2412" t="s">
        <v>87</v>
      </c>
      <c r="AY2412" t="s">
        <v>97</v>
      </c>
      <c r="AZ2412">
        <v>1</v>
      </c>
      <c r="BA2412">
        <v>23</v>
      </c>
      <c r="BB2412">
        <v>49</v>
      </c>
      <c r="BC2412">
        <v>268</v>
      </c>
      <c r="BD2412" s="1">
        <v>45729</v>
      </c>
      <c r="BE2412">
        <v>10</v>
      </c>
      <c r="BF2412">
        <v>2</v>
      </c>
      <c r="BG2412">
        <v>0</v>
      </c>
      <c r="BH2412">
        <v>199</v>
      </c>
      <c r="BI2412">
        <v>3</v>
      </c>
      <c r="BJ2412">
        <v>128</v>
      </c>
      <c r="BK2412">
        <v>9856</v>
      </c>
      <c r="BL2412" s="1">
        <v>44787</v>
      </c>
      <c r="BM2412" s="1">
        <v>45612</v>
      </c>
      <c r="BN2412">
        <v>4.8</v>
      </c>
      <c r="BO2412">
        <v>4.5</v>
      </c>
      <c r="BP2412">
        <v>4.7</v>
      </c>
      <c r="BQ2412">
        <v>4.8</v>
      </c>
      <c r="BR2412">
        <v>4.9000000000000004</v>
      </c>
      <c r="BS2412">
        <v>4.9000000000000004</v>
      </c>
      <c r="BT2412">
        <v>4.3</v>
      </c>
      <c r="BU2412" t="s">
        <v>284</v>
      </c>
      <c r="BV2412" t="s">
        <v>97</v>
      </c>
      <c r="BW2412">
        <v>2</v>
      </c>
      <c r="BX2412">
        <v>2</v>
      </c>
      <c r="BY2412">
        <v>0</v>
      </c>
      <c r="BZ2412">
        <v>0</v>
      </c>
      <c r="CA2412">
        <v>0.32</v>
      </c>
    </row>
    <row r="2413" spans="1:79" x14ac:dyDescent="0.25">
      <c r="A2413">
        <v>49226244</v>
      </c>
      <c r="B2413" t="s">
        <v>21049</v>
      </c>
      <c r="C2413">
        <v>20250311200238</v>
      </c>
      <c r="D2413" s="1">
        <v>45728</v>
      </c>
      <c r="E2413" t="s">
        <v>80</v>
      </c>
      <c r="F2413" t="s">
        <v>21050</v>
      </c>
      <c r="G2413" t="s">
        <v>21051</v>
      </c>
      <c r="H2413" t="s">
        <v>21052</v>
      </c>
      <c r="I2413" t="s">
        <v>21053</v>
      </c>
      <c r="J2413">
        <v>1792840</v>
      </c>
      <c r="K2413" t="s">
        <v>21054</v>
      </c>
      <c r="L2413" t="s">
        <v>21055</v>
      </c>
      <c r="M2413" s="1">
        <v>40961</v>
      </c>
      <c r="N2413" t="s">
        <v>111</v>
      </c>
      <c r="O2413" t="s">
        <v>87</v>
      </c>
      <c r="P2413" t="s">
        <v>89</v>
      </c>
      <c r="Q2413" t="s">
        <v>90</v>
      </c>
      <c r="R2413" t="s">
        <v>1892</v>
      </c>
      <c r="S2413" t="s">
        <v>97</v>
      </c>
      <c r="T2413" t="s">
        <v>21056</v>
      </c>
      <c r="U2413" t="s">
        <v>21057</v>
      </c>
      <c r="V2413" t="s">
        <v>1091</v>
      </c>
      <c r="W2413">
        <v>1</v>
      </c>
      <c r="X2413">
        <v>2</v>
      </c>
      <c r="Y2413" t="s">
        <v>133</v>
      </c>
      <c r="Z2413" t="s">
        <v>97</v>
      </c>
      <c r="AA2413" t="s">
        <v>97</v>
      </c>
      <c r="AB2413" t="s">
        <v>98</v>
      </c>
      <c r="AC2413" t="s">
        <v>1092</v>
      </c>
      <c r="AD2413" t="s">
        <v>87</v>
      </c>
      <c r="AE2413">
        <v>41.809420000000003</v>
      </c>
      <c r="AF2413">
        <v>-87.612279999999998</v>
      </c>
      <c r="AG2413" t="s">
        <v>315</v>
      </c>
      <c r="AH2413" t="s">
        <v>118</v>
      </c>
      <c r="AI2413">
        <v>4</v>
      </c>
      <c r="AJ2413">
        <v>2</v>
      </c>
      <c r="AK2413" t="s">
        <v>153</v>
      </c>
      <c r="AL2413">
        <v>2</v>
      </c>
      <c r="AM2413">
        <v>2</v>
      </c>
      <c r="AN2413" t="s">
        <v>21058</v>
      </c>
      <c r="AO2413">
        <v>194</v>
      </c>
      <c r="AP2413">
        <v>2</v>
      </c>
      <c r="AQ2413">
        <v>1125</v>
      </c>
      <c r="AR2413">
        <v>2</v>
      </c>
      <c r="AS2413">
        <v>2</v>
      </c>
      <c r="AT2413">
        <v>1125</v>
      </c>
      <c r="AU2413">
        <v>1125</v>
      </c>
      <c r="AV2413">
        <v>2</v>
      </c>
      <c r="AW2413">
        <v>1125</v>
      </c>
      <c r="AX2413" t="s">
        <v>87</v>
      </c>
      <c r="AY2413" t="s">
        <v>97</v>
      </c>
      <c r="AZ2413">
        <v>16</v>
      </c>
      <c r="BA2413">
        <v>35</v>
      </c>
      <c r="BB2413">
        <v>54</v>
      </c>
      <c r="BC2413">
        <v>315</v>
      </c>
      <c r="BD2413" s="1">
        <v>45728</v>
      </c>
      <c r="BE2413">
        <v>147</v>
      </c>
      <c r="BF2413">
        <v>48</v>
      </c>
      <c r="BG2413">
        <v>3</v>
      </c>
      <c r="BH2413">
        <v>246</v>
      </c>
      <c r="BI2413">
        <v>45</v>
      </c>
      <c r="BJ2413">
        <v>255</v>
      </c>
      <c r="BK2413">
        <v>49470</v>
      </c>
      <c r="BL2413" s="1">
        <v>44340</v>
      </c>
      <c r="BM2413" s="1">
        <v>45711</v>
      </c>
      <c r="BN2413">
        <v>4.93</v>
      </c>
      <c r="BO2413">
        <v>4.93</v>
      </c>
      <c r="BP2413">
        <v>4.95</v>
      </c>
      <c r="BQ2413">
        <v>4.9400000000000004</v>
      </c>
      <c r="BR2413">
        <v>4.96</v>
      </c>
      <c r="BS2413">
        <v>4.7300000000000004</v>
      </c>
      <c r="BT2413">
        <v>4.79</v>
      </c>
      <c r="BU2413" t="s">
        <v>21059</v>
      </c>
      <c r="BV2413" t="s">
        <v>92</v>
      </c>
      <c r="BW2413">
        <v>1</v>
      </c>
      <c r="BX2413">
        <v>1</v>
      </c>
      <c r="BY2413">
        <v>0</v>
      </c>
      <c r="BZ2413">
        <v>0</v>
      </c>
      <c r="CA2413">
        <v>3.17</v>
      </c>
    </row>
    <row r="2414" spans="1:79" x14ac:dyDescent="0.25">
      <c r="A2414">
        <v>49227509</v>
      </c>
      <c r="B2414" t="s">
        <v>21060</v>
      </c>
      <c r="C2414">
        <v>20250311200238</v>
      </c>
      <c r="D2414" s="1">
        <v>45729</v>
      </c>
      <c r="E2414" t="s">
        <v>80</v>
      </c>
      <c r="F2414" t="s">
        <v>21061</v>
      </c>
      <c r="G2414" t="s">
        <v>21062</v>
      </c>
      <c r="H2414" t="s">
        <v>1743</v>
      </c>
      <c r="I2414" t="s">
        <v>21063</v>
      </c>
      <c r="J2414">
        <v>9297431</v>
      </c>
      <c r="K2414" t="s">
        <v>1745</v>
      </c>
      <c r="L2414" t="s">
        <v>1746</v>
      </c>
      <c r="M2414" s="1">
        <v>41555</v>
      </c>
      <c r="N2414" t="s">
        <v>111</v>
      </c>
      <c r="O2414" t="s">
        <v>1747</v>
      </c>
      <c r="P2414" t="s">
        <v>89</v>
      </c>
      <c r="Q2414" t="s">
        <v>90</v>
      </c>
      <c r="R2414" t="s">
        <v>595</v>
      </c>
      <c r="S2414" t="s">
        <v>97</v>
      </c>
      <c r="T2414" t="s">
        <v>1748</v>
      </c>
      <c r="U2414" t="s">
        <v>1749</v>
      </c>
      <c r="V2414" t="s">
        <v>443</v>
      </c>
      <c r="W2414">
        <v>6</v>
      </c>
      <c r="X2414">
        <v>6</v>
      </c>
      <c r="Y2414" t="s">
        <v>133</v>
      </c>
      <c r="Z2414" t="s">
        <v>97</v>
      </c>
      <c r="AA2414" t="s">
        <v>97</v>
      </c>
      <c r="AB2414" t="s">
        <v>98</v>
      </c>
      <c r="AC2414" t="s">
        <v>314</v>
      </c>
      <c r="AD2414" t="s">
        <v>87</v>
      </c>
      <c r="AE2414">
        <v>41.947811126708984</v>
      </c>
      <c r="AF2414">
        <v>-87.654045104980469</v>
      </c>
      <c r="AG2414" t="s">
        <v>315</v>
      </c>
      <c r="AH2414" t="s">
        <v>118</v>
      </c>
      <c r="AI2414">
        <v>9</v>
      </c>
      <c r="AJ2414">
        <v>2</v>
      </c>
      <c r="AK2414" t="s">
        <v>153</v>
      </c>
      <c r="AL2414">
        <v>4</v>
      </c>
      <c r="AM2414">
        <v>5</v>
      </c>
      <c r="AN2414" t="s">
        <v>21064</v>
      </c>
      <c r="AO2414">
        <v>593</v>
      </c>
      <c r="AP2414">
        <v>1</v>
      </c>
      <c r="AQ2414">
        <v>365</v>
      </c>
      <c r="AR2414">
        <v>2</v>
      </c>
      <c r="AS2414">
        <v>3</v>
      </c>
      <c r="AT2414">
        <v>365</v>
      </c>
      <c r="AU2414">
        <v>1125</v>
      </c>
      <c r="AV2414">
        <v>2.1</v>
      </c>
      <c r="AW2414">
        <v>665.1</v>
      </c>
      <c r="AX2414" t="s">
        <v>87</v>
      </c>
      <c r="AY2414" t="s">
        <v>97</v>
      </c>
      <c r="AZ2414">
        <v>21</v>
      </c>
      <c r="BA2414">
        <v>50</v>
      </c>
      <c r="BB2414">
        <v>75</v>
      </c>
      <c r="BC2414">
        <v>202</v>
      </c>
      <c r="BD2414" s="1">
        <v>45729</v>
      </c>
      <c r="BE2414">
        <v>24</v>
      </c>
      <c r="BF2414">
        <v>6</v>
      </c>
      <c r="BG2414">
        <v>0</v>
      </c>
      <c r="BH2414">
        <v>202</v>
      </c>
      <c r="BI2414">
        <v>6</v>
      </c>
      <c r="BJ2414">
        <v>36</v>
      </c>
      <c r="BK2414">
        <v>21348</v>
      </c>
      <c r="BL2414" s="1">
        <v>44360</v>
      </c>
      <c r="BM2414" s="1">
        <v>45592</v>
      </c>
      <c r="BN2414">
        <v>4.79</v>
      </c>
      <c r="BO2414">
        <v>4.75</v>
      </c>
      <c r="BP2414">
        <v>4.71</v>
      </c>
      <c r="BQ2414">
        <v>4.88</v>
      </c>
      <c r="BR2414">
        <v>4.79</v>
      </c>
      <c r="BS2414">
        <v>5</v>
      </c>
      <c r="BT2414">
        <v>4.58</v>
      </c>
      <c r="BU2414" t="s">
        <v>1751</v>
      </c>
      <c r="BV2414" t="s">
        <v>97</v>
      </c>
      <c r="BW2414">
        <v>6</v>
      </c>
      <c r="BX2414">
        <v>6</v>
      </c>
      <c r="BY2414">
        <v>0</v>
      </c>
      <c r="BZ2414">
        <v>0</v>
      </c>
      <c r="CA2414">
        <v>0.53</v>
      </c>
    </row>
    <row r="2415" spans="1:79" x14ac:dyDescent="0.25">
      <c r="A2415">
        <v>49228923</v>
      </c>
      <c r="B2415" t="s">
        <v>21065</v>
      </c>
      <c r="C2415">
        <v>20250311200238</v>
      </c>
      <c r="D2415" s="1">
        <v>45730</v>
      </c>
      <c r="E2415" t="s">
        <v>80</v>
      </c>
      <c r="F2415" t="s">
        <v>21066</v>
      </c>
      <c r="G2415" t="s">
        <v>21067</v>
      </c>
      <c r="H2415" t="s">
        <v>21068</v>
      </c>
      <c r="I2415" t="s">
        <v>21069</v>
      </c>
      <c r="J2415">
        <v>27120510</v>
      </c>
      <c r="K2415" t="s">
        <v>21070</v>
      </c>
      <c r="L2415" t="s">
        <v>21071</v>
      </c>
      <c r="M2415" s="1">
        <v>42037</v>
      </c>
      <c r="N2415" t="s">
        <v>111</v>
      </c>
      <c r="O2415" t="s">
        <v>87</v>
      </c>
      <c r="P2415" t="s">
        <v>89</v>
      </c>
      <c r="Q2415" t="s">
        <v>90</v>
      </c>
      <c r="R2415" t="s">
        <v>90</v>
      </c>
      <c r="S2415" t="s">
        <v>97</v>
      </c>
      <c r="T2415" t="s">
        <v>21072</v>
      </c>
      <c r="U2415" t="s">
        <v>21073</v>
      </c>
      <c r="V2415" t="s">
        <v>195</v>
      </c>
      <c r="W2415">
        <v>1</v>
      </c>
      <c r="X2415">
        <v>1</v>
      </c>
      <c r="Y2415" t="s">
        <v>96</v>
      </c>
      <c r="Z2415" t="s">
        <v>97</v>
      </c>
      <c r="AA2415" t="s">
        <v>97</v>
      </c>
      <c r="AB2415" t="s">
        <v>98</v>
      </c>
      <c r="AC2415" t="s">
        <v>195</v>
      </c>
      <c r="AD2415" t="s">
        <v>87</v>
      </c>
      <c r="AE2415">
        <v>41.942259999999997</v>
      </c>
      <c r="AF2415">
        <v>-87.679010000000005</v>
      </c>
      <c r="AG2415" t="s">
        <v>315</v>
      </c>
      <c r="AH2415" t="s">
        <v>118</v>
      </c>
      <c r="AI2415">
        <v>2</v>
      </c>
      <c r="AJ2415">
        <v>1</v>
      </c>
      <c r="AK2415" t="s">
        <v>119</v>
      </c>
      <c r="AL2415">
        <v>1</v>
      </c>
      <c r="AM2415">
        <v>1</v>
      </c>
      <c r="AN2415" t="s">
        <v>21074</v>
      </c>
      <c r="AO2415">
        <v>243</v>
      </c>
      <c r="AP2415">
        <v>3</v>
      </c>
      <c r="AQ2415">
        <v>28</v>
      </c>
      <c r="AR2415">
        <v>3</v>
      </c>
      <c r="AS2415">
        <v>3</v>
      </c>
      <c r="AT2415">
        <v>1125</v>
      </c>
      <c r="AU2415">
        <v>1125</v>
      </c>
      <c r="AV2415">
        <v>3</v>
      </c>
      <c r="AW2415">
        <v>1125</v>
      </c>
      <c r="AX2415" t="s">
        <v>87</v>
      </c>
      <c r="AY2415" t="s">
        <v>97</v>
      </c>
      <c r="AZ2415">
        <v>20</v>
      </c>
      <c r="BA2415">
        <v>50</v>
      </c>
      <c r="BB2415">
        <v>70</v>
      </c>
      <c r="BC2415">
        <v>164</v>
      </c>
      <c r="BD2415" s="1">
        <v>45730</v>
      </c>
      <c r="BE2415">
        <v>67</v>
      </c>
      <c r="BF2415">
        <v>23</v>
      </c>
      <c r="BG2415">
        <v>0</v>
      </c>
      <c r="BH2415">
        <v>164</v>
      </c>
      <c r="BI2415">
        <v>23</v>
      </c>
      <c r="BJ2415">
        <v>138</v>
      </c>
      <c r="BK2415">
        <v>33534</v>
      </c>
      <c r="BL2415" s="1">
        <v>44677</v>
      </c>
      <c r="BM2415" s="1">
        <v>45626</v>
      </c>
      <c r="BN2415">
        <v>5</v>
      </c>
      <c r="BO2415">
        <v>5</v>
      </c>
      <c r="BP2415">
        <v>5</v>
      </c>
      <c r="BQ2415">
        <v>4.97</v>
      </c>
      <c r="BR2415">
        <v>5</v>
      </c>
      <c r="BS2415">
        <v>5</v>
      </c>
      <c r="BT2415">
        <v>4.91</v>
      </c>
      <c r="BU2415" t="s">
        <v>21075</v>
      </c>
      <c r="BV2415" t="s">
        <v>92</v>
      </c>
      <c r="BW2415">
        <v>1</v>
      </c>
      <c r="BX2415">
        <v>1</v>
      </c>
      <c r="BY2415">
        <v>0</v>
      </c>
      <c r="BZ2415">
        <v>0</v>
      </c>
      <c r="CA2415">
        <v>1.91</v>
      </c>
    </row>
    <row r="2416" spans="1:79" x14ac:dyDescent="0.25">
      <c r="A2416">
        <v>49230136</v>
      </c>
      <c r="B2416" t="s">
        <v>21076</v>
      </c>
      <c r="C2416">
        <v>20250311200238</v>
      </c>
      <c r="D2416" s="1">
        <v>45729</v>
      </c>
      <c r="E2416" t="s">
        <v>80</v>
      </c>
      <c r="F2416" t="s">
        <v>21077</v>
      </c>
      <c r="G2416" t="s">
        <v>21078</v>
      </c>
      <c r="H2416" t="s">
        <v>21079</v>
      </c>
      <c r="I2416" t="s">
        <v>21080</v>
      </c>
      <c r="J2416">
        <v>166918192</v>
      </c>
      <c r="K2416" t="s">
        <v>21081</v>
      </c>
      <c r="L2416" t="s">
        <v>2497</v>
      </c>
      <c r="M2416" s="1">
        <v>43110</v>
      </c>
      <c r="N2416" t="s">
        <v>111</v>
      </c>
      <c r="O2416" t="s">
        <v>21082</v>
      </c>
      <c r="P2416" t="s">
        <v>89</v>
      </c>
      <c r="Q2416" t="s">
        <v>90</v>
      </c>
      <c r="R2416" t="s">
        <v>250</v>
      </c>
      <c r="S2416" t="s">
        <v>92</v>
      </c>
      <c r="T2416" t="s">
        <v>21083</v>
      </c>
      <c r="U2416" t="s">
        <v>21084</v>
      </c>
      <c r="V2416" t="s">
        <v>1994</v>
      </c>
      <c r="W2416">
        <v>7</v>
      </c>
      <c r="X2416">
        <v>9</v>
      </c>
      <c r="Y2416" t="s">
        <v>253</v>
      </c>
      <c r="Z2416" t="s">
        <v>97</v>
      </c>
      <c r="AA2416" t="s">
        <v>97</v>
      </c>
      <c r="AB2416" t="s">
        <v>98</v>
      </c>
      <c r="AC2416" t="s">
        <v>314</v>
      </c>
      <c r="AD2416" t="s">
        <v>87</v>
      </c>
      <c r="AE2416">
        <v>41.935339999999997</v>
      </c>
      <c r="AF2416">
        <v>-87.643429999999995</v>
      </c>
      <c r="AG2416" t="s">
        <v>117</v>
      </c>
      <c r="AH2416" t="s">
        <v>118</v>
      </c>
      <c r="AI2416">
        <v>2</v>
      </c>
      <c r="AJ2416">
        <v>1</v>
      </c>
      <c r="AK2416" t="s">
        <v>119</v>
      </c>
      <c r="AL2416">
        <v>1</v>
      </c>
      <c r="AM2416">
        <v>1</v>
      </c>
      <c r="AN2416" t="s">
        <v>21085</v>
      </c>
      <c r="AO2416">
        <v>99</v>
      </c>
      <c r="AP2416">
        <v>1</v>
      </c>
      <c r="AQ2416">
        <v>90</v>
      </c>
      <c r="AR2416">
        <v>2</v>
      </c>
      <c r="AS2416">
        <v>2</v>
      </c>
      <c r="AT2416">
        <v>2</v>
      </c>
      <c r="AU2416">
        <v>90</v>
      </c>
      <c r="AV2416">
        <v>2</v>
      </c>
      <c r="AW2416">
        <v>23.7</v>
      </c>
      <c r="AX2416" t="s">
        <v>87</v>
      </c>
      <c r="AY2416" t="s">
        <v>97</v>
      </c>
      <c r="AZ2416">
        <v>14</v>
      </c>
      <c r="BA2416">
        <v>40</v>
      </c>
      <c r="BB2416">
        <v>70</v>
      </c>
      <c r="BC2416">
        <v>159</v>
      </c>
      <c r="BD2416" s="1">
        <v>45729</v>
      </c>
      <c r="BE2416">
        <v>265</v>
      </c>
      <c r="BF2416">
        <v>99</v>
      </c>
      <c r="BG2416">
        <v>3</v>
      </c>
      <c r="BH2416">
        <v>159</v>
      </c>
      <c r="BI2416">
        <v>102</v>
      </c>
      <c r="BJ2416">
        <v>255</v>
      </c>
      <c r="BK2416">
        <v>25245</v>
      </c>
      <c r="BL2416" s="1">
        <v>44310</v>
      </c>
      <c r="BM2416" s="1">
        <v>45713</v>
      </c>
      <c r="BN2416">
        <v>4.6500000000000004</v>
      </c>
      <c r="BO2416">
        <v>4.6900000000000004</v>
      </c>
      <c r="BP2416">
        <v>4.75</v>
      </c>
      <c r="BQ2416">
        <v>4.8499999999999996</v>
      </c>
      <c r="BR2416">
        <v>4.8499999999999996</v>
      </c>
      <c r="BS2416">
        <v>4.92</v>
      </c>
      <c r="BT2416">
        <v>4.5999999999999996</v>
      </c>
      <c r="BU2416" t="s">
        <v>21086</v>
      </c>
      <c r="BV2416" t="s">
        <v>92</v>
      </c>
      <c r="BW2416">
        <v>7</v>
      </c>
      <c r="BX2416">
        <v>7</v>
      </c>
      <c r="BY2416">
        <v>0</v>
      </c>
      <c r="BZ2416">
        <v>0</v>
      </c>
      <c r="CA2416">
        <v>5.6</v>
      </c>
    </row>
    <row r="2417" spans="1:79" x14ac:dyDescent="0.25">
      <c r="A2417">
        <v>49231356</v>
      </c>
      <c r="B2417" t="s">
        <v>21087</v>
      </c>
      <c r="C2417">
        <v>20250311200238</v>
      </c>
      <c r="D2417" s="1">
        <v>45728</v>
      </c>
      <c r="E2417" t="s">
        <v>80</v>
      </c>
      <c r="F2417" t="s">
        <v>21088</v>
      </c>
      <c r="G2417" t="s">
        <v>21089</v>
      </c>
      <c r="H2417" t="s">
        <v>21090</v>
      </c>
      <c r="I2417" t="s">
        <v>21091</v>
      </c>
      <c r="J2417">
        <v>259688317</v>
      </c>
      <c r="K2417" t="s">
        <v>19973</v>
      </c>
      <c r="L2417" t="s">
        <v>19974</v>
      </c>
      <c r="M2417" s="1">
        <v>43588</v>
      </c>
      <c r="N2417" t="s">
        <v>111</v>
      </c>
      <c r="O2417" t="s">
        <v>19975</v>
      </c>
      <c r="P2417" t="s">
        <v>89</v>
      </c>
      <c r="Q2417" t="s">
        <v>596</v>
      </c>
      <c r="R2417" t="s">
        <v>2004</v>
      </c>
      <c r="S2417" t="s">
        <v>92</v>
      </c>
      <c r="T2417" t="s">
        <v>19976</v>
      </c>
      <c r="U2417" t="s">
        <v>19977</v>
      </c>
      <c r="V2417" t="s">
        <v>314</v>
      </c>
      <c r="W2417">
        <v>9</v>
      </c>
      <c r="X2417">
        <v>9</v>
      </c>
      <c r="Y2417" t="s">
        <v>253</v>
      </c>
      <c r="Z2417" t="s">
        <v>97</v>
      </c>
      <c r="AA2417" t="s">
        <v>97</v>
      </c>
      <c r="AB2417" t="s">
        <v>98</v>
      </c>
      <c r="AC2417" t="s">
        <v>314</v>
      </c>
      <c r="AD2417" t="s">
        <v>87</v>
      </c>
      <c r="AE2417">
        <v>41.943469999999998</v>
      </c>
      <c r="AF2417">
        <v>-87.645870000000002</v>
      </c>
      <c r="AG2417" t="s">
        <v>117</v>
      </c>
      <c r="AH2417" t="s">
        <v>118</v>
      </c>
      <c r="AI2417">
        <v>4</v>
      </c>
      <c r="AJ2417">
        <v>1</v>
      </c>
      <c r="AK2417" t="s">
        <v>119</v>
      </c>
      <c r="AL2417">
        <v>2</v>
      </c>
      <c r="AM2417">
        <v>2</v>
      </c>
      <c r="AN2417" t="s">
        <v>21092</v>
      </c>
      <c r="AO2417">
        <v>115</v>
      </c>
      <c r="AP2417">
        <v>1</v>
      </c>
      <c r="AQ2417">
        <v>90</v>
      </c>
      <c r="AR2417">
        <v>2</v>
      </c>
      <c r="AS2417">
        <v>2</v>
      </c>
      <c r="AT2417">
        <v>90</v>
      </c>
      <c r="AU2417">
        <v>90</v>
      </c>
      <c r="AV2417">
        <v>2</v>
      </c>
      <c r="AW2417">
        <v>90</v>
      </c>
      <c r="AX2417" t="s">
        <v>87</v>
      </c>
      <c r="AY2417" t="s">
        <v>97</v>
      </c>
      <c r="AZ2417">
        <v>7</v>
      </c>
      <c r="BA2417">
        <v>24</v>
      </c>
      <c r="BB2417">
        <v>49</v>
      </c>
      <c r="BC2417">
        <v>130</v>
      </c>
      <c r="BD2417" s="1">
        <v>45728</v>
      </c>
      <c r="BE2417">
        <v>156</v>
      </c>
      <c r="BF2417">
        <v>52</v>
      </c>
      <c r="BG2417">
        <v>1</v>
      </c>
      <c r="BH2417">
        <v>130</v>
      </c>
      <c r="BI2417">
        <v>51</v>
      </c>
      <c r="BJ2417">
        <v>255</v>
      </c>
      <c r="BK2417">
        <v>29325</v>
      </c>
      <c r="BL2417" s="1">
        <v>44323</v>
      </c>
      <c r="BM2417" s="1">
        <v>45711</v>
      </c>
      <c r="BN2417">
        <v>4.8099999999999996</v>
      </c>
      <c r="BO2417">
        <v>4.8499999999999996</v>
      </c>
      <c r="BP2417">
        <v>4.9000000000000004</v>
      </c>
      <c r="BQ2417">
        <v>4.6900000000000004</v>
      </c>
      <c r="BR2417">
        <v>4.8499999999999996</v>
      </c>
      <c r="BS2417">
        <v>4.9400000000000004</v>
      </c>
      <c r="BT2417">
        <v>4.75</v>
      </c>
      <c r="BU2417" t="s">
        <v>21093</v>
      </c>
      <c r="BV2417" t="s">
        <v>92</v>
      </c>
      <c r="BW2417">
        <v>9</v>
      </c>
      <c r="BX2417">
        <v>9</v>
      </c>
      <c r="BY2417">
        <v>0</v>
      </c>
      <c r="BZ2417">
        <v>0</v>
      </c>
      <c r="CA2417">
        <v>3.33</v>
      </c>
    </row>
    <row r="2418" spans="1:79" x14ac:dyDescent="0.25">
      <c r="A2418">
        <v>49241812</v>
      </c>
      <c r="B2418" t="s">
        <v>21094</v>
      </c>
      <c r="C2418">
        <v>20250311200238</v>
      </c>
      <c r="D2418" s="1">
        <v>45729</v>
      </c>
      <c r="E2418" t="s">
        <v>80</v>
      </c>
      <c r="F2418" t="s">
        <v>20972</v>
      </c>
      <c r="G2418" t="s">
        <v>21095</v>
      </c>
      <c r="H2418" t="s">
        <v>20974</v>
      </c>
      <c r="I2418" t="s">
        <v>21096</v>
      </c>
      <c r="J2418">
        <v>107434423</v>
      </c>
      <c r="K2418" t="s">
        <v>14323</v>
      </c>
      <c r="L2418" t="s">
        <v>14324</v>
      </c>
      <c r="M2418" s="1">
        <v>42720</v>
      </c>
      <c r="N2418" t="s">
        <v>14325</v>
      </c>
      <c r="O2418" t="s">
        <v>14326</v>
      </c>
      <c r="P2418" t="s">
        <v>89</v>
      </c>
      <c r="Q2418" t="s">
        <v>595</v>
      </c>
      <c r="R2418" t="s">
        <v>129</v>
      </c>
      <c r="S2418" t="s">
        <v>92</v>
      </c>
      <c r="T2418" t="s">
        <v>14327</v>
      </c>
      <c r="U2418" t="s">
        <v>14328</v>
      </c>
      <c r="V2418" t="s">
        <v>14329</v>
      </c>
      <c r="W2418">
        <v>5265</v>
      </c>
      <c r="X2418">
        <v>5469</v>
      </c>
      <c r="Y2418" t="s">
        <v>133</v>
      </c>
      <c r="Z2418" t="s">
        <v>97</v>
      </c>
      <c r="AA2418" t="s">
        <v>97</v>
      </c>
      <c r="AB2418" t="s">
        <v>98</v>
      </c>
      <c r="AC2418" t="s">
        <v>151</v>
      </c>
      <c r="AD2418" t="s">
        <v>87</v>
      </c>
      <c r="AE2418">
        <v>41.924109999999999</v>
      </c>
      <c r="AF2418">
        <v>-87.697829999999996</v>
      </c>
      <c r="AG2418" t="s">
        <v>117</v>
      </c>
      <c r="AH2418" t="s">
        <v>118</v>
      </c>
      <c r="AI2418">
        <v>4</v>
      </c>
      <c r="AJ2418">
        <v>2</v>
      </c>
      <c r="AK2418" t="s">
        <v>153</v>
      </c>
      <c r="AL2418">
        <v>2</v>
      </c>
      <c r="AM2418">
        <v>2</v>
      </c>
      <c r="AN2418" t="s">
        <v>21097</v>
      </c>
      <c r="AO2418">
        <v>208</v>
      </c>
      <c r="AP2418">
        <v>32</v>
      </c>
      <c r="AQ2418">
        <v>1125</v>
      </c>
      <c r="AR2418">
        <v>32</v>
      </c>
      <c r="AS2418">
        <v>334</v>
      </c>
      <c r="AT2418">
        <v>1125</v>
      </c>
      <c r="AU2418">
        <v>1125</v>
      </c>
      <c r="AV2418">
        <v>41.8</v>
      </c>
      <c r="AW2418">
        <v>1125</v>
      </c>
      <c r="AX2418" t="s">
        <v>87</v>
      </c>
      <c r="AY2418" t="s">
        <v>97</v>
      </c>
      <c r="AZ2418">
        <v>0</v>
      </c>
      <c r="BA2418">
        <v>0</v>
      </c>
      <c r="BB2418">
        <v>0</v>
      </c>
      <c r="BC2418">
        <v>84</v>
      </c>
      <c r="BD2418" s="1">
        <v>45729</v>
      </c>
      <c r="BE2418">
        <v>1</v>
      </c>
      <c r="BF2418">
        <v>0</v>
      </c>
      <c r="BG2418">
        <v>0</v>
      </c>
      <c r="BH2418">
        <v>13</v>
      </c>
      <c r="BI2418">
        <v>0</v>
      </c>
      <c r="BJ2418">
        <v>0</v>
      </c>
      <c r="BK2418">
        <v>0</v>
      </c>
      <c r="BL2418" s="1">
        <v>44589</v>
      </c>
      <c r="BM2418" s="1">
        <v>44589</v>
      </c>
      <c r="BN2418">
        <v>4</v>
      </c>
      <c r="BO2418">
        <v>4</v>
      </c>
      <c r="BP2418">
        <v>5</v>
      </c>
      <c r="BQ2418">
        <v>5</v>
      </c>
      <c r="BR2418">
        <v>5</v>
      </c>
      <c r="BS2418">
        <v>5</v>
      </c>
      <c r="BT2418">
        <v>4</v>
      </c>
      <c r="BU2418" t="s">
        <v>18206</v>
      </c>
      <c r="BV2418" t="s">
        <v>97</v>
      </c>
      <c r="BW2418">
        <v>597</v>
      </c>
      <c r="BX2418">
        <v>597</v>
      </c>
      <c r="BY2418">
        <v>0</v>
      </c>
      <c r="BZ2418">
        <v>0</v>
      </c>
      <c r="CA2418">
        <v>0.03</v>
      </c>
    </row>
    <row r="2419" spans="1:79" x14ac:dyDescent="0.25">
      <c r="A2419">
        <v>48484534</v>
      </c>
      <c r="B2419" t="s">
        <v>21098</v>
      </c>
      <c r="C2419">
        <v>20250311200238</v>
      </c>
      <c r="D2419" s="1">
        <v>45729</v>
      </c>
      <c r="E2419" t="s">
        <v>80</v>
      </c>
      <c r="F2419" t="s">
        <v>21099</v>
      </c>
      <c r="G2419" t="s">
        <v>21100</v>
      </c>
      <c r="H2419" t="s">
        <v>21101</v>
      </c>
      <c r="I2419" t="s">
        <v>21102</v>
      </c>
      <c r="J2419">
        <v>46939427</v>
      </c>
      <c r="K2419" t="s">
        <v>4891</v>
      </c>
      <c r="L2419" t="s">
        <v>2966</v>
      </c>
      <c r="M2419" s="1">
        <v>42296</v>
      </c>
      <c r="N2419" t="s">
        <v>87</v>
      </c>
      <c r="O2419" t="s">
        <v>87</v>
      </c>
      <c r="P2419" t="s">
        <v>146</v>
      </c>
      <c r="Q2419" t="s">
        <v>427</v>
      </c>
      <c r="R2419" t="s">
        <v>91</v>
      </c>
      <c r="S2419" t="s">
        <v>97</v>
      </c>
      <c r="T2419" t="s">
        <v>4892</v>
      </c>
      <c r="U2419" t="s">
        <v>4893</v>
      </c>
      <c r="V2419" t="s">
        <v>195</v>
      </c>
      <c r="W2419">
        <v>10</v>
      </c>
      <c r="X2419">
        <v>12</v>
      </c>
      <c r="Y2419" t="s">
        <v>96</v>
      </c>
      <c r="Z2419" t="s">
        <v>97</v>
      </c>
      <c r="AA2419" t="s">
        <v>92</v>
      </c>
      <c r="AB2419" t="s">
        <v>98</v>
      </c>
      <c r="AC2419" t="s">
        <v>377</v>
      </c>
      <c r="AD2419" t="s">
        <v>87</v>
      </c>
      <c r="AE2419">
        <v>41.954859999999996</v>
      </c>
      <c r="AF2419">
        <v>-87.705240000000003</v>
      </c>
      <c r="AG2419" t="s">
        <v>152</v>
      </c>
      <c r="AH2419" t="s">
        <v>118</v>
      </c>
      <c r="AI2419">
        <v>2</v>
      </c>
      <c r="AJ2419">
        <v>1</v>
      </c>
      <c r="AK2419" t="s">
        <v>119</v>
      </c>
      <c r="AL2419">
        <v>1</v>
      </c>
      <c r="AM2419">
        <v>2</v>
      </c>
      <c r="AN2419" t="s">
        <v>21103</v>
      </c>
      <c r="AO2419">
        <v>156</v>
      </c>
      <c r="AP2419">
        <v>32</v>
      </c>
      <c r="AQ2419">
        <v>365</v>
      </c>
      <c r="AR2419">
        <v>32</v>
      </c>
      <c r="AS2419">
        <v>32</v>
      </c>
      <c r="AT2419">
        <v>365</v>
      </c>
      <c r="AU2419">
        <v>1125</v>
      </c>
      <c r="AV2419">
        <v>32</v>
      </c>
      <c r="AW2419">
        <v>402.3</v>
      </c>
      <c r="AX2419" t="s">
        <v>87</v>
      </c>
      <c r="AY2419" t="s">
        <v>97</v>
      </c>
      <c r="AZ2419">
        <v>29</v>
      </c>
      <c r="BA2419">
        <v>59</v>
      </c>
      <c r="BB2419">
        <v>89</v>
      </c>
      <c r="BC2419">
        <v>364</v>
      </c>
      <c r="BD2419" s="1">
        <v>45729</v>
      </c>
      <c r="BE2419">
        <v>0</v>
      </c>
      <c r="BF2419">
        <v>0</v>
      </c>
      <c r="BG2419">
        <v>0</v>
      </c>
      <c r="BH2419">
        <v>293</v>
      </c>
      <c r="BI2419">
        <v>0</v>
      </c>
      <c r="BJ2419">
        <v>0</v>
      </c>
      <c r="BK2419">
        <v>0</v>
      </c>
      <c r="BL2419" s="1"/>
      <c r="BM2419" s="1"/>
      <c r="BU2419" t="s">
        <v>13767</v>
      </c>
      <c r="BV2419" t="s">
        <v>92</v>
      </c>
      <c r="BW2419">
        <v>9</v>
      </c>
      <c r="BX2419">
        <v>9</v>
      </c>
      <c r="BY2419">
        <v>0</v>
      </c>
      <c r="BZ2419">
        <v>0</v>
      </c>
    </row>
    <row r="2420" spans="1:79" x14ac:dyDescent="0.25">
      <c r="A2420">
        <v>48507591</v>
      </c>
      <c r="B2420" t="s">
        <v>21104</v>
      </c>
      <c r="C2420">
        <v>20250311200238</v>
      </c>
      <c r="D2420" s="1">
        <v>45730</v>
      </c>
      <c r="E2420" t="s">
        <v>303</v>
      </c>
      <c r="F2420" t="s">
        <v>21105</v>
      </c>
      <c r="G2420" t="s">
        <v>21106</v>
      </c>
      <c r="H2420" t="s">
        <v>21107</v>
      </c>
      <c r="I2420" t="s">
        <v>21108</v>
      </c>
      <c r="J2420">
        <v>18447295</v>
      </c>
      <c r="K2420" t="s">
        <v>21109</v>
      </c>
      <c r="L2420" t="s">
        <v>21110</v>
      </c>
      <c r="M2420" s="1">
        <v>41840</v>
      </c>
      <c r="N2420" t="s">
        <v>111</v>
      </c>
      <c r="O2420" t="s">
        <v>21111</v>
      </c>
      <c r="P2420" t="s">
        <v>146</v>
      </c>
      <c r="Q2420" t="s">
        <v>90</v>
      </c>
      <c r="R2420" t="s">
        <v>90</v>
      </c>
      <c r="S2420" t="s">
        <v>92</v>
      </c>
      <c r="T2420" t="s">
        <v>21112</v>
      </c>
      <c r="U2420" t="s">
        <v>21113</v>
      </c>
      <c r="V2420" t="s">
        <v>1860</v>
      </c>
      <c r="W2420">
        <v>1</v>
      </c>
      <c r="X2420">
        <v>1</v>
      </c>
      <c r="Y2420" t="s">
        <v>96</v>
      </c>
      <c r="Z2420" t="s">
        <v>97</v>
      </c>
      <c r="AA2420" t="s">
        <v>97</v>
      </c>
      <c r="AB2420" t="s">
        <v>98</v>
      </c>
      <c r="AC2420" t="s">
        <v>1860</v>
      </c>
      <c r="AD2420" t="s">
        <v>87</v>
      </c>
      <c r="AE2420">
        <v>41.78445</v>
      </c>
      <c r="AF2420">
        <v>-87.609499999999997</v>
      </c>
      <c r="AG2420" t="s">
        <v>315</v>
      </c>
      <c r="AH2420" t="s">
        <v>118</v>
      </c>
      <c r="AI2420">
        <v>6</v>
      </c>
      <c r="AK2420" t="s">
        <v>153</v>
      </c>
      <c r="AL2420">
        <v>3</v>
      </c>
      <c r="AN2420" t="s">
        <v>21114</v>
      </c>
      <c r="AP2420">
        <v>3</v>
      </c>
      <c r="AQ2420">
        <v>29</v>
      </c>
      <c r="AR2420">
        <v>3</v>
      </c>
      <c r="AS2420">
        <v>3</v>
      </c>
      <c r="AT2420">
        <v>1125</v>
      </c>
      <c r="AU2420">
        <v>1125</v>
      </c>
      <c r="AV2420">
        <v>3</v>
      </c>
      <c r="AW2420">
        <v>1125</v>
      </c>
      <c r="AX2420" t="s">
        <v>87</v>
      </c>
      <c r="AY2420" t="s">
        <v>97</v>
      </c>
      <c r="AZ2420">
        <v>0</v>
      </c>
      <c r="BA2420">
        <v>0</v>
      </c>
      <c r="BB2420">
        <v>0</v>
      </c>
      <c r="BC2420">
        <v>0</v>
      </c>
      <c r="BD2420" s="1">
        <v>45730</v>
      </c>
      <c r="BE2420">
        <v>20</v>
      </c>
      <c r="BF2420">
        <v>0</v>
      </c>
      <c r="BG2420">
        <v>0</v>
      </c>
      <c r="BH2420">
        <v>0</v>
      </c>
      <c r="BI2420">
        <v>0</v>
      </c>
      <c r="BJ2420">
        <v>0</v>
      </c>
      <c r="BL2420" s="1">
        <v>44780</v>
      </c>
      <c r="BM2420" s="1">
        <v>45215</v>
      </c>
      <c r="BN2420">
        <v>4.8499999999999996</v>
      </c>
      <c r="BO2420">
        <v>4.8</v>
      </c>
      <c r="BP2420">
        <v>4.75</v>
      </c>
      <c r="BQ2420">
        <v>4.95</v>
      </c>
      <c r="BR2420">
        <v>4.95</v>
      </c>
      <c r="BS2420">
        <v>4.3499999999999996</v>
      </c>
      <c r="BT2420">
        <v>4.75</v>
      </c>
      <c r="BU2420" t="s">
        <v>21115</v>
      </c>
      <c r="BV2420" t="s">
        <v>92</v>
      </c>
      <c r="BW2420">
        <v>1</v>
      </c>
      <c r="BX2420">
        <v>1</v>
      </c>
      <c r="BY2420">
        <v>0</v>
      </c>
      <c r="BZ2420">
        <v>0</v>
      </c>
      <c r="CA2420">
        <v>0.63</v>
      </c>
    </row>
    <row r="2421" spans="1:79" x14ac:dyDescent="0.25">
      <c r="A2421">
        <v>48525041</v>
      </c>
      <c r="B2421" t="s">
        <v>21116</v>
      </c>
      <c r="C2421">
        <v>20250311200238</v>
      </c>
      <c r="D2421" s="1">
        <v>45728</v>
      </c>
      <c r="E2421" t="s">
        <v>80</v>
      </c>
      <c r="F2421" t="s">
        <v>21117</v>
      </c>
      <c r="G2421" t="s">
        <v>21118</v>
      </c>
      <c r="H2421" t="s">
        <v>87</v>
      </c>
      <c r="I2421" t="s">
        <v>21119</v>
      </c>
      <c r="J2421">
        <v>40319547</v>
      </c>
      <c r="K2421" t="s">
        <v>2941</v>
      </c>
      <c r="L2421" t="s">
        <v>2942</v>
      </c>
      <c r="M2421" s="1">
        <v>42218</v>
      </c>
      <c r="N2421" t="s">
        <v>111</v>
      </c>
      <c r="O2421" t="s">
        <v>2943</v>
      </c>
      <c r="P2421" t="s">
        <v>89</v>
      </c>
      <c r="Q2421" t="s">
        <v>90</v>
      </c>
      <c r="R2421" t="s">
        <v>90</v>
      </c>
      <c r="S2421" t="s">
        <v>97</v>
      </c>
      <c r="T2421" t="s">
        <v>2944</v>
      </c>
      <c r="U2421" t="s">
        <v>2945</v>
      </c>
      <c r="V2421" t="s">
        <v>1419</v>
      </c>
      <c r="W2421">
        <v>8</v>
      </c>
      <c r="X2421">
        <v>9</v>
      </c>
      <c r="Y2421" t="s">
        <v>96</v>
      </c>
      <c r="Z2421" t="s">
        <v>97</v>
      </c>
      <c r="AA2421" t="s">
        <v>97</v>
      </c>
      <c r="AB2421" t="s">
        <v>87</v>
      </c>
      <c r="AC2421" t="s">
        <v>314</v>
      </c>
      <c r="AD2421" t="s">
        <v>87</v>
      </c>
      <c r="AE2421">
        <v>41.949941440874888</v>
      </c>
      <c r="AF2421">
        <v>-87.659737871413043</v>
      </c>
      <c r="AG2421" t="s">
        <v>315</v>
      </c>
      <c r="AH2421" t="s">
        <v>118</v>
      </c>
      <c r="AI2421">
        <v>5</v>
      </c>
      <c r="AJ2421">
        <v>1</v>
      </c>
      <c r="AK2421" t="s">
        <v>119</v>
      </c>
      <c r="AL2421">
        <v>1</v>
      </c>
      <c r="AM2421">
        <v>1</v>
      </c>
      <c r="AN2421" t="s">
        <v>21120</v>
      </c>
      <c r="AO2421">
        <v>84</v>
      </c>
      <c r="AP2421">
        <v>32</v>
      </c>
      <c r="AQ2421">
        <v>1125</v>
      </c>
      <c r="AR2421">
        <v>32</v>
      </c>
      <c r="AS2421">
        <v>32</v>
      </c>
      <c r="AT2421">
        <v>1125</v>
      </c>
      <c r="AU2421">
        <v>1125</v>
      </c>
      <c r="AV2421">
        <v>32</v>
      </c>
      <c r="AW2421">
        <v>1125</v>
      </c>
      <c r="AX2421" t="s">
        <v>87</v>
      </c>
      <c r="AY2421" t="s">
        <v>97</v>
      </c>
      <c r="AZ2421">
        <v>25</v>
      </c>
      <c r="BA2421">
        <v>25</v>
      </c>
      <c r="BB2421">
        <v>25</v>
      </c>
      <c r="BC2421">
        <v>159</v>
      </c>
      <c r="BD2421" s="1">
        <v>45728</v>
      </c>
      <c r="BE2421">
        <v>13</v>
      </c>
      <c r="BF2421">
        <v>1</v>
      </c>
      <c r="BG2421">
        <v>0</v>
      </c>
      <c r="BH2421">
        <v>159</v>
      </c>
      <c r="BI2421">
        <v>1</v>
      </c>
      <c r="BJ2421">
        <v>64</v>
      </c>
      <c r="BK2421">
        <v>5376</v>
      </c>
      <c r="BL2421" s="1">
        <v>44458</v>
      </c>
      <c r="BM2421" s="1">
        <v>45599</v>
      </c>
      <c r="BN2421">
        <v>4.8499999999999996</v>
      </c>
      <c r="BO2421">
        <v>4.8499999999999996</v>
      </c>
      <c r="BP2421">
        <v>4.62</v>
      </c>
      <c r="BQ2421">
        <v>5</v>
      </c>
      <c r="BR2421">
        <v>5</v>
      </c>
      <c r="BS2421">
        <v>5</v>
      </c>
      <c r="BT2421">
        <v>4.46</v>
      </c>
      <c r="BU2421" t="s">
        <v>284</v>
      </c>
      <c r="BV2421" t="s">
        <v>92</v>
      </c>
      <c r="BW2421">
        <v>8</v>
      </c>
      <c r="BX2421">
        <v>8</v>
      </c>
      <c r="BY2421">
        <v>0</v>
      </c>
      <c r="BZ2421">
        <v>0</v>
      </c>
      <c r="CA2421">
        <v>0.31</v>
      </c>
    </row>
    <row r="2422" spans="1:79" x14ac:dyDescent="0.25">
      <c r="A2422">
        <v>48526470</v>
      </c>
      <c r="B2422" t="s">
        <v>21121</v>
      </c>
      <c r="C2422">
        <v>20250311200238</v>
      </c>
      <c r="D2422" s="1">
        <v>45729</v>
      </c>
      <c r="E2422" t="s">
        <v>80</v>
      </c>
      <c r="F2422" t="s">
        <v>21122</v>
      </c>
      <c r="G2422" t="s">
        <v>21123</v>
      </c>
      <c r="H2422" t="s">
        <v>21124</v>
      </c>
      <c r="I2422" t="s">
        <v>21125</v>
      </c>
      <c r="J2422">
        <v>111186744</v>
      </c>
      <c r="K2422" t="s">
        <v>21126</v>
      </c>
      <c r="L2422" t="s">
        <v>5146</v>
      </c>
      <c r="M2422" s="1">
        <v>42747</v>
      </c>
      <c r="N2422" t="s">
        <v>111</v>
      </c>
      <c r="O2422" t="s">
        <v>87</v>
      </c>
      <c r="P2422" t="s">
        <v>89</v>
      </c>
      <c r="Q2422" t="s">
        <v>90</v>
      </c>
      <c r="R2422" t="s">
        <v>90</v>
      </c>
      <c r="S2422" t="s">
        <v>97</v>
      </c>
      <c r="T2422" t="s">
        <v>21127</v>
      </c>
      <c r="U2422" t="s">
        <v>21128</v>
      </c>
      <c r="V2422" t="s">
        <v>520</v>
      </c>
      <c r="W2422">
        <v>1</v>
      </c>
      <c r="X2422">
        <v>1</v>
      </c>
      <c r="Y2422" t="s">
        <v>96</v>
      </c>
      <c r="Z2422" t="s">
        <v>97</v>
      </c>
      <c r="AA2422" t="s">
        <v>97</v>
      </c>
      <c r="AB2422" t="s">
        <v>98</v>
      </c>
      <c r="AC2422" t="s">
        <v>520</v>
      </c>
      <c r="AD2422" t="s">
        <v>87</v>
      </c>
      <c r="AE2422">
        <v>41.977980000000002</v>
      </c>
      <c r="AF2422">
        <v>-87.684669999999997</v>
      </c>
      <c r="AG2422" t="s">
        <v>1673</v>
      </c>
      <c r="AH2422" t="s">
        <v>118</v>
      </c>
      <c r="AI2422">
        <v>4</v>
      </c>
      <c r="AJ2422">
        <v>1</v>
      </c>
      <c r="AK2422" t="s">
        <v>119</v>
      </c>
      <c r="AL2422">
        <v>1</v>
      </c>
      <c r="AM2422">
        <v>1</v>
      </c>
      <c r="AN2422" t="s">
        <v>21129</v>
      </c>
      <c r="AO2422">
        <v>158</v>
      </c>
      <c r="AP2422">
        <v>2</v>
      </c>
      <c r="AQ2422">
        <v>25</v>
      </c>
      <c r="AR2422">
        <v>2</v>
      </c>
      <c r="AS2422">
        <v>2</v>
      </c>
      <c r="AT2422">
        <v>1125</v>
      </c>
      <c r="AU2422">
        <v>1125</v>
      </c>
      <c r="AV2422">
        <v>2</v>
      </c>
      <c r="AW2422">
        <v>1125</v>
      </c>
      <c r="AX2422" t="s">
        <v>87</v>
      </c>
      <c r="AY2422" t="s">
        <v>97</v>
      </c>
      <c r="AZ2422">
        <v>4</v>
      </c>
      <c r="BA2422">
        <v>28</v>
      </c>
      <c r="BB2422">
        <v>49</v>
      </c>
      <c r="BC2422">
        <v>129</v>
      </c>
      <c r="BD2422" s="1">
        <v>45729</v>
      </c>
      <c r="BE2422">
        <v>292</v>
      </c>
      <c r="BF2422">
        <v>79</v>
      </c>
      <c r="BG2422">
        <v>1</v>
      </c>
      <c r="BH2422">
        <v>129</v>
      </c>
      <c r="BI2422">
        <v>86</v>
      </c>
      <c r="BJ2422">
        <v>255</v>
      </c>
      <c r="BK2422">
        <v>40290</v>
      </c>
      <c r="BL2422" s="1">
        <v>44435</v>
      </c>
      <c r="BM2422" s="1">
        <v>45704</v>
      </c>
      <c r="BN2422">
        <v>4.88</v>
      </c>
      <c r="BO2422">
        <v>4.8899999999999997</v>
      </c>
      <c r="BP2422">
        <v>4.8099999999999996</v>
      </c>
      <c r="BQ2422">
        <v>4.95</v>
      </c>
      <c r="BR2422">
        <v>4.93</v>
      </c>
      <c r="BS2422">
        <v>4.93</v>
      </c>
      <c r="BT2422">
        <v>4.83</v>
      </c>
      <c r="BU2422" t="s">
        <v>21130</v>
      </c>
      <c r="BV2422" t="s">
        <v>97</v>
      </c>
      <c r="BW2422">
        <v>1</v>
      </c>
      <c r="BX2422">
        <v>1</v>
      </c>
      <c r="BY2422">
        <v>0</v>
      </c>
      <c r="BZ2422">
        <v>0</v>
      </c>
      <c r="CA2422">
        <v>6.76</v>
      </c>
    </row>
    <row r="2423" spans="1:79" x14ac:dyDescent="0.25">
      <c r="A2423">
        <v>48537824</v>
      </c>
      <c r="B2423" t="s">
        <v>21131</v>
      </c>
      <c r="C2423">
        <v>20250311200238</v>
      </c>
      <c r="D2423" s="1">
        <v>45730</v>
      </c>
      <c r="E2423" t="s">
        <v>303</v>
      </c>
      <c r="F2423" t="s">
        <v>21132</v>
      </c>
      <c r="G2423" t="s">
        <v>21133</v>
      </c>
      <c r="H2423" t="s">
        <v>21134</v>
      </c>
      <c r="I2423" t="s">
        <v>21135</v>
      </c>
      <c r="J2423">
        <v>1412967</v>
      </c>
      <c r="K2423" t="s">
        <v>20054</v>
      </c>
      <c r="L2423" t="s">
        <v>16921</v>
      </c>
      <c r="M2423" s="1">
        <v>40863</v>
      </c>
      <c r="N2423" t="s">
        <v>111</v>
      </c>
      <c r="O2423" t="s">
        <v>87</v>
      </c>
      <c r="P2423" t="s">
        <v>89</v>
      </c>
      <c r="Q2423" t="s">
        <v>90</v>
      </c>
      <c r="R2423" t="s">
        <v>596</v>
      </c>
      <c r="S2423" t="s">
        <v>97</v>
      </c>
      <c r="T2423" t="s">
        <v>20055</v>
      </c>
      <c r="U2423" t="s">
        <v>20056</v>
      </c>
      <c r="V2423" t="s">
        <v>404</v>
      </c>
      <c r="W2423">
        <v>3</v>
      </c>
      <c r="X2423">
        <v>4</v>
      </c>
      <c r="Y2423" t="s">
        <v>96</v>
      </c>
      <c r="Z2423" t="s">
        <v>97</v>
      </c>
      <c r="AA2423" t="s">
        <v>97</v>
      </c>
      <c r="AB2423" t="s">
        <v>98</v>
      </c>
      <c r="AC2423" t="s">
        <v>404</v>
      </c>
      <c r="AD2423" t="s">
        <v>87</v>
      </c>
      <c r="AE2423">
        <v>41.883499999999998</v>
      </c>
      <c r="AF2423">
        <v>-87.66919</v>
      </c>
      <c r="AG2423" t="s">
        <v>521</v>
      </c>
      <c r="AH2423" t="s">
        <v>118</v>
      </c>
      <c r="AI2423">
        <v>12</v>
      </c>
      <c r="AK2423" t="s">
        <v>459</v>
      </c>
      <c r="AL2423">
        <v>4</v>
      </c>
      <c r="AN2423" t="s">
        <v>21136</v>
      </c>
      <c r="AP2423">
        <v>33</v>
      </c>
      <c r="AQ2423">
        <v>1125</v>
      </c>
      <c r="AR2423">
        <v>33</v>
      </c>
      <c r="AS2423">
        <v>33</v>
      </c>
      <c r="AT2423">
        <v>1125</v>
      </c>
      <c r="AU2423">
        <v>1125</v>
      </c>
      <c r="AV2423">
        <v>33</v>
      </c>
      <c r="AW2423">
        <v>1125</v>
      </c>
      <c r="AX2423" t="s">
        <v>87</v>
      </c>
      <c r="AY2423" t="s">
        <v>97</v>
      </c>
      <c r="AZ2423">
        <v>0</v>
      </c>
      <c r="BA2423">
        <v>0</v>
      </c>
      <c r="BB2423">
        <v>0</v>
      </c>
      <c r="BC2423">
        <v>0</v>
      </c>
      <c r="BD2423" s="1">
        <v>45730</v>
      </c>
      <c r="BE2423">
        <v>32</v>
      </c>
      <c r="BF2423">
        <v>0</v>
      </c>
      <c r="BG2423">
        <v>0</v>
      </c>
      <c r="BH2423">
        <v>0</v>
      </c>
      <c r="BI2423">
        <v>0</v>
      </c>
      <c r="BJ2423">
        <v>0</v>
      </c>
      <c r="BL2423" s="1">
        <v>44353</v>
      </c>
      <c r="BM2423" s="1">
        <v>44735</v>
      </c>
      <c r="BN2423">
        <v>4.97</v>
      </c>
      <c r="BO2423">
        <v>4.97</v>
      </c>
      <c r="BP2423">
        <v>5</v>
      </c>
      <c r="BQ2423">
        <v>5</v>
      </c>
      <c r="BR2423">
        <v>4.97</v>
      </c>
      <c r="BS2423">
        <v>4.88</v>
      </c>
      <c r="BT2423">
        <v>4.9400000000000004</v>
      </c>
      <c r="BU2423" t="s">
        <v>284</v>
      </c>
      <c r="BV2423" t="s">
        <v>92</v>
      </c>
      <c r="BW2423">
        <v>3</v>
      </c>
      <c r="BX2423">
        <v>3</v>
      </c>
      <c r="BY2423">
        <v>0</v>
      </c>
      <c r="BZ2423">
        <v>0</v>
      </c>
      <c r="CA2423">
        <v>0.7</v>
      </c>
    </row>
    <row r="2424" spans="1:79" x14ac:dyDescent="0.25">
      <c r="A2424">
        <v>49923914</v>
      </c>
      <c r="B2424" t="s">
        <v>21137</v>
      </c>
      <c r="C2424">
        <v>20250311200238</v>
      </c>
      <c r="D2424" s="1">
        <v>45731</v>
      </c>
      <c r="E2424" t="s">
        <v>80</v>
      </c>
      <c r="F2424" t="s">
        <v>21138</v>
      </c>
      <c r="G2424" t="s">
        <v>21139</v>
      </c>
      <c r="H2424" t="s">
        <v>87</v>
      </c>
      <c r="I2424" t="s">
        <v>21140</v>
      </c>
      <c r="J2424">
        <v>19541995</v>
      </c>
      <c r="K2424" t="s">
        <v>18770</v>
      </c>
      <c r="L2424" t="s">
        <v>18771</v>
      </c>
      <c r="M2424" s="1">
        <v>41857</v>
      </c>
      <c r="N2424" t="s">
        <v>111</v>
      </c>
      <c r="O2424" t="s">
        <v>18772</v>
      </c>
      <c r="P2424" t="s">
        <v>89</v>
      </c>
      <c r="Q2424" t="s">
        <v>427</v>
      </c>
      <c r="R2424" t="s">
        <v>596</v>
      </c>
      <c r="S2424" t="s">
        <v>92</v>
      </c>
      <c r="T2424" t="s">
        <v>18773</v>
      </c>
      <c r="U2424" t="s">
        <v>18774</v>
      </c>
      <c r="V2424" t="s">
        <v>3334</v>
      </c>
      <c r="W2424">
        <v>2</v>
      </c>
      <c r="X2424">
        <v>2</v>
      </c>
      <c r="Y2424" t="s">
        <v>96</v>
      </c>
      <c r="Z2424" t="s">
        <v>97</v>
      </c>
      <c r="AA2424" t="s">
        <v>97</v>
      </c>
      <c r="AB2424" t="s">
        <v>87</v>
      </c>
      <c r="AC2424" t="s">
        <v>3334</v>
      </c>
      <c r="AD2424" t="s">
        <v>87</v>
      </c>
      <c r="AE2424">
        <v>41.828330000000001</v>
      </c>
      <c r="AF2424">
        <v>-87.620379999999997</v>
      </c>
      <c r="AG2424" t="s">
        <v>117</v>
      </c>
      <c r="AH2424" t="s">
        <v>118</v>
      </c>
      <c r="AI2424">
        <v>4</v>
      </c>
      <c r="AJ2424">
        <v>1</v>
      </c>
      <c r="AK2424" t="s">
        <v>119</v>
      </c>
      <c r="AL2424">
        <v>2</v>
      </c>
      <c r="AM2424">
        <v>3</v>
      </c>
      <c r="AN2424" t="s">
        <v>21141</v>
      </c>
      <c r="AO2424">
        <v>136</v>
      </c>
      <c r="AP2424">
        <v>3</v>
      </c>
      <c r="AQ2424">
        <v>365</v>
      </c>
      <c r="AR2424">
        <v>3</v>
      </c>
      <c r="AS2424">
        <v>3</v>
      </c>
      <c r="AT2424">
        <v>1125</v>
      </c>
      <c r="AU2424">
        <v>1125</v>
      </c>
      <c r="AV2424">
        <v>3</v>
      </c>
      <c r="AW2424">
        <v>1125</v>
      </c>
      <c r="AX2424" t="s">
        <v>87</v>
      </c>
      <c r="AY2424" t="s">
        <v>97</v>
      </c>
      <c r="AZ2424">
        <v>14</v>
      </c>
      <c r="BA2424">
        <v>43</v>
      </c>
      <c r="BB2424">
        <v>48</v>
      </c>
      <c r="BC2424">
        <v>99</v>
      </c>
      <c r="BD2424" s="1">
        <v>45731</v>
      </c>
      <c r="BE2424">
        <v>84</v>
      </c>
      <c r="BF2424">
        <v>23</v>
      </c>
      <c r="BG2424">
        <v>2</v>
      </c>
      <c r="BH2424">
        <v>99</v>
      </c>
      <c r="BI2424">
        <v>23</v>
      </c>
      <c r="BJ2424">
        <v>138</v>
      </c>
      <c r="BK2424">
        <v>18768</v>
      </c>
      <c r="BL2424" s="1">
        <v>44382</v>
      </c>
      <c r="BM2424" s="1">
        <v>45712</v>
      </c>
      <c r="BN2424">
        <v>4.9400000000000004</v>
      </c>
      <c r="BO2424">
        <v>4.9400000000000004</v>
      </c>
      <c r="BP2424">
        <v>4.96</v>
      </c>
      <c r="BQ2424">
        <v>4.9800000000000004</v>
      </c>
      <c r="BR2424">
        <v>4.99</v>
      </c>
      <c r="BS2424">
        <v>4.57</v>
      </c>
      <c r="BT2424">
        <v>4.83</v>
      </c>
      <c r="BU2424" t="s">
        <v>21142</v>
      </c>
      <c r="BV2424" t="s">
        <v>92</v>
      </c>
      <c r="BW2424">
        <v>2</v>
      </c>
      <c r="BX2424">
        <v>2</v>
      </c>
      <c r="BY2424">
        <v>0</v>
      </c>
      <c r="BZ2424">
        <v>0</v>
      </c>
      <c r="CA2424">
        <v>1.87</v>
      </c>
    </row>
    <row r="2425" spans="1:79" x14ac:dyDescent="0.25">
      <c r="A2425">
        <v>49943153</v>
      </c>
      <c r="B2425" t="s">
        <v>21143</v>
      </c>
      <c r="C2425">
        <v>20250311200238</v>
      </c>
      <c r="D2425" s="1">
        <v>45729</v>
      </c>
      <c r="E2425" t="s">
        <v>80</v>
      </c>
      <c r="F2425" t="s">
        <v>21144</v>
      </c>
      <c r="G2425" t="s">
        <v>21145</v>
      </c>
      <c r="H2425" t="s">
        <v>21146</v>
      </c>
      <c r="I2425" t="s">
        <v>21147</v>
      </c>
      <c r="J2425">
        <v>391945218</v>
      </c>
      <c r="K2425" t="s">
        <v>19942</v>
      </c>
      <c r="L2425" t="s">
        <v>1693</v>
      </c>
      <c r="M2425" s="1">
        <v>44265</v>
      </c>
      <c r="N2425" t="s">
        <v>111</v>
      </c>
      <c r="O2425" t="s">
        <v>87</v>
      </c>
      <c r="P2425" t="s">
        <v>89</v>
      </c>
      <c r="Q2425" t="s">
        <v>90</v>
      </c>
      <c r="R2425" t="s">
        <v>19943</v>
      </c>
      <c r="S2425" t="s">
        <v>92</v>
      </c>
      <c r="T2425" t="s">
        <v>19944</v>
      </c>
      <c r="U2425" t="s">
        <v>19945</v>
      </c>
      <c r="V2425" t="s">
        <v>15053</v>
      </c>
      <c r="W2425">
        <v>58</v>
      </c>
      <c r="X2425">
        <v>117</v>
      </c>
      <c r="Y2425" t="s">
        <v>96</v>
      </c>
      <c r="Z2425" t="s">
        <v>97</v>
      </c>
      <c r="AA2425" t="s">
        <v>97</v>
      </c>
      <c r="AB2425" t="s">
        <v>98</v>
      </c>
      <c r="AC2425" t="s">
        <v>1049</v>
      </c>
      <c r="AD2425" t="s">
        <v>87</v>
      </c>
      <c r="AE2425">
        <v>41.885370000000002</v>
      </c>
      <c r="AF2425">
        <v>-87.619579999999999</v>
      </c>
      <c r="AG2425" t="s">
        <v>1681</v>
      </c>
      <c r="AH2425" t="s">
        <v>118</v>
      </c>
      <c r="AI2425">
        <v>3</v>
      </c>
      <c r="AJ2425">
        <v>1</v>
      </c>
      <c r="AK2425" t="s">
        <v>119</v>
      </c>
      <c r="AL2425">
        <v>1</v>
      </c>
      <c r="AM2425">
        <v>1</v>
      </c>
      <c r="AN2425" t="s">
        <v>21148</v>
      </c>
      <c r="AO2425">
        <v>130</v>
      </c>
      <c r="AP2425">
        <v>32</v>
      </c>
      <c r="AQ2425">
        <v>1125</v>
      </c>
      <c r="AR2425">
        <v>32</v>
      </c>
      <c r="AS2425">
        <v>32</v>
      </c>
      <c r="AT2425">
        <v>1125</v>
      </c>
      <c r="AU2425">
        <v>1125</v>
      </c>
      <c r="AV2425">
        <v>32</v>
      </c>
      <c r="AW2425">
        <v>1125</v>
      </c>
      <c r="AX2425" t="s">
        <v>87</v>
      </c>
      <c r="AY2425" t="s">
        <v>97</v>
      </c>
      <c r="AZ2425">
        <v>30</v>
      </c>
      <c r="BA2425">
        <v>60</v>
      </c>
      <c r="BB2425">
        <v>89</v>
      </c>
      <c r="BC2425">
        <v>89</v>
      </c>
      <c r="BD2425" s="1">
        <v>45729</v>
      </c>
      <c r="BE2425">
        <v>1</v>
      </c>
      <c r="BF2425">
        <v>0</v>
      </c>
      <c r="BG2425">
        <v>0</v>
      </c>
      <c r="BH2425">
        <v>89</v>
      </c>
      <c r="BI2425">
        <v>0</v>
      </c>
      <c r="BJ2425">
        <v>0</v>
      </c>
      <c r="BK2425">
        <v>0</v>
      </c>
      <c r="BL2425" s="1">
        <v>45157</v>
      </c>
      <c r="BM2425" s="1">
        <v>45157</v>
      </c>
      <c r="BN2425">
        <v>5</v>
      </c>
      <c r="BO2425">
        <v>5</v>
      </c>
      <c r="BP2425">
        <v>5</v>
      </c>
      <c r="BQ2425">
        <v>5</v>
      </c>
      <c r="BR2425">
        <v>5</v>
      </c>
      <c r="BS2425">
        <v>5</v>
      </c>
      <c r="BT2425">
        <v>4</v>
      </c>
      <c r="BU2425" t="s">
        <v>87</v>
      </c>
      <c r="BV2425" t="s">
        <v>92</v>
      </c>
      <c r="BW2425">
        <v>55</v>
      </c>
      <c r="BX2425">
        <v>55</v>
      </c>
      <c r="BY2425">
        <v>0</v>
      </c>
      <c r="BZ2425">
        <v>0</v>
      </c>
      <c r="CA2425">
        <v>0.05</v>
      </c>
    </row>
    <row r="2426" spans="1:79" x14ac:dyDescent="0.25">
      <c r="A2426">
        <v>49946504</v>
      </c>
      <c r="B2426" t="s">
        <v>21149</v>
      </c>
      <c r="C2426">
        <v>20250311200238</v>
      </c>
      <c r="D2426" s="1">
        <v>45730</v>
      </c>
      <c r="E2426" t="s">
        <v>80</v>
      </c>
      <c r="F2426" t="s">
        <v>21150</v>
      </c>
      <c r="G2426" t="s">
        <v>21151</v>
      </c>
      <c r="H2426" t="s">
        <v>21152</v>
      </c>
      <c r="I2426" t="s">
        <v>21153</v>
      </c>
      <c r="J2426">
        <v>246839504</v>
      </c>
      <c r="K2426" t="s">
        <v>21154</v>
      </c>
      <c r="L2426" t="s">
        <v>5884</v>
      </c>
      <c r="M2426" s="1">
        <v>43528</v>
      </c>
      <c r="N2426" t="s">
        <v>111</v>
      </c>
      <c r="O2426" t="s">
        <v>21155</v>
      </c>
      <c r="P2426" t="s">
        <v>89</v>
      </c>
      <c r="Q2426" t="s">
        <v>90</v>
      </c>
      <c r="R2426" t="s">
        <v>90</v>
      </c>
      <c r="S2426" t="s">
        <v>97</v>
      </c>
      <c r="T2426" t="s">
        <v>21156</v>
      </c>
      <c r="U2426" t="s">
        <v>21157</v>
      </c>
      <c r="V2426" t="s">
        <v>1860</v>
      </c>
      <c r="W2426">
        <v>6</v>
      </c>
      <c r="X2426">
        <v>6</v>
      </c>
      <c r="Y2426" t="s">
        <v>96</v>
      </c>
      <c r="Z2426" t="s">
        <v>97</v>
      </c>
      <c r="AA2426" t="s">
        <v>92</v>
      </c>
      <c r="AB2426" t="s">
        <v>98</v>
      </c>
      <c r="AC2426" t="s">
        <v>1860</v>
      </c>
      <c r="AD2426" t="s">
        <v>87</v>
      </c>
      <c r="AE2426">
        <v>41.783949999999997</v>
      </c>
      <c r="AF2426">
        <v>-87.607299999999995</v>
      </c>
      <c r="AG2426" t="s">
        <v>254</v>
      </c>
      <c r="AH2426" t="s">
        <v>100</v>
      </c>
      <c r="AI2426">
        <v>1</v>
      </c>
      <c r="AJ2426">
        <v>2</v>
      </c>
      <c r="AK2426" t="s">
        <v>958</v>
      </c>
      <c r="AL2426">
        <v>1</v>
      </c>
      <c r="AM2426">
        <v>1</v>
      </c>
      <c r="AN2426" t="s">
        <v>21158</v>
      </c>
      <c r="AO2426">
        <v>45</v>
      </c>
      <c r="AP2426">
        <v>2</v>
      </c>
      <c r="AQ2426">
        <v>1125</v>
      </c>
      <c r="AR2426">
        <v>2</v>
      </c>
      <c r="AS2426">
        <v>2</v>
      </c>
      <c r="AT2426">
        <v>1125</v>
      </c>
      <c r="AU2426">
        <v>1125</v>
      </c>
      <c r="AV2426">
        <v>2</v>
      </c>
      <c r="AW2426">
        <v>1125</v>
      </c>
      <c r="AX2426" t="s">
        <v>87</v>
      </c>
      <c r="AY2426" t="s">
        <v>97</v>
      </c>
      <c r="AZ2426">
        <v>20</v>
      </c>
      <c r="BA2426">
        <v>50</v>
      </c>
      <c r="BB2426">
        <v>77</v>
      </c>
      <c r="BC2426">
        <v>260</v>
      </c>
      <c r="BD2426" s="1">
        <v>45730</v>
      </c>
      <c r="BE2426">
        <v>121</v>
      </c>
      <c r="BF2426">
        <v>25</v>
      </c>
      <c r="BG2426">
        <v>1</v>
      </c>
      <c r="BH2426">
        <v>188</v>
      </c>
      <c r="BI2426">
        <v>26</v>
      </c>
      <c r="BJ2426">
        <v>150</v>
      </c>
      <c r="BK2426">
        <v>6750</v>
      </c>
      <c r="BL2426" s="1">
        <v>44359</v>
      </c>
      <c r="BM2426" s="1">
        <v>45709</v>
      </c>
      <c r="BN2426">
        <v>4.82</v>
      </c>
      <c r="BO2426">
        <v>4.8600000000000003</v>
      </c>
      <c r="BP2426">
        <v>4.76</v>
      </c>
      <c r="BQ2426">
        <v>4.88</v>
      </c>
      <c r="BR2426">
        <v>4.82</v>
      </c>
      <c r="BS2426">
        <v>4.45</v>
      </c>
      <c r="BT2426">
        <v>4.83</v>
      </c>
      <c r="BU2426" t="s">
        <v>21159</v>
      </c>
      <c r="BV2426" t="s">
        <v>92</v>
      </c>
      <c r="BW2426">
        <v>6</v>
      </c>
      <c r="BX2426">
        <v>0</v>
      </c>
      <c r="BY2426">
        <v>6</v>
      </c>
      <c r="BZ2426">
        <v>0</v>
      </c>
      <c r="CA2426">
        <v>2.65</v>
      </c>
    </row>
    <row r="2427" spans="1:79" x14ac:dyDescent="0.25">
      <c r="A2427">
        <v>49950378</v>
      </c>
      <c r="B2427" t="s">
        <v>21160</v>
      </c>
      <c r="C2427">
        <v>20250311200238</v>
      </c>
      <c r="D2427" s="1">
        <v>45727</v>
      </c>
      <c r="E2427" t="s">
        <v>80</v>
      </c>
      <c r="F2427" t="s">
        <v>21161</v>
      </c>
      <c r="G2427" t="s">
        <v>21162</v>
      </c>
      <c r="H2427" t="s">
        <v>21163</v>
      </c>
      <c r="I2427" t="s">
        <v>21164</v>
      </c>
      <c r="J2427">
        <v>402792711</v>
      </c>
      <c r="K2427" t="s">
        <v>21165</v>
      </c>
      <c r="L2427" t="s">
        <v>9735</v>
      </c>
      <c r="M2427" s="1">
        <v>44337</v>
      </c>
      <c r="N2427" t="s">
        <v>111</v>
      </c>
      <c r="O2427" t="s">
        <v>21166</v>
      </c>
      <c r="P2427" t="s">
        <v>89</v>
      </c>
      <c r="Q2427" t="s">
        <v>90</v>
      </c>
      <c r="R2427" t="s">
        <v>90</v>
      </c>
      <c r="S2427" t="s">
        <v>92</v>
      </c>
      <c r="T2427" t="s">
        <v>21167</v>
      </c>
      <c r="U2427" t="s">
        <v>21168</v>
      </c>
      <c r="V2427" t="s">
        <v>21169</v>
      </c>
      <c r="W2427">
        <v>4</v>
      </c>
      <c r="X2427">
        <v>5</v>
      </c>
      <c r="Y2427" t="s">
        <v>96</v>
      </c>
      <c r="Z2427" t="s">
        <v>97</v>
      </c>
      <c r="AA2427" t="s">
        <v>92</v>
      </c>
      <c r="AB2427" t="s">
        <v>98</v>
      </c>
      <c r="AC2427" t="s">
        <v>13249</v>
      </c>
      <c r="AD2427" t="s">
        <v>87</v>
      </c>
      <c r="AE2427">
        <v>41.698169999999998</v>
      </c>
      <c r="AF2427">
        <v>-87.669569999999993</v>
      </c>
      <c r="AG2427" t="s">
        <v>458</v>
      </c>
      <c r="AH2427" t="s">
        <v>118</v>
      </c>
      <c r="AI2427">
        <v>10</v>
      </c>
      <c r="AJ2427">
        <v>1</v>
      </c>
      <c r="AK2427" t="s">
        <v>119</v>
      </c>
      <c r="AL2427">
        <v>3</v>
      </c>
      <c r="AM2427">
        <v>3</v>
      </c>
      <c r="AN2427" t="s">
        <v>21170</v>
      </c>
      <c r="AO2427">
        <v>265</v>
      </c>
      <c r="AP2427">
        <v>2</v>
      </c>
      <c r="AQ2427">
        <v>28</v>
      </c>
      <c r="AR2427">
        <v>2</v>
      </c>
      <c r="AS2427">
        <v>3</v>
      </c>
      <c r="AT2427">
        <v>1125</v>
      </c>
      <c r="AU2427">
        <v>1125</v>
      </c>
      <c r="AV2427">
        <v>2.4</v>
      </c>
      <c r="AW2427">
        <v>1125</v>
      </c>
      <c r="AX2427" t="s">
        <v>87</v>
      </c>
      <c r="AY2427" t="s">
        <v>97</v>
      </c>
      <c r="AZ2427">
        <v>0</v>
      </c>
      <c r="BA2427">
        <v>0</v>
      </c>
      <c r="BB2427">
        <v>1</v>
      </c>
      <c r="BC2427">
        <v>200</v>
      </c>
      <c r="BD2427" s="1">
        <v>45727</v>
      </c>
      <c r="BE2427">
        <v>73</v>
      </c>
      <c r="BF2427">
        <v>3</v>
      </c>
      <c r="BG2427">
        <v>0</v>
      </c>
      <c r="BH2427">
        <v>131</v>
      </c>
      <c r="BI2427">
        <v>5</v>
      </c>
      <c r="BJ2427">
        <v>18</v>
      </c>
      <c r="BK2427">
        <v>4770</v>
      </c>
      <c r="BL2427" s="1">
        <v>44353</v>
      </c>
      <c r="BM2427" s="1">
        <v>45537</v>
      </c>
      <c r="BN2427">
        <v>4.59</v>
      </c>
      <c r="BO2427">
        <v>4.5999999999999996</v>
      </c>
      <c r="BP2427">
        <v>4.67</v>
      </c>
      <c r="BQ2427">
        <v>4.74</v>
      </c>
      <c r="BR2427">
        <v>4.79</v>
      </c>
      <c r="BS2427">
        <v>4.71</v>
      </c>
      <c r="BT2427">
        <v>4.5599999999999996</v>
      </c>
      <c r="BU2427" t="s">
        <v>21171</v>
      </c>
      <c r="BV2427" t="s">
        <v>92</v>
      </c>
      <c r="BW2427">
        <v>3</v>
      </c>
      <c r="BX2427">
        <v>3</v>
      </c>
      <c r="BY2427">
        <v>0</v>
      </c>
      <c r="BZ2427">
        <v>0</v>
      </c>
      <c r="CA2427">
        <v>1.59</v>
      </c>
    </row>
    <row r="2428" spans="1:79" x14ac:dyDescent="0.25">
      <c r="A2428">
        <v>49242325</v>
      </c>
      <c r="B2428" t="s">
        <v>21172</v>
      </c>
      <c r="C2428">
        <v>20250311200238</v>
      </c>
      <c r="D2428" s="1">
        <v>45729</v>
      </c>
      <c r="E2428" t="s">
        <v>80</v>
      </c>
      <c r="F2428" t="s">
        <v>21173</v>
      </c>
      <c r="G2428" t="s">
        <v>21174</v>
      </c>
      <c r="H2428" t="s">
        <v>21175</v>
      </c>
      <c r="I2428" t="s">
        <v>21176</v>
      </c>
      <c r="J2428">
        <v>391945218</v>
      </c>
      <c r="K2428" t="s">
        <v>19942</v>
      </c>
      <c r="L2428" t="s">
        <v>1693</v>
      </c>
      <c r="M2428" s="1">
        <v>44265</v>
      </c>
      <c r="N2428" t="s">
        <v>111</v>
      </c>
      <c r="O2428" t="s">
        <v>87</v>
      </c>
      <c r="P2428" t="s">
        <v>89</v>
      </c>
      <c r="Q2428" t="s">
        <v>90</v>
      </c>
      <c r="R2428" t="s">
        <v>19943</v>
      </c>
      <c r="S2428" t="s">
        <v>92</v>
      </c>
      <c r="T2428" t="s">
        <v>19944</v>
      </c>
      <c r="U2428" t="s">
        <v>19945</v>
      </c>
      <c r="V2428" t="s">
        <v>15053</v>
      </c>
      <c r="W2428">
        <v>58</v>
      </c>
      <c r="X2428">
        <v>117</v>
      </c>
      <c r="Y2428" t="s">
        <v>96</v>
      </c>
      <c r="Z2428" t="s">
        <v>97</v>
      </c>
      <c r="AA2428" t="s">
        <v>97</v>
      </c>
      <c r="AB2428" t="s">
        <v>98</v>
      </c>
      <c r="AC2428" t="s">
        <v>1049</v>
      </c>
      <c r="AD2428" t="s">
        <v>87</v>
      </c>
      <c r="AE2428">
        <v>41.883699999999997</v>
      </c>
      <c r="AF2428">
        <v>-87.634870000000006</v>
      </c>
      <c r="AG2428" t="s">
        <v>1681</v>
      </c>
      <c r="AH2428" t="s">
        <v>118</v>
      </c>
      <c r="AI2428">
        <v>2</v>
      </c>
      <c r="AJ2428">
        <v>1</v>
      </c>
      <c r="AK2428" t="s">
        <v>119</v>
      </c>
      <c r="AL2428">
        <v>0</v>
      </c>
      <c r="AM2428">
        <v>1</v>
      </c>
      <c r="AN2428" t="s">
        <v>21177</v>
      </c>
      <c r="AO2428">
        <v>140</v>
      </c>
      <c r="AP2428">
        <v>32</v>
      </c>
      <c r="AQ2428">
        <v>1125</v>
      </c>
      <c r="AR2428">
        <v>32</v>
      </c>
      <c r="AS2428">
        <v>32</v>
      </c>
      <c r="AT2428">
        <v>1125</v>
      </c>
      <c r="AU2428">
        <v>1125</v>
      </c>
      <c r="AV2428">
        <v>32</v>
      </c>
      <c r="AW2428">
        <v>1125</v>
      </c>
      <c r="AX2428" t="s">
        <v>87</v>
      </c>
      <c r="AY2428" t="s">
        <v>97</v>
      </c>
      <c r="AZ2428">
        <v>30</v>
      </c>
      <c r="BA2428">
        <v>60</v>
      </c>
      <c r="BB2428">
        <v>89</v>
      </c>
      <c r="BC2428">
        <v>89</v>
      </c>
      <c r="BD2428" s="1">
        <v>45729</v>
      </c>
      <c r="BE2428">
        <v>2</v>
      </c>
      <c r="BF2428">
        <v>0</v>
      </c>
      <c r="BG2428">
        <v>0</v>
      </c>
      <c r="BH2428">
        <v>89</v>
      </c>
      <c r="BI2428">
        <v>0</v>
      </c>
      <c r="BJ2428">
        <v>0</v>
      </c>
      <c r="BK2428">
        <v>0</v>
      </c>
      <c r="BL2428" s="1">
        <v>45203</v>
      </c>
      <c r="BM2428" s="1">
        <v>45260</v>
      </c>
      <c r="BN2428">
        <v>5</v>
      </c>
      <c r="BO2428">
        <v>5</v>
      </c>
      <c r="BP2428">
        <v>5</v>
      </c>
      <c r="BQ2428">
        <v>5</v>
      </c>
      <c r="BR2428">
        <v>5</v>
      </c>
      <c r="BS2428">
        <v>5</v>
      </c>
      <c r="BT2428">
        <v>5</v>
      </c>
      <c r="BU2428" t="s">
        <v>87</v>
      </c>
      <c r="BV2428" t="s">
        <v>92</v>
      </c>
      <c r="BW2428">
        <v>55</v>
      </c>
      <c r="BX2428">
        <v>55</v>
      </c>
      <c r="BY2428">
        <v>0</v>
      </c>
      <c r="BZ2428">
        <v>0</v>
      </c>
      <c r="CA2428">
        <v>0.11</v>
      </c>
    </row>
    <row r="2429" spans="1:79" x14ac:dyDescent="0.25">
      <c r="A2429">
        <v>49250122</v>
      </c>
      <c r="B2429" t="s">
        <v>21178</v>
      </c>
      <c r="C2429">
        <v>20250311200238</v>
      </c>
      <c r="D2429" s="1">
        <v>45730</v>
      </c>
      <c r="E2429" t="s">
        <v>80</v>
      </c>
      <c r="F2429" t="s">
        <v>21179</v>
      </c>
      <c r="G2429" t="s">
        <v>21180</v>
      </c>
      <c r="H2429" t="s">
        <v>21181</v>
      </c>
      <c r="I2429" t="s">
        <v>21182</v>
      </c>
      <c r="J2429">
        <v>1118796</v>
      </c>
      <c r="K2429" t="s">
        <v>21183</v>
      </c>
      <c r="L2429" t="s">
        <v>6575</v>
      </c>
      <c r="M2429" s="1">
        <v>40792</v>
      </c>
      <c r="N2429" t="s">
        <v>111</v>
      </c>
      <c r="O2429" t="s">
        <v>21184</v>
      </c>
      <c r="P2429" t="s">
        <v>89</v>
      </c>
      <c r="Q2429" t="s">
        <v>129</v>
      </c>
      <c r="R2429" t="s">
        <v>595</v>
      </c>
      <c r="S2429" t="s">
        <v>97</v>
      </c>
      <c r="T2429" t="s">
        <v>21185</v>
      </c>
      <c r="U2429" t="s">
        <v>21186</v>
      </c>
      <c r="V2429" t="s">
        <v>1814</v>
      </c>
      <c r="W2429">
        <v>20</v>
      </c>
      <c r="X2429">
        <v>53</v>
      </c>
      <c r="Y2429" t="s">
        <v>96</v>
      </c>
      <c r="Z2429" t="s">
        <v>97</v>
      </c>
      <c r="AA2429" t="s">
        <v>97</v>
      </c>
      <c r="AB2429" t="s">
        <v>98</v>
      </c>
      <c r="AC2429" t="s">
        <v>871</v>
      </c>
      <c r="AD2429" t="s">
        <v>87</v>
      </c>
      <c r="AE2429">
        <v>41.899690951479222</v>
      </c>
      <c r="AF2429">
        <v>-87.620067269689486</v>
      </c>
      <c r="AG2429" t="s">
        <v>117</v>
      </c>
      <c r="AH2429" t="s">
        <v>118</v>
      </c>
      <c r="AI2429">
        <v>7</v>
      </c>
      <c r="AJ2429">
        <v>1</v>
      </c>
      <c r="AK2429" t="s">
        <v>119</v>
      </c>
      <c r="AL2429">
        <v>2</v>
      </c>
      <c r="AM2429">
        <v>3</v>
      </c>
      <c r="AN2429" t="s">
        <v>21187</v>
      </c>
      <c r="AO2429">
        <v>169</v>
      </c>
      <c r="AP2429">
        <v>6</v>
      </c>
      <c r="AQ2429">
        <v>1125</v>
      </c>
      <c r="AR2429">
        <v>2</v>
      </c>
      <c r="AS2429">
        <v>6</v>
      </c>
      <c r="AT2429">
        <v>1125</v>
      </c>
      <c r="AU2429">
        <v>1125</v>
      </c>
      <c r="AV2429">
        <v>5.5</v>
      </c>
      <c r="AW2429">
        <v>1125</v>
      </c>
      <c r="AX2429" t="s">
        <v>87</v>
      </c>
      <c r="AY2429" t="s">
        <v>97</v>
      </c>
      <c r="AZ2429">
        <v>18</v>
      </c>
      <c r="BA2429">
        <v>44</v>
      </c>
      <c r="BB2429">
        <v>68</v>
      </c>
      <c r="BC2429">
        <v>336</v>
      </c>
      <c r="BD2429" s="1">
        <v>45730</v>
      </c>
      <c r="BE2429">
        <v>186</v>
      </c>
      <c r="BF2429">
        <v>38</v>
      </c>
      <c r="BG2429">
        <v>2</v>
      </c>
      <c r="BH2429">
        <v>265</v>
      </c>
      <c r="BI2429">
        <v>42</v>
      </c>
      <c r="BJ2429">
        <v>255</v>
      </c>
      <c r="BK2429">
        <v>43095</v>
      </c>
      <c r="BL2429" s="1">
        <v>44311</v>
      </c>
      <c r="BM2429" s="1">
        <v>45708</v>
      </c>
      <c r="BN2429">
        <v>4.82</v>
      </c>
      <c r="BO2429">
        <v>4.8099999999999996</v>
      </c>
      <c r="BP2429">
        <v>4.8099999999999996</v>
      </c>
      <c r="BQ2429">
        <v>4.87</v>
      </c>
      <c r="BR2429">
        <v>4.84</v>
      </c>
      <c r="BS2429">
        <v>4.97</v>
      </c>
      <c r="BT2429">
        <v>4.68</v>
      </c>
      <c r="BU2429" t="s">
        <v>21188</v>
      </c>
      <c r="BV2429" t="s">
        <v>97</v>
      </c>
      <c r="BW2429">
        <v>20</v>
      </c>
      <c r="BX2429">
        <v>20</v>
      </c>
      <c r="BY2429">
        <v>0</v>
      </c>
      <c r="BZ2429">
        <v>0</v>
      </c>
      <c r="CA2429">
        <v>3.93</v>
      </c>
    </row>
    <row r="2430" spans="1:79" x14ac:dyDescent="0.25">
      <c r="A2430">
        <v>49251081</v>
      </c>
      <c r="B2430" t="s">
        <v>21189</v>
      </c>
      <c r="C2430">
        <v>20250311200238</v>
      </c>
      <c r="D2430" s="1">
        <v>45728</v>
      </c>
      <c r="E2430" t="s">
        <v>80</v>
      </c>
      <c r="F2430" t="s">
        <v>21190</v>
      </c>
      <c r="G2430" t="s">
        <v>21151</v>
      </c>
      <c r="H2430" t="s">
        <v>21191</v>
      </c>
      <c r="I2430" t="s">
        <v>21192</v>
      </c>
      <c r="J2430">
        <v>246839504</v>
      </c>
      <c r="K2430" t="s">
        <v>21154</v>
      </c>
      <c r="L2430" t="s">
        <v>5884</v>
      </c>
      <c r="M2430" s="1">
        <v>43528</v>
      </c>
      <c r="N2430" t="s">
        <v>111</v>
      </c>
      <c r="O2430" t="s">
        <v>21155</v>
      </c>
      <c r="P2430" t="s">
        <v>89</v>
      </c>
      <c r="Q2430" t="s">
        <v>90</v>
      </c>
      <c r="R2430" t="s">
        <v>90</v>
      </c>
      <c r="S2430" t="s">
        <v>97</v>
      </c>
      <c r="T2430" t="s">
        <v>21156</v>
      </c>
      <c r="U2430" t="s">
        <v>21157</v>
      </c>
      <c r="V2430" t="s">
        <v>1860</v>
      </c>
      <c r="W2430">
        <v>6</v>
      </c>
      <c r="X2430">
        <v>6</v>
      </c>
      <c r="Y2430" t="s">
        <v>96</v>
      </c>
      <c r="Z2430" t="s">
        <v>97</v>
      </c>
      <c r="AA2430" t="s">
        <v>92</v>
      </c>
      <c r="AB2430" t="s">
        <v>98</v>
      </c>
      <c r="AC2430" t="s">
        <v>1860</v>
      </c>
      <c r="AD2430" t="s">
        <v>87</v>
      </c>
      <c r="AE2430">
        <v>41.784309999999998</v>
      </c>
      <c r="AF2430">
        <v>-87.608339999999998</v>
      </c>
      <c r="AG2430" t="s">
        <v>254</v>
      </c>
      <c r="AH2430" t="s">
        <v>100</v>
      </c>
      <c r="AI2430">
        <v>1</v>
      </c>
      <c r="AJ2430">
        <v>1</v>
      </c>
      <c r="AK2430" t="s">
        <v>101</v>
      </c>
      <c r="AL2430">
        <v>1</v>
      </c>
      <c r="AM2430">
        <v>1</v>
      </c>
      <c r="AN2430" t="s">
        <v>21193</v>
      </c>
      <c r="AO2430">
        <v>45</v>
      </c>
      <c r="AP2430">
        <v>1</v>
      </c>
      <c r="AQ2430">
        <v>1125</v>
      </c>
      <c r="AR2430">
        <v>2</v>
      </c>
      <c r="AS2430">
        <v>2</v>
      </c>
      <c r="AT2430">
        <v>1125</v>
      </c>
      <c r="AU2430">
        <v>1125</v>
      </c>
      <c r="AV2430">
        <v>2</v>
      </c>
      <c r="AW2430">
        <v>1125</v>
      </c>
      <c r="AX2430" t="s">
        <v>87</v>
      </c>
      <c r="AY2430" t="s">
        <v>97</v>
      </c>
      <c r="AZ2430">
        <v>27</v>
      </c>
      <c r="BA2430">
        <v>57</v>
      </c>
      <c r="BB2430">
        <v>87</v>
      </c>
      <c r="BC2430">
        <v>270</v>
      </c>
      <c r="BD2430" s="1">
        <v>45728</v>
      </c>
      <c r="BE2430">
        <v>93</v>
      </c>
      <c r="BF2430">
        <v>14</v>
      </c>
      <c r="BG2430">
        <v>0</v>
      </c>
      <c r="BH2430">
        <v>200</v>
      </c>
      <c r="BI2430">
        <v>16</v>
      </c>
      <c r="BJ2430">
        <v>84</v>
      </c>
      <c r="BK2430">
        <v>3780</v>
      </c>
      <c r="BL2430" s="1">
        <v>44337</v>
      </c>
      <c r="BM2430" s="1">
        <v>45612</v>
      </c>
      <c r="BN2430">
        <v>4.6900000000000004</v>
      </c>
      <c r="BO2430">
        <v>4.68</v>
      </c>
      <c r="BP2430">
        <v>4.57</v>
      </c>
      <c r="BQ2430">
        <v>4.83</v>
      </c>
      <c r="BR2430">
        <v>4.75</v>
      </c>
      <c r="BS2430">
        <v>4.3899999999999997</v>
      </c>
      <c r="BT2430">
        <v>4.67</v>
      </c>
      <c r="BU2430" t="s">
        <v>21159</v>
      </c>
      <c r="BV2430" t="s">
        <v>92</v>
      </c>
      <c r="BW2430">
        <v>6</v>
      </c>
      <c r="BX2430">
        <v>0</v>
      </c>
      <c r="BY2430">
        <v>6</v>
      </c>
      <c r="BZ2430">
        <v>0</v>
      </c>
      <c r="CA2430">
        <v>2</v>
      </c>
    </row>
    <row r="2431" spans="1:79" x14ac:dyDescent="0.25">
      <c r="A2431">
        <v>49255953</v>
      </c>
      <c r="B2431" t="s">
        <v>21194</v>
      </c>
      <c r="C2431">
        <v>20250311200238</v>
      </c>
      <c r="D2431" s="1">
        <v>45729</v>
      </c>
      <c r="E2431" t="s">
        <v>80</v>
      </c>
      <c r="F2431" t="s">
        <v>21195</v>
      </c>
      <c r="G2431" t="s">
        <v>21196</v>
      </c>
      <c r="H2431" t="s">
        <v>87</v>
      </c>
      <c r="I2431" t="s">
        <v>21197</v>
      </c>
      <c r="J2431">
        <v>33127842</v>
      </c>
      <c r="K2431" t="s">
        <v>6305</v>
      </c>
      <c r="L2431" t="s">
        <v>6306</v>
      </c>
      <c r="M2431" s="1">
        <v>42135</v>
      </c>
      <c r="N2431" t="s">
        <v>111</v>
      </c>
      <c r="O2431" t="s">
        <v>6307</v>
      </c>
      <c r="P2431" t="s">
        <v>293</v>
      </c>
      <c r="Q2431" t="s">
        <v>129</v>
      </c>
      <c r="R2431" t="s">
        <v>6308</v>
      </c>
      <c r="S2431" t="s">
        <v>97</v>
      </c>
      <c r="T2431" t="s">
        <v>6309</v>
      </c>
      <c r="U2431" t="s">
        <v>6310</v>
      </c>
      <c r="V2431" t="s">
        <v>870</v>
      </c>
      <c r="W2431">
        <v>17</v>
      </c>
      <c r="X2431">
        <v>149</v>
      </c>
      <c r="Y2431" t="s">
        <v>613</v>
      </c>
      <c r="Z2431" t="s">
        <v>97</v>
      </c>
      <c r="AA2431" t="s">
        <v>97</v>
      </c>
      <c r="AB2431" t="s">
        <v>87</v>
      </c>
      <c r="AC2431" t="s">
        <v>871</v>
      </c>
      <c r="AD2431" t="s">
        <v>87</v>
      </c>
      <c r="AE2431">
        <v>41.89593</v>
      </c>
      <c r="AF2431">
        <v>-87.631839999999997</v>
      </c>
      <c r="AG2431" t="s">
        <v>1681</v>
      </c>
      <c r="AH2431" t="s">
        <v>118</v>
      </c>
      <c r="AI2431">
        <v>4</v>
      </c>
      <c r="AJ2431">
        <v>1</v>
      </c>
      <c r="AK2431" t="s">
        <v>119</v>
      </c>
      <c r="AL2431">
        <v>1</v>
      </c>
      <c r="AM2431">
        <v>1</v>
      </c>
      <c r="AN2431" t="s">
        <v>21198</v>
      </c>
      <c r="AO2431">
        <v>148</v>
      </c>
      <c r="AP2431">
        <v>32</v>
      </c>
      <c r="AQ2431">
        <v>1125</v>
      </c>
      <c r="AR2431">
        <v>32</v>
      </c>
      <c r="AS2431">
        <v>32</v>
      </c>
      <c r="AT2431">
        <v>1125</v>
      </c>
      <c r="AU2431">
        <v>1125</v>
      </c>
      <c r="AV2431">
        <v>32</v>
      </c>
      <c r="AW2431">
        <v>1125</v>
      </c>
      <c r="AX2431" t="s">
        <v>87</v>
      </c>
      <c r="AY2431" t="s">
        <v>97</v>
      </c>
      <c r="AZ2431">
        <v>30</v>
      </c>
      <c r="BA2431">
        <v>60</v>
      </c>
      <c r="BB2431">
        <v>82</v>
      </c>
      <c r="BC2431">
        <v>112</v>
      </c>
      <c r="BD2431" s="1">
        <v>45729</v>
      </c>
      <c r="BE2431">
        <v>1</v>
      </c>
      <c r="BF2431">
        <v>1</v>
      </c>
      <c r="BG2431">
        <v>0</v>
      </c>
      <c r="BH2431">
        <v>112</v>
      </c>
      <c r="BI2431">
        <v>1</v>
      </c>
      <c r="BJ2431">
        <v>64</v>
      </c>
      <c r="BK2431">
        <v>9472</v>
      </c>
      <c r="BL2431" s="1">
        <v>45417</v>
      </c>
      <c r="BM2431" s="1">
        <v>45417</v>
      </c>
      <c r="BN2431">
        <v>5</v>
      </c>
      <c r="BO2431">
        <v>4</v>
      </c>
      <c r="BP2431">
        <v>4</v>
      </c>
      <c r="BQ2431">
        <v>5</v>
      </c>
      <c r="BR2431">
        <v>4</v>
      </c>
      <c r="BS2431">
        <v>5</v>
      </c>
      <c r="BT2431">
        <v>5</v>
      </c>
      <c r="BU2431" t="s">
        <v>87</v>
      </c>
      <c r="BV2431" t="s">
        <v>92</v>
      </c>
      <c r="BW2431">
        <v>17</v>
      </c>
      <c r="BX2431">
        <v>17</v>
      </c>
      <c r="BY2431">
        <v>0</v>
      </c>
      <c r="BZ2431">
        <v>0</v>
      </c>
      <c r="CA2431">
        <v>0.1</v>
      </c>
    </row>
    <row r="2432" spans="1:79" x14ac:dyDescent="0.25">
      <c r="A2432">
        <v>49276630</v>
      </c>
      <c r="B2432" t="s">
        <v>21199</v>
      </c>
      <c r="C2432">
        <v>20250311200238</v>
      </c>
      <c r="D2432" s="1">
        <v>45730</v>
      </c>
      <c r="E2432" t="s">
        <v>80</v>
      </c>
      <c r="F2432" t="s">
        <v>21200</v>
      </c>
      <c r="G2432" t="s">
        <v>21201</v>
      </c>
      <c r="H2432" t="s">
        <v>87</v>
      </c>
      <c r="I2432" t="s">
        <v>21202</v>
      </c>
      <c r="J2432">
        <v>29583690</v>
      </c>
      <c r="K2432" t="s">
        <v>21203</v>
      </c>
      <c r="L2432" t="s">
        <v>21204</v>
      </c>
      <c r="M2432" s="1">
        <v>42081</v>
      </c>
      <c r="N2432" t="s">
        <v>111</v>
      </c>
      <c r="O2432" t="s">
        <v>21205</v>
      </c>
      <c r="P2432" t="s">
        <v>89</v>
      </c>
      <c r="Q2432" t="s">
        <v>90</v>
      </c>
      <c r="R2432" t="s">
        <v>427</v>
      </c>
      <c r="S2432" t="s">
        <v>97</v>
      </c>
      <c r="T2432" t="s">
        <v>21206</v>
      </c>
      <c r="U2432" t="s">
        <v>21207</v>
      </c>
      <c r="V2432" t="s">
        <v>267</v>
      </c>
      <c r="W2432">
        <v>1</v>
      </c>
      <c r="X2432">
        <v>1</v>
      </c>
      <c r="Y2432" t="s">
        <v>96</v>
      </c>
      <c r="Z2432" t="s">
        <v>97</v>
      </c>
      <c r="AA2432" t="s">
        <v>97</v>
      </c>
      <c r="AB2432" t="s">
        <v>87</v>
      </c>
      <c r="AC2432" t="s">
        <v>267</v>
      </c>
      <c r="AD2432" t="s">
        <v>87</v>
      </c>
      <c r="AE2432">
        <v>41.801630000000003</v>
      </c>
      <c r="AF2432">
        <v>-87.625730000000004</v>
      </c>
      <c r="AG2432" t="s">
        <v>117</v>
      </c>
      <c r="AH2432" t="s">
        <v>118</v>
      </c>
      <c r="AI2432">
        <v>6</v>
      </c>
      <c r="AJ2432">
        <v>1</v>
      </c>
      <c r="AK2432" t="s">
        <v>119</v>
      </c>
      <c r="AL2432">
        <v>3</v>
      </c>
      <c r="AM2432">
        <v>3</v>
      </c>
      <c r="AN2432" t="s">
        <v>21208</v>
      </c>
      <c r="AO2432">
        <v>173</v>
      </c>
      <c r="AP2432">
        <v>2</v>
      </c>
      <c r="AQ2432">
        <v>1125</v>
      </c>
      <c r="AR2432">
        <v>2</v>
      </c>
      <c r="AS2432">
        <v>2</v>
      </c>
      <c r="AT2432">
        <v>1125</v>
      </c>
      <c r="AU2432">
        <v>1125</v>
      </c>
      <c r="AV2432">
        <v>2</v>
      </c>
      <c r="AW2432">
        <v>1125</v>
      </c>
      <c r="AX2432" t="s">
        <v>87</v>
      </c>
      <c r="AY2432" t="s">
        <v>97</v>
      </c>
      <c r="AZ2432">
        <v>0</v>
      </c>
      <c r="BA2432">
        <v>0</v>
      </c>
      <c r="BB2432">
        <v>0</v>
      </c>
      <c r="BC2432">
        <v>0</v>
      </c>
      <c r="BD2432" s="1">
        <v>45730</v>
      </c>
      <c r="BE2432">
        <v>57</v>
      </c>
      <c r="BF2432">
        <v>14</v>
      </c>
      <c r="BG2432">
        <v>0</v>
      </c>
      <c r="BH2432">
        <v>0</v>
      </c>
      <c r="BI2432">
        <v>13</v>
      </c>
      <c r="BJ2432">
        <v>84</v>
      </c>
      <c r="BK2432">
        <v>14532</v>
      </c>
      <c r="BL2432" s="1">
        <v>44481</v>
      </c>
      <c r="BM2432" s="1">
        <v>45660</v>
      </c>
      <c r="BN2432">
        <v>4.95</v>
      </c>
      <c r="BO2432">
        <v>4.96</v>
      </c>
      <c r="BP2432">
        <v>4.95</v>
      </c>
      <c r="BQ2432">
        <v>4.93</v>
      </c>
      <c r="BR2432">
        <v>4.9800000000000004</v>
      </c>
      <c r="BS2432">
        <v>4.67</v>
      </c>
      <c r="BT2432">
        <v>4.93</v>
      </c>
      <c r="BU2432" t="s">
        <v>21209</v>
      </c>
      <c r="BV2432" t="s">
        <v>92</v>
      </c>
      <c r="BW2432">
        <v>1</v>
      </c>
      <c r="BX2432">
        <v>1</v>
      </c>
      <c r="BY2432">
        <v>0</v>
      </c>
      <c r="BZ2432">
        <v>0</v>
      </c>
      <c r="CA2432">
        <v>1.37</v>
      </c>
    </row>
    <row r="2433" spans="1:79" x14ac:dyDescent="0.25">
      <c r="A2433">
        <v>49290332</v>
      </c>
      <c r="B2433" t="s">
        <v>21210</v>
      </c>
      <c r="C2433">
        <v>20250311200238</v>
      </c>
      <c r="D2433" s="1">
        <v>45730</v>
      </c>
      <c r="E2433" t="s">
        <v>80</v>
      </c>
      <c r="F2433" t="s">
        <v>21211</v>
      </c>
      <c r="G2433" t="s">
        <v>21212</v>
      </c>
      <c r="H2433" t="s">
        <v>87</v>
      </c>
      <c r="I2433" t="s">
        <v>21213</v>
      </c>
      <c r="J2433">
        <v>3230291</v>
      </c>
      <c r="K2433" t="s">
        <v>19464</v>
      </c>
      <c r="L2433" t="s">
        <v>568</v>
      </c>
      <c r="M2433" s="1">
        <v>41132</v>
      </c>
      <c r="N2433" t="s">
        <v>111</v>
      </c>
      <c r="O2433" t="s">
        <v>19465</v>
      </c>
      <c r="P2433" t="s">
        <v>89</v>
      </c>
      <c r="Q2433" t="s">
        <v>90</v>
      </c>
      <c r="R2433" t="s">
        <v>90</v>
      </c>
      <c r="S2433" t="s">
        <v>97</v>
      </c>
      <c r="T2433" t="s">
        <v>19466</v>
      </c>
      <c r="U2433" t="s">
        <v>19467</v>
      </c>
      <c r="V2433" t="s">
        <v>314</v>
      </c>
      <c r="W2433">
        <v>22</v>
      </c>
      <c r="X2433">
        <v>26</v>
      </c>
      <c r="Y2433" t="s">
        <v>96</v>
      </c>
      <c r="Z2433" t="s">
        <v>97</v>
      </c>
      <c r="AA2433" t="s">
        <v>97</v>
      </c>
      <c r="AB2433" t="s">
        <v>87</v>
      </c>
      <c r="AC2433" t="s">
        <v>314</v>
      </c>
      <c r="AD2433" t="s">
        <v>87</v>
      </c>
      <c r="AE2433">
        <v>41.945320000000002</v>
      </c>
      <c r="AF2433">
        <v>-87.659630000000007</v>
      </c>
      <c r="AG2433" t="s">
        <v>117</v>
      </c>
      <c r="AH2433" t="s">
        <v>118</v>
      </c>
      <c r="AI2433">
        <v>2</v>
      </c>
      <c r="AJ2433">
        <v>1</v>
      </c>
      <c r="AK2433" t="s">
        <v>119</v>
      </c>
      <c r="AL2433">
        <v>1</v>
      </c>
      <c r="AM2433">
        <v>1</v>
      </c>
      <c r="AN2433" t="s">
        <v>21214</v>
      </c>
      <c r="AO2433">
        <v>71</v>
      </c>
      <c r="AP2433">
        <v>2</v>
      </c>
      <c r="AQ2433">
        <v>365</v>
      </c>
      <c r="AR2433">
        <v>2</v>
      </c>
      <c r="AS2433">
        <v>5</v>
      </c>
      <c r="AT2433">
        <v>1125</v>
      </c>
      <c r="AU2433">
        <v>1125</v>
      </c>
      <c r="AV2433">
        <v>3.9</v>
      </c>
      <c r="AW2433">
        <v>1125</v>
      </c>
      <c r="AX2433" t="s">
        <v>87</v>
      </c>
      <c r="AY2433" t="s">
        <v>97</v>
      </c>
      <c r="AZ2433">
        <v>0</v>
      </c>
      <c r="BA2433">
        <v>0</v>
      </c>
      <c r="BB2433">
        <v>0</v>
      </c>
      <c r="BC2433">
        <v>0</v>
      </c>
      <c r="BD2433" s="1">
        <v>45730</v>
      </c>
      <c r="BE2433">
        <v>222</v>
      </c>
      <c r="BF2433">
        <v>42</v>
      </c>
      <c r="BG2433">
        <v>0</v>
      </c>
      <c r="BH2433">
        <v>0</v>
      </c>
      <c r="BI2433">
        <v>45</v>
      </c>
      <c r="BJ2433">
        <v>252</v>
      </c>
      <c r="BK2433">
        <v>17892</v>
      </c>
      <c r="BL2433" s="1">
        <v>44310</v>
      </c>
      <c r="BM2433" s="1">
        <v>45649</v>
      </c>
      <c r="BN2433">
        <v>4.92</v>
      </c>
      <c r="BO2433">
        <v>4.9400000000000004</v>
      </c>
      <c r="BP2433">
        <v>4.92</v>
      </c>
      <c r="BQ2433">
        <v>4.96</v>
      </c>
      <c r="BR2433">
        <v>4.96</v>
      </c>
      <c r="BS2433">
        <v>4.9800000000000004</v>
      </c>
      <c r="BT2433">
        <v>4.8600000000000003</v>
      </c>
      <c r="BU2433" t="s">
        <v>21215</v>
      </c>
      <c r="BV2433" t="s">
        <v>92</v>
      </c>
      <c r="BW2433">
        <v>21</v>
      </c>
      <c r="BX2433">
        <v>21</v>
      </c>
      <c r="BY2433">
        <v>0</v>
      </c>
      <c r="BZ2433">
        <v>0</v>
      </c>
      <c r="CA2433">
        <v>4.6900000000000004</v>
      </c>
    </row>
    <row r="2434" spans="1:79" x14ac:dyDescent="0.25">
      <c r="A2434">
        <v>49293937</v>
      </c>
      <c r="B2434" t="s">
        <v>21216</v>
      </c>
      <c r="C2434">
        <v>20250311200238</v>
      </c>
      <c r="D2434" s="1">
        <v>45731</v>
      </c>
      <c r="E2434" t="s">
        <v>80</v>
      </c>
      <c r="F2434" t="s">
        <v>21217</v>
      </c>
      <c r="G2434" t="s">
        <v>21218</v>
      </c>
      <c r="H2434" t="s">
        <v>21219</v>
      </c>
      <c r="I2434" t="s">
        <v>21220</v>
      </c>
      <c r="J2434">
        <v>56904060</v>
      </c>
      <c r="K2434" t="s">
        <v>21221</v>
      </c>
      <c r="L2434" t="s">
        <v>2369</v>
      </c>
      <c r="M2434" s="1">
        <v>42400</v>
      </c>
      <c r="N2434" t="s">
        <v>111</v>
      </c>
      <c r="O2434" t="s">
        <v>87</v>
      </c>
      <c r="P2434" t="s">
        <v>89</v>
      </c>
      <c r="Q2434" t="s">
        <v>90</v>
      </c>
      <c r="R2434" t="s">
        <v>90</v>
      </c>
      <c r="S2434" t="s">
        <v>97</v>
      </c>
      <c r="T2434" t="s">
        <v>21222</v>
      </c>
      <c r="U2434" t="s">
        <v>21223</v>
      </c>
      <c r="V2434" t="s">
        <v>1994</v>
      </c>
      <c r="W2434">
        <v>1</v>
      </c>
      <c r="X2434">
        <v>1</v>
      </c>
      <c r="Y2434" t="s">
        <v>96</v>
      </c>
      <c r="Z2434" t="s">
        <v>97</v>
      </c>
      <c r="AA2434" t="s">
        <v>92</v>
      </c>
      <c r="AB2434" t="s">
        <v>98</v>
      </c>
      <c r="AC2434" t="s">
        <v>314</v>
      </c>
      <c r="AD2434" t="s">
        <v>87</v>
      </c>
      <c r="AE2434">
        <v>41.944099999999999</v>
      </c>
      <c r="AF2434">
        <v>-87.656149999999997</v>
      </c>
      <c r="AG2434" t="s">
        <v>458</v>
      </c>
      <c r="AH2434" t="s">
        <v>118</v>
      </c>
      <c r="AI2434">
        <v>16</v>
      </c>
      <c r="AJ2434">
        <v>3.5</v>
      </c>
      <c r="AK2434" t="s">
        <v>1395</v>
      </c>
      <c r="AL2434">
        <v>5</v>
      </c>
      <c r="AM2434">
        <v>7</v>
      </c>
      <c r="AN2434" t="s">
        <v>21224</v>
      </c>
      <c r="AO2434">
        <v>700</v>
      </c>
      <c r="AP2434">
        <v>2</v>
      </c>
      <c r="AQ2434">
        <v>1125</v>
      </c>
      <c r="AR2434">
        <v>2</v>
      </c>
      <c r="AS2434">
        <v>3</v>
      </c>
      <c r="AT2434">
        <v>1125</v>
      </c>
      <c r="AU2434">
        <v>1125</v>
      </c>
      <c r="AV2434">
        <v>2.2999999999999998</v>
      </c>
      <c r="AW2434">
        <v>1125</v>
      </c>
      <c r="AX2434" t="s">
        <v>87</v>
      </c>
      <c r="AY2434" t="s">
        <v>97</v>
      </c>
      <c r="AZ2434">
        <v>20</v>
      </c>
      <c r="BA2434">
        <v>42</v>
      </c>
      <c r="BB2434">
        <v>59</v>
      </c>
      <c r="BC2434">
        <v>293</v>
      </c>
      <c r="BD2434" s="1">
        <v>45731</v>
      </c>
      <c r="BE2434">
        <v>113</v>
      </c>
      <c r="BF2434">
        <v>29</v>
      </c>
      <c r="BG2434">
        <v>0</v>
      </c>
      <c r="BH2434">
        <v>220</v>
      </c>
      <c r="BI2434">
        <v>28</v>
      </c>
      <c r="BJ2434">
        <v>174</v>
      </c>
      <c r="BK2434">
        <v>121800</v>
      </c>
      <c r="BL2434" s="1">
        <v>44360</v>
      </c>
      <c r="BM2434" s="1">
        <v>45659</v>
      </c>
      <c r="BN2434">
        <v>4.96</v>
      </c>
      <c r="BO2434">
        <v>4.8899999999999997</v>
      </c>
      <c r="BP2434">
        <v>4.82</v>
      </c>
      <c r="BQ2434">
        <v>4.99</v>
      </c>
      <c r="BR2434">
        <v>4.99</v>
      </c>
      <c r="BS2434">
        <v>5</v>
      </c>
      <c r="BT2434">
        <v>4.8099999999999996</v>
      </c>
      <c r="BU2434" t="s">
        <v>21225</v>
      </c>
      <c r="BV2434" t="s">
        <v>92</v>
      </c>
      <c r="BW2434">
        <v>1</v>
      </c>
      <c r="BX2434">
        <v>1</v>
      </c>
      <c r="BY2434">
        <v>0</v>
      </c>
      <c r="BZ2434">
        <v>0</v>
      </c>
      <c r="CA2434">
        <v>2.4700000000000002</v>
      </c>
    </row>
    <row r="2435" spans="1:79" x14ac:dyDescent="0.25">
      <c r="A2435">
        <v>49319551</v>
      </c>
      <c r="B2435" t="s">
        <v>21226</v>
      </c>
      <c r="C2435">
        <v>20250311200238</v>
      </c>
      <c r="D2435" s="1">
        <v>45730</v>
      </c>
      <c r="E2435" t="s">
        <v>80</v>
      </c>
      <c r="F2435" t="s">
        <v>21227</v>
      </c>
      <c r="G2435" t="s">
        <v>21228</v>
      </c>
      <c r="H2435" t="s">
        <v>21229</v>
      </c>
      <c r="I2435" t="s">
        <v>21230</v>
      </c>
      <c r="J2435">
        <v>10816851</v>
      </c>
      <c r="K2435" t="s">
        <v>21231</v>
      </c>
      <c r="L2435" t="s">
        <v>21232</v>
      </c>
      <c r="M2435" s="1">
        <v>41634</v>
      </c>
      <c r="N2435" t="s">
        <v>111</v>
      </c>
      <c r="O2435" t="s">
        <v>21233</v>
      </c>
      <c r="P2435" t="s">
        <v>89</v>
      </c>
      <c r="Q2435" t="s">
        <v>90</v>
      </c>
      <c r="R2435" t="s">
        <v>177</v>
      </c>
      <c r="S2435" t="s">
        <v>92</v>
      </c>
      <c r="T2435" t="s">
        <v>21234</v>
      </c>
      <c r="U2435" t="s">
        <v>21235</v>
      </c>
      <c r="V2435" t="s">
        <v>116</v>
      </c>
      <c r="W2435">
        <v>2</v>
      </c>
      <c r="X2435">
        <v>2</v>
      </c>
      <c r="Y2435" t="s">
        <v>133</v>
      </c>
      <c r="Z2435" t="s">
        <v>97</v>
      </c>
      <c r="AA2435" t="s">
        <v>97</v>
      </c>
      <c r="AB2435" t="s">
        <v>98</v>
      </c>
      <c r="AC2435" t="s">
        <v>116</v>
      </c>
      <c r="AD2435" t="s">
        <v>87</v>
      </c>
      <c r="AE2435">
        <v>41.895710000000001</v>
      </c>
      <c r="AF2435">
        <v>-87.669539999999998</v>
      </c>
      <c r="AG2435" t="s">
        <v>254</v>
      </c>
      <c r="AH2435" t="s">
        <v>100</v>
      </c>
      <c r="AI2435">
        <v>2</v>
      </c>
      <c r="AJ2435">
        <v>1.5</v>
      </c>
      <c r="AK2435" t="s">
        <v>268</v>
      </c>
      <c r="AL2435">
        <v>1</v>
      </c>
      <c r="AM2435">
        <v>1</v>
      </c>
      <c r="AN2435" t="s">
        <v>21236</v>
      </c>
      <c r="AO2435">
        <v>250</v>
      </c>
      <c r="AP2435">
        <v>1</v>
      </c>
      <c r="AQ2435">
        <v>29</v>
      </c>
      <c r="AR2435">
        <v>2</v>
      </c>
      <c r="AS2435">
        <v>2</v>
      </c>
      <c r="AT2435">
        <v>29</v>
      </c>
      <c r="AU2435">
        <v>29</v>
      </c>
      <c r="AV2435">
        <v>2</v>
      </c>
      <c r="AW2435">
        <v>29</v>
      </c>
      <c r="AX2435" t="s">
        <v>87</v>
      </c>
      <c r="AY2435" t="s">
        <v>97</v>
      </c>
      <c r="AZ2435">
        <v>1</v>
      </c>
      <c r="BA2435">
        <v>1</v>
      </c>
      <c r="BB2435">
        <v>1</v>
      </c>
      <c r="BC2435">
        <v>1</v>
      </c>
      <c r="BD2435" s="1">
        <v>45730</v>
      </c>
      <c r="BE2435">
        <v>6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 s="1">
        <v>44375</v>
      </c>
      <c r="BM2435" s="1">
        <v>44881</v>
      </c>
      <c r="BN2435">
        <v>5</v>
      </c>
      <c r="BO2435">
        <v>5</v>
      </c>
      <c r="BP2435">
        <v>5</v>
      </c>
      <c r="BQ2435">
        <v>5</v>
      </c>
      <c r="BR2435">
        <v>5</v>
      </c>
      <c r="BS2435">
        <v>5</v>
      </c>
      <c r="BT2435">
        <v>4.83</v>
      </c>
      <c r="BU2435" t="s">
        <v>21237</v>
      </c>
      <c r="BV2435" t="s">
        <v>92</v>
      </c>
      <c r="BW2435">
        <v>2</v>
      </c>
      <c r="BX2435">
        <v>1</v>
      </c>
      <c r="BY2435">
        <v>1</v>
      </c>
      <c r="BZ2435">
        <v>0</v>
      </c>
      <c r="CA2435">
        <v>0.13</v>
      </c>
    </row>
    <row r="2436" spans="1:79" x14ac:dyDescent="0.25">
      <c r="A2436">
        <v>49347198</v>
      </c>
      <c r="B2436" t="s">
        <v>21238</v>
      </c>
      <c r="C2436">
        <v>20250311200238</v>
      </c>
      <c r="D2436" s="1">
        <v>45729</v>
      </c>
      <c r="E2436" t="s">
        <v>80</v>
      </c>
      <c r="F2436" t="s">
        <v>21239</v>
      </c>
      <c r="G2436" t="s">
        <v>21240</v>
      </c>
      <c r="H2436" t="s">
        <v>20669</v>
      </c>
      <c r="I2436" t="s">
        <v>21241</v>
      </c>
      <c r="J2436">
        <v>98193524</v>
      </c>
      <c r="K2436" t="s">
        <v>8539</v>
      </c>
      <c r="L2436" t="s">
        <v>5028</v>
      </c>
      <c r="M2436" s="1">
        <v>42648</v>
      </c>
      <c r="N2436" t="s">
        <v>111</v>
      </c>
      <c r="O2436" t="s">
        <v>8540</v>
      </c>
      <c r="P2436" t="s">
        <v>89</v>
      </c>
      <c r="Q2436" t="s">
        <v>90</v>
      </c>
      <c r="R2436" t="s">
        <v>129</v>
      </c>
      <c r="S2436" t="s">
        <v>97</v>
      </c>
      <c r="T2436" t="s">
        <v>8541</v>
      </c>
      <c r="U2436" t="s">
        <v>8542</v>
      </c>
      <c r="V2436" t="s">
        <v>870</v>
      </c>
      <c r="W2436">
        <v>50</v>
      </c>
      <c r="X2436">
        <v>57</v>
      </c>
      <c r="Y2436" t="s">
        <v>133</v>
      </c>
      <c r="Z2436" t="s">
        <v>97</v>
      </c>
      <c r="AA2436" t="s">
        <v>97</v>
      </c>
      <c r="AB2436" t="s">
        <v>98</v>
      </c>
      <c r="AC2436" t="s">
        <v>871</v>
      </c>
      <c r="AD2436" t="s">
        <v>87</v>
      </c>
      <c r="AE2436">
        <v>41.897640000000003</v>
      </c>
      <c r="AF2436">
        <v>-87.620339999999999</v>
      </c>
      <c r="AG2436" t="s">
        <v>1681</v>
      </c>
      <c r="AH2436" t="s">
        <v>118</v>
      </c>
      <c r="AI2436">
        <v>4</v>
      </c>
      <c r="AJ2436">
        <v>1</v>
      </c>
      <c r="AK2436" t="s">
        <v>119</v>
      </c>
      <c r="AL2436">
        <v>1</v>
      </c>
      <c r="AM2436">
        <v>1</v>
      </c>
      <c r="AN2436" t="s">
        <v>21242</v>
      </c>
      <c r="AO2436">
        <v>211</v>
      </c>
      <c r="AP2436">
        <v>2</v>
      </c>
      <c r="AQ2436">
        <v>1125</v>
      </c>
      <c r="AR2436">
        <v>2</v>
      </c>
      <c r="AS2436">
        <v>5</v>
      </c>
      <c r="AT2436">
        <v>1125</v>
      </c>
      <c r="AU2436">
        <v>1125</v>
      </c>
      <c r="AV2436">
        <v>4.8</v>
      </c>
      <c r="AW2436">
        <v>1125</v>
      </c>
      <c r="AX2436" t="s">
        <v>87</v>
      </c>
      <c r="AY2436" t="s">
        <v>97</v>
      </c>
      <c r="AZ2436">
        <v>21</v>
      </c>
      <c r="BA2436">
        <v>51</v>
      </c>
      <c r="BB2436">
        <v>66</v>
      </c>
      <c r="BC2436">
        <v>66</v>
      </c>
      <c r="BD2436" s="1">
        <v>45729</v>
      </c>
      <c r="BE2436">
        <v>133</v>
      </c>
      <c r="BF2436">
        <v>45</v>
      </c>
      <c r="BG2436">
        <v>2</v>
      </c>
      <c r="BH2436">
        <v>66</v>
      </c>
      <c r="BI2436">
        <v>40</v>
      </c>
      <c r="BJ2436">
        <v>255</v>
      </c>
      <c r="BK2436">
        <v>53805</v>
      </c>
      <c r="BL2436" s="1">
        <v>44318</v>
      </c>
      <c r="BM2436" s="1">
        <v>45722</v>
      </c>
      <c r="BN2436">
        <v>4.8099999999999996</v>
      </c>
      <c r="BO2436">
        <v>4.87</v>
      </c>
      <c r="BP2436">
        <v>4.8600000000000003</v>
      </c>
      <c r="BQ2436">
        <v>4.8</v>
      </c>
      <c r="BR2436">
        <v>4.8499999999999996</v>
      </c>
      <c r="BS2436">
        <v>4.9800000000000004</v>
      </c>
      <c r="BT2436">
        <v>4.74</v>
      </c>
      <c r="BU2436" t="s">
        <v>21243</v>
      </c>
      <c r="BV2436" t="s">
        <v>92</v>
      </c>
      <c r="BW2436">
        <v>39</v>
      </c>
      <c r="BX2436">
        <v>39</v>
      </c>
      <c r="BY2436">
        <v>0</v>
      </c>
      <c r="BZ2436">
        <v>0</v>
      </c>
      <c r="CA2436">
        <v>2.83</v>
      </c>
    </row>
    <row r="2437" spans="1:79" x14ac:dyDescent="0.25">
      <c r="A2437">
        <v>49979135</v>
      </c>
      <c r="B2437" t="s">
        <v>21244</v>
      </c>
      <c r="C2437">
        <v>20250311200238</v>
      </c>
      <c r="D2437" s="1">
        <v>45728</v>
      </c>
      <c r="E2437" t="s">
        <v>80</v>
      </c>
      <c r="F2437" t="s">
        <v>21245</v>
      </c>
      <c r="G2437" t="s">
        <v>21246</v>
      </c>
      <c r="H2437" t="s">
        <v>21247</v>
      </c>
      <c r="I2437" t="s">
        <v>21248</v>
      </c>
      <c r="J2437">
        <v>395498979</v>
      </c>
      <c r="K2437" t="s">
        <v>21249</v>
      </c>
      <c r="L2437" t="s">
        <v>21250</v>
      </c>
      <c r="M2437" s="1">
        <v>44290</v>
      </c>
      <c r="N2437" t="s">
        <v>111</v>
      </c>
      <c r="O2437" t="s">
        <v>21251</v>
      </c>
      <c r="P2437" t="s">
        <v>89</v>
      </c>
      <c r="Q2437" t="s">
        <v>90</v>
      </c>
      <c r="R2437" t="s">
        <v>90</v>
      </c>
      <c r="S2437" t="s">
        <v>97</v>
      </c>
      <c r="T2437" t="s">
        <v>21252</v>
      </c>
      <c r="U2437" t="s">
        <v>21253</v>
      </c>
      <c r="V2437" t="s">
        <v>329</v>
      </c>
      <c r="W2437">
        <v>70</v>
      </c>
      <c r="X2437">
        <v>70</v>
      </c>
      <c r="Y2437" t="s">
        <v>96</v>
      </c>
      <c r="Z2437" t="s">
        <v>97</v>
      </c>
      <c r="AA2437" t="s">
        <v>97</v>
      </c>
      <c r="AB2437" t="s">
        <v>98</v>
      </c>
      <c r="AC2437" t="s">
        <v>329</v>
      </c>
      <c r="AD2437" t="s">
        <v>87</v>
      </c>
      <c r="AE2437">
        <v>41.855670000000003</v>
      </c>
      <c r="AF2437">
        <v>-87.623900000000006</v>
      </c>
      <c r="AG2437" t="s">
        <v>315</v>
      </c>
      <c r="AH2437" t="s">
        <v>118</v>
      </c>
      <c r="AI2437">
        <v>8</v>
      </c>
      <c r="AJ2437">
        <v>2</v>
      </c>
      <c r="AK2437" t="s">
        <v>153</v>
      </c>
      <c r="AL2437">
        <v>2</v>
      </c>
      <c r="AM2437">
        <v>3</v>
      </c>
      <c r="AN2437" t="s">
        <v>21254</v>
      </c>
      <c r="AO2437">
        <v>200</v>
      </c>
      <c r="AP2437">
        <v>2</v>
      </c>
      <c r="AQ2437">
        <v>365</v>
      </c>
      <c r="AR2437">
        <v>2</v>
      </c>
      <c r="AS2437">
        <v>4</v>
      </c>
      <c r="AT2437">
        <v>1125</v>
      </c>
      <c r="AU2437">
        <v>1125</v>
      </c>
      <c r="AV2437">
        <v>2.6</v>
      </c>
      <c r="AW2437">
        <v>1125</v>
      </c>
      <c r="AX2437" t="s">
        <v>87</v>
      </c>
      <c r="AY2437" t="s">
        <v>97</v>
      </c>
      <c r="AZ2437">
        <v>21</v>
      </c>
      <c r="BA2437">
        <v>40</v>
      </c>
      <c r="BB2437">
        <v>62</v>
      </c>
      <c r="BC2437">
        <v>337</v>
      </c>
      <c r="BD2437" s="1">
        <v>45728</v>
      </c>
      <c r="BE2437">
        <v>150</v>
      </c>
      <c r="BF2437">
        <v>29</v>
      </c>
      <c r="BG2437">
        <v>0</v>
      </c>
      <c r="BH2437">
        <v>267</v>
      </c>
      <c r="BI2437">
        <v>26</v>
      </c>
      <c r="BJ2437">
        <v>174</v>
      </c>
      <c r="BK2437">
        <v>34800</v>
      </c>
      <c r="BL2437" s="1">
        <v>44343</v>
      </c>
      <c r="BM2437" s="1">
        <v>45676</v>
      </c>
      <c r="BN2437">
        <v>4.8600000000000003</v>
      </c>
      <c r="BO2437">
        <v>4.82</v>
      </c>
      <c r="BP2437">
        <v>4.83</v>
      </c>
      <c r="BQ2437">
        <v>4.83</v>
      </c>
      <c r="BR2437">
        <v>4.95</v>
      </c>
      <c r="BS2437">
        <v>4.8499999999999996</v>
      </c>
      <c r="BT2437">
        <v>4.78</v>
      </c>
      <c r="BU2437" t="s">
        <v>21255</v>
      </c>
      <c r="BV2437" t="s">
        <v>97</v>
      </c>
      <c r="BW2437">
        <v>69</v>
      </c>
      <c r="BX2437">
        <v>69</v>
      </c>
      <c r="BY2437">
        <v>0</v>
      </c>
      <c r="BZ2437">
        <v>0</v>
      </c>
      <c r="CA2437">
        <v>3.25</v>
      </c>
    </row>
    <row r="2438" spans="1:79" x14ac:dyDescent="0.25">
      <c r="A2438">
        <v>49987405</v>
      </c>
      <c r="B2438" t="s">
        <v>21256</v>
      </c>
      <c r="C2438">
        <v>20250311200238</v>
      </c>
      <c r="D2438" s="1">
        <v>45729</v>
      </c>
      <c r="E2438" t="s">
        <v>80</v>
      </c>
      <c r="F2438" t="s">
        <v>21257</v>
      </c>
      <c r="G2438" t="s">
        <v>21258</v>
      </c>
      <c r="H2438" t="s">
        <v>87</v>
      </c>
      <c r="I2438" t="s">
        <v>21259</v>
      </c>
      <c r="J2438">
        <v>183352676</v>
      </c>
      <c r="K2438" t="s">
        <v>21260</v>
      </c>
      <c r="L2438" t="s">
        <v>21261</v>
      </c>
      <c r="M2438" s="1">
        <v>43199</v>
      </c>
      <c r="N2438" t="s">
        <v>8410</v>
      </c>
      <c r="O2438" t="s">
        <v>87</v>
      </c>
      <c r="P2438" t="s">
        <v>399</v>
      </c>
      <c r="Q2438" t="s">
        <v>400</v>
      </c>
      <c r="R2438" t="s">
        <v>400</v>
      </c>
      <c r="S2438" t="s">
        <v>92</v>
      </c>
      <c r="T2438" t="s">
        <v>21262</v>
      </c>
      <c r="U2438" t="s">
        <v>21263</v>
      </c>
      <c r="V2438" t="s">
        <v>6255</v>
      </c>
      <c r="W2438">
        <v>1</v>
      </c>
      <c r="X2438">
        <v>1</v>
      </c>
      <c r="Y2438" t="s">
        <v>96</v>
      </c>
      <c r="Z2438" t="s">
        <v>97</v>
      </c>
      <c r="AA2438" t="s">
        <v>97</v>
      </c>
      <c r="AB2438" t="s">
        <v>87</v>
      </c>
      <c r="AC2438" t="s">
        <v>871</v>
      </c>
      <c r="AD2438" t="s">
        <v>87</v>
      </c>
      <c r="AE2438">
        <v>41.895719999999997</v>
      </c>
      <c r="AF2438">
        <v>-87.633300000000006</v>
      </c>
      <c r="AG2438" t="s">
        <v>315</v>
      </c>
      <c r="AH2438" t="s">
        <v>118</v>
      </c>
      <c r="AI2438">
        <v>2</v>
      </c>
      <c r="AJ2438">
        <v>1</v>
      </c>
      <c r="AK2438" t="s">
        <v>119</v>
      </c>
      <c r="AL2438">
        <v>1</v>
      </c>
      <c r="AM2438">
        <v>1</v>
      </c>
      <c r="AN2438" t="s">
        <v>21264</v>
      </c>
      <c r="AO2438">
        <v>78</v>
      </c>
      <c r="AP2438">
        <v>32</v>
      </c>
      <c r="AQ2438">
        <v>365</v>
      </c>
      <c r="AR2438">
        <v>32</v>
      </c>
      <c r="AS2438">
        <v>32</v>
      </c>
      <c r="AT2438">
        <v>365</v>
      </c>
      <c r="AU2438">
        <v>365</v>
      </c>
      <c r="AV2438">
        <v>32</v>
      </c>
      <c r="AW2438">
        <v>365</v>
      </c>
      <c r="AX2438" t="s">
        <v>87</v>
      </c>
      <c r="AY2438" t="s">
        <v>97</v>
      </c>
      <c r="AZ2438">
        <v>0</v>
      </c>
      <c r="BA2438">
        <v>0</v>
      </c>
      <c r="BB2438">
        <v>0</v>
      </c>
      <c r="BC2438">
        <v>209</v>
      </c>
      <c r="BD2438" s="1">
        <v>45729</v>
      </c>
      <c r="BE2438">
        <v>0</v>
      </c>
      <c r="BF2438">
        <v>0</v>
      </c>
      <c r="BG2438">
        <v>0</v>
      </c>
      <c r="BH2438">
        <v>138</v>
      </c>
      <c r="BI2438">
        <v>0</v>
      </c>
      <c r="BJ2438">
        <v>0</v>
      </c>
      <c r="BK2438">
        <v>0</v>
      </c>
      <c r="BL2438" s="1"/>
      <c r="BM2438" s="1"/>
      <c r="BU2438" t="s">
        <v>87</v>
      </c>
      <c r="BV2438" t="s">
        <v>92</v>
      </c>
      <c r="BW2438">
        <v>1</v>
      </c>
      <c r="BX2438">
        <v>1</v>
      </c>
      <c r="BY2438">
        <v>0</v>
      </c>
      <c r="BZ2438">
        <v>0</v>
      </c>
    </row>
    <row r="2439" spans="1:79" x14ac:dyDescent="0.25">
      <c r="A2439">
        <v>49988122</v>
      </c>
      <c r="B2439" t="s">
        <v>21265</v>
      </c>
      <c r="C2439">
        <v>20250311200238</v>
      </c>
      <c r="D2439" s="1">
        <v>45728</v>
      </c>
      <c r="E2439" t="s">
        <v>80</v>
      </c>
      <c r="F2439" t="s">
        <v>21266</v>
      </c>
      <c r="G2439" t="s">
        <v>14108</v>
      </c>
      <c r="H2439" t="s">
        <v>14916</v>
      </c>
      <c r="I2439" t="s">
        <v>21267</v>
      </c>
      <c r="J2439">
        <v>96730613</v>
      </c>
      <c r="K2439" t="s">
        <v>13132</v>
      </c>
      <c r="L2439" t="s">
        <v>13133</v>
      </c>
      <c r="M2439" s="1">
        <v>42638</v>
      </c>
      <c r="N2439" t="s">
        <v>111</v>
      </c>
      <c r="O2439" t="s">
        <v>13134</v>
      </c>
      <c r="P2439" t="s">
        <v>89</v>
      </c>
      <c r="Q2439" t="s">
        <v>90</v>
      </c>
      <c r="R2439" t="s">
        <v>90</v>
      </c>
      <c r="S2439" t="s">
        <v>92</v>
      </c>
      <c r="T2439" t="s">
        <v>13135</v>
      </c>
      <c r="U2439" t="s">
        <v>13136</v>
      </c>
      <c r="V2439" t="s">
        <v>1187</v>
      </c>
      <c r="W2439">
        <v>28</v>
      </c>
      <c r="X2439">
        <v>28</v>
      </c>
      <c r="Y2439" t="s">
        <v>96</v>
      </c>
      <c r="Z2439" t="s">
        <v>97</v>
      </c>
      <c r="AA2439" t="s">
        <v>97</v>
      </c>
      <c r="AB2439" t="s">
        <v>98</v>
      </c>
      <c r="AC2439" t="s">
        <v>520</v>
      </c>
      <c r="AD2439" t="s">
        <v>87</v>
      </c>
      <c r="AE2439">
        <v>41.964230000000001</v>
      </c>
      <c r="AF2439">
        <v>-87.692260000000005</v>
      </c>
      <c r="AG2439" t="s">
        <v>117</v>
      </c>
      <c r="AH2439" t="s">
        <v>118</v>
      </c>
      <c r="AI2439">
        <v>2</v>
      </c>
      <c r="AJ2439">
        <v>1</v>
      </c>
      <c r="AK2439" t="s">
        <v>119</v>
      </c>
      <c r="AL2439">
        <v>1</v>
      </c>
      <c r="AM2439">
        <v>1</v>
      </c>
      <c r="AN2439" t="s">
        <v>21268</v>
      </c>
      <c r="AO2439">
        <v>91</v>
      </c>
      <c r="AP2439">
        <v>2</v>
      </c>
      <c r="AQ2439">
        <v>120</v>
      </c>
      <c r="AR2439">
        <v>2</v>
      </c>
      <c r="AS2439">
        <v>3</v>
      </c>
      <c r="AT2439">
        <v>1125</v>
      </c>
      <c r="AU2439">
        <v>1125</v>
      </c>
      <c r="AV2439">
        <v>2.9</v>
      </c>
      <c r="AW2439">
        <v>1125</v>
      </c>
      <c r="AX2439" t="s">
        <v>87</v>
      </c>
      <c r="AY2439" t="s">
        <v>97</v>
      </c>
      <c r="AZ2439">
        <v>17</v>
      </c>
      <c r="BA2439">
        <v>40</v>
      </c>
      <c r="BB2439">
        <v>70</v>
      </c>
      <c r="BC2439">
        <v>250</v>
      </c>
      <c r="BD2439" s="1">
        <v>45728</v>
      </c>
      <c r="BE2439">
        <v>142</v>
      </c>
      <c r="BF2439">
        <v>38</v>
      </c>
      <c r="BG2439">
        <v>1</v>
      </c>
      <c r="BH2439">
        <v>250</v>
      </c>
      <c r="BI2439">
        <v>42</v>
      </c>
      <c r="BJ2439">
        <v>228</v>
      </c>
      <c r="BK2439">
        <v>20748</v>
      </c>
      <c r="BL2439" s="1">
        <v>44367</v>
      </c>
      <c r="BM2439" s="1">
        <v>45716</v>
      </c>
      <c r="BN2439">
        <v>4.7</v>
      </c>
      <c r="BO2439">
        <v>4.72</v>
      </c>
      <c r="BP2439">
        <v>4.75</v>
      </c>
      <c r="BQ2439">
        <v>4.8600000000000003</v>
      </c>
      <c r="BR2439">
        <v>4.88</v>
      </c>
      <c r="BS2439">
        <v>4.8499999999999996</v>
      </c>
      <c r="BT2439">
        <v>4.55</v>
      </c>
      <c r="BU2439" t="s">
        <v>21269</v>
      </c>
      <c r="BV2439" t="s">
        <v>97</v>
      </c>
      <c r="BW2439">
        <v>25</v>
      </c>
      <c r="BX2439">
        <v>25</v>
      </c>
      <c r="BY2439">
        <v>0</v>
      </c>
      <c r="BZ2439">
        <v>0</v>
      </c>
      <c r="CA2439">
        <v>3.13</v>
      </c>
    </row>
    <row r="2440" spans="1:79" x14ac:dyDescent="0.25">
      <c r="A2440">
        <v>49360466</v>
      </c>
      <c r="B2440" t="s">
        <v>21270</v>
      </c>
      <c r="C2440">
        <v>20250311200238</v>
      </c>
      <c r="D2440" s="1">
        <v>45728</v>
      </c>
      <c r="E2440" t="s">
        <v>80</v>
      </c>
      <c r="F2440" t="s">
        <v>21271</v>
      </c>
      <c r="G2440" t="s">
        <v>21272</v>
      </c>
      <c r="H2440" t="s">
        <v>21273</v>
      </c>
      <c r="I2440" t="s">
        <v>21274</v>
      </c>
      <c r="J2440">
        <v>135140262</v>
      </c>
      <c r="K2440" t="s">
        <v>21275</v>
      </c>
      <c r="L2440" t="s">
        <v>21276</v>
      </c>
      <c r="M2440" s="1">
        <v>42900</v>
      </c>
      <c r="N2440" t="s">
        <v>87</v>
      </c>
      <c r="O2440" t="s">
        <v>87</v>
      </c>
      <c r="P2440" t="s">
        <v>146</v>
      </c>
      <c r="Q2440" t="s">
        <v>90</v>
      </c>
      <c r="R2440" t="s">
        <v>90</v>
      </c>
      <c r="S2440" t="s">
        <v>92</v>
      </c>
      <c r="T2440" t="s">
        <v>21277</v>
      </c>
      <c r="U2440" t="s">
        <v>21278</v>
      </c>
      <c r="V2440" t="s">
        <v>856</v>
      </c>
      <c r="W2440">
        <v>2</v>
      </c>
      <c r="X2440">
        <v>2</v>
      </c>
      <c r="Y2440" t="s">
        <v>96</v>
      </c>
      <c r="Z2440" t="s">
        <v>97</v>
      </c>
      <c r="AA2440" t="s">
        <v>97</v>
      </c>
      <c r="AB2440" t="s">
        <v>98</v>
      </c>
      <c r="AC2440" t="s">
        <v>856</v>
      </c>
      <c r="AD2440" t="s">
        <v>87</v>
      </c>
      <c r="AE2440">
        <v>41.997520000000002</v>
      </c>
      <c r="AF2440">
        <v>-87.701449999999994</v>
      </c>
      <c r="AG2440" t="s">
        <v>117</v>
      </c>
      <c r="AH2440" t="s">
        <v>118</v>
      </c>
      <c r="AI2440">
        <v>4</v>
      </c>
      <c r="AJ2440">
        <v>1</v>
      </c>
      <c r="AK2440" t="s">
        <v>119</v>
      </c>
      <c r="AL2440">
        <v>2</v>
      </c>
      <c r="AM2440">
        <v>3</v>
      </c>
      <c r="AN2440" t="s">
        <v>21279</v>
      </c>
      <c r="AO2440">
        <v>61</v>
      </c>
      <c r="AP2440">
        <v>32</v>
      </c>
      <c r="AQ2440">
        <v>95</v>
      </c>
      <c r="AR2440">
        <v>32</v>
      </c>
      <c r="AS2440">
        <v>32</v>
      </c>
      <c r="AT2440">
        <v>1125</v>
      </c>
      <c r="AU2440">
        <v>1125</v>
      </c>
      <c r="AV2440">
        <v>32</v>
      </c>
      <c r="AW2440">
        <v>1125</v>
      </c>
      <c r="AX2440" t="s">
        <v>87</v>
      </c>
      <c r="AY2440" t="s">
        <v>97</v>
      </c>
      <c r="AZ2440">
        <v>0</v>
      </c>
      <c r="BA2440">
        <v>0</v>
      </c>
      <c r="BB2440">
        <v>0</v>
      </c>
      <c r="BC2440">
        <v>126</v>
      </c>
      <c r="BD2440" s="1">
        <v>45728</v>
      </c>
      <c r="BE2440">
        <v>58</v>
      </c>
      <c r="BF2440">
        <v>0</v>
      </c>
      <c r="BG2440">
        <v>0</v>
      </c>
      <c r="BH2440">
        <v>126</v>
      </c>
      <c r="BI2440">
        <v>1</v>
      </c>
      <c r="BJ2440">
        <v>0</v>
      </c>
      <c r="BK2440">
        <v>0</v>
      </c>
      <c r="BL2440" s="1">
        <v>44372</v>
      </c>
      <c r="BM2440" s="1">
        <v>45326</v>
      </c>
      <c r="BN2440">
        <v>4.67</v>
      </c>
      <c r="BO2440">
        <v>4.6900000000000004</v>
      </c>
      <c r="BP2440">
        <v>4.62</v>
      </c>
      <c r="BQ2440">
        <v>4.93</v>
      </c>
      <c r="BR2440">
        <v>4.9800000000000004</v>
      </c>
      <c r="BS2440">
        <v>4.59</v>
      </c>
      <c r="BT2440">
        <v>4.66</v>
      </c>
      <c r="BU2440" t="s">
        <v>284</v>
      </c>
      <c r="BV2440" t="s">
        <v>92</v>
      </c>
      <c r="BW2440">
        <v>1</v>
      </c>
      <c r="BX2440">
        <v>1</v>
      </c>
      <c r="BY2440">
        <v>0</v>
      </c>
      <c r="BZ2440">
        <v>0</v>
      </c>
      <c r="CA2440">
        <v>1.28</v>
      </c>
    </row>
    <row r="2441" spans="1:79" x14ac:dyDescent="0.25">
      <c r="A2441">
        <v>49375436</v>
      </c>
      <c r="B2441" t="s">
        <v>21280</v>
      </c>
      <c r="C2441">
        <v>20250311200238</v>
      </c>
      <c r="D2441" s="1">
        <v>45730</v>
      </c>
      <c r="E2441" t="s">
        <v>80</v>
      </c>
      <c r="F2441" t="s">
        <v>21281</v>
      </c>
      <c r="G2441" t="s">
        <v>21282</v>
      </c>
      <c r="H2441" t="s">
        <v>87</v>
      </c>
      <c r="I2441" t="s">
        <v>21283</v>
      </c>
      <c r="J2441">
        <v>45239294</v>
      </c>
      <c r="K2441" t="s">
        <v>7228</v>
      </c>
      <c r="L2441" t="s">
        <v>7229</v>
      </c>
      <c r="M2441" s="1">
        <v>42274</v>
      </c>
      <c r="N2441" t="s">
        <v>87</v>
      </c>
      <c r="O2441" t="s">
        <v>87</v>
      </c>
      <c r="P2441" t="s">
        <v>89</v>
      </c>
      <c r="Q2441" t="s">
        <v>90</v>
      </c>
      <c r="R2441" t="s">
        <v>4180</v>
      </c>
      <c r="S2441" t="s">
        <v>92</v>
      </c>
      <c r="T2441" t="s">
        <v>7230</v>
      </c>
      <c r="U2441" t="s">
        <v>7231</v>
      </c>
      <c r="V2441" t="s">
        <v>736</v>
      </c>
      <c r="W2441">
        <v>3</v>
      </c>
      <c r="X2441">
        <v>5</v>
      </c>
      <c r="Y2441" t="s">
        <v>96</v>
      </c>
      <c r="Z2441" t="s">
        <v>97</v>
      </c>
      <c r="AA2441" t="s">
        <v>97</v>
      </c>
      <c r="AB2441" t="s">
        <v>87</v>
      </c>
      <c r="AC2441" t="s">
        <v>151</v>
      </c>
      <c r="AD2441" t="s">
        <v>87</v>
      </c>
      <c r="AE2441">
        <v>41.925899999999999</v>
      </c>
      <c r="AF2441">
        <v>-87.724429999999998</v>
      </c>
      <c r="AG2441" t="s">
        <v>117</v>
      </c>
      <c r="AH2441" t="s">
        <v>118</v>
      </c>
      <c r="AI2441">
        <v>4</v>
      </c>
      <c r="AJ2441">
        <v>1</v>
      </c>
      <c r="AK2441" t="s">
        <v>119</v>
      </c>
      <c r="AL2441">
        <v>2</v>
      </c>
      <c r="AM2441">
        <v>2</v>
      </c>
      <c r="AN2441" t="s">
        <v>21284</v>
      </c>
      <c r="AO2441">
        <v>130</v>
      </c>
      <c r="AP2441">
        <v>32</v>
      </c>
      <c r="AQ2441">
        <v>150</v>
      </c>
      <c r="AR2441">
        <v>32</v>
      </c>
      <c r="AS2441">
        <v>32</v>
      </c>
      <c r="AT2441">
        <v>150</v>
      </c>
      <c r="AU2441">
        <v>150</v>
      </c>
      <c r="AV2441">
        <v>32</v>
      </c>
      <c r="AW2441">
        <v>150</v>
      </c>
      <c r="AX2441" t="s">
        <v>87</v>
      </c>
      <c r="AY2441" t="s">
        <v>97</v>
      </c>
      <c r="AZ2441">
        <v>0</v>
      </c>
      <c r="BA2441">
        <v>0</v>
      </c>
      <c r="BB2441">
        <v>0</v>
      </c>
      <c r="BC2441">
        <v>0</v>
      </c>
      <c r="BD2441" s="1">
        <v>45730</v>
      </c>
      <c r="BE2441">
        <v>2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 s="1">
        <v>44500</v>
      </c>
      <c r="BM2441" s="1">
        <v>44775</v>
      </c>
      <c r="BN2441">
        <v>5</v>
      </c>
      <c r="BO2441">
        <v>5</v>
      </c>
      <c r="BP2441">
        <v>4.5</v>
      </c>
      <c r="BQ2441">
        <v>5</v>
      </c>
      <c r="BR2441">
        <v>5</v>
      </c>
      <c r="BS2441">
        <v>5</v>
      </c>
      <c r="BT2441">
        <v>5</v>
      </c>
      <c r="BU2441" t="s">
        <v>284</v>
      </c>
      <c r="BV2441" t="s">
        <v>92</v>
      </c>
      <c r="BW2441">
        <v>3</v>
      </c>
      <c r="BX2441">
        <v>3</v>
      </c>
      <c r="BY2441">
        <v>0</v>
      </c>
      <c r="BZ2441">
        <v>0</v>
      </c>
      <c r="CA2441">
        <v>0.05</v>
      </c>
    </row>
    <row r="2442" spans="1:79" x14ac:dyDescent="0.25">
      <c r="A2442">
        <v>49382066</v>
      </c>
      <c r="B2442" t="s">
        <v>21285</v>
      </c>
      <c r="C2442">
        <v>20250311200238</v>
      </c>
      <c r="D2442" s="1">
        <v>45731</v>
      </c>
      <c r="E2442" t="s">
        <v>80</v>
      </c>
      <c r="F2442" t="s">
        <v>21286</v>
      </c>
      <c r="G2442" t="s">
        <v>21287</v>
      </c>
      <c r="H2442" t="s">
        <v>21288</v>
      </c>
      <c r="I2442" t="s">
        <v>21289</v>
      </c>
      <c r="J2442">
        <v>6341314</v>
      </c>
      <c r="K2442" t="s">
        <v>3057</v>
      </c>
      <c r="L2442" t="s">
        <v>3058</v>
      </c>
      <c r="M2442" s="1">
        <v>41405</v>
      </c>
      <c r="N2442" t="s">
        <v>111</v>
      </c>
      <c r="O2442" t="s">
        <v>3059</v>
      </c>
      <c r="P2442" t="s">
        <v>89</v>
      </c>
      <c r="Q2442" t="s">
        <v>90</v>
      </c>
      <c r="R2442" t="s">
        <v>595</v>
      </c>
      <c r="S2442" t="s">
        <v>97</v>
      </c>
      <c r="T2442" t="s">
        <v>3060</v>
      </c>
      <c r="U2442" t="s">
        <v>3061</v>
      </c>
      <c r="V2442" t="s">
        <v>403</v>
      </c>
      <c r="W2442">
        <v>5</v>
      </c>
      <c r="X2442">
        <v>16</v>
      </c>
      <c r="Y2442" t="s">
        <v>96</v>
      </c>
      <c r="Z2442" t="s">
        <v>97</v>
      </c>
      <c r="AA2442" t="s">
        <v>97</v>
      </c>
      <c r="AB2442" t="s">
        <v>98</v>
      </c>
      <c r="AC2442" t="s">
        <v>871</v>
      </c>
      <c r="AD2442" t="s">
        <v>87</v>
      </c>
      <c r="AE2442">
        <v>41.907605099999998</v>
      </c>
      <c r="AF2442">
        <v>-87.634047600000002</v>
      </c>
      <c r="AG2442" t="s">
        <v>117</v>
      </c>
      <c r="AH2442" t="s">
        <v>118</v>
      </c>
      <c r="AI2442">
        <v>13</v>
      </c>
      <c r="AJ2442">
        <v>3</v>
      </c>
      <c r="AK2442" t="s">
        <v>459</v>
      </c>
      <c r="AL2442">
        <v>4</v>
      </c>
      <c r="AM2442">
        <v>7</v>
      </c>
      <c r="AN2442" t="s">
        <v>21290</v>
      </c>
      <c r="AO2442">
        <v>622</v>
      </c>
      <c r="AP2442">
        <v>2</v>
      </c>
      <c r="AQ2442">
        <v>25</v>
      </c>
      <c r="AR2442">
        <v>2</v>
      </c>
      <c r="AS2442">
        <v>3</v>
      </c>
      <c r="AT2442">
        <v>25</v>
      </c>
      <c r="AU2442">
        <v>25</v>
      </c>
      <c r="AV2442">
        <v>2.2999999999999998</v>
      </c>
      <c r="AW2442">
        <v>25</v>
      </c>
      <c r="AX2442" t="s">
        <v>87</v>
      </c>
      <c r="AY2442" t="s">
        <v>97</v>
      </c>
      <c r="AZ2442">
        <v>17</v>
      </c>
      <c r="BA2442">
        <v>40</v>
      </c>
      <c r="BB2442">
        <v>51</v>
      </c>
      <c r="BC2442">
        <v>304</v>
      </c>
      <c r="BD2442" s="1">
        <v>45731</v>
      </c>
      <c r="BE2442">
        <v>66</v>
      </c>
      <c r="BF2442">
        <v>13</v>
      </c>
      <c r="BG2442">
        <v>1</v>
      </c>
      <c r="BH2442">
        <v>231</v>
      </c>
      <c r="BI2442">
        <v>12</v>
      </c>
      <c r="BJ2442">
        <v>78</v>
      </c>
      <c r="BK2442">
        <v>48516</v>
      </c>
      <c r="BL2442" s="1">
        <v>44339</v>
      </c>
      <c r="BM2442" s="1">
        <v>45705</v>
      </c>
      <c r="BN2442">
        <v>4.97</v>
      </c>
      <c r="BO2442">
        <v>4.9800000000000004</v>
      </c>
      <c r="BP2442">
        <v>4.9800000000000004</v>
      </c>
      <c r="BQ2442">
        <v>4.97</v>
      </c>
      <c r="BR2442">
        <v>4.95</v>
      </c>
      <c r="BS2442">
        <v>5</v>
      </c>
      <c r="BT2442">
        <v>4.8</v>
      </c>
      <c r="BU2442" t="s">
        <v>21291</v>
      </c>
      <c r="BV2442" t="s">
        <v>92</v>
      </c>
      <c r="BW2442">
        <v>5</v>
      </c>
      <c r="BX2442">
        <v>5</v>
      </c>
      <c r="BY2442">
        <v>0</v>
      </c>
      <c r="BZ2442">
        <v>0</v>
      </c>
      <c r="CA2442">
        <v>1.42</v>
      </c>
    </row>
    <row r="2443" spans="1:79" x14ac:dyDescent="0.25">
      <c r="A2443">
        <v>49399182</v>
      </c>
      <c r="B2443" t="s">
        <v>21292</v>
      </c>
      <c r="C2443">
        <v>20250311200238</v>
      </c>
      <c r="D2443" s="1">
        <v>45730</v>
      </c>
      <c r="E2443" t="s">
        <v>80</v>
      </c>
      <c r="F2443" t="s">
        <v>21293</v>
      </c>
      <c r="G2443" t="s">
        <v>21294</v>
      </c>
      <c r="H2443" t="s">
        <v>20669</v>
      </c>
      <c r="I2443" t="s">
        <v>21295</v>
      </c>
      <c r="J2443">
        <v>98193524</v>
      </c>
      <c r="K2443" t="s">
        <v>8539</v>
      </c>
      <c r="L2443" t="s">
        <v>5028</v>
      </c>
      <c r="M2443" s="1">
        <v>42648</v>
      </c>
      <c r="N2443" t="s">
        <v>111</v>
      </c>
      <c r="O2443" t="s">
        <v>8540</v>
      </c>
      <c r="P2443" t="s">
        <v>89</v>
      </c>
      <c r="Q2443" t="s">
        <v>90</v>
      </c>
      <c r="R2443" t="s">
        <v>129</v>
      </c>
      <c r="S2443" t="s">
        <v>97</v>
      </c>
      <c r="T2443" t="s">
        <v>8541</v>
      </c>
      <c r="U2443" t="s">
        <v>8542</v>
      </c>
      <c r="V2443" t="s">
        <v>870</v>
      </c>
      <c r="W2443">
        <v>50</v>
      </c>
      <c r="X2443">
        <v>57</v>
      </c>
      <c r="Y2443" t="s">
        <v>133</v>
      </c>
      <c r="Z2443" t="s">
        <v>97</v>
      </c>
      <c r="AA2443" t="s">
        <v>97</v>
      </c>
      <c r="AB2443" t="s">
        <v>98</v>
      </c>
      <c r="AC2443" t="s">
        <v>871</v>
      </c>
      <c r="AD2443" t="s">
        <v>87</v>
      </c>
      <c r="AE2443">
        <v>41.897440000000003</v>
      </c>
      <c r="AF2443">
        <v>-87.620750000000001</v>
      </c>
      <c r="AG2443" t="s">
        <v>1681</v>
      </c>
      <c r="AH2443" t="s">
        <v>118</v>
      </c>
      <c r="AI2443">
        <v>16</v>
      </c>
      <c r="AJ2443">
        <v>6</v>
      </c>
      <c r="AK2443" t="s">
        <v>13879</v>
      </c>
      <c r="AL2443">
        <v>6</v>
      </c>
      <c r="AM2443">
        <v>10</v>
      </c>
      <c r="AN2443" t="s">
        <v>21296</v>
      </c>
      <c r="AO2443">
        <v>1378</v>
      </c>
      <c r="AP2443">
        <v>2</v>
      </c>
      <c r="AQ2443">
        <v>1125</v>
      </c>
      <c r="AR2443">
        <v>2</v>
      </c>
      <c r="AS2443">
        <v>5</v>
      </c>
      <c r="AT2443">
        <v>1125</v>
      </c>
      <c r="AU2443">
        <v>1125</v>
      </c>
      <c r="AV2443">
        <v>4.7</v>
      </c>
      <c r="AW2443">
        <v>1125</v>
      </c>
      <c r="AX2443" t="s">
        <v>87</v>
      </c>
      <c r="AY2443" t="s">
        <v>97</v>
      </c>
      <c r="AZ2443">
        <v>9</v>
      </c>
      <c r="BA2443">
        <v>27</v>
      </c>
      <c r="BB2443">
        <v>57</v>
      </c>
      <c r="BC2443">
        <v>107</v>
      </c>
      <c r="BD2443" s="1">
        <v>45730</v>
      </c>
      <c r="BE2443">
        <v>4</v>
      </c>
      <c r="BF2443">
        <v>1</v>
      </c>
      <c r="BG2443">
        <v>0</v>
      </c>
      <c r="BH2443">
        <v>107</v>
      </c>
      <c r="BI2443">
        <v>1</v>
      </c>
      <c r="BJ2443">
        <v>6</v>
      </c>
      <c r="BK2443">
        <v>8268</v>
      </c>
      <c r="BL2443" s="1">
        <v>44635</v>
      </c>
      <c r="BM2443" s="1">
        <v>45626</v>
      </c>
      <c r="BN2443">
        <v>5</v>
      </c>
      <c r="BO2443">
        <v>5</v>
      </c>
      <c r="BP2443">
        <v>5</v>
      </c>
      <c r="BQ2443">
        <v>5</v>
      </c>
      <c r="BR2443">
        <v>5</v>
      </c>
      <c r="BS2443">
        <v>5</v>
      </c>
      <c r="BT2443">
        <v>5</v>
      </c>
      <c r="BU2443" t="s">
        <v>21297</v>
      </c>
      <c r="BV2443" t="s">
        <v>92</v>
      </c>
      <c r="BW2443">
        <v>39</v>
      </c>
      <c r="BX2443">
        <v>39</v>
      </c>
      <c r="BY2443">
        <v>0</v>
      </c>
      <c r="BZ2443">
        <v>0</v>
      </c>
      <c r="CA2443">
        <v>0.11</v>
      </c>
    </row>
    <row r="2444" spans="1:79" x14ac:dyDescent="0.25">
      <c r="A2444">
        <v>49418708</v>
      </c>
      <c r="B2444" t="s">
        <v>21298</v>
      </c>
      <c r="C2444">
        <v>20250311200238</v>
      </c>
      <c r="D2444" s="1">
        <v>45728</v>
      </c>
      <c r="E2444" t="s">
        <v>80</v>
      </c>
      <c r="F2444" t="s">
        <v>21299</v>
      </c>
      <c r="G2444" t="s">
        <v>21300</v>
      </c>
      <c r="H2444" t="s">
        <v>87</v>
      </c>
      <c r="I2444" t="s">
        <v>21301</v>
      </c>
      <c r="J2444">
        <v>65679180</v>
      </c>
      <c r="K2444" t="s">
        <v>21302</v>
      </c>
      <c r="L2444" t="s">
        <v>21303</v>
      </c>
      <c r="M2444" s="1">
        <v>42463</v>
      </c>
      <c r="N2444" t="s">
        <v>111</v>
      </c>
      <c r="O2444" t="s">
        <v>87</v>
      </c>
      <c r="P2444" t="s">
        <v>89</v>
      </c>
      <c r="Q2444" t="s">
        <v>90</v>
      </c>
      <c r="R2444" t="s">
        <v>596</v>
      </c>
      <c r="S2444" t="s">
        <v>97</v>
      </c>
      <c r="T2444" t="s">
        <v>21304</v>
      </c>
      <c r="U2444" t="s">
        <v>21305</v>
      </c>
      <c r="V2444" t="s">
        <v>95</v>
      </c>
      <c r="W2444">
        <v>1</v>
      </c>
      <c r="X2444">
        <v>1</v>
      </c>
      <c r="Y2444" t="s">
        <v>253</v>
      </c>
      <c r="Z2444" t="s">
        <v>97</v>
      </c>
      <c r="AA2444" t="s">
        <v>97</v>
      </c>
      <c r="AB2444" t="s">
        <v>87</v>
      </c>
      <c r="AC2444" t="s">
        <v>95</v>
      </c>
      <c r="AD2444" t="s">
        <v>87</v>
      </c>
      <c r="AE2444">
        <v>41.798200000000001</v>
      </c>
      <c r="AF2444">
        <v>-87.596469999999997</v>
      </c>
      <c r="AG2444" t="s">
        <v>117</v>
      </c>
      <c r="AH2444" t="s">
        <v>118</v>
      </c>
      <c r="AI2444">
        <v>4</v>
      </c>
      <c r="AJ2444">
        <v>2</v>
      </c>
      <c r="AK2444" t="s">
        <v>153</v>
      </c>
      <c r="AL2444">
        <v>2</v>
      </c>
      <c r="AM2444">
        <v>2</v>
      </c>
      <c r="AN2444" t="s">
        <v>21306</v>
      </c>
      <c r="AO2444">
        <v>109</v>
      </c>
      <c r="AP2444">
        <v>3</v>
      </c>
      <c r="AQ2444">
        <v>90</v>
      </c>
      <c r="AR2444">
        <v>2</v>
      </c>
      <c r="AS2444">
        <v>3</v>
      </c>
      <c r="AT2444">
        <v>1125</v>
      </c>
      <c r="AU2444">
        <v>1125</v>
      </c>
      <c r="AV2444">
        <v>2.6</v>
      </c>
      <c r="AW2444">
        <v>1125</v>
      </c>
      <c r="AX2444" t="s">
        <v>87</v>
      </c>
      <c r="AY2444" t="s">
        <v>97</v>
      </c>
      <c r="AZ2444">
        <v>10</v>
      </c>
      <c r="BA2444">
        <v>16</v>
      </c>
      <c r="BB2444">
        <v>24</v>
      </c>
      <c r="BC2444">
        <v>221</v>
      </c>
      <c r="BD2444" s="1">
        <v>45728</v>
      </c>
      <c r="BE2444">
        <v>113</v>
      </c>
      <c r="BF2444">
        <v>39</v>
      </c>
      <c r="BG2444">
        <v>1</v>
      </c>
      <c r="BH2444">
        <v>151</v>
      </c>
      <c r="BI2444">
        <v>40</v>
      </c>
      <c r="BJ2444">
        <v>234</v>
      </c>
      <c r="BK2444">
        <v>25506</v>
      </c>
      <c r="BL2444" s="1">
        <v>44346</v>
      </c>
      <c r="BM2444" s="1">
        <v>45702</v>
      </c>
      <c r="BN2444">
        <v>4.8099999999999996</v>
      </c>
      <c r="BO2444">
        <v>4.8899999999999997</v>
      </c>
      <c r="BP2444">
        <v>4.91</v>
      </c>
      <c r="BQ2444">
        <v>4.6500000000000004</v>
      </c>
      <c r="BR2444">
        <v>4.84</v>
      </c>
      <c r="BS2444">
        <v>4.95</v>
      </c>
      <c r="BT2444">
        <v>4.87</v>
      </c>
      <c r="BU2444" t="s">
        <v>21307</v>
      </c>
      <c r="BV2444" t="s">
        <v>97</v>
      </c>
      <c r="BW2444">
        <v>1</v>
      </c>
      <c r="BX2444">
        <v>1</v>
      </c>
      <c r="BY2444">
        <v>0</v>
      </c>
      <c r="BZ2444">
        <v>0</v>
      </c>
      <c r="CA2444">
        <v>2.4500000000000002</v>
      </c>
    </row>
    <row r="2445" spans="1:79" x14ac:dyDescent="0.25">
      <c r="A2445">
        <v>49425000</v>
      </c>
      <c r="B2445" t="s">
        <v>21308</v>
      </c>
      <c r="C2445">
        <v>20250311200238</v>
      </c>
      <c r="D2445" s="1">
        <v>45727</v>
      </c>
      <c r="E2445" t="s">
        <v>80</v>
      </c>
      <c r="F2445" t="s">
        <v>21309</v>
      </c>
      <c r="G2445" t="s">
        <v>21310</v>
      </c>
      <c r="H2445" t="s">
        <v>21311</v>
      </c>
      <c r="I2445" t="s">
        <v>21312</v>
      </c>
      <c r="J2445">
        <v>128265803</v>
      </c>
      <c r="K2445" t="s">
        <v>18247</v>
      </c>
      <c r="L2445" t="s">
        <v>18248</v>
      </c>
      <c r="M2445" s="1">
        <v>42855</v>
      </c>
      <c r="N2445" t="s">
        <v>18249</v>
      </c>
      <c r="O2445" t="s">
        <v>18250</v>
      </c>
      <c r="P2445" t="s">
        <v>89</v>
      </c>
      <c r="Q2445" t="s">
        <v>90</v>
      </c>
      <c r="R2445" t="s">
        <v>557</v>
      </c>
      <c r="S2445" t="s">
        <v>87</v>
      </c>
      <c r="T2445" t="s">
        <v>18251</v>
      </c>
      <c r="U2445" t="s">
        <v>18252</v>
      </c>
      <c r="V2445" t="s">
        <v>10303</v>
      </c>
      <c r="W2445">
        <v>22</v>
      </c>
      <c r="X2445">
        <v>36</v>
      </c>
      <c r="Y2445" t="s">
        <v>133</v>
      </c>
      <c r="Z2445" t="s">
        <v>97</v>
      </c>
      <c r="AA2445" t="s">
        <v>97</v>
      </c>
      <c r="AB2445" t="s">
        <v>98</v>
      </c>
      <c r="AC2445" t="s">
        <v>3838</v>
      </c>
      <c r="AD2445" t="s">
        <v>87</v>
      </c>
      <c r="AE2445">
        <v>41.995959999999997</v>
      </c>
      <c r="AF2445">
        <v>-87.78734</v>
      </c>
      <c r="AG2445" t="s">
        <v>254</v>
      </c>
      <c r="AH2445" t="s">
        <v>100</v>
      </c>
      <c r="AI2445">
        <v>1</v>
      </c>
      <c r="AJ2445">
        <v>1</v>
      </c>
      <c r="AK2445" t="s">
        <v>101</v>
      </c>
      <c r="AL2445">
        <v>1</v>
      </c>
      <c r="AM2445">
        <v>1</v>
      </c>
      <c r="AN2445" t="s">
        <v>21313</v>
      </c>
      <c r="AO2445">
        <v>49</v>
      </c>
      <c r="AP2445">
        <v>2</v>
      </c>
      <c r="AQ2445">
        <v>365</v>
      </c>
      <c r="AR2445">
        <v>2</v>
      </c>
      <c r="AS2445">
        <v>2</v>
      </c>
      <c r="AT2445">
        <v>1125</v>
      </c>
      <c r="AU2445">
        <v>1125</v>
      </c>
      <c r="AV2445">
        <v>2</v>
      </c>
      <c r="AW2445">
        <v>1125</v>
      </c>
      <c r="AX2445" t="s">
        <v>87</v>
      </c>
      <c r="AY2445" t="s">
        <v>97</v>
      </c>
      <c r="AZ2445">
        <v>24</v>
      </c>
      <c r="BA2445">
        <v>54</v>
      </c>
      <c r="BB2445">
        <v>84</v>
      </c>
      <c r="BC2445">
        <v>359</v>
      </c>
      <c r="BD2445" s="1">
        <v>45727</v>
      </c>
      <c r="BE2445">
        <v>105</v>
      </c>
      <c r="BF2445">
        <v>16</v>
      </c>
      <c r="BG2445">
        <v>2</v>
      </c>
      <c r="BH2445">
        <v>290</v>
      </c>
      <c r="BI2445">
        <v>18</v>
      </c>
      <c r="BJ2445">
        <v>96</v>
      </c>
      <c r="BK2445">
        <v>4704</v>
      </c>
      <c r="BL2445" s="1">
        <v>44316</v>
      </c>
      <c r="BM2445" s="1">
        <v>45727</v>
      </c>
      <c r="BN2445">
        <v>4.8499999999999996</v>
      </c>
      <c r="BO2445">
        <v>4.88</v>
      </c>
      <c r="BP2445">
        <v>4.7</v>
      </c>
      <c r="BQ2445">
        <v>4.95</v>
      </c>
      <c r="BR2445">
        <v>4.96</v>
      </c>
      <c r="BS2445">
        <v>4.88</v>
      </c>
      <c r="BT2445">
        <v>4.83</v>
      </c>
      <c r="BU2445" t="s">
        <v>21314</v>
      </c>
      <c r="BV2445" t="s">
        <v>92</v>
      </c>
      <c r="BW2445">
        <v>13</v>
      </c>
      <c r="BX2445">
        <v>0</v>
      </c>
      <c r="BY2445">
        <v>13</v>
      </c>
      <c r="BZ2445">
        <v>0</v>
      </c>
      <c r="CA2445">
        <v>2.23</v>
      </c>
    </row>
    <row r="2446" spans="1:79" x14ac:dyDescent="0.25">
      <c r="A2446">
        <v>49435519</v>
      </c>
      <c r="B2446" t="s">
        <v>21315</v>
      </c>
      <c r="C2446">
        <v>20250311200238</v>
      </c>
      <c r="D2446" s="1">
        <v>45730</v>
      </c>
      <c r="E2446" t="s">
        <v>80</v>
      </c>
      <c r="F2446" t="s">
        <v>20972</v>
      </c>
      <c r="G2446" t="s">
        <v>21316</v>
      </c>
      <c r="H2446" t="s">
        <v>20974</v>
      </c>
      <c r="I2446" t="s">
        <v>21317</v>
      </c>
      <c r="J2446">
        <v>107434423</v>
      </c>
      <c r="K2446" t="s">
        <v>14323</v>
      </c>
      <c r="L2446" t="s">
        <v>14324</v>
      </c>
      <c r="M2446" s="1">
        <v>42720</v>
      </c>
      <c r="N2446" t="s">
        <v>14325</v>
      </c>
      <c r="O2446" t="s">
        <v>14326</v>
      </c>
      <c r="P2446" t="s">
        <v>89</v>
      </c>
      <c r="Q2446" t="s">
        <v>595</v>
      </c>
      <c r="R2446" t="s">
        <v>129</v>
      </c>
      <c r="S2446" t="s">
        <v>92</v>
      </c>
      <c r="T2446" t="s">
        <v>14327</v>
      </c>
      <c r="U2446" t="s">
        <v>14328</v>
      </c>
      <c r="V2446" t="s">
        <v>14329</v>
      </c>
      <c r="W2446">
        <v>5265</v>
      </c>
      <c r="X2446">
        <v>5469</v>
      </c>
      <c r="Y2446" t="s">
        <v>133</v>
      </c>
      <c r="Z2446" t="s">
        <v>97</v>
      </c>
      <c r="AA2446" t="s">
        <v>97</v>
      </c>
      <c r="AB2446" t="s">
        <v>98</v>
      </c>
      <c r="AC2446" t="s">
        <v>151</v>
      </c>
      <c r="AD2446" t="s">
        <v>87</v>
      </c>
      <c r="AE2446">
        <v>41.924109999999999</v>
      </c>
      <c r="AF2446">
        <v>-87.697829999999996</v>
      </c>
      <c r="AG2446" t="s">
        <v>117</v>
      </c>
      <c r="AH2446" t="s">
        <v>118</v>
      </c>
      <c r="AI2446">
        <v>4</v>
      </c>
      <c r="AJ2446">
        <v>2</v>
      </c>
      <c r="AK2446" t="s">
        <v>153</v>
      </c>
      <c r="AL2446">
        <v>2</v>
      </c>
      <c r="AM2446">
        <v>2</v>
      </c>
      <c r="AN2446" t="s">
        <v>21318</v>
      </c>
      <c r="AO2446">
        <v>208</v>
      </c>
      <c r="AP2446">
        <v>32</v>
      </c>
      <c r="AQ2446">
        <v>1125</v>
      </c>
      <c r="AR2446">
        <v>32</v>
      </c>
      <c r="AS2446">
        <v>334</v>
      </c>
      <c r="AT2446">
        <v>1125</v>
      </c>
      <c r="AU2446">
        <v>1125</v>
      </c>
      <c r="AV2446">
        <v>38.9</v>
      </c>
      <c r="AW2446">
        <v>1125</v>
      </c>
      <c r="AX2446" t="s">
        <v>87</v>
      </c>
      <c r="AY2446" t="s">
        <v>97</v>
      </c>
      <c r="AZ2446">
        <v>0</v>
      </c>
      <c r="BA2446">
        <v>0</v>
      </c>
      <c r="BB2446">
        <v>0</v>
      </c>
      <c r="BC2446">
        <v>59</v>
      </c>
      <c r="BD2446" s="1">
        <v>45730</v>
      </c>
      <c r="BE2446">
        <v>2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 s="1">
        <v>44593</v>
      </c>
      <c r="BM2446" s="1">
        <v>44666</v>
      </c>
      <c r="BN2446">
        <v>4.5</v>
      </c>
      <c r="BO2446">
        <v>5</v>
      </c>
      <c r="BP2446">
        <v>4.5</v>
      </c>
      <c r="BQ2446">
        <v>5</v>
      </c>
      <c r="BR2446">
        <v>5</v>
      </c>
      <c r="BS2446">
        <v>5</v>
      </c>
      <c r="BT2446">
        <v>5</v>
      </c>
      <c r="BU2446" t="s">
        <v>18206</v>
      </c>
      <c r="BV2446" t="s">
        <v>97</v>
      </c>
      <c r="BW2446">
        <v>597</v>
      </c>
      <c r="BX2446">
        <v>597</v>
      </c>
      <c r="BY2446">
        <v>0</v>
      </c>
      <c r="BZ2446">
        <v>0</v>
      </c>
      <c r="CA2446">
        <v>0.05</v>
      </c>
    </row>
    <row r="2447" spans="1:79" x14ac:dyDescent="0.25">
      <c r="A2447">
        <v>50006147</v>
      </c>
      <c r="B2447" t="s">
        <v>21319</v>
      </c>
      <c r="C2447">
        <v>20250311200238</v>
      </c>
      <c r="D2447" s="1">
        <v>45729</v>
      </c>
      <c r="E2447" t="s">
        <v>80</v>
      </c>
      <c r="F2447" t="s">
        <v>21320</v>
      </c>
      <c r="G2447" t="s">
        <v>21321</v>
      </c>
      <c r="H2447" t="s">
        <v>14850</v>
      </c>
      <c r="I2447" t="s">
        <v>21322</v>
      </c>
      <c r="J2447">
        <v>126179580</v>
      </c>
      <c r="K2447" t="s">
        <v>13166</v>
      </c>
      <c r="L2447" t="s">
        <v>13167</v>
      </c>
      <c r="M2447" s="1">
        <v>42841</v>
      </c>
      <c r="N2447" t="s">
        <v>111</v>
      </c>
      <c r="O2447" t="s">
        <v>13168</v>
      </c>
      <c r="P2447" t="s">
        <v>89</v>
      </c>
      <c r="Q2447" t="s">
        <v>90</v>
      </c>
      <c r="R2447" t="s">
        <v>129</v>
      </c>
      <c r="S2447" t="s">
        <v>92</v>
      </c>
      <c r="T2447" t="s">
        <v>13169</v>
      </c>
      <c r="U2447" t="s">
        <v>13170</v>
      </c>
      <c r="V2447" t="s">
        <v>13171</v>
      </c>
      <c r="W2447">
        <v>24</v>
      </c>
      <c r="X2447">
        <v>28</v>
      </c>
      <c r="Y2447" t="s">
        <v>96</v>
      </c>
      <c r="Z2447" t="s">
        <v>97</v>
      </c>
      <c r="AA2447" t="s">
        <v>97</v>
      </c>
      <c r="AB2447" t="s">
        <v>98</v>
      </c>
      <c r="AC2447" t="s">
        <v>1049</v>
      </c>
      <c r="AD2447" t="s">
        <v>87</v>
      </c>
      <c r="AE2447">
        <v>41.88646</v>
      </c>
      <c r="AF2447">
        <v>-87.624619999999993</v>
      </c>
      <c r="AG2447" t="s">
        <v>117</v>
      </c>
      <c r="AH2447" t="s">
        <v>118</v>
      </c>
      <c r="AI2447">
        <v>6</v>
      </c>
      <c r="AJ2447">
        <v>2</v>
      </c>
      <c r="AK2447" t="s">
        <v>153</v>
      </c>
      <c r="AL2447">
        <v>2</v>
      </c>
      <c r="AM2447">
        <v>2</v>
      </c>
      <c r="AN2447" t="s">
        <v>21323</v>
      </c>
      <c r="AO2447">
        <v>167</v>
      </c>
      <c r="AP2447">
        <v>2</v>
      </c>
      <c r="AQ2447">
        <v>1125</v>
      </c>
      <c r="AR2447">
        <v>2</v>
      </c>
      <c r="AS2447">
        <v>4</v>
      </c>
      <c r="AT2447">
        <v>1125</v>
      </c>
      <c r="AU2447">
        <v>1125</v>
      </c>
      <c r="AV2447">
        <v>2</v>
      </c>
      <c r="AW2447">
        <v>1125</v>
      </c>
      <c r="AX2447" t="s">
        <v>87</v>
      </c>
      <c r="AY2447" t="s">
        <v>97</v>
      </c>
      <c r="AZ2447">
        <v>19</v>
      </c>
      <c r="BA2447">
        <v>28</v>
      </c>
      <c r="BB2447">
        <v>44</v>
      </c>
      <c r="BC2447">
        <v>277</v>
      </c>
      <c r="BD2447" s="1">
        <v>45729</v>
      </c>
      <c r="BE2447">
        <v>188</v>
      </c>
      <c r="BF2447">
        <v>38</v>
      </c>
      <c r="BG2447">
        <v>2</v>
      </c>
      <c r="BH2447">
        <v>206</v>
      </c>
      <c r="BI2447">
        <v>40</v>
      </c>
      <c r="BJ2447">
        <v>228</v>
      </c>
      <c r="BK2447">
        <v>38076</v>
      </c>
      <c r="BL2447" s="1">
        <v>44389</v>
      </c>
      <c r="BM2447" s="1">
        <v>45722</v>
      </c>
      <c r="BN2447">
        <v>4.78</v>
      </c>
      <c r="BO2447">
        <v>4.8600000000000003</v>
      </c>
      <c r="BP2447">
        <v>4.82</v>
      </c>
      <c r="BQ2447">
        <v>4.91</v>
      </c>
      <c r="BR2447">
        <v>4.95</v>
      </c>
      <c r="BS2447">
        <v>4.83</v>
      </c>
      <c r="BT2447">
        <v>4.67</v>
      </c>
      <c r="BU2447" t="s">
        <v>21324</v>
      </c>
      <c r="BV2447" t="s">
        <v>92</v>
      </c>
      <c r="BW2447">
        <v>24</v>
      </c>
      <c r="BX2447">
        <v>24</v>
      </c>
      <c r="BY2447">
        <v>0</v>
      </c>
      <c r="BZ2447">
        <v>0</v>
      </c>
      <c r="CA2447">
        <v>4.21</v>
      </c>
    </row>
    <row r="2448" spans="1:79" x14ac:dyDescent="0.25">
      <c r="A2448">
        <v>50011418</v>
      </c>
      <c r="B2448" t="s">
        <v>21325</v>
      </c>
      <c r="C2448">
        <v>20250311200238</v>
      </c>
      <c r="D2448" s="1">
        <v>45729</v>
      </c>
      <c r="E2448" t="s">
        <v>303</v>
      </c>
      <c r="F2448" t="s">
        <v>21326</v>
      </c>
      <c r="G2448" t="s">
        <v>21327</v>
      </c>
      <c r="H2448" t="s">
        <v>21328</v>
      </c>
      <c r="I2448" t="s">
        <v>21329</v>
      </c>
      <c r="J2448">
        <v>52723807</v>
      </c>
      <c r="K2448" t="s">
        <v>21330</v>
      </c>
      <c r="L2448" t="s">
        <v>21331</v>
      </c>
      <c r="M2448" s="1">
        <v>42368</v>
      </c>
      <c r="N2448" t="s">
        <v>111</v>
      </c>
      <c r="O2448" t="s">
        <v>87</v>
      </c>
      <c r="P2448" t="s">
        <v>89</v>
      </c>
      <c r="Q2448" t="s">
        <v>90</v>
      </c>
      <c r="R2448" t="s">
        <v>494</v>
      </c>
      <c r="S2448" t="s">
        <v>97</v>
      </c>
      <c r="T2448" t="s">
        <v>21332</v>
      </c>
      <c r="U2448" t="s">
        <v>21333</v>
      </c>
      <c r="V2448" t="s">
        <v>1091</v>
      </c>
      <c r="W2448">
        <v>1</v>
      </c>
      <c r="X2448">
        <v>1</v>
      </c>
      <c r="Y2448" t="s">
        <v>96</v>
      </c>
      <c r="Z2448" t="s">
        <v>97</v>
      </c>
      <c r="AA2448" t="s">
        <v>97</v>
      </c>
      <c r="AB2448" t="s">
        <v>98</v>
      </c>
      <c r="AC2448" t="s">
        <v>1092</v>
      </c>
      <c r="AD2448" t="s">
        <v>87</v>
      </c>
      <c r="AE2448">
        <v>41.818849999999998</v>
      </c>
      <c r="AF2448">
        <v>-87.613650000000007</v>
      </c>
      <c r="AG2448" t="s">
        <v>117</v>
      </c>
      <c r="AH2448" t="s">
        <v>118</v>
      </c>
      <c r="AI2448">
        <v>2</v>
      </c>
      <c r="AK2448" t="s">
        <v>119</v>
      </c>
      <c r="AL2448">
        <v>1</v>
      </c>
      <c r="AN2448" t="s">
        <v>21334</v>
      </c>
      <c r="AP2448">
        <v>4</v>
      </c>
      <c r="AQ2448">
        <v>1125</v>
      </c>
      <c r="AR2448">
        <v>4</v>
      </c>
      <c r="AS2448">
        <v>4</v>
      </c>
      <c r="AT2448">
        <v>1125</v>
      </c>
      <c r="AU2448">
        <v>1125</v>
      </c>
      <c r="AV2448">
        <v>4</v>
      </c>
      <c r="AW2448">
        <v>1125</v>
      </c>
      <c r="AX2448" t="s">
        <v>87</v>
      </c>
      <c r="AY2448" t="s">
        <v>97</v>
      </c>
      <c r="AZ2448">
        <v>0</v>
      </c>
      <c r="BA2448">
        <v>0</v>
      </c>
      <c r="BB2448">
        <v>0</v>
      </c>
      <c r="BC2448">
        <v>0</v>
      </c>
      <c r="BD2448" s="1">
        <v>45729</v>
      </c>
      <c r="BE2448">
        <v>30</v>
      </c>
      <c r="BF2448">
        <v>8</v>
      </c>
      <c r="BG2448">
        <v>0</v>
      </c>
      <c r="BH2448">
        <v>0</v>
      </c>
      <c r="BI2448">
        <v>11</v>
      </c>
      <c r="BJ2448">
        <v>64</v>
      </c>
      <c r="BL2448" s="1">
        <v>44634</v>
      </c>
      <c r="BM2448" s="1">
        <v>45594</v>
      </c>
      <c r="BN2448">
        <v>4.93</v>
      </c>
      <c r="BO2448">
        <v>5</v>
      </c>
      <c r="BP2448">
        <v>4.83</v>
      </c>
      <c r="BQ2448">
        <v>4.87</v>
      </c>
      <c r="BR2448">
        <v>4.97</v>
      </c>
      <c r="BS2448">
        <v>4.7699999999999996</v>
      </c>
      <c r="BT2448">
        <v>4.8</v>
      </c>
      <c r="BU2448" t="s">
        <v>21335</v>
      </c>
      <c r="BV2448" t="s">
        <v>92</v>
      </c>
      <c r="BW2448">
        <v>1</v>
      </c>
      <c r="BX2448">
        <v>1</v>
      </c>
      <c r="BY2448">
        <v>0</v>
      </c>
      <c r="BZ2448">
        <v>0</v>
      </c>
      <c r="CA2448">
        <v>0.82</v>
      </c>
    </row>
    <row r="2449" spans="1:79" x14ac:dyDescent="0.25">
      <c r="A2449">
        <v>50012376</v>
      </c>
      <c r="B2449" t="s">
        <v>21336</v>
      </c>
      <c r="C2449">
        <v>20250311200238</v>
      </c>
      <c r="D2449" s="1">
        <v>45729</v>
      </c>
      <c r="E2449" t="s">
        <v>80</v>
      </c>
      <c r="F2449" t="s">
        <v>21337</v>
      </c>
      <c r="G2449" t="s">
        <v>21338</v>
      </c>
      <c r="H2449" t="s">
        <v>21339</v>
      </c>
      <c r="I2449" t="s">
        <v>21340</v>
      </c>
      <c r="J2449">
        <v>32623547</v>
      </c>
      <c r="K2449" t="s">
        <v>21341</v>
      </c>
      <c r="L2449" t="s">
        <v>21342</v>
      </c>
      <c r="M2449" s="1">
        <v>42128</v>
      </c>
      <c r="N2449" t="s">
        <v>111</v>
      </c>
      <c r="O2449" t="s">
        <v>21343</v>
      </c>
      <c r="P2449" t="s">
        <v>146</v>
      </c>
      <c r="Q2449" t="s">
        <v>90</v>
      </c>
      <c r="R2449" t="s">
        <v>191</v>
      </c>
      <c r="S2449" t="s">
        <v>97</v>
      </c>
      <c r="T2449" t="s">
        <v>21344</v>
      </c>
      <c r="U2449" t="s">
        <v>21345</v>
      </c>
      <c r="V2449" t="s">
        <v>151</v>
      </c>
      <c r="W2449">
        <v>1</v>
      </c>
      <c r="X2449">
        <v>2</v>
      </c>
      <c r="Y2449" t="s">
        <v>96</v>
      </c>
      <c r="Z2449" t="s">
        <v>97</v>
      </c>
      <c r="AA2449" t="s">
        <v>97</v>
      </c>
      <c r="AB2449" t="s">
        <v>98</v>
      </c>
      <c r="AC2449" t="s">
        <v>151</v>
      </c>
      <c r="AD2449" t="s">
        <v>87</v>
      </c>
      <c r="AE2449">
        <v>41.917549999999999</v>
      </c>
      <c r="AF2449">
        <v>-87.717119999999994</v>
      </c>
      <c r="AG2449" t="s">
        <v>117</v>
      </c>
      <c r="AH2449" t="s">
        <v>118</v>
      </c>
      <c r="AI2449">
        <v>6</v>
      </c>
      <c r="AJ2449">
        <v>1</v>
      </c>
      <c r="AK2449" t="s">
        <v>119</v>
      </c>
      <c r="AL2449">
        <v>3</v>
      </c>
      <c r="AM2449">
        <v>4</v>
      </c>
      <c r="AN2449" t="s">
        <v>21346</v>
      </c>
      <c r="AO2449">
        <v>183</v>
      </c>
      <c r="AP2449">
        <v>2</v>
      </c>
      <c r="AQ2449">
        <v>1125</v>
      </c>
      <c r="AR2449">
        <v>2</v>
      </c>
      <c r="AS2449">
        <v>2</v>
      </c>
      <c r="AT2449">
        <v>1125</v>
      </c>
      <c r="AU2449">
        <v>1125</v>
      </c>
      <c r="AV2449">
        <v>2</v>
      </c>
      <c r="AW2449">
        <v>1125</v>
      </c>
      <c r="AX2449" t="s">
        <v>87</v>
      </c>
      <c r="AY2449" t="s">
        <v>97</v>
      </c>
      <c r="AZ2449">
        <v>25</v>
      </c>
      <c r="BA2449">
        <v>55</v>
      </c>
      <c r="BB2449">
        <v>80</v>
      </c>
      <c r="BC2449">
        <v>192</v>
      </c>
      <c r="BD2449" s="1">
        <v>45729</v>
      </c>
      <c r="BE2449">
        <v>84</v>
      </c>
      <c r="BF2449">
        <v>27</v>
      </c>
      <c r="BG2449">
        <v>0</v>
      </c>
      <c r="BH2449">
        <v>192</v>
      </c>
      <c r="BI2449">
        <v>30</v>
      </c>
      <c r="BJ2449">
        <v>162</v>
      </c>
      <c r="BK2449">
        <v>29646</v>
      </c>
      <c r="BL2449" s="1">
        <v>44712</v>
      </c>
      <c r="BM2449" s="1">
        <v>45662</v>
      </c>
      <c r="BN2449">
        <v>4.8600000000000003</v>
      </c>
      <c r="BO2449">
        <v>4.82</v>
      </c>
      <c r="BP2449">
        <v>4.8499999999999996</v>
      </c>
      <c r="BQ2449">
        <v>4.82</v>
      </c>
      <c r="BR2449">
        <v>4.8600000000000003</v>
      </c>
      <c r="BS2449">
        <v>4.62</v>
      </c>
      <c r="BT2449">
        <v>4.7300000000000004</v>
      </c>
      <c r="BU2449" t="s">
        <v>21347</v>
      </c>
      <c r="BV2449" t="s">
        <v>92</v>
      </c>
      <c r="BW2449">
        <v>1</v>
      </c>
      <c r="BX2449">
        <v>1</v>
      </c>
      <c r="BY2449">
        <v>0</v>
      </c>
      <c r="BZ2449">
        <v>0</v>
      </c>
      <c r="CA2449">
        <v>2.48</v>
      </c>
    </row>
    <row r="2450" spans="1:79" x14ac:dyDescent="0.25">
      <c r="A2450">
        <v>49435537</v>
      </c>
      <c r="B2450" t="s">
        <v>21348</v>
      </c>
      <c r="C2450">
        <v>20250311200238</v>
      </c>
      <c r="D2450" s="1">
        <v>45729</v>
      </c>
      <c r="E2450" t="s">
        <v>80</v>
      </c>
      <c r="F2450" t="s">
        <v>21349</v>
      </c>
      <c r="G2450" t="s">
        <v>21350</v>
      </c>
      <c r="H2450" t="s">
        <v>16785</v>
      </c>
      <c r="I2450" t="s">
        <v>21351</v>
      </c>
      <c r="J2450">
        <v>107434423</v>
      </c>
      <c r="K2450" t="s">
        <v>14323</v>
      </c>
      <c r="L2450" t="s">
        <v>14324</v>
      </c>
      <c r="M2450" s="1">
        <v>42720</v>
      </c>
      <c r="N2450" t="s">
        <v>14325</v>
      </c>
      <c r="O2450" t="s">
        <v>14326</v>
      </c>
      <c r="P2450" t="s">
        <v>89</v>
      </c>
      <c r="Q2450" t="s">
        <v>595</v>
      </c>
      <c r="R2450" t="s">
        <v>129</v>
      </c>
      <c r="S2450" t="s">
        <v>92</v>
      </c>
      <c r="T2450" t="s">
        <v>14327</v>
      </c>
      <c r="U2450" t="s">
        <v>14328</v>
      </c>
      <c r="V2450" t="s">
        <v>14329</v>
      </c>
      <c r="W2450">
        <v>5265</v>
      </c>
      <c r="X2450">
        <v>5469</v>
      </c>
      <c r="Y2450" t="s">
        <v>133</v>
      </c>
      <c r="Z2450" t="s">
        <v>97</v>
      </c>
      <c r="AA2450" t="s">
        <v>97</v>
      </c>
      <c r="AB2450" t="s">
        <v>98</v>
      </c>
      <c r="AC2450" t="s">
        <v>314</v>
      </c>
      <c r="AD2450" t="s">
        <v>87</v>
      </c>
      <c r="AE2450">
        <v>41.94517299999999</v>
      </c>
      <c r="AF2450">
        <v>-87.641758999999993</v>
      </c>
      <c r="AG2450" t="s">
        <v>117</v>
      </c>
      <c r="AH2450" t="s">
        <v>118</v>
      </c>
      <c r="AI2450">
        <v>2</v>
      </c>
      <c r="AJ2450">
        <v>1</v>
      </c>
      <c r="AK2450" t="s">
        <v>119</v>
      </c>
      <c r="AL2450">
        <v>1</v>
      </c>
      <c r="AM2450">
        <v>1</v>
      </c>
      <c r="AN2450" t="s">
        <v>21352</v>
      </c>
      <c r="AO2450">
        <v>149</v>
      </c>
      <c r="AP2450">
        <v>32</v>
      </c>
      <c r="AQ2450">
        <v>1125</v>
      </c>
      <c r="AR2450">
        <v>32</v>
      </c>
      <c r="AS2450">
        <v>335</v>
      </c>
      <c r="AT2450">
        <v>1125</v>
      </c>
      <c r="AU2450">
        <v>1125</v>
      </c>
      <c r="AV2450">
        <v>39.1</v>
      </c>
      <c r="AW2450">
        <v>1125</v>
      </c>
      <c r="AX2450" t="s">
        <v>87</v>
      </c>
      <c r="AY2450" t="s">
        <v>97</v>
      </c>
      <c r="AZ2450">
        <v>0</v>
      </c>
      <c r="BA2450">
        <v>12</v>
      </c>
      <c r="BB2450">
        <v>42</v>
      </c>
      <c r="BC2450">
        <v>317</v>
      </c>
      <c r="BD2450" s="1">
        <v>45729</v>
      </c>
      <c r="BE2450">
        <v>2</v>
      </c>
      <c r="BF2450">
        <v>0</v>
      </c>
      <c r="BG2450">
        <v>0</v>
      </c>
      <c r="BH2450">
        <v>246</v>
      </c>
      <c r="BI2450">
        <v>0</v>
      </c>
      <c r="BJ2450">
        <v>0</v>
      </c>
      <c r="BK2450">
        <v>0</v>
      </c>
      <c r="BL2450" s="1">
        <v>45111</v>
      </c>
      <c r="BM2450" s="1">
        <v>45144</v>
      </c>
      <c r="BN2450">
        <v>5</v>
      </c>
      <c r="BO2450">
        <v>5</v>
      </c>
      <c r="BP2450">
        <v>5</v>
      </c>
      <c r="BQ2450">
        <v>5</v>
      </c>
      <c r="BR2450">
        <v>5</v>
      </c>
      <c r="BS2450">
        <v>5</v>
      </c>
      <c r="BT2450">
        <v>5</v>
      </c>
      <c r="BU2450" t="s">
        <v>18206</v>
      </c>
      <c r="BV2450" t="s">
        <v>97</v>
      </c>
      <c r="BW2450">
        <v>597</v>
      </c>
      <c r="BX2450">
        <v>597</v>
      </c>
      <c r="BY2450">
        <v>0</v>
      </c>
      <c r="BZ2450">
        <v>0</v>
      </c>
      <c r="CA2450">
        <v>0.1</v>
      </c>
    </row>
    <row r="2451" spans="1:79" x14ac:dyDescent="0.25">
      <c r="A2451">
        <v>49435621</v>
      </c>
      <c r="B2451" t="s">
        <v>21353</v>
      </c>
      <c r="C2451">
        <v>20250311200238</v>
      </c>
      <c r="D2451" s="1">
        <v>45728</v>
      </c>
      <c r="E2451" t="s">
        <v>80</v>
      </c>
      <c r="F2451" t="s">
        <v>21349</v>
      </c>
      <c r="G2451" t="s">
        <v>21354</v>
      </c>
      <c r="H2451" t="s">
        <v>16785</v>
      </c>
      <c r="I2451" t="s">
        <v>21355</v>
      </c>
      <c r="J2451">
        <v>107434423</v>
      </c>
      <c r="K2451" t="s">
        <v>14323</v>
      </c>
      <c r="L2451" t="s">
        <v>14324</v>
      </c>
      <c r="M2451" s="1">
        <v>42720</v>
      </c>
      <c r="N2451" t="s">
        <v>14325</v>
      </c>
      <c r="O2451" t="s">
        <v>14326</v>
      </c>
      <c r="P2451" t="s">
        <v>89</v>
      </c>
      <c r="Q2451" t="s">
        <v>595</v>
      </c>
      <c r="R2451" t="s">
        <v>129</v>
      </c>
      <c r="S2451" t="s">
        <v>92</v>
      </c>
      <c r="T2451" t="s">
        <v>14327</v>
      </c>
      <c r="U2451" t="s">
        <v>14328</v>
      </c>
      <c r="V2451" t="s">
        <v>14329</v>
      </c>
      <c r="W2451">
        <v>5265</v>
      </c>
      <c r="X2451">
        <v>5469</v>
      </c>
      <c r="Y2451" t="s">
        <v>133</v>
      </c>
      <c r="Z2451" t="s">
        <v>97</v>
      </c>
      <c r="AA2451" t="s">
        <v>97</v>
      </c>
      <c r="AB2451" t="s">
        <v>98</v>
      </c>
      <c r="AC2451" t="s">
        <v>314</v>
      </c>
      <c r="AD2451" t="s">
        <v>87</v>
      </c>
      <c r="AE2451">
        <v>41.94517299999999</v>
      </c>
      <c r="AF2451">
        <v>-87.641758999999993</v>
      </c>
      <c r="AG2451" t="s">
        <v>117</v>
      </c>
      <c r="AH2451" t="s">
        <v>118</v>
      </c>
      <c r="AI2451">
        <v>2</v>
      </c>
      <c r="AJ2451">
        <v>1</v>
      </c>
      <c r="AK2451" t="s">
        <v>119</v>
      </c>
      <c r="AL2451">
        <v>1</v>
      </c>
      <c r="AM2451">
        <v>1</v>
      </c>
      <c r="AN2451" t="s">
        <v>21352</v>
      </c>
      <c r="AO2451">
        <v>109</v>
      </c>
      <c r="AP2451">
        <v>32</v>
      </c>
      <c r="AQ2451">
        <v>1125</v>
      </c>
      <c r="AR2451">
        <v>32</v>
      </c>
      <c r="AS2451">
        <v>334</v>
      </c>
      <c r="AT2451">
        <v>1125</v>
      </c>
      <c r="AU2451">
        <v>1125</v>
      </c>
      <c r="AV2451">
        <v>40.4</v>
      </c>
      <c r="AW2451">
        <v>1125</v>
      </c>
      <c r="AX2451" t="s">
        <v>87</v>
      </c>
      <c r="AY2451" t="s">
        <v>97</v>
      </c>
      <c r="AZ2451">
        <v>30</v>
      </c>
      <c r="BA2451">
        <v>60</v>
      </c>
      <c r="BB2451">
        <v>90</v>
      </c>
      <c r="BC2451">
        <v>365</v>
      </c>
      <c r="BD2451" s="1">
        <v>45728</v>
      </c>
      <c r="BE2451">
        <v>2</v>
      </c>
      <c r="BF2451">
        <v>2</v>
      </c>
      <c r="BG2451">
        <v>0</v>
      </c>
      <c r="BH2451">
        <v>295</v>
      </c>
      <c r="BI2451">
        <v>2</v>
      </c>
      <c r="BJ2451">
        <v>128</v>
      </c>
      <c r="BK2451">
        <v>13952</v>
      </c>
      <c r="BL2451" s="1">
        <v>45418</v>
      </c>
      <c r="BM2451" s="1">
        <v>45500</v>
      </c>
      <c r="BN2451">
        <v>5</v>
      </c>
      <c r="BO2451">
        <v>5</v>
      </c>
      <c r="BP2451">
        <v>5</v>
      </c>
      <c r="BQ2451">
        <v>5</v>
      </c>
      <c r="BR2451">
        <v>5</v>
      </c>
      <c r="BS2451">
        <v>5</v>
      </c>
      <c r="BT2451">
        <v>5</v>
      </c>
      <c r="BU2451" t="s">
        <v>18206</v>
      </c>
      <c r="BV2451" t="s">
        <v>97</v>
      </c>
      <c r="BW2451">
        <v>597</v>
      </c>
      <c r="BX2451">
        <v>597</v>
      </c>
      <c r="BY2451">
        <v>0</v>
      </c>
      <c r="BZ2451">
        <v>0</v>
      </c>
      <c r="CA2451">
        <v>0.19</v>
      </c>
    </row>
    <row r="2452" spans="1:79" x14ac:dyDescent="0.25">
      <c r="A2452">
        <v>49458886</v>
      </c>
      <c r="B2452" t="s">
        <v>21356</v>
      </c>
      <c r="C2452">
        <v>20250311200238</v>
      </c>
      <c r="D2452" s="1">
        <v>45728</v>
      </c>
      <c r="E2452" t="s">
        <v>80</v>
      </c>
      <c r="F2452" t="s">
        <v>21357</v>
      </c>
      <c r="G2452" t="s">
        <v>21180</v>
      </c>
      <c r="H2452" t="s">
        <v>21181</v>
      </c>
      <c r="I2452" t="s">
        <v>21358</v>
      </c>
      <c r="J2452">
        <v>1118796</v>
      </c>
      <c r="K2452" t="s">
        <v>21183</v>
      </c>
      <c r="L2452" t="s">
        <v>6575</v>
      </c>
      <c r="M2452" s="1">
        <v>40792</v>
      </c>
      <c r="N2452" t="s">
        <v>111</v>
      </c>
      <c r="O2452" t="s">
        <v>21184</v>
      </c>
      <c r="P2452" t="s">
        <v>89</v>
      </c>
      <c r="Q2452" t="s">
        <v>129</v>
      </c>
      <c r="R2452" t="s">
        <v>595</v>
      </c>
      <c r="S2452" t="s">
        <v>97</v>
      </c>
      <c r="T2452" t="s">
        <v>21185</v>
      </c>
      <c r="U2452" t="s">
        <v>21186</v>
      </c>
      <c r="V2452" t="s">
        <v>1814</v>
      </c>
      <c r="W2452">
        <v>20</v>
      </c>
      <c r="X2452">
        <v>53</v>
      </c>
      <c r="Y2452" t="s">
        <v>96</v>
      </c>
      <c r="Z2452" t="s">
        <v>97</v>
      </c>
      <c r="AA2452" t="s">
        <v>97</v>
      </c>
      <c r="AB2452" t="s">
        <v>98</v>
      </c>
      <c r="AC2452" t="s">
        <v>871</v>
      </c>
      <c r="AD2452" t="s">
        <v>87</v>
      </c>
      <c r="AE2452">
        <v>41.899520174120568</v>
      </c>
      <c r="AF2452">
        <v>-87.619612619570788</v>
      </c>
      <c r="AG2452" t="s">
        <v>117</v>
      </c>
      <c r="AH2452" t="s">
        <v>118</v>
      </c>
      <c r="AI2452">
        <v>7</v>
      </c>
      <c r="AJ2452">
        <v>1</v>
      </c>
      <c r="AK2452" t="s">
        <v>119</v>
      </c>
      <c r="AL2452">
        <v>2</v>
      </c>
      <c r="AM2452">
        <v>3</v>
      </c>
      <c r="AN2452" t="s">
        <v>21359</v>
      </c>
      <c r="AO2452">
        <v>242</v>
      </c>
      <c r="AP2452">
        <v>6</v>
      </c>
      <c r="AQ2452">
        <v>1125</v>
      </c>
      <c r="AR2452">
        <v>2</v>
      </c>
      <c r="AS2452">
        <v>5</v>
      </c>
      <c r="AT2452">
        <v>1125</v>
      </c>
      <c r="AU2452">
        <v>1125</v>
      </c>
      <c r="AV2452">
        <v>4.7</v>
      </c>
      <c r="AW2452">
        <v>1125</v>
      </c>
      <c r="AX2452" t="s">
        <v>87</v>
      </c>
      <c r="AY2452" t="s">
        <v>97</v>
      </c>
      <c r="AZ2452">
        <v>12</v>
      </c>
      <c r="BA2452">
        <v>34</v>
      </c>
      <c r="BB2452">
        <v>59</v>
      </c>
      <c r="BC2452">
        <v>313</v>
      </c>
      <c r="BD2452" s="1">
        <v>45728</v>
      </c>
      <c r="BE2452">
        <v>167</v>
      </c>
      <c r="BF2452">
        <v>35</v>
      </c>
      <c r="BG2452">
        <v>0</v>
      </c>
      <c r="BH2452">
        <v>243</v>
      </c>
      <c r="BI2452">
        <v>37</v>
      </c>
      <c r="BJ2452">
        <v>255</v>
      </c>
      <c r="BK2452">
        <v>61710</v>
      </c>
      <c r="BL2452" s="1">
        <v>44323</v>
      </c>
      <c r="BM2452" s="1">
        <v>45690</v>
      </c>
      <c r="BN2452">
        <v>4.6100000000000003</v>
      </c>
      <c r="BO2452">
        <v>4.63</v>
      </c>
      <c r="BP2452">
        <v>4.63</v>
      </c>
      <c r="BQ2452">
        <v>4.78</v>
      </c>
      <c r="BR2452">
        <v>4.75</v>
      </c>
      <c r="BS2452">
        <v>4.9800000000000004</v>
      </c>
      <c r="BT2452">
        <v>4.53</v>
      </c>
      <c r="BU2452" t="s">
        <v>21360</v>
      </c>
      <c r="BV2452" t="s">
        <v>97</v>
      </c>
      <c r="BW2452">
        <v>20</v>
      </c>
      <c r="BX2452">
        <v>20</v>
      </c>
      <c r="BY2452">
        <v>0</v>
      </c>
      <c r="BZ2452">
        <v>0</v>
      </c>
      <c r="CA2452">
        <v>3.56</v>
      </c>
    </row>
    <row r="2453" spans="1:79" x14ac:dyDescent="0.25">
      <c r="A2453">
        <v>49462631</v>
      </c>
      <c r="B2453" t="s">
        <v>21361</v>
      </c>
      <c r="C2453">
        <v>20250311200238</v>
      </c>
      <c r="D2453" s="1">
        <v>45730</v>
      </c>
      <c r="E2453" t="s">
        <v>80</v>
      </c>
      <c r="F2453" t="s">
        <v>21362</v>
      </c>
      <c r="G2453" t="s">
        <v>21363</v>
      </c>
      <c r="H2453" t="s">
        <v>20669</v>
      </c>
      <c r="I2453" t="s">
        <v>21364</v>
      </c>
      <c r="J2453">
        <v>98193524</v>
      </c>
      <c r="K2453" t="s">
        <v>8539</v>
      </c>
      <c r="L2453" t="s">
        <v>5028</v>
      </c>
      <c r="M2453" s="1">
        <v>42648</v>
      </c>
      <c r="N2453" t="s">
        <v>111</v>
      </c>
      <c r="O2453" t="s">
        <v>8540</v>
      </c>
      <c r="P2453" t="s">
        <v>89</v>
      </c>
      <c r="Q2453" t="s">
        <v>90</v>
      </c>
      <c r="R2453" t="s">
        <v>129</v>
      </c>
      <c r="S2453" t="s">
        <v>97</v>
      </c>
      <c r="T2453" t="s">
        <v>8541</v>
      </c>
      <c r="U2453" t="s">
        <v>8542</v>
      </c>
      <c r="V2453" t="s">
        <v>870</v>
      </c>
      <c r="W2453">
        <v>50</v>
      </c>
      <c r="X2453">
        <v>57</v>
      </c>
      <c r="Y2453" t="s">
        <v>133</v>
      </c>
      <c r="Z2453" t="s">
        <v>97</v>
      </c>
      <c r="AA2453" t="s">
        <v>97</v>
      </c>
      <c r="AB2453" t="s">
        <v>98</v>
      </c>
      <c r="AC2453" t="s">
        <v>871</v>
      </c>
      <c r="AD2453" t="s">
        <v>87</v>
      </c>
      <c r="AE2453">
        <v>41.898470000000003</v>
      </c>
      <c r="AF2453">
        <v>-87.622370000000004</v>
      </c>
      <c r="AG2453" t="s">
        <v>1681</v>
      </c>
      <c r="AH2453" t="s">
        <v>118</v>
      </c>
      <c r="AI2453">
        <v>6</v>
      </c>
      <c r="AJ2453">
        <v>2</v>
      </c>
      <c r="AK2453" t="s">
        <v>153</v>
      </c>
      <c r="AL2453">
        <v>2</v>
      </c>
      <c r="AM2453">
        <v>5</v>
      </c>
      <c r="AN2453" t="s">
        <v>21365</v>
      </c>
      <c r="AO2453">
        <v>245</v>
      </c>
      <c r="AP2453">
        <v>2</v>
      </c>
      <c r="AQ2453">
        <v>1125</v>
      </c>
      <c r="AR2453">
        <v>2</v>
      </c>
      <c r="AS2453">
        <v>5</v>
      </c>
      <c r="AT2453">
        <v>1125</v>
      </c>
      <c r="AU2453">
        <v>1125</v>
      </c>
      <c r="AV2453">
        <v>4.9000000000000004</v>
      </c>
      <c r="AW2453">
        <v>1125</v>
      </c>
      <c r="AX2453" t="s">
        <v>87</v>
      </c>
      <c r="AY2453" t="s">
        <v>97</v>
      </c>
      <c r="AZ2453">
        <v>0</v>
      </c>
      <c r="BA2453">
        <v>0</v>
      </c>
      <c r="BB2453">
        <v>0</v>
      </c>
      <c r="BC2453">
        <v>0</v>
      </c>
      <c r="BD2453" s="1">
        <v>45730</v>
      </c>
      <c r="BE2453">
        <v>111</v>
      </c>
      <c r="BF2453">
        <v>29</v>
      </c>
      <c r="BG2453">
        <v>1</v>
      </c>
      <c r="BH2453">
        <v>0</v>
      </c>
      <c r="BI2453">
        <v>30</v>
      </c>
      <c r="BJ2453">
        <v>174</v>
      </c>
      <c r="BK2453">
        <v>42630</v>
      </c>
      <c r="BL2453" s="1">
        <v>44327</v>
      </c>
      <c r="BM2453" s="1">
        <v>45718</v>
      </c>
      <c r="BN2453">
        <v>4.87</v>
      </c>
      <c r="BO2453">
        <v>4.93</v>
      </c>
      <c r="BP2453">
        <v>4.8600000000000003</v>
      </c>
      <c r="BQ2453">
        <v>4.8099999999999996</v>
      </c>
      <c r="BR2453">
        <v>4.92</v>
      </c>
      <c r="BS2453">
        <v>4.97</v>
      </c>
      <c r="BT2453">
        <v>4.84</v>
      </c>
      <c r="BU2453" t="s">
        <v>21297</v>
      </c>
      <c r="BV2453" t="s">
        <v>92</v>
      </c>
      <c r="BW2453">
        <v>39</v>
      </c>
      <c r="BX2453">
        <v>39</v>
      </c>
      <c r="BY2453">
        <v>0</v>
      </c>
      <c r="BZ2453">
        <v>0</v>
      </c>
      <c r="CA2453">
        <v>2.37</v>
      </c>
    </row>
    <row r="2454" spans="1:79" x14ac:dyDescent="0.25">
      <c r="A2454">
        <v>49477699</v>
      </c>
      <c r="B2454" t="s">
        <v>21366</v>
      </c>
      <c r="C2454">
        <v>20250311200238</v>
      </c>
      <c r="D2454" s="1">
        <v>45728</v>
      </c>
      <c r="E2454" t="s">
        <v>80</v>
      </c>
      <c r="F2454" t="s">
        <v>21367</v>
      </c>
      <c r="G2454" t="s">
        <v>21368</v>
      </c>
      <c r="H2454" t="s">
        <v>14997</v>
      </c>
      <c r="I2454" t="s">
        <v>21369</v>
      </c>
      <c r="J2454">
        <v>293979482</v>
      </c>
      <c r="K2454" t="s">
        <v>14999</v>
      </c>
      <c r="L2454" t="s">
        <v>6732</v>
      </c>
      <c r="M2454" s="1">
        <v>43719</v>
      </c>
      <c r="N2454" t="s">
        <v>111</v>
      </c>
      <c r="O2454" t="s">
        <v>15000</v>
      </c>
      <c r="P2454" t="s">
        <v>89</v>
      </c>
      <c r="Q2454" t="s">
        <v>90</v>
      </c>
      <c r="R2454" t="s">
        <v>90</v>
      </c>
      <c r="S2454" t="s">
        <v>92</v>
      </c>
      <c r="T2454" t="s">
        <v>15001</v>
      </c>
      <c r="U2454" t="s">
        <v>15002</v>
      </c>
      <c r="V2454" t="s">
        <v>150</v>
      </c>
      <c r="W2454">
        <v>4</v>
      </c>
      <c r="X2454">
        <v>5</v>
      </c>
      <c r="Y2454" t="s">
        <v>96</v>
      </c>
      <c r="Z2454" t="s">
        <v>97</v>
      </c>
      <c r="AA2454" t="s">
        <v>97</v>
      </c>
      <c r="AB2454" t="s">
        <v>98</v>
      </c>
      <c r="AC2454" t="s">
        <v>116</v>
      </c>
      <c r="AD2454" t="s">
        <v>87</v>
      </c>
      <c r="AE2454">
        <v>41.913649999999997</v>
      </c>
      <c r="AF2454">
        <v>-87.686660000000003</v>
      </c>
      <c r="AG2454" t="s">
        <v>458</v>
      </c>
      <c r="AH2454" t="s">
        <v>118</v>
      </c>
      <c r="AI2454">
        <v>8</v>
      </c>
      <c r="AJ2454">
        <v>1.5</v>
      </c>
      <c r="AK2454" t="s">
        <v>268</v>
      </c>
      <c r="AL2454">
        <v>3</v>
      </c>
      <c r="AM2454">
        <v>5</v>
      </c>
      <c r="AN2454" t="s">
        <v>21370</v>
      </c>
      <c r="AO2454">
        <v>389</v>
      </c>
      <c r="AP2454">
        <v>2</v>
      </c>
      <c r="AQ2454">
        <v>365</v>
      </c>
      <c r="AR2454">
        <v>2</v>
      </c>
      <c r="AS2454">
        <v>2</v>
      </c>
      <c r="AT2454">
        <v>1125</v>
      </c>
      <c r="AU2454">
        <v>1125</v>
      </c>
      <c r="AV2454">
        <v>2</v>
      </c>
      <c r="AW2454">
        <v>1125</v>
      </c>
      <c r="AX2454" t="s">
        <v>87</v>
      </c>
      <c r="AY2454" t="s">
        <v>97</v>
      </c>
      <c r="AZ2454">
        <v>19</v>
      </c>
      <c r="BA2454">
        <v>33</v>
      </c>
      <c r="BB2454">
        <v>33</v>
      </c>
      <c r="BC2454">
        <v>37</v>
      </c>
      <c r="BD2454" s="1">
        <v>45728</v>
      </c>
      <c r="BE2454">
        <v>86</v>
      </c>
      <c r="BF2454">
        <v>19</v>
      </c>
      <c r="BG2454">
        <v>1</v>
      </c>
      <c r="BH2454">
        <v>37</v>
      </c>
      <c r="BI2454">
        <v>21</v>
      </c>
      <c r="BJ2454">
        <v>114</v>
      </c>
      <c r="BK2454">
        <v>44346</v>
      </c>
      <c r="BL2454" s="1">
        <v>44347</v>
      </c>
      <c r="BM2454" s="1">
        <v>45707</v>
      </c>
      <c r="BN2454">
        <v>4.8</v>
      </c>
      <c r="BO2454">
        <v>4.7699999999999996</v>
      </c>
      <c r="BP2454">
        <v>4.6500000000000004</v>
      </c>
      <c r="BQ2454">
        <v>4.99</v>
      </c>
      <c r="BR2454">
        <v>4.93</v>
      </c>
      <c r="BS2454">
        <v>4.91</v>
      </c>
      <c r="BT2454">
        <v>4.63</v>
      </c>
      <c r="BU2454" t="s">
        <v>15004</v>
      </c>
      <c r="BV2454" t="s">
        <v>97</v>
      </c>
      <c r="BW2454">
        <v>3</v>
      </c>
      <c r="BX2454">
        <v>3</v>
      </c>
      <c r="BY2454">
        <v>0</v>
      </c>
      <c r="BZ2454">
        <v>0</v>
      </c>
      <c r="CA2454">
        <v>1.87</v>
      </c>
    </row>
    <row r="2455" spans="1:79" x14ac:dyDescent="0.25">
      <c r="A2455">
        <v>49479723</v>
      </c>
      <c r="B2455" t="s">
        <v>21371</v>
      </c>
      <c r="C2455">
        <v>20250311200238</v>
      </c>
      <c r="D2455" s="1">
        <v>45729</v>
      </c>
      <c r="E2455" t="s">
        <v>303</v>
      </c>
      <c r="F2455" t="s">
        <v>21372</v>
      </c>
      <c r="G2455" t="s">
        <v>21373</v>
      </c>
      <c r="H2455" t="s">
        <v>20676</v>
      </c>
      <c r="I2455" t="s">
        <v>21374</v>
      </c>
      <c r="J2455">
        <v>391945218</v>
      </c>
      <c r="K2455" t="s">
        <v>19942</v>
      </c>
      <c r="L2455" t="s">
        <v>1693</v>
      </c>
      <c r="M2455" s="1">
        <v>44265</v>
      </c>
      <c r="N2455" t="s">
        <v>111</v>
      </c>
      <c r="O2455" t="s">
        <v>87</v>
      </c>
      <c r="P2455" t="s">
        <v>89</v>
      </c>
      <c r="Q2455" t="s">
        <v>90</v>
      </c>
      <c r="R2455" t="s">
        <v>19943</v>
      </c>
      <c r="S2455" t="s">
        <v>92</v>
      </c>
      <c r="T2455" t="s">
        <v>19944</v>
      </c>
      <c r="U2455" t="s">
        <v>19945</v>
      </c>
      <c r="V2455" t="s">
        <v>15053</v>
      </c>
      <c r="W2455">
        <v>58</v>
      </c>
      <c r="X2455">
        <v>117</v>
      </c>
      <c r="Y2455" t="s">
        <v>96</v>
      </c>
      <c r="Z2455" t="s">
        <v>97</v>
      </c>
      <c r="AA2455" t="s">
        <v>97</v>
      </c>
      <c r="AB2455" t="s">
        <v>98</v>
      </c>
      <c r="AC2455" t="s">
        <v>871</v>
      </c>
      <c r="AD2455" t="s">
        <v>87</v>
      </c>
      <c r="AE2455">
        <v>41.887479999999996</v>
      </c>
      <c r="AF2455">
        <v>-87.630769999999998</v>
      </c>
      <c r="AG2455" t="s">
        <v>1681</v>
      </c>
      <c r="AH2455" t="s">
        <v>118</v>
      </c>
      <c r="AI2455">
        <v>4</v>
      </c>
      <c r="AK2455" t="s">
        <v>153</v>
      </c>
      <c r="AL2455">
        <v>2</v>
      </c>
      <c r="AN2455" t="s">
        <v>21375</v>
      </c>
      <c r="AP2455">
        <v>32</v>
      </c>
      <c r="AQ2455">
        <v>365</v>
      </c>
      <c r="AR2455">
        <v>32</v>
      </c>
      <c r="AS2455">
        <v>32</v>
      </c>
      <c r="AT2455">
        <v>365</v>
      </c>
      <c r="AU2455">
        <v>365</v>
      </c>
      <c r="AV2455">
        <v>32</v>
      </c>
      <c r="AW2455">
        <v>365</v>
      </c>
      <c r="AX2455" t="s">
        <v>87</v>
      </c>
      <c r="AY2455" t="s">
        <v>97</v>
      </c>
      <c r="AZ2455">
        <v>29</v>
      </c>
      <c r="BA2455">
        <v>59</v>
      </c>
      <c r="BB2455">
        <v>89</v>
      </c>
      <c r="BC2455">
        <v>89</v>
      </c>
      <c r="BD2455" s="1">
        <v>45729</v>
      </c>
      <c r="BE2455">
        <v>1</v>
      </c>
      <c r="BF2455">
        <v>0</v>
      </c>
      <c r="BG2455">
        <v>0</v>
      </c>
      <c r="BH2455">
        <v>89</v>
      </c>
      <c r="BI2455">
        <v>0</v>
      </c>
      <c r="BJ2455">
        <v>0</v>
      </c>
      <c r="BL2455" s="1">
        <v>44677</v>
      </c>
      <c r="BM2455" s="1">
        <v>44677</v>
      </c>
      <c r="BN2455">
        <v>5</v>
      </c>
      <c r="BO2455">
        <v>5</v>
      </c>
      <c r="BP2455">
        <v>5</v>
      </c>
      <c r="BQ2455">
        <v>5</v>
      </c>
      <c r="BR2455">
        <v>5</v>
      </c>
      <c r="BS2455">
        <v>5</v>
      </c>
      <c r="BT2455">
        <v>4</v>
      </c>
      <c r="BU2455" t="s">
        <v>87</v>
      </c>
      <c r="BV2455" t="s">
        <v>92</v>
      </c>
      <c r="BW2455">
        <v>55</v>
      </c>
      <c r="BX2455">
        <v>55</v>
      </c>
      <c r="BY2455">
        <v>0</v>
      </c>
      <c r="BZ2455">
        <v>0</v>
      </c>
      <c r="CA2455">
        <v>0.03</v>
      </c>
    </row>
    <row r="2456" spans="1:79" x14ac:dyDescent="0.25">
      <c r="A2456">
        <v>50031902</v>
      </c>
      <c r="B2456" t="s">
        <v>21376</v>
      </c>
      <c r="C2456">
        <v>20250311200238</v>
      </c>
      <c r="D2456" s="1">
        <v>45731</v>
      </c>
      <c r="E2456" t="s">
        <v>80</v>
      </c>
      <c r="F2456" t="s">
        <v>21377</v>
      </c>
      <c r="G2456" t="s">
        <v>21378</v>
      </c>
      <c r="H2456" t="s">
        <v>87</v>
      </c>
      <c r="I2456" t="s">
        <v>21379</v>
      </c>
      <c r="J2456">
        <v>95159800</v>
      </c>
      <c r="K2456" t="s">
        <v>21380</v>
      </c>
      <c r="L2456" t="s">
        <v>11087</v>
      </c>
      <c r="M2456" s="1">
        <v>42627</v>
      </c>
      <c r="N2456" t="s">
        <v>111</v>
      </c>
      <c r="O2456" t="s">
        <v>21381</v>
      </c>
      <c r="P2456" t="s">
        <v>89</v>
      </c>
      <c r="Q2456" t="s">
        <v>90</v>
      </c>
      <c r="R2456" t="s">
        <v>90</v>
      </c>
      <c r="S2456" t="s">
        <v>92</v>
      </c>
      <c r="T2456" t="s">
        <v>21382</v>
      </c>
      <c r="U2456" t="s">
        <v>21383</v>
      </c>
      <c r="V2456" t="s">
        <v>10303</v>
      </c>
      <c r="W2456">
        <v>1</v>
      </c>
      <c r="X2456">
        <v>1</v>
      </c>
      <c r="Y2456" t="s">
        <v>96</v>
      </c>
      <c r="Z2456" t="s">
        <v>97</v>
      </c>
      <c r="AA2456" t="s">
        <v>97</v>
      </c>
      <c r="AB2456" t="s">
        <v>87</v>
      </c>
      <c r="AC2456" t="s">
        <v>116</v>
      </c>
      <c r="AD2456" t="s">
        <v>87</v>
      </c>
      <c r="AE2456">
        <v>41.905017000000001</v>
      </c>
      <c r="AF2456">
        <v>-87.664707000000007</v>
      </c>
      <c r="AG2456" t="s">
        <v>117</v>
      </c>
      <c r="AH2456" t="s">
        <v>118</v>
      </c>
      <c r="AI2456">
        <v>6</v>
      </c>
      <c r="AJ2456">
        <v>1</v>
      </c>
      <c r="AK2456" t="s">
        <v>119</v>
      </c>
      <c r="AL2456">
        <v>2</v>
      </c>
      <c r="AM2456">
        <v>4</v>
      </c>
      <c r="AN2456" t="s">
        <v>21384</v>
      </c>
      <c r="AO2456">
        <v>50</v>
      </c>
      <c r="AP2456">
        <v>2</v>
      </c>
      <c r="AQ2456">
        <v>365</v>
      </c>
      <c r="AR2456">
        <v>2</v>
      </c>
      <c r="AS2456">
        <v>4</v>
      </c>
      <c r="AT2456">
        <v>2</v>
      </c>
      <c r="AU2456">
        <v>1125</v>
      </c>
      <c r="AV2456">
        <v>3</v>
      </c>
      <c r="AW2456">
        <v>83.1</v>
      </c>
      <c r="AX2456" t="s">
        <v>87</v>
      </c>
      <c r="AY2456" t="s">
        <v>97</v>
      </c>
      <c r="AZ2456">
        <v>20</v>
      </c>
      <c r="BA2456">
        <v>40</v>
      </c>
      <c r="BB2456">
        <v>62</v>
      </c>
      <c r="BC2456">
        <v>332</v>
      </c>
      <c r="BD2456" s="1">
        <v>45731</v>
      </c>
      <c r="BE2456">
        <v>137</v>
      </c>
      <c r="BF2456">
        <v>21</v>
      </c>
      <c r="BG2456">
        <v>0</v>
      </c>
      <c r="BH2456">
        <v>261</v>
      </c>
      <c r="BI2456">
        <v>27</v>
      </c>
      <c r="BJ2456">
        <v>126</v>
      </c>
      <c r="BK2456">
        <v>6300</v>
      </c>
      <c r="BL2456" s="1">
        <v>44360</v>
      </c>
      <c r="BM2456" s="1">
        <v>45648</v>
      </c>
      <c r="BN2456">
        <v>4.8</v>
      </c>
      <c r="BO2456">
        <v>4.7699999999999996</v>
      </c>
      <c r="BP2456">
        <v>4.83</v>
      </c>
      <c r="BQ2456">
        <v>4.88</v>
      </c>
      <c r="BR2456">
        <v>4.91</v>
      </c>
      <c r="BS2456">
        <v>4.87</v>
      </c>
      <c r="BT2456">
        <v>4.66</v>
      </c>
      <c r="BU2456" t="s">
        <v>21385</v>
      </c>
      <c r="BV2456" t="s">
        <v>97</v>
      </c>
      <c r="BW2456">
        <v>1</v>
      </c>
      <c r="BX2456">
        <v>1</v>
      </c>
      <c r="BY2456">
        <v>0</v>
      </c>
      <c r="BZ2456">
        <v>0</v>
      </c>
      <c r="CA2456">
        <v>3</v>
      </c>
    </row>
    <row r="2457" spans="1:79" x14ac:dyDescent="0.25">
      <c r="A2457">
        <v>50035756</v>
      </c>
      <c r="B2457" t="s">
        <v>21386</v>
      </c>
      <c r="C2457">
        <v>20250311200238</v>
      </c>
      <c r="D2457" s="1">
        <v>45729</v>
      </c>
      <c r="E2457" t="s">
        <v>303</v>
      </c>
      <c r="F2457" t="s">
        <v>21387</v>
      </c>
      <c r="G2457" t="s">
        <v>21388</v>
      </c>
      <c r="H2457" t="s">
        <v>21389</v>
      </c>
      <c r="I2457" t="s">
        <v>21390</v>
      </c>
      <c r="J2457">
        <v>51157353</v>
      </c>
      <c r="K2457" t="s">
        <v>21391</v>
      </c>
      <c r="L2457" t="s">
        <v>21392</v>
      </c>
      <c r="M2457" s="1">
        <v>42350</v>
      </c>
      <c r="N2457" t="s">
        <v>111</v>
      </c>
      <c r="O2457" t="s">
        <v>87</v>
      </c>
      <c r="P2457" t="s">
        <v>278</v>
      </c>
      <c r="Q2457" t="s">
        <v>278</v>
      </c>
      <c r="R2457" t="s">
        <v>294</v>
      </c>
      <c r="S2457" t="s">
        <v>92</v>
      </c>
      <c r="T2457" t="s">
        <v>21393</v>
      </c>
      <c r="U2457" t="s">
        <v>21394</v>
      </c>
      <c r="V2457" t="s">
        <v>1187</v>
      </c>
      <c r="W2457">
        <v>1</v>
      </c>
      <c r="X2457">
        <v>8</v>
      </c>
      <c r="Y2457" t="s">
        <v>96</v>
      </c>
      <c r="Z2457" t="s">
        <v>97</v>
      </c>
      <c r="AA2457" t="s">
        <v>97</v>
      </c>
      <c r="AB2457" t="s">
        <v>98</v>
      </c>
      <c r="AC2457" t="s">
        <v>1187</v>
      </c>
      <c r="AD2457" t="s">
        <v>87</v>
      </c>
      <c r="AE2457">
        <v>41.964950000000002</v>
      </c>
      <c r="AF2457">
        <v>-87.653220000000005</v>
      </c>
      <c r="AG2457" t="s">
        <v>117</v>
      </c>
      <c r="AH2457" t="s">
        <v>118</v>
      </c>
      <c r="AI2457">
        <v>4</v>
      </c>
      <c r="AK2457" t="s">
        <v>119</v>
      </c>
      <c r="AL2457">
        <v>1</v>
      </c>
      <c r="AN2457" t="s">
        <v>21395</v>
      </c>
      <c r="AP2457">
        <v>32</v>
      </c>
      <c r="AQ2457">
        <v>1125</v>
      </c>
      <c r="AR2457">
        <v>32</v>
      </c>
      <c r="AS2457">
        <v>32</v>
      </c>
      <c r="AT2457">
        <v>1125</v>
      </c>
      <c r="AU2457">
        <v>1125</v>
      </c>
      <c r="AV2457">
        <v>32</v>
      </c>
      <c r="AW2457">
        <v>1125</v>
      </c>
      <c r="AX2457" t="s">
        <v>87</v>
      </c>
      <c r="AY2457" t="s">
        <v>97</v>
      </c>
      <c r="AZ2457">
        <v>0</v>
      </c>
      <c r="BA2457">
        <v>0</v>
      </c>
      <c r="BB2457">
        <v>0</v>
      </c>
      <c r="BC2457">
        <v>0</v>
      </c>
      <c r="BD2457" s="1">
        <v>45729</v>
      </c>
      <c r="BE2457">
        <v>9</v>
      </c>
      <c r="BF2457">
        <v>0</v>
      </c>
      <c r="BG2457">
        <v>0</v>
      </c>
      <c r="BH2457">
        <v>0</v>
      </c>
      <c r="BI2457">
        <v>0</v>
      </c>
      <c r="BJ2457">
        <v>0</v>
      </c>
      <c r="BL2457" s="1">
        <v>44346</v>
      </c>
      <c r="BM2457" s="1">
        <v>44849</v>
      </c>
      <c r="BN2457">
        <v>4.8899999999999997</v>
      </c>
      <c r="BO2457">
        <v>4.78</v>
      </c>
      <c r="BP2457">
        <v>4.8899999999999997</v>
      </c>
      <c r="BQ2457">
        <v>5</v>
      </c>
      <c r="BR2457">
        <v>5</v>
      </c>
      <c r="BS2457">
        <v>4.78</v>
      </c>
      <c r="BT2457">
        <v>4.33</v>
      </c>
      <c r="BU2457" t="s">
        <v>284</v>
      </c>
      <c r="BV2457" t="s">
        <v>92</v>
      </c>
      <c r="BW2457">
        <v>1</v>
      </c>
      <c r="BX2457">
        <v>1</v>
      </c>
      <c r="BY2457">
        <v>0</v>
      </c>
      <c r="BZ2457">
        <v>0</v>
      </c>
      <c r="CA2457">
        <v>0.2</v>
      </c>
    </row>
    <row r="2458" spans="1:79" x14ac:dyDescent="0.25">
      <c r="A2458">
        <v>50051128</v>
      </c>
      <c r="B2458" t="s">
        <v>21396</v>
      </c>
      <c r="C2458">
        <v>20250311200238</v>
      </c>
      <c r="D2458" s="1">
        <v>45728</v>
      </c>
      <c r="E2458" t="s">
        <v>80</v>
      </c>
      <c r="F2458" t="s">
        <v>21397</v>
      </c>
      <c r="G2458" t="s">
        <v>21398</v>
      </c>
      <c r="H2458" t="s">
        <v>87</v>
      </c>
      <c r="I2458" t="s">
        <v>21399</v>
      </c>
      <c r="J2458">
        <v>401599719</v>
      </c>
      <c r="K2458" t="s">
        <v>21400</v>
      </c>
      <c r="L2458" t="s">
        <v>21401</v>
      </c>
      <c r="M2458" s="1">
        <v>44330</v>
      </c>
      <c r="N2458" t="s">
        <v>111</v>
      </c>
      <c r="O2458" t="s">
        <v>21402</v>
      </c>
      <c r="P2458" t="s">
        <v>89</v>
      </c>
      <c r="Q2458" t="s">
        <v>90</v>
      </c>
      <c r="R2458" t="s">
        <v>595</v>
      </c>
      <c r="S2458" t="s">
        <v>97</v>
      </c>
      <c r="T2458" t="s">
        <v>21403</v>
      </c>
      <c r="U2458" t="s">
        <v>21404</v>
      </c>
      <c r="V2458" t="s">
        <v>21405</v>
      </c>
      <c r="W2458">
        <v>2</v>
      </c>
      <c r="X2458">
        <v>3</v>
      </c>
      <c r="Y2458" t="s">
        <v>96</v>
      </c>
      <c r="Z2458" t="s">
        <v>97</v>
      </c>
      <c r="AA2458" t="s">
        <v>97</v>
      </c>
      <c r="AB2458" t="s">
        <v>87</v>
      </c>
      <c r="AC2458" t="s">
        <v>871</v>
      </c>
      <c r="AD2458" t="s">
        <v>87</v>
      </c>
      <c r="AE2458">
        <v>41.898359999999997</v>
      </c>
      <c r="AF2458">
        <v>-87.629630000000006</v>
      </c>
      <c r="AG2458" t="s">
        <v>117</v>
      </c>
      <c r="AH2458" t="s">
        <v>118</v>
      </c>
      <c r="AI2458">
        <v>4</v>
      </c>
      <c r="AJ2458">
        <v>1</v>
      </c>
      <c r="AK2458" t="s">
        <v>119</v>
      </c>
      <c r="AL2458">
        <v>2</v>
      </c>
      <c r="AM2458">
        <v>2</v>
      </c>
      <c r="AN2458" t="s">
        <v>21406</v>
      </c>
      <c r="AO2458">
        <v>183</v>
      </c>
      <c r="AP2458">
        <v>2</v>
      </c>
      <c r="AQ2458">
        <v>28</v>
      </c>
      <c r="AR2458">
        <v>2</v>
      </c>
      <c r="AS2458">
        <v>4</v>
      </c>
      <c r="AT2458">
        <v>1125</v>
      </c>
      <c r="AU2458">
        <v>1125</v>
      </c>
      <c r="AV2458">
        <v>2.6</v>
      </c>
      <c r="AW2458">
        <v>1125</v>
      </c>
      <c r="AX2458" t="s">
        <v>87</v>
      </c>
      <c r="AY2458" t="s">
        <v>97</v>
      </c>
      <c r="AZ2458">
        <v>1</v>
      </c>
      <c r="BA2458">
        <v>8</v>
      </c>
      <c r="BB2458">
        <v>25</v>
      </c>
      <c r="BC2458">
        <v>25</v>
      </c>
      <c r="BD2458" s="1">
        <v>45728</v>
      </c>
      <c r="BE2458">
        <v>229</v>
      </c>
      <c r="BF2458">
        <v>55</v>
      </c>
      <c r="BG2458">
        <v>2</v>
      </c>
      <c r="BH2458">
        <v>25</v>
      </c>
      <c r="BI2458">
        <v>62</v>
      </c>
      <c r="BJ2458">
        <v>255</v>
      </c>
      <c r="BK2458">
        <v>46665</v>
      </c>
      <c r="BL2458" s="1">
        <v>44360</v>
      </c>
      <c r="BM2458" s="1">
        <v>45711</v>
      </c>
      <c r="BN2458">
        <v>4.97</v>
      </c>
      <c r="BO2458">
        <v>4.99</v>
      </c>
      <c r="BP2458">
        <v>4.95</v>
      </c>
      <c r="BQ2458">
        <v>4.9800000000000004</v>
      </c>
      <c r="BR2458">
        <v>4.99</v>
      </c>
      <c r="BS2458">
        <v>4.96</v>
      </c>
      <c r="BT2458">
        <v>4.9000000000000004</v>
      </c>
      <c r="BU2458" t="s">
        <v>21407</v>
      </c>
      <c r="BV2458" t="s">
        <v>97</v>
      </c>
      <c r="BW2458">
        <v>2</v>
      </c>
      <c r="BX2458">
        <v>2</v>
      </c>
      <c r="BY2458">
        <v>0</v>
      </c>
      <c r="BZ2458">
        <v>0</v>
      </c>
      <c r="CA2458">
        <v>5.0199999999999996</v>
      </c>
    </row>
    <row r="2459" spans="1:79" x14ac:dyDescent="0.25">
      <c r="A2459">
        <v>50053322</v>
      </c>
      <c r="B2459" t="s">
        <v>21408</v>
      </c>
      <c r="C2459">
        <v>20250311200238</v>
      </c>
      <c r="D2459" s="1">
        <v>45731</v>
      </c>
      <c r="E2459" t="s">
        <v>80</v>
      </c>
      <c r="F2459" t="s">
        <v>21409</v>
      </c>
      <c r="G2459" t="s">
        <v>21410</v>
      </c>
      <c r="H2459" t="s">
        <v>18273</v>
      </c>
      <c r="I2459" t="s">
        <v>21411</v>
      </c>
      <c r="J2459">
        <v>8670834</v>
      </c>
      <c r="K2459" t="s">
        <v>8056</v>
      </c>
      <c r="L2459" t="s">
        <v>3753</v>
      </c>
      <c r="M2459" s="1">
        <v>41523</v>
      </c>
      <c r="N2459" t="s">
        <v>111</v>
      </c>
      <c r="O2459" t="s">
        <v>8057</v>
      </c>
      <c r="P2459" t="s">
        <v>89</v>
      </c>
      <c r="Q2459" t="s">
        <v>2004</v>
      </c>
      <c r="R2459" t="s">
        <v>2004</v>
      </c>
      <c r="S2459" t="s">
        <v>87</v>
      </c>
      <c r="T2459" t="s">
        <v>8058</v>
      </c>
      <c r="U2459" t="s">
        <v>8059</v>
      </c>
      <c r="V2459" t="s">
        <v>662</v>
      </c>
      <c r="W2459">
        <v>4</v>
      </c>
      <c r="X2459">
        <v>7</v>
      </c>
      <c r="Y2459" t="s">
        <v>96</v>
      </c>
      <c r="Z2459" t="s">
        <v>97</v>
      </c>
      <c r="AA2459" t="s">
        <v>97</v>
      </c>
      <c r="AB2459" t="s">
        <v>98</v>
      </c>
      <c r="AC2459" t="s">
        <v>282</v>
      </c>
      <c r="AD2459" t="s">
        <v>87</v>
      </c>
      <c r="AE2459">
        <v>41.852249999999998</v>
      </c>
      <c r="AF2459">
        <v>-87.677909999999997</v>
      </c>
      <c r="AG2459" t="s">
        <v>117</v>
      </c>
      <c r="AH2459" t="s">
        <v>118</v>
      </c>
      <c r="AI2459">
        <v>2</v>
      </c>
      <c r="AJ2459">
        <v>1</v>
      </c>
      <c r="AK2459" t="s">
        <v>119</v>
      </c>
      <c r="AL2459">
        <v>0</v>
      </c>
      <c r="AM2459">
        <v>1</v>
      </c>
      <c r="AN2459" t="s">
        <v>21412</v>
      </c>
      <c r="AO2459">
        <v>50</v>
      </c>
      <c r="AP2459">
        <v>2</v>
      </c>
      <c r="AQ2459">
        <v>1125</v>
      </c>
      <c r="AR2459">
        <v>2</v>
      </c>
      <c r="AS2459">
        <v>3</v>
      </c>
      <c r="AT2459">
        <v>1125</v>
      </c>
      <c r="AU2459">
        <v>1125</v>
      </c>
      <c r="AV2459">
        <v>2.8</v>
      </c>
      <c r="AW2459">
        <v>1125</v>
      </c>
      <c r="AX2459" t="s">
        <v>87</v>
      </c>
      <c r="AY2459" t="s">
        <v>97</v>
      </c>
      <c r="AZ2459">
        <v>6</v>
      </c>
      <c r="BA2459">
        <v>21</v>
      </c>
      <c r="BB2459">
        <v>34</v>
      </c>
      <c r="BC2459">
        <v>115</v>
      </c>
      <c r="BD2459" s="1">
        <v>45731</v>
      </c>
      <c r="BE2459">
        <v>166</v>
      </c>
      <c r="BF2459">
        <v>40</v>
      </c>
      <c r="BG2459">
        <v>2</v>
      </c>
      <c r="BH2459">
        <v>115</v>
      </c>
      <c r="BI2459">
        <v>42</v>
      </c>
      <c r="BJ2459">
        <v>240</v>
      </c>
      <c r="BK2459">
        <v>12000</v>
      </c>
      <c r="BL2459" s="1">
        <v>44419</v>
      </c>
      <c r="BM2459" s="1">
        <v>45727</v>
      </c>
      <c r="BN2459">
        <v>4.8099999999999996</v>
      </c>
      <c r="BO2459">
        <v>4.88</v>
      </c>
      <c r="BP2459">
        <v>4.8600000000000003</v>
      </c>
      <c r="BQ2459">
        <v>4.9400000000000004</v>
      </c>
      <c r="BR2459">
        <v>4.96</v>
      </c>
      <c r="BS2459">
        <v>4.8</v>
      </c>
      <c r="BT2459">
        <v>4.7300000000000004</v>
      </c>
      <c r="BU2459" t="s">
        <v>21413</v>
      </c>
      <c r="BV2459" t="s">
        <v>92</v>
      </c>
      <c r="BW2459">
        <v>3</v>
      </c>
      <c r="BX2459">
        <v>3</v>
      </c>
      <c r="BY2459">
        <v>0</v>
      </c>
      <c r="BZ2459">
        <v>0</v>
      </c>
      <c r="CA2459">
        <v>3.79</v>
      </c>
    </row>
    <row r="2460" spans="1:79" x14ac:dyDescent="0.25">
      <c r="A2460">
        <v>50074008</v>
      </c>
      <c r="B2460" t="s">
        <v>21414</v>
      </c>
      <c r="C2460">
        <v>20250311200238</v>
      </c>
      <c r="D2460" s="1">
        <v>45728</v>
      </c>
      <c r="E2460" t="s">
        <v>80</v>
      </c>
      <c r="F2460" t="s">
        <v>21415</v>
      </c>
      <c r="G2460" t="s">
        <v>21416</v>
      </c>
      <c r="H2460" t="s">
        <v>87</v>
      </c>
      <c r="I2460" t="s">
        <v>21417</v>
      </c>
      <c r="J2460">
        <v>145551824</v>
      </c>
      <c r="K2460" t="s">
        <v>21418</v>
      </c>
      <c r="L2460" t="s">
        <v>21419</v>
      </c>
      <c r="M2460" s="1">
        <v>42958</v>
      </c>
      <c r="N2460" t="s">
        <v>111</v>
      </c>
      <c r="O2460" t="s">
        <v>21420</v>
      </c>
      <c r="P2460" t="s">
        <v>89</v>
      </c>
      <c r="Q2460" t="s">
        <v>494</v>
      </c>
      <c r="R2460" t="s">
        <v>595</v>
      </c>
      <c r="S2460" t="s">
        <v>92</v>
      </c>
      <c r="T2460" t="s">
        <v>21421</v>
      </c>
      <c r="U2460" t="s">
        <v>21422</v>
      </c>
      <c r="V2460" t="s">
        <v>151</v>
      </c>
      <c r="W2460">
        <v>10</v>
      </c>
      <c r="X2460">
        <v>53</v>
      </c>
      <c r="Y2460" t="s">
        <v>96</v>
      </c>
      <c r="Z2460" t="s">
        <v>97</v>
      </c>
      <c r="AA2460" t="s">
        <v>97</v>
      </c>
      <c r="AB2460" t="s">
        <v>87</v>
      </c>
      <c r="AC2460" t="s">
        <v>151</v>
      </c>
      <c r="AD2460" t="s">
        <v>87</v>
      </c>
      <c r="AE2460">
        <v>41.916910000000001</v>
      </c>
      <c r="AF2460">
        <v>-87.696569999999994</v>
      </c>
      <c r="AG2460" t="s">
        <v>166</v>
      </c>
      <c r="AH2460" t="s">
        <v>100</v>
      </c>
      <c r="AI2460">
        <v>4</v>
      </c>
      <c r="AJ2460">
        <v>1</v>
      </c>
      <c r="AK2460" t="s">
        <v>101</v>
      </c>
      <c r="AL2460">
        <v>1</v>
      </c>
      <c r="AM2460">
        <v>1</v>
      </c>
      <c r="AN2460" t="s">
        <v>21423</v>
      </c>
      <c r="AO2460">
        <v>54</v>
      </c>
      <c r="AP2460">
        <v>2</v>
      </c>
      <c r="AQ2460">
        <v>30</v>
      </c>
      <c r="AR2460">
        <v>2</v>
      </c>
      <c r="AS2460">
        <v>2</v>
      </c>
      <c r="AT2460">
        <v>1125</v>
      </c>
      <c r="AU2460">
        <v>1125</v>
      </c>
      <c r="AV2460">
        <v>2</v>
      </c>
      <c r="AW2460">
        <v>1125</v>
      </c>
      <c r="AX2460" t="s">
        <v>87</v>
      </c>
      <c r="AY2460" t="s">
        <v>97</v>
      </c>
      <c r="AZ2460">
        <v>19</v>
      </c>
      <c r="BA2460">
        <v>49</v>
      </c>
      <c r="BB2460">
        <v>79</v>
      </c>
      <c r="BC2460">
        <v>223</v>
      </c>
      <c r="BD2460" s="1">
        <v>45728</v>
      </c>
      <c r="BE2460">
        <v>109</v>
      </c>
      <c r="BF2460">
        <v>21</v>
      </c>
      <c r="BG2460">
        <v>0</v>
      </c>
      <c r="BH2460">
        <v>223</v>
      </c>
      <c r="BI2460">
        <v>22</v>
      </c>
      <c r="BJ2460">
        <v>126</v>
      </c>
      <c r="BK2460">
        <v>6804</v>
      </c>
      <c r="BL2460" s="1">
        <v>44374</v>
      </c>
      <c r="BM2460" s="1">
        <v>45686</v>
      </c>
      <c r="BN2460">
        <v>4.17</v>
      </c>
      <c r="BO2460">
        <v>4.32</v>
      </c>
      <c r="BP2460">
        <v>3.97</v>
      </c>
      <c r="BQ2460">
        <v>4.8099999999999996</v>
      </c>
      <c r="BR2460">
        <v>4.59</v>
      </c>
      <c r="BS2460">
        <v>4.7</v>
      </c>
      <c r="BT2460">
        <v>4.21</v>
      </c>
      <c r="BU2460" t="s">
        <v>21424</v>
      </c>
      <c r="BV2460" t="s">
        <v>97</v>
      </c>
      <c r="BW2460">
        <v>8</v>
      </c>
      <c r="BX2460">
        <v>0</v>
      </c>
      <c r="BY2460">
        <v>8</v>
      </c>
      <c r="BZ2460">
        <v>0</v>
      </c>
      <c r="CA2460">
        <v>2.41</v>
      </c>
    </row>
    <row r="2461" spans="1:79" x14ac:dyDescent="0.25">
      <c r="A2461">
        <v>50074097</v>
      </c>
      <c r="B2461" t="s">
        <v>21425</v>
      </c>
      <c r="C2461">
        <v>20250311200238</v>
      </c>
      <c r="D2461" s="1">
        <v>45728</v>
      </c>
      <c r="E2461" t="s">
        <v>80</v>
      </c>
      <c r="F2461" t="s">
        <v>21426</v>
      </c>
      <c r="G2461" t="s">
        <v>21416</v>
      </c>
      <c r="H2461" t="s">
        <v>87</v>
      </c>
      <c r="I2461" t="s">
        <v>21427</v>
      </c>
      <c r="J2461">
        <v>145551824</v>
      </c>
      <c r="K2461" t="s">
        <v>21418</v>
      </c>
      <c r="L2461" t="s">
        <v>21419</v>
      </c>
      <c r="M2461" s="1">
        <v>42958</v>
      </c>
      <c r="N2461" t="s">
        <v>111</v>
      </c>
      <c r="O2461" t="s">
        <v>21420</v>
      </c>
      <c r="P2461" t="s">
        <v>89</v>
      </c>
      <c r="Q2461" t="s">
        <v>494</v>
      </c>
      <c r="R2461" t="s">
        <v>595</v>
      </c>
      <c r="S2461" t="s">
        <v>92</v>
      </c>
      <c r="T2461" t="s">
        <v>21421</v>
      </c>
      <c r="U2461" t="s">
        <v>21422</v>
      </c>
      <c r="V2461" t="s">
        <v>151</v>
      </c>
      <c r="W2461">
        <v>10</v>
      </c>
      <c r="X2461">
        <v>53</v>
      </c>
      <c r="Y2461" t="s">
        <v>96</v>
      </c>
      <c r="Z2461" t="s">
        <v>97</v>
      </c>
      <c r="AA2461" t="s">
        <v>97</v>
      </c>
      <c r="AB2461" t="s">
        <v>87</v>
      </c>
      <c r="AC2461" t="s">
        <v>151</v>
      </c>
      <c r="AD2461" t="s">
        <v>87</v>
      </c>
      <c r="AE2461">
        <v>41.918900000000001</v>
      </c>
      <c r="AF2461">
        <v>-87.696399999999997</v>
      </c>
      <c r="AG2461" t="s">
        <v>166</v>
      </c>
      <c r="AH2461" t="s">
        <v>100</v>
      </c>
      <c r="AI2461">
        <v>3</v>
      </c>
      <c r="AJ2461">
        <v>1</v>
      </c>
      <c r="AK2461" t="s">
        <v>101</v>
      </c>
      <c r="AL2461">
        <v>1</v>
      </c>
      <c r="AM2461">
        <v>1</v>
      </c>
      <c r="AN2461" t="s">
        <v>21428</v>
      </c>
      <c r="AO2461">
        <v>45</v>
      </c>
      <c r="AP2461">
        <v>2</v>
      </c>
      <c r="AQ2461">
        <v>30</v>
      </c>
      <c r="AR2461">
        <v>2</v>
      </c>
      <c r="AS2461">
        <v>2</v>
      </c>
      <c r="AT2461">
        <v>30</v>
      </c>
      <c r="AU2461">
        <v>30</v>
      </c>
      <c r="AV2461">
        <v>2</v>
      </c>
      <c r="AW2461">
        <v>30</v>
      </c>
      <c r="AX2461" t="s">
        <v>87</v>
      </c>
      <c r="AY2461" t="s">
        <v>97</v>
      </c>
      <c r="AZ2461">
        <v>25</v>
      </c>
      <c r="BA2461">
        <v>55</v>
      </c>
      <c r="BB2461">
        <v>85</v>
      </c>
      <c r="BC2461">
        <v>229</v>
      </c>
      <c r="BD2461" s="1">
        <v>45728</v>
      </c>
      <c r="BE2461">
        <v>136</v>
      </c>
      <c r="BF2461">
        <v>26</v>
      </c>
      <c r="BG2461">
        <v>1</v>
      </c>
      <c r="BH2461">
        <v>229</v>
      </c>
      <c r="BI2461">
        <v>27</v>
      </c>
      <c r="BJ2461">
        <v>156</v>
      </c>
      <c r="BK2461">
        <v>7020</v>
      </c>
      <c r="BL2461" s="1">
        <v>44359</v>
      </c>
      <c r="BM2461" s="1">
        <v>45711</v>
      </c>
      <c r="BN2461">
        <v>4.2300000000000004</v>
      </c>
      <c r="BO2461">
        <v>4.25</v>
      </c>
      <c r="BP2461">
        <v>4.1100000000000003</v>
      </c>
      <c r="BQ2461">
        <v>4.74</v>
      </c>
      <c r="BR2461">
        <v>4.6100000000000003</v>
      </c>
      <c r="BS2461">
        <v>4.74</v>
      </c>
      <c r="BT2461">
        <v>4.3099999999999996</v>
      </c>
      <c r="BU2461" t="s">
        <v>21424</v>
      </c>
      <c r="BV2461" t="s">
        <v>97</v>
      </c>
      <c r="BW2461">
        <v>8</v>
      </c>
      <c r="BX2461">
        <v>0</v>
      </c>
      <c r="BY2461">
        <v>8</v>
      </c>
      <c r="BZ2461">
        <v>0</v>
      </c>
      <c r="CA2461">
        <v>2.98</v>
      </c>
    </row>
    <row r="2462" spans="1:79" x14ac:dyDescent="0.25">
      <c r="A2462">
        <v>50074216</v>
      </c>
      <c r="B2462" t="s">
        <v>21429</v>
      </c>
      <c r="C2462">
        <v>20250311200238</v>
      </c>
      <c r="D2462" s="1">
        <v>45729</v>
      </c>
      <c r="E2462" t="s">
        <v>80</v>
      </c>
      <c r="F2462" t="s">
        <v>21430</v>
      </c>
      <c r="G2462" t="s">
        <v>21416</v>
      </c>
      <c r="H2462" t="s">
        <v>87</v>
      </c>
      <c r="I2462" t="s">
        <v>21431</v>
      </c>
      <c r="J2462">
        <v>145551824</v>
      </c>
      <c r="K2462" t="s">
        <v>21418</v>
      </c>
      <c r="L2462" t="s">
        <v>21419</v>
      </c>
      <c r="M2462" s="1">
        <v>42958</v>
      </c>
      <c r="N2462" t="s">
        <v>111</v>
      </c>
      <c r="O2462" t="s">
        <v>21420</v>
      </c>
      <c r="P2462" t="s">
        <v>89</v>
      </c>
      <c r="Q2462" t="s">
        <v>494</v>
      </c>
      <c r="R2462" t="s">
        <v>595</v>
      </c>
      <c r="S2462" t="s">
        <v>92</v>
      </c>
      <c r="T2462" t="s">
        <v>21421</v>
      </c>
      <c r="U2462" t="s">
        <v>21422</v>
      </c>
      <c r="V2462" t="s">
        <v>151</v>
      </c>
      <c r="W2462">
        <v>10</v>
      </c>
      <c r="X2462">
        <v>53</v>
      </c>
      <c r="Y2462" t="s">
        <v>96</v>
      </c>
      <c r="Z2462" t="s">
        <v>97</v>
      </c>
      <c r="AA2462" t="s">
        <v>97</v>
      </c>
      <c r="AB2462" t="s">
        <v>87</v>
      </c>
      <c r="AC2462" t="s">
        <v>151</v>
      </c>
      <c r="AD2462" t="s">
        <v>87</v>
      </c>
      <c r="AE2462">
        <v>41.917200000000001</v>
      </c>
      <c r="AF2462">
        <v>-87.694289999999995</v>
      </c>
      <c r="AG2462" t="s">
        <v>166</v>
      </c>
      <c r="AH2462" t="s">
        <v>100</v>
      </c>
      <c r="AI2462">
        <v>2</v>
      </c>
      <c r="AJ2462">
        <v>1</v>
      </c>
      <c r="AK2462" t="s">
        <v>101</v>
      </c>
      <c r="AL2462">
        <v>1</v>
      </c>
      <c r="AM2462">
        <v>1</v>
      </c>
      <c r="AN2462" t="s">
        <v>21432</v>
      </c>
      <c r="AO2462">
        <v>34</v>
      </c>
      <c r="AP2462">
        <v>2</v>
      </c>
      <c r="AQ2462">
        <v>30</v>
      </c>
      <c r="AR2462">
        <v>2</v>
      </c>
      <c r="AS2462">
        <v>2</v>
      </c>
      <c r="AT2462">
        <v>30</v>
      </c>
      <c r="AU2462">
        <v>30</v>
      </c>
      <c r="AV2462">
        <v>2</v>
      </c>
      <c r="AW2462">
        <v>30</v>
      </c>
      <c r="AX2462" t="s">
        <v>87</v>
      </c>
      <c r="AY2462" t="s">
        <v>97</v>
      </c>
      <c r="AZ2462">
        <v>27</v>
      </c>
      <c r="BA2462">
        <v>57</v>
      </c>
      <c r="BB2462">
        <v>87</v>
      </c>
      <c r="BC2462">
        <v>230</v>
      </c>
      <c r="BD2462" s="1">
        <v>45729</v>
      </c>
      <c r="BE2462">
        <v>125</v>
      </c>
      <c r="BF2462">
        <v>28</v>
      </c>
      <c r="BG2462">
        <v>1</v>
      </c>
      <c r="BH2462">
        <v>230</v>
      </c>
      <c r="BI2462">
        <v>30</v>
      </c>
      <c r="BJ2462">
        <v>168</v>
      </c>
      <c r="BK2462">
        <v>5712</v>
      </c>
      <c r="BL2462" s="1">
        <v>44365</v>
      </c>
      <c r="BM2462" s="1">
        <v>45709</v>
      </c>
      <c r="BN2462">
        <v>4.54</v>
      </c>
      <c r="BO2462">
        <v>4.46</v>
      </c>
      <c r="BP2462">
        <v>4.32</v>
      </c>
      <c r="BQ2462">
        <v>4.74</v>
      </c>
      <c r="BR2462">
        <v>4.6900000000000004</v>
      </c>
      <c r="BS2462">
        <v>4.7699999999999996</v>
      </c>
      <c r="BT2462">
        <v>4.5199999999999996</v>
      </c>
      <c r="BU2462" t="s">
        <v>21424</v>
      </c>
      <c r="BV2462" t="s">
        <v>97</v>
      </c>
      <c r="BW2462">
        <v>8</v>
      </c>
      <c r="BX2462">
        <v>0</v>
      </c>
      <c r="BY2462">
        <v>8</v>
      </c>
      <c r="BZ2462">
        <v>0</v>
      </c>
      <c r="CA2462">
        <v>2.75</v>
      </c>
    </row>
    <row r="2463" spans="1:79" x14ac:dyDescent="0.25">
      <c r="A2463">
        <v>50074274</v>
      </c>
      <c r="B2463" t="s">
        <v>21433</v>
      </c>
      <c r="C2463">
        <v>20250311200238</v>
      </c>
      <c r="D2463" s="1">
        <v>45729</v>
      </c>
      <c r="E2463" t="s">
        <v>80</v>
      </c>
      <c r="F2463" t="s">
        <v>21434</v>
      </c>
      <c r="G2463" t="s">
        <v>21435</v>
      </c>
      <c r="H2463" t="s">
        <v>87</v>
      </c>
      <c r="I2463" t="s">
        <v>21436</v>
      </c>
      <c r="J2463">
        <v>145551824</v>
      </c>
      <c r="K2463" t="s">
        <v>21418</v>
      </c>
      <c r="L2463" t="s">
        <v>21419</v>
      </c>
      <c r="M2463" s="1">
        <v>42958</v>
      </c>
      <c r="N2463" t="s">
        <v>111</v>
      </c>
      <c r="O2463" t="s">
        <v>21420</v>
      </c>
      <c r="P2463" t="s">
        <v>89</v>
      </c>
      <c r="Q2463" t="s">
        <v>494</v>
      </c>
      <c r="R2463" t="s">
        <v>595</v>
      </c>
      <c r="S2463" t="s">
        <v>92</v>
      </c>
      <c r="T2463" t="s">
        <v>21421</v>
      </c>
      <c r="U2463" t="s">
        <v>21422</v>
      </c>
      <c r="V2463" t="s">
        <v>151</v>
      </c>
      <c r="W2463">
        <v>10</v>
      </c>
      <c r="X2463">
        <v>53</v>
      </c>
      <c r="Y2463" t="s">
        <v>96</v>
      </c>
      <c r="Z2463" t="s">
        <v>97</v>
      </c>
      <c r="AA2463" t="s">
        <v>97</v>
      </c>
      <c r="AB2463" t="s">
        <v>87</v>
      </c>
      <c r="AC2463" t="s">
        <v>151</v>
      </c>
      <c r="AD2463" t="s">
        <v>87</v>
      </c>
      <c r="AE2463">
        <v>41.91883</v>
      </c>
      <c r="AF2463">
        <v>-87.696420000000003</v>
      </c>
      <c r="AG2463" t="s">
        <v>166</v>
      </c>
      <c r="AH2463" t="s">
        <v>100</v>
      </c>
      <c r="AI2463">
        <v>1</v>
      </c>
      <c r="AJ2463">
        <v>1</v>
      </c>
      <c r="AK2463" t="s">
        <v>101</v>
      </c>
      <c r="AL2463">
        <v>1</v>
      </c>
      <c r="AM2463">
        <v>1</v>
      </c>
      <c r="AN2463" t="s">
        <v>21428</v>
      </c>
      <c r="AO2463">
        <v>31</v>
      </c>
      <c r="AP2463">
        <v>2</v>
      </c>
      <c r="AQ2463">
        <v>30</v>
      </c>
      <c r="AR2463">
        <v>2</v>
      </c>
      <c r="AS2463">
        <v>2</v>
      </c>
      <c r="AT2463">
        <v>1125</v>
      </c>
      <c r="AU2463">
        <v>1125</v>
      </c>
      <c r="AV2463">
        <v>2</v>
      </c>
      <c r="AW2463">
        <v>1125</v>
      </c>
      <c r="AX2463" t="s">
        <v>87</v>
      </c>
      <c r="AY2463" t="s">
        <v>97</v>
      </c>
      <c r="AZ2463">
        <v>28</v>
      </c>
      <c r="BA2463">
        <v>58</v>
      </c>
      <c r="BB2463">
        <v>88</v>
      </c>
      <c r="BC2463">
        <v>231</v>
      </c>
      <c r="BD2463" s="1">
        <v>45729</v>
      </c>
      <c r="BE2463">
        <v>105</v>
      </c>
      <c r="BF2463">
        <v>33</v>
      </c>
      <c r="BG2463">
        <v>0</v>
      </c>
      <c r="BH2463">
        <v>231</v>
      </c>
      <c r="BI2463">
        <v>33</v>
      </c>
      <c r="BJ2463">
        <v>198</v>
      </c>
      <c r="BK2463">
        <v>6138</v>
      </c>
      <c r="BL2463" s="1">
        <v>44371</v>
      </c>
      <c r="BM2463" s="1">
        <v>45667</v>
      </c>
      <c r="BN2463">
        <v>4.17</v>
      </c>
      <c r="BO2463">
        <v>4.17</v>
      </c>
      <c r="BP2463">
        <v>4.04</v>
      </c>
      <c r="BQ2463">
        <v>4.6399999999999997</v>
      </c>
      <c r="BR2463">
        <v>4.5</v>
      </c>
      <c r="BS2463">
        <v>4.58</v>
      </c>
      <c r="BT2463">
        <v>4.17</v>
      </c>
      <c r="BU2463" t="s">
        <v>21424</v>
      </c>
      <c r="BV2463" t="s">
        <v>97</v>
      </c>
      <c r="BW2463">
        <v>8</v>
      </c>
      <c r="BX2463">
        <v>0</v>
      </c>
      <c r="BY2463">
        <v>8</v>
      </c>
      <c r="BZ2463">
        <v>0</v>
      </c>
      <c r="CA2463">
        <v>2.3199999999999998</v>
      </c>
    </row>
    <row r="2464" spans="1:79" x14ac:dyDescent="0.25">
      <c r="A2464">
        <v>49485163</v>
      </c>
      <c r="B2464" t="s">
        <v>21437</v>
      </c>
      <c r="C2464">
        <v>20250311200238</v>
      </c>
      <c r="D2464" s="1">
        <v>45729</v>
      </c>
      <c r="E2464" t="s">
        <v>80</v>
      </c>
      <c r="F2464" t="s">
        <v>21438</v>
      </c>
      <c r="G2464" t="s">
        <v>21439</v>
      </c>
      <c r="H2464" t="s">
        <v>21440</v>
      </c>
      <c r="I2464" t="s">
        <v>21441</v>
      </c>
      <c r="J2464">
        <v>34773184</v>
      </c>
      <c r="K2464" t="s">
        <v>13306</v>
      </c>
      <c r="L2464" t="s">
        <v>13307</v>
      </c>
      <c r="M2464" s="1">
        <v>42156</v>
      </c>
      <c r="N2464" t="s">
        <v>111</v>
      </c>
      <c r="O2464" t="s">
        <v>13308</v>
      </c>
      <c r="P2464" t="s">
        <v>89</v>
      </c>
      <c r="Q2464" t="s">
        <v>90</v>
      </c>
      <c r="R2464" t="s">
        <v>595</v>
      </c>
      <c r="S2464" t="s">
        <v>92</v>
      </c>
      <c r="T2464" t="s">
        <v>13309</v>
      </c>
      <c r="U2464" t="s">
        <v>13310</v>
      </c>
      <c r="V2464" t="s">
        <v>377</v>
      </c>
      <c r="W2464">
        <v>2</v>
      </c>
      <c r="X2464">
        <v>3</v>
      </c>
      <c r="Y2464" t="s">
        <v>96</v>
      </c>
      <c r="Z2464" t="s">
        <v>97</v>
      </c>
      <c r="AA2464" t="s">
        <v>97</v>
      </c>
      <c r="AB2464" t="s">
        <v>98</v>
      </c>
      <c r="AC2464" t="s">
        <v>2650</v>
      </c>
      <c r="AD2464" t="s">
        <v>87</v>
      </c>
      <c r="AE2464">
        <v>41.934719999999999</v>
      </c>
      <c r="AF2464">
        <v>-87.729810000000001</v>
      </c>
      <c r="AG2464" t="s">
        <v>117</v>
      </c>
      <c r="AH2464" t="s">
        <v>118</v>
      </c>
      <c r="AI2464">
        <v>4</v>
      </c>
      <c r="AJ2464">
        <v>1</v>
      </c>
      <c r="AK2464" t="s">
        <v>119</v>
      </c>
      <c r="AL2464">
        <v>2</v>
      </c>
      <c r="AM2464">
        <v>2</v>
      </c>
      <c r="AN2464" t="s">
        <v>21442</v>
      </c>
      <c r="AO2464">
        <v>118</v>
      </c>
      <c r="AP2464">
        <v>2</v>
      </c>
      <c r="AQ2464">
        <v>14</v>
      </c>
      <c r="AR2464">
        <v>2</v>
      </c>
      <c r="AS2464">
        <v>3</v>
      </c>
      <c r="AT2464">
        <v>1125</v>
      </c>
      <c r="AU2464">
        <v>1125</v>
      </c>
      <c r="AV2464">
        <v>2.8</v>
      </c>
      <c r="AW2464">
        <v>1125</v>
      </c>
      <c r="AX2464" t="s">
        <v>87</v>
      </c>
      <c r="AY2464" t="s">
        <v>97</v>
      </c>
      <c r="AZ2464">
        <v>14</v>
      </c>
      <c r="BA2464">
        <v>39</v>
      </c>
      <c r="BB2464">
        <v>69</v>
      </c>
      <c r="BC2464">
        <v>240</v>
      </c>
      <c r="BD2464" s="1">
        <v>45729</v>
      </c>
      <c r="BE2464">
        <v>76</v>
      </c>
      <c r="BF2464">
        <v>30</v>
      </c>
      <c r="BG2464">
        <v>4</v>
      </c>
      <c r="BH2464">
        <v>240</v>
      </c>
      <c r="BI2464">
        <v>27</v>
      </c>
      <c r="BJ2464">
        <v>180</v>
      </c>
      <c r="BK2464">
        <v>21240</v>
      </c>
      <c r="BL2464" s="1">
        <v>44805</v>
      </c>
      <c r="BM2464" s="1">
        <v>45719</v>
      </c>
      <c r="BN2464">
        <v>4.99</v>
      </c>
      <c r="BO2464">
        <v>4.97</v>
      </c>
      <c r="BP2464">
        <v>5</v>
      </c>
      <c r="BQ2464">
        <v>4.96</v>
      </c>
      <c r="BR2464">
        <v>4.97</v>
      </c>
      <c r="BS2464">
        <v>4.88</v>
      </c>
      <c r="BT2464">
        <v>4.93</v>
      </c>
      <c r="BU2464" t="s">
        <v>21443</v>
      </c>
      <c r="BV2464" t="s">
        <v>92</v>
      </c>
      <c r="BW2464">
        <v>2</v>
      </c>
      <c r="BX2464">
        <v>2</v>
      </c>
      <c r="BY2464">
        <v>0</v>
      </c>
      <c r="BZ2464">
        <v>0</v>
      </c>
      <c r="CA2464">
        <v>2.46</v>
      </c>
    </row>
    <row r="2465" spans="1:79" x14ac:dyDescent="0.25">
      <c r="A2465">
        <v>49503602</v>
      </c>
      <c r="B2465" t="s">
        <v>21444</v>
      </c>
      <c r="C2465">
        <v>20250311200238</v>
      </c>
      <c r="D2465" s="1">
        <v>45729</v>
      </c>
      <c r="E2465" t="s">
        <v>303</v>
      </c>
      <c r="F2465" t="s">
        <v>21445</v>
      </c>
      <c r="G2465" t="s">
        <v>21446</v>
      </c>
      <c r="H2465" t="s">
        <v>87</v>
      </c>
      <c r="I2465" t="s">
        <v>21447</v>
      </c>
      <c r="J2465">
        <v>333201887</v>
      </c>
      <c r="K2465" t="s">
        <v>21448</v>
      </c>
      <c r="L2465" t="s">
        <v>21449</v>
      </c>
      <c r="M2465" s="1">
        <v>43864</v>
      </c>
      <c r="N2465" t="s">
        <v>111</v>
      </c>
      <c r="O2465" t="s">
        <v>21450</v>
      </c>
      <c r="P2465" t="s">
        <v>89</v>
      </c>
      <c r="Q2465" t="s">
        <v>494</v>
      </c>
      <c r="R2465" t="s">
        <v>90</v>
      </c>
      <c r="S2465" t="s">
        <v>97</v>
      </c>
      <c r="T2465" t="s">
        <v>21451</v>
      </c>
      <c r="U2465" t="s">
        <v>21452</v>
      </c>
      <c r="V2465" t="s">
        <v>314</v>
      </c>
      <c r="W2465">
        <v>4</v>
      </c>
      <c r="X2465">
        <v>5</v>
      </c>
      <c r="Y2465" t="s">
        <v>96</v>
      </c>
      <c r="Z2465" t="s">
        <v>97</v>
      </c>
      <c r="AA2465" t="s">
        <v>97</v>
      </c>
      <c r="AB2465" t="s">
        <v>87</v>
      </c>
      <c r="AC2465" t="s">
        <v>314</v>
      </c>
      <c r="AD2465" t="s">
        <v>87</v>
      </c>
      <c r="AE2465">
        <v>41.955570000000002</v>
      </c>
      <c r="AF2465">
        <v>-87.668469999999999</v>
      </c>
      <c r="AG2465" t="s">
        <v>117</v>
      </c>
      <c r="AH2465" t="s">
        <v>118</v>
      </c>
      <c r="AI2465">
        <v>2</v>
      </c>
      <c r="AK2465" t="s">
        <v>119</v>
      </c>
      <c r="AL2465">
        <v>1</v>
      </c>
      <c r="AN2465" t="s">
        <v>21453</v>
      </c>
      <c r="AP2465">
        <v>32</v>
      </c>
      <c r="AQ2465">
        <v>90</v>
      </c>
      <c r="AR2465">
        <v>32</v>
      </c>
      <c r="AS2465">
        <v>32</v>
      </c>
      <c r="AT2465">
        <v>1125</v>
      </c>
      <c r="AU2465">
        <v>1125</v>
      </c>
      <c r="AV2465">
        <v>32</v>
      </c>
      <c r="AW2465">
        <v>1125</v>
      </c>
      <c r="AX2465" t="s">
        <v>87</v>
      </c>
      <c r="AY2465" t="s">
        <v>97</v>
      </c>
      <c r="AZ2465">
        <v>10</v>
      </c>
      <c r="BA2465">
        <v>10</v>
      </c>
      <c r="BB2465">
        <v>10</v>
      </c>
      <c r="BC2465">
        <v>10</v>
      </c>
      <c r="BD2465" s="1">
        <v>45729</v>
      </c>
      <c r="BE2465">
        <v>90</v>
      </c>
      <c r="BF2465">
        <v>0</v>
      </c>
      <c r="BG2465">
        <v>0</v>
      </c>
      <c r="BH2465">
        <v>10</v>
      </c>
      <c r="BI2465">
        <v>0</v>
      </c>
      <c r="BJ2465">
        <v>0</v>
      </c>
      <c r="BL2465" s="1">
        <v>44324</v>
      </c>
      <c r="BM2465" s="1">
        <v>44872</v>
      </c>
      <c r="BN2465">
        <v>4.71</v>
      </c>
      <c r="BO2465">
        <v>4.84</v>
      </c>
      <c r="BP2465">
        <v>4.87</v>
      </c>
      <c r="BQ2465">
        <v>4.93</v>
      </c>
      <c r="BR2465">
        <v>4.8899999999999997</v>
      </c>
      <c r="BS2465">
        <v>4.8</v>
      </c>
      <c r="BT2465">
        <v>4.66</v>
      </c>
      <c r="BU2465" t="s">
        <v>21454</v>
      </c>
      <c r="BV2465" t="s">
        <v>97</v>
      </c>
      <c r="BW2465">
        <v>4</v>
      </c>
      <c r="BX2465">
        <v>4</v>
      </c>
      <c r="BY2465">
        <v>0</v>
      </c>
      <c r="BZ2465">
        <v>0</v>
      </c>
      <c r="CA2465">
        <v>1.92</v>
      </c>
    </row>
    <row r="2466" spans="1:79" x14ac:dyDescent="0.25">
      <c r="A2466">
        <v>49503746</v>
      </c>
      <c r="B2466" t="s">
        <v>21455</v>
      </c>
      <c r="C2466">
        <v>20250311200238</v>
      </c>
      <c r="D2466" s="1">
        <v>45729</v>
      </c>
      <c r="E2466" t="s">
        <v>303</v>
      </c>
      <c r="F2466" t="s">
        <v>21456</v>
      </c>
      <c r="G2466" t="s">
        <v>21457</v>
      </c>
      <c r="H2466" t="s">
        <v>87</v>
      </c>
      <c r="I2466" t="s">
        <v>21458</v>
      </c>
      <c r="J2466">
        <v>11108717</v>
      </c>
      <c r="K2466" t="s">
        <v>12630</v>
      </c>
      <c r="L2466" t="s">
        <v>4524</v>
      </c>
      <c r="M2466" s="1">
        <v>41646</v>
      </c>
      <c r="N2466" t="s">
        <v>111</v>
      </c>
      <c r="O2466" t="s">
        <v>12631</v>
      </c>
      <c r="P2466" t="s">
        <v>293</v>
      </c>
      <c r="Q2466" t="s">
        <v>90</v>
      </c>
      <c r="R2466" t="s">
        <v>90</v>
      </c>
      <c r="S2466" t="s">
        <v>97</v>
      </c>
      <c r="T2466" t="s">
        <v>12632</v>
      </c>
      <c r="U2466" t="s">
        <v>12633</v>
      </c>
      <c r="V2466" t="s">
        <v>377</v>
      </c>
      <c r="W2466">
        <v>3</v>
      </c>
      <c r="X2466">
        <v>6</v>
      </c>
      <c r="Y2466" t="s">
        <v>133</v>
      </c>
      <c r="Z2466" t="s">
        <v>97</v>
      </c>
      <c r="AA2466" t="s">
        <v>97</v>
      </c>
      <c r="AB2466" t="s">
        <v>87</v>
      </c>
      <c r="AC2466" t="s">
        <v>377</v>
      </c>
      <c r="AD2466" t="s">
        <v>87</v>
      </c>
      <c r="AE2466">
        <v>41.94697</v>
      </c>
      <c r="AF2466">
        <v>-87.715109999999996</v>
      </c>
      <c r="AG2466" t="s">
        <v>254</v>
      </c>
      <c r="AH2466" t="s">
        <v>100</v>
      </c>
      <c r="AI2466">
        <v>1</v>
      </c>
      <c r="AK2466" t="s">
        <v>417</v>
      </c>
      <c r="AL2466">
        <v>1</v>
      </c>
      <c r="AN2466" t="s">
        <v>21459</v>
      </c>
      <c r="AP2466">
        <v>32</v>
      </c>
      <c r="AQ2466">
        <v>90</v>
      </c>
      <c r="AR2466">
        <v>32</v>
      </c>
      <c r="AS2466">
        <v>32</v>
      </c>
      <c r="AT2466">
        <v>90</v>
      </c>
      <c r="AU2466">
        <v>90</v>
      </c>
      <c r="AV2466">
        <v>32</v>
      </c>
      <c r="AW2466">
        <v>90</v>
      </c>
      <c r="AX2466" t="s">
        <v>87</v>
      </c>
      <c r="AY2466" t="s">
        <v>97</v>
      </c>
      <c r="AZ2466">
        <v>11</v>
      </c>
      <c r="BA2466">
        <v>17</v>
      </c>
      <c r="BB2466">
        <v>17</v>
      </c>
      <c r="BC2466">
        <v>17</v>
      </c>
      <c r="BD2466" s="1">
        <v>45729</v>
      </c>
      <c r="BE2466">
        <v>1</v>
      </c>
      <c r="BF2466">
        <v>0</v>
      </c>
      <c r="BG2466">
        <v>0</v>
      </c>
      <c r="BH2466">
        <v>17</v>
      </c>
      <c r="BI2466">
        <v>0</v>
      </c>
      <c r="BJ2466">
        <v>0</v>
      </c>
      <c r="BL2466" s="1">
        <v>44353</v>
      </c>
      <c r="BM2466" s="1">
        <v>44353</v>
      </c>
      <c r="BN2466">
        <v>5</v>
      </c>
      <c r="BO2466">
        <v>5</v>
      </c>
      <c r="BP2466">
        <v>4</v>
      </c>
      <c r="BQ2466">
        <v>5</v>
      </c>
      <c r="BR2466">
        <v>5</v>
      </c>
      <c r="BS2466">
        <v>4</v>
      </c>
      <c r="BT2466">
        <v>5</v>
      </c>
      <c r="BU2466" t="s">
        <v>21460</v>
      </c>
      <c r="BV2466" t="s">
        <v>92</v>
      </c>
      <c r="BW2466">
        <v>2</v>
      </c>
      <c r="BX2466">
        <v>0</v>
      </c>
      <c r="BY2466">
        <v>2</v>
      </c>
      <c r="BZ2466">
        <v>0</v>
      </c>
      <c r="CA2466">
        <v>0.02</v>
      </c>
    </row>
    <row r="2467" spans="1:79" x14ac:dyDescent="0.25">
      <c r="A2467">
        <v>49504197</v>
      </c>
      <c r="B2467" t="s">
        <v>21461</v>
      </c>
      <c r="C2467">
        <v>20250311200238</v>
      </c>
      <c r="D2467" s="1">
        <v>45728</v>
      </c>
      <c r="E2467" t="s">
        <v>80</v>
      </c>
      <c r="F2467" t="s">
        <v>21462</v>
      </c>
      <c r="G2467" t="s">
        <v>21463</v>
      </c>
      <c r="H2467" t="s">
        <v>87</v>
      </c>
      <c r="I2467" t="s">
        <v>21464</v>
      </c>
      <c r="J2467">
        <v>14241347</v>
      </c>
      <c r="K2467" t="s">
        <v>4684</v>
      </c>
      <c r="L2467" t="s">
        <v>4685</v>
      </c>
      <c r="M2467" s="1">
        <v>41742</v>
      </c>
      <c r="N2467" t="s">
        <v>111</v>
      </c>
      <c r="O2467" t="s">
        <v>87</v>
      </c>
      <c r="P2467" t="s">
        <v>89</v>
      </c>
      <c r="Q2467" t="s">
        <v>90</v>
      </c>
      <c r="R2467" t="s">
        <v>90</v>
      </c>
      <c r="S2467" t="s">
        <v>97</v>
      </c>
      <c r="T2467" t="s">
        <v>4686</v>
      </c>
      <c r="U2467" t="s">
        <v>4687</v>
      </c>
      <c r="V2467" t="s">
        <v>871</v>
      </c>
      <c r="W2467">
        <v>6</v>
      </c>
      <c r="X2467">
        <v>8</v>
      </c>
      <c r="Y2467" t="s">
        <v>96</v>
      </c>
      <c r="Z2467" t="s">
        <v>97</v>
      </c>
      <c r="AA2467" t="s">
        <v>97</v>
      </c>
      <c r="AB2467" t="s">
        <v>87</v>
      </c>
      <c r="AC2467" t="s">
        <v>871</v>
      </c>
      <c r="AD2467" t="s">
        <v>87</v>
      </c>
      <c r="AE2467">
        <v>41.900489999999998</v>
      </c>
      <c r="AF2467">
        <v>-87.632180000000005</v>
      </c>
      <c r="AG2467" t="s">
        <v>117</v>
      </c>
      <c r="AH2467" t="s">
        <v>118</v>
      </c>
      <c r="AI2467">
        <v>2</v>
      </c>
      <c r="AJ2467">
        <v>1</v>
      </c>
      <c r="AK2467" t="s">
        <v>119</v>
      </c>
      <c r="AL2467">
        <v>0</v>
      </c>
      <c r="AM2467">
        <v>1</v>
      </c>
      <c r="AN2467" t="s">
        <v>21465</v>
      </c>
      <c r="AO2467">
        <v>84</v>
      </c>
      <c r="AP2467">
        <v>1</v>
      </c>
      <c r="AQ2467">
        <v>730</v>
      </c>
      <c r="AR2467">
        <v>2</v>
      </c>
      <c r="AS2467">
        <v>2</v>
      </c>
      <c r="AT2467">
        <v>730</v>
      </c>
      <c r="AU2467">
        <v>730</v>
      </c>
      <c r="AV2467">
        <v>2</v>
      </c>
      <c r="AW2467">
        <v>730</v>
      </c>
      <c r="AX2467" t="s">
        <v>87</v>
      </c>
      <c r="AY2467" t="s">
        <v>97</v>
      </c>
      <c r="AZ2467">
        <v>10</v>
      </c>
      <c r="BA2467">
        <v>19</v>
      </c>
      <c r="BB2467">
        <v>24</v>
      </c>
      <c r="BC2467">
        <v>256</v>
      </c>
      <c r="BD2467" s="1">
        <v>45728</v>
      </c>
      <c r="BE2467">
        <v>243</v>
      </c>
      <c r="BF2467">
        <v>64</v>
      </c>
      <c r="BG2467">
        <v>6</v>
      </c>
      <c r="BH2467">
        <v>186</v>
      </c>
      <c r="BI2467">
        <v>57</v>
      </c>
      <c r="BJ2467">
        <v>255</v>
      </c>
      <c r="BK2467">
        <v>21420</v>
      </c>
      <c r="BL2467" s="1">
        <v>44348</v>
      </c>
      <c r="BM2467" s="1">
        <v>45724</v>
      </c>
      <c r="BN2467">
        <v>4.78</v>
      </c>
      <c r="BO2467">
        <v>4.87</v>
      </c>
      <c r="BP2467">
        <v>4.78</v>
      </c>
      <c r="BQ2467">
        <v>4.9400000000000004</v>
      </c>
      <c r="BR2467">
        <v>4.9400000000000004</v>
      </c>
      <c r="BS2467">
        <v>4.93</v>
      </c>
      <c r="BT2467">
        <v>4.76</v>
      </c>
      <c r="BU2467" t="s">
        <v>21466</v>
      </c>
      <c r="BV2467" t="s">
        <v>92</v>
      </c>
      <c r="BW2467">
        <v>6</v>
      </c>
      <c r="BX2467">
        <v>6</v>
      </c>
      <c r="BY2467">
        <v>0</v>
      </c>
      <c r="BZ2467">
        <v>0</v>
      </c>
      <c r="CA2467">
        <v>5.28</v>
      </c>
    </row>
    <row r="2468" spans="1:79" x14ac:dyDescent="0.25">
      <c r="A2468">
        <v>49504727</v>
      </c>
      <c r="B2468" t="s">
        <v>21467</v>
      </c>
      <c r="C2468">
        <v>20250311200238</v>
      </c>
      <c r="D2468" s="1">
        <v>45728</v>
      </c>
      <c r="E2468" t="s">
        <v>80</v>
      </c>
      <c r="F2468" t="s">
        <v>21468</v>
      </c>
      <c r="G2468" t="s">
        <v>21469</v>
      </c>
      <c r="H2468" t="s">
        <v>2585</v>
      </c>
      <c r="I2468" t="s">
        <v>21470</v>
      </c>
      <c r="J2468">
        <v>35342456</v>
      </c>
      <c r="K2468" t="s">
        <v>2587</v>
      </c>
      <c r="L2468" t="s">
        <v>2588</v>
      </c>
      <c r="M2468" s="1">
        <v>42163</v>
      </c>
      <c r="N2468" t="s">
        <v>111</v>
      </c>
      <c r="O2468" t="s">
        <v>2589</v>
      </c>
      <c r="P2468" t="s">
        <v>89</v>
      </c>
      <c r="Q2468" t="s">
        <v>90</v>
      </c>
      <c r="R2468" t="s">
        <v>557</v>
      </c>
      <c r="S2468" t="s">
        <v>97</v>
      </c>
      <c r="T2468" t="s">
        <v>2590</v>
      </c>
      <c r="U2468" t="s">
        <v>2591</v>
      </c>
      <c r="V2468" t="s">
        <v>2470</v>
      </c>
      <c r="W2468">
        <v>22</v>
      </c>
      <c r="X2468">
        <v>26</v>
      </c>
      <c r="Y2468" t="s">
        <v>96</v>
      </c>
      <c r="Z2468" t="s">
        <v>97</v>
      </c>
      <c r="AA2468" t="s">
        <v>97</v>
      </c>
      <c r="AB2468" t="s">
        <v>98</v>
      </c>
      <c r="AC2468" t="s">
        <v>4731</v>
      </c>
      <c r="AD2468" t="s">
        <v>87</v>
      </c>
      <c r="AE2468">
        <v>41.938589999999998</v>
      </c>
      <c r="AF2468">
        <v>-87.756889999999999</v>
      </c>
      <c r="AG2468" t="s">
        <v>117</v>
      </c>
      <c r="AH2468" t="s">
        <v>118</v>
      </c>
      <c r="AI2468">
        <v>3</v>
      </c>
      <c r="AJ2468">
        <v>1</v>
      </c>
      <c r="AK2468" t="s">
        <v>119</v>
      </c>
      <c r="AL2468">
        <v>1</v>
      </c>
      <c r="AM2468">
        <v>2</v>
      </c>
      <c r="AN2468" t="s">
        <v>21471</v>
      </c>
      <c r="AO2468">
        <v>220</v>
      </c>
      <c r="AP2468">
        <v>32</v>
      </c>
      <c r="AQ2468">
        <v>120</v>
      </c>
      <c r="AR2468">
        <v>32</v>
      </c>
      <c r="AS2468">
        <v>32</v>
      </c>
      <c r="AT2468">
        <v>120</v>
      </c>
      <c r="AU2468">
        <v>120</v>
      </c>
      <c r="AV2468">
        <v>32</v>
      </c>
      <c r="AW2468">
        <v>120</v>
      </c>
      <c r="AX2468" t="s">
        <v>87</v>
      </c>
      <c r="AY2468" t="s">
        <v>97</v>
      </c>
      <c r="AZ2468">
        <v>29</v>
      </c>
      <c r="BA2468">
        <v>59</v>
      </c>
      <c r="BB2468">
        <v>89</v>
      </c>
      <c r="BC2468">
        <v>269</v>
      </c>
      <c r="BD2468" s="1">
        <v>45728</v>
      </c>
      <c r="BE2468">
        <v>1</v>
      </c>
      <c r="BF2468">
        <v>0</v>
      </c>
      <c r="BG2468">
        <v>0</v>
      </c>
      <c r="BH2468">
        <v>269</v>
      </c>
      <c r="BI2468">
        <v>0</v>
      </c>
      <c r="BJ2468">
        <v>0</v>
      </c>
      <c r="BK2468">
        <v>0</v>
      </c>
      <c r="BL2468" s="1">
        <v>44469</v>
      </c>
      <c r="BM2468" s="1">
        <v>44469</v>
      </c>
      <c r="BN2468">
        <v>5</v>
      </c>
      <c r="BO2468">
        <v>5</v>
      </c>
      <c r="BP2468">
        <v>5</v>
      </c>
      <c r="BQ2468">
        <v>5</v>
      </c>
      <c r="BR2468">
        <v>5</v>
      </c>
      <c r="BS2468">
        <v>5</v>
      </c>
      <c r="BT2468">
        <v>5</v>
      </c>
      <c r="BU2468" t="s">
        <v>3700</v>
      </c>
      <c r="BV2468" t="s">
        <v>92</v>
      </c>
      <c r="BW2468">
        <v>22</v>
      </c>
      <c r="BX2468">
        <v>10</v>
      </c>
      <c r="BY2468">
        <v>12</v>
      </c>
      <c r="BZ2468">
        <v>0</v>
      </c>
      <c r="CA2468">
        <v>0.02</v>
      </c>
    </row>
    <row r="2469" spans="1:79" x14ac:dyDescent="0.25">
      <c r="A2469">
        <v>49506405</v>
      </c>
      <c r="B2469" t="s">
        <v>21472</v>
      </c>
      <c r="C2469">
        <v>20250311200238</v>
      </c>
      <c r="D2469" s="1">
        <v>45729</v>
      </c>
      <c r="E2469" t="s">
        <v>80</v>
      </c>
      <c r="F2469" t="s">
        <v>21309</v>
      </c>
      <c r="G2469" t="s">
        <v>21473</v>
      </c>
      <c r="H2469" t="s">
        <v>21474</v>
      </c>
      <c r="I2469" t="s">
        <v>21475</v>
      </c>
      <c r="J2469">
        <v>128265803</v>
      </c>
      <c r="K2469" t="s">
        <v>18247</v>
      </c>
      <c r="L2469" t="s">
        <v>18248</v>
      </c>
      <c r="M2469" s="1">
        <v>42855</v>
      </c>
      <c r="N2469" t="s">
        <v>18249</v>
      </c>
      <c r="O2469" t="s">
        <v>18250</v>
      </c>
      <c r="P2469" t="s">
        <v>89</v>
      </c>
      <c r="Q2469" t="s">
        <v>90</v>
      </c>
      <c r="R2469" t="s">
        <v>557</v>
      </c>
      <c r="S2469" t="s">
        <v>87</v>
      </c>
      <c r="T2469" t="s">
        <v>18251</v>
      </c>
      <c r="U2469" t="s">
        <v>18252</v>
      </c>
      <c r="V2469" t="s">
        <v>10303</v>
      </c>
      <c r="W2469">
        <v>22</v>
      </c>
      <c r="X2469">
        <v>36</v>
      </c>
      <c r="Y2469" t="s">
        <v>133</v>
      </c>
      <c r="Z2469" t="s">
        <v>97</v>
      </c>
      <c r="AA2469" t="s">
        <v>97</v>
      </c>
      <c r="AB2469" t="s">
        <v>98</v>
      </c>
      <c r="AC2469" t="s">
        <v>3838</v>
      </c>
      <c r="AD2469" t="s">
        <v>87</v>
      </c>
      <c r="AE2469">
        <v>41.993960000000001</v>
      </c>
      <c r="AF2469">
        <v>-87.787890000000004</v>
      </c>
      <c r="AG2469" t="s">
        <v>254</v>
      </c>
      <c r="AH2469" t="s">
        <v>100</v>
      </c>
      <c r="AI2469">
        <v>1</v>
      </c>
      <c r="AJ2469">
        <v>1</v>
      </c>
      <c r="AK2469" t="s">
        <v>101</v>
      </c>
      <c r="AL2469">
        <v>1</v>
      </c>
      <c r="AM2469">
        <v>1</v>
      </c>
      <c r="AN2469" t="s">
        <v>21476</v>
      </c>
      <c r="AO2469">
        <v>45</v>
      </c>
      <c r="AP2469">
        <v>2</v>
      </c>
      <c r="AQ2469">
        <v>365</v>
      </c>
      <c r="AR2469">
        <v>2</v>
      </c>
      <c r="AS2469">
        <v>2</v>
      </c>
      <c r="AT2469">
        <v>1125</v>
      </c>
      <c r="AU2469">
        <v>1125</v>
      </c>
      <c r="AV2469">
        <v>2</v>
      </c>
      <c r="AW2469">
        <v>1125</v>
      </c>
      <c r="AX2469" t="s">
        <v>87</v>
      </c>
      <c r="AY2469" t="s">
        <v>97</v>
      </c>
      <c r="AZ2469">
        <v>24</v>
      </c>
      <c r="BA2469">
        <v>54</v>
      </c>
      <c r="BB2469">
        <v>74</v>
      </c>
      <c r="BC2469">
        <v>235</v>
      </c>
      <c r="BD2469" s="1">
        <v>45729</v>
      </c>
      <c r="BE2469">
        <v>90</v>
      </c>
      <c r="BF2469">
        <v>18</v>
      </c>
      <c r="BG2469">
        <v>2</v>
      </c>
      <c r="BH2469">
        <v>164</v>
      </c>
      <c r="BI2469">
        <v>17</v>
      </c>
      <c r="BJ2469">
        <v>108</v>
      </c>
      <c r="BK2469">
        <v>4860</v>
      </c>
      <c r="BL2469" s="1">
        <v>44323</v>
      </c>
      <c r="BM2469" s="1">
        <v>45717</v>
      </c>
      <c r="BN2469">
        <v>4.82</v>
      </c>
      <c r="BO2469">
        <v>4.91</v>
      </c>
      <c r="BP2469">
        <v>4.78</v>
      </c>
      <c r="BQ2469">
        <v>4.97</v>
      </c>
      <c r="BR2469">
        <v>4.93</v>
      </c>
      <c r="BS2469">
        <v>4.88</v>
      </c>
      <c r="BT2469">
        <v>4.8899999999999997</v>
      </c>
      <c r="BU2469" t="s">
        <v>21314</v>
      </c>
      <c r="BV2469" t="s">
        <v>92</v>
      </c>
      <c r="BW2469">
        <v>13</v>
      </c>
      <c r="BX2469">
        <v>0</v>
      </c>
      <c r="BY2469">
        <v>13</v>
      </c>
      <c r="BZ2469">
        <v>0</v>
      </c>
      <c r="CA2469">
        <v>1.92</v>
      </c>
    </row>
    <row r="2470" spans="1:79" x14ac:dyDescent="0.25">
      <c r="A2470">
        <v>49507376</v>
      </c>
      <c r="B2470" t="s">
        <v>21477</v>
      </c>
      <c r="C2470">
        <v>20250311200238</v>
      </c>
      <c r="D2470" s="1">
        <v>45730</v>
      </c>
      <c r="E2470" t="s">
        <v>80</v>
      </c>
      <c r="F2470" t="s">
        <v>21478</v>
      </c>
      <c r="G2470" t="s">
        <v>21479</v>
      </c>
      <c r="H2470" t="s">
        <v>21480</v>
      </c>
      <c r="I2470" t="s">
        <v>21481</v>
      </c>
      <c r="J2470">
        <v>191522990</v>
      </c>
      <c r="K2470" t="s">
        <v>10165</v>
      </c>
      <c r="L2470" t="s">
        <v>6297</v>
      </c>
      <c r="M2470" s="1">
        <v>43245</v>
      </c>
      <c r="N2470" t="s">
        <v>87</v>
      </c>
      <c r="O2470" t="s">
        <v>87</v>
      </c>
      <c r="P2470" t="s">
        <v>89</v>
      </c>
      <c r="Q2470" t="s">
        <v>90</v>
      </c>
      <c r="R2470" t="s">
        <v>90</v>
      </c>
      <c r="S2470" t="s">
        <v>92</v>
      </c>
      <c r="T2470" t="s">
        <v>10166</v>
      </c>
      <c r="U2470" t="s">
        <v>10167</v>
      </c>
      <c r="V2470" t="s">
        <v>1187</v>
      </c>
      <c r="W2470">
        <v>16</v>
      </c>
      <c r="X2470">
        <v>16</v>
      </c>
      <c r="Y2470" t="s">
        <v>96</v>
      </c>
      <c r="Z2470" t="s">
        <v>97</v>
      </c>
      <c r="AA2470" t="s">
        <v>97</v>
      </c>
      <c r="AB2470" t="s">
        <v>98</v>
      </c>
      <c r="AC2470" t="s">
        <v>736</v>
      </c>
      <c r="AD2470" t="s">
        <v>87</v>
      </c>
      <c r="AE2470">
        <v>41.91084</v>
      </c>
      <c r="AF2470">
        <v>-87.715479999999999</v>
      </c>
      <c r="AG2470" t="s">
        <v>166</v>
      </c>
      <c r="AH2470" t="s">
        <v>100</v>
      </c>
      <c r="AI2470">
        <v>2</v>
      </c>
      <c r="AJ2470">
        <v>1</v>
      </c>
      <c r="AK2470" t="s">
        <v>417</v>
      </c>
      <c r="AL2470">
        <v>1</v>
      </c>
      <c r="AM2470">
        <v>1</v>
      </c>
      <c r="AN2470" t="s">
        <v>21482</v>
      </c>
      <c r="AO2470">
        <v>33</v>
      </c>
      <c r="AP2470">
        <v>1</v>
      </c>
      <c r="AQ2470">
        <v>1125</v>
      </c>
      <c r="AR2470">
        <v>2</v>
      </c>
      <c r="AS2470">
        <v>2</v>
      </c>
      <c r="AT2470">
        <v>1125</v>
      </c>
      <c r="AU2470">
        <v>1125</v>
      </c>
      <c r="AV2470">
        <v>2</v>
      </c>
      <c r="AW2470">
        <v>1125</v>
      </c>
      <c r="AX2470" t="s">
        <v>87</v>
      </c>
      <c r="AY2470" t="s">
        <v>97</v>
      </c>
      <c r="AZ2470">
        <v>2</v>
      </c>
      <c r="BA2470">
        <v>2</v>
      </c>
      <c r="BB2470">
        <v>2</v>
      </c>
      <c r="BC2470">
        <v>2</v>
      </c>
      <c r="BD2470" s="1">
        <v>45730</v>
      </c>
      <c r="BE2470">
        <v>161</v>
      </c>
      <c r="BF2470">
        <v>42</v>
      </c>
      <c r="BG2470">
        <v>4</v>
      </c>
      <c r="BH2470">
        <v>0</v>
      </c>
      <c r="BI2470">
        <v>41</v>
      </c>
      <c r="BJ2470">
        <v>252</v>
      </c>
      <c r="BK2470">
        <v>8316</v>
      </c>
      <c r="BL2470" s="1">
        <v>44332</v>
      </c>
      <c r="BM2470" s="1">
        <v>45727</v>
      </c>
      <c r="BN2470">
        <v>4.71</v>
      </c>
      <c r="BO2470">
        <v>4.7</v>
      </c>
      <c r="BP2470">
        <v>4.9400000000000004</v>
      </c>
      <c r="BQ2470">
        <v>4.8600000000000003</v>
      </c>
      <c r="BR2470">
        <v>4.88</v>
      </c>
      <c r="BS2470">
        <v>4.3</v>
      </c>
      <c r="BT2470">
        <v>4.7</v>
      </c>
      <c r="BU2470" t="s">
        <v>21483</v>
      </c>
      <c r="BV2470" t="s">
        <v>92</v>
      </c>
      <c r="BW2470">
        <v>16</v>
      </c>
      <c r="BX2470">
        <v>10</v>
      </c>
      <c r="BY2470">
        <v>6</v>
      </c>
      <c r="BZ2470">
        <v>0</v>
      </c>
      <c r="CA2470">
        <v>3.45</v>
      </c>
    </row>
    <row r="2471" spans="1:79" x14ac:dyDescent="0.25">
      <c r="A2471">
        <v>49513916</v>
      </c>
      <c r="B2471" t="s">
        <v>21484</v>
      </c>
      <c r="C2471">
        <v>20250311200238</v>
      </c>
      <c r="D2471" s="1">
        <v>45729</v>
      </c>
      <c r="E2471" t="s">
        <v>80</v>
      </c>
      <c r="F2471" t="s">
        <v>21485</v>
      </c>
      <c r="G2471" t="s">
        <v>21486</v>
      </c>
      <c r="H2471" t="s">
        <v>20009</v>
      </c>
      <c r="I2471" t="s">
        <v>21487</v>
      </c>
      <c r="J2471">
        <v>391945218</v>
      </c>
      <c r="K2471" t="s">
        <v>19942</v>
      </c>
      <c r="L2471" t="s">
        <v>1693</v>
      </c>
      <c r="M2471" s="1">
        <v>44265</v>
      </c>
      <c r="N2471" t="s">
        <v>111</v>
      </c>
      <c r="O2471" t="s">
        <v>87</v>
      </c>
      <c r="P2471" t="s">
        <v>89</v>
      </c>
      <c r="Q2471" t="s">
        <v>90</v>
      </c>
      <c r="R2471" t="s">
        <v>19943</v>
      </c>
      <c r="S2471" t="s">
        <v>92</v>
      </c>
      <c r="T2471" t="s">
        <v>19944</v>
      </c>
      <c r="U2471" t="s">
        <v>19945</v>
      </c>
      <c r="V2471" t="s">
        <v>15053</v>
      </c>
      <c r="W2471">
        <v>58</v>
      </c>
      <c r="X2471">
        <v>117</v>
      </c>
      <c r="Y2471" t="s">
        <v>96</v>
      </c>
      <c r="Z2471" t="s">
        <v>97</v>
      </c>
      <c r="AA2471" t="s">
        <v>97</v>
      </c>
      <c r="AB2471" t="s">
        <v>98</v>
      </c>
      <c r="AC2471" t="s">
        <v>871</v>
      </c>
      <c r="AD2471" t="s">
        <v>87</v>
      </c>
      <c r="AE2471">
        <v>41.893180000000001</v>
      </c>
      <c r="AF2471">
        <v>-87.617519999999999</v>
      </c>
      <c r="AG2471" t="s">
        <v>1681</v>
      </c>
      <c r="AH2471" t="s">
        <v>118</v>
      </c>
      <c r="AI2471">
        <v>5</v>
      </c>
      <c r="AJ2471">
        <v>2</v>
      </c>
      <c r="AK2471" t="s">
        <v>153</v>
      </c>
      <c r="AL2471">
        <v>2</v>
      </c>
      <c r="AM2471">
        <v>2</v>
      </c>
      <c r="AN2471" t="s">
        <v>21488</v>
      </c>
      <c r="AO2471">
        <v>294</v>
      </c>
      <c r="AP2471">
        <v>32</v>
      </c>
      <c r="AQ2471">
        <v>1125</v>
      </c>
      <c r="AR2471">
        <v>32</v>
      </c>
      <c r="AS2471">
        <v>32</v>
      </c>
      <c r="AT2471">
        <v>1125</v>
      </c>
      <c r="AU2471">
        <v>1125</v>
      </c>
      <c r="AV2471">
        <v>32</v>
      </c>
      <c r="AW2471">
        <v>1125</v>
      </c>
      <c r="AX2471" t="s">
        <v>87</v>
      </c>
      <c r="AY2471" t="s">
        <v>97</v>
      </c>
      <c r="AZ2471">
        <v>30</v>
      </c>
      <c r="BA2471">
        <v>60</v>
      </c>
      <c r="BB2471">
        <v>89</v>
      </c>
      <c r="BC2471">
        <v>89</v>
      </c>
      <c r="BD2471" s="1">
        <v>45729</v>
      </c>
      <c r="BE2471">
        <v>0</v>
      </c>
      <c r="BF2471">
        <v>0</v>
      </c>
      <c r="BG2471">
        <v>0</v>
      </c>
      <c r="BH2471">
        <v>89</v>
      </c>
      <c r="BI2471">
        <v>0</v>
      </c>
      <c r="BJ2471">
        <v>0</v>
      </c>
      <c r="BK2471">
        <v>0</v>
      </c>
      <c r="BL2471" s="1"/>
      <c r="BM2471" s="1"/>
      <c r="BU2471" t="s">
        <v>87</v>
      </c>
      <c r="BV2471" t="s">
        <v>92</v>
      </c>
      <c r="BW2471">
        <v>55</v>
      </c>
      <c r="BX2471">
        <v>55</v>
      </c>
      <c r="BY2471">
        <v>0</v>
      </c>
      <c r="BZ2471">
        <v>0</v>
      </c>
    </row>
    <row r="2472" spans="1:79" x14ac:dyDescent="0.25">
      <c r="A2472">
        <v>50074348</v>
      </c>
      <c r="B2472" t="s">
        <v>21489</v>
      </c>
      <c r="C2472">
        <v>20250311200238</v>
      </c>
      <c r="D2472" s="1">
        <v>45730</v>
      </c>
      <c r="E2472" t="s">
        <v>80</v>
      </c>
      <c r="F2472" t="s">
        <v>21490</v>
      </c>
      <c r="G2472" t="s">
        <v>21416</v>
      </c>
      <c r="H2472" t="s">
        <v>21491</v>
      </c>
      <c r="I2472" t="s">
        <v>21492</v>
      </c>
      <c r="J2472">
        <v>145551824</v>
      </c>
      <c r="K2472" t="s">
        <v>21418</v>
      </c>
      <c r="L2472" t="s">
        <v>21419</v>
      </c>
      <c r="M2472" s="1">
        <v>42958</v>
      </c>
      <c r="N2472" t="s">
        <v>111</v>
      </c>
      <c r="O2472" t="s">
        <v>21420</v>
      </c>
      <c r="P2472" t="s">
        <v>89</v>
      </c>
      <c r="Q2472" t="s">
        <v>494</v>
      </c>
      <c r="R2472" t="s">
        <v>595</v>
      </c>
      <c r="S2472" t="s">
        <v>92</v>
      </c>
      <c r="T2472" t="s">
        <v>21421</v>
      </c>
      <c r="U2472" t="s">
        <v>21422</v>
      </c>
      <c r="V2472" t="s">
        <v>151</v>
      </c>
      <c r="W2472">
        <v>10</v>
      </c>
      <c r="X2472">
        <v>53</v>
      </c>
      <c r="Y2472" t="s">
        <v>96</v>
      </c>
      <c r="Z2472" t="s">
        <v>97</v>
      </c>
      <c r="AA2472" t="s">
        <v>97</v>
      </c>
      <c r="AB2472" t="s">
        <v>98</v>
      </c>
      <c r="AC2472" t="s">
        <v>151</v>
      </c>
      <c r="AD2472" t="s">
        <v>87</v>
      </c>
      <c r="AE2472">
        <v>41.916829999999997</v>
      </c>
      <c r="AF2472">
        <v>-87.69444</v>
      </c>
      <c r="AG2472" t="s">
        <v>166</v>
      </c>
      <c r="AH2472" t="s">
        <v>100</v>
      </c>
      <c r="AI2472">
        <v>3</v>
      </c>
      <c r="AJ2472">
        <v>1</v>
      </c>
      <c r="AK2472" t="s">
        <v>101</v>
      </c>
      <c r="AL2472">
        <v>1</v>
      </c>
      <c r="AM2472">
        <v>1</v>
      </c>
      <c r="AN2472" t="s">
        <v>21432</v>
      </c>
      <c r="AO2472">
        <v>34</v>
      </c>
      <c r="AP2472">
        <v>2</v>
      </c>
      <c r="AQ2472">
        <v>30</v>
      </c>
      <c r="AR2472">
        <v>2</v>
      </c>
      <c r="AS2472">
        <v>2</v>
      </c>
      <c r="AT2472">
        <v>30</v>
      </c>
      <c r="AU2472">
        <v>30</v>
      </c>
      <c r="AV2472">
        <v>2</v>
      </c>
      <c r="AW2472">
        <v>30</v>
      </c>
      <c r="AX2472" t="s">
        <v>87</v>
      </c>
      <c r="AY2472" t="s">
        <v>97</v>
      </c>
      <c r="AZ2472">
        <v>0</v>
      </c>
      <c r="BA2472">
        <v>0</v>
      </c>
      <c r="BB2472">
        <v>0</v>
      </c>
      <c r="BC2472">
        <v>0</v>
      </c>
      <c r="BD2472" s="1">
        <v>45730</v>
      </c>
      <c r="BE2472">
        <v>118</v>
      </c>
      <c r="BF2472">
        <v>25</v>
      </c>
      <c r="BG2472">
        <v>3</v>
      </c>
      <c r="BH2472">
        <v>0</v>
      </c>
      <c r="BI2472">
        <v>31</v>
      </c>
      <c r="BJ2472">
        <v>150</v>
      </c>
      <c r="BK2472">
        <v>5100</v>
      </c>
      <c r="BL2472" s="1">
        <v>44426</v>
      </c>
      <c r="BM2472" s="1">
        <v>45725</v>
      </c>
      <c r="BN2472">
        <v>4.5199999999999996</v>
      </c>
      <c r="BO2472">
        <v>4.53</v>
      </c>
      <c r="BP2472">
        <v>4.38</v>
      </c>
      <c r="BQ2472">
        <v>4.87</v>
      </c>
      <c r="BR2472">
        <v>4.8099999999999996</v>
      </c>
      <c r="BS2472">
        <v>4.84</v>
      </c>
      <c r="BT2472">
        <v>4.54</v>
      </c>
      <c r="BU2472" t="s">
        <v>21424</v>
      </c>
      <c r="BV2472" t="s">
        <v>97</v>
      </c>
      <c r="BW2472">
        <v>8</v>
      </c>
      <c r="BX2472">
        <v>0</v>
      </c>
      <c r="BY2472">
        <v>8</v>
      </c>
      <c r="BZ2472">
        <v>0</v>
      </c>
      <c r="CA2472">
        <v>2.71</v>
      </c>
    </row>
    <row r="2473" spans="1:79" x14ac:dyDescent="0.25">
      <c r="A2473">
        <v>50082351</v>
      </c>
      <c r="B2473" t="s">
        <v>21493</v>
      </c>
      <c r="C2473">
        <v>20250311200238</v>
      </c>
      <c r="D2473" s="1">
        <v>45729</v>
      </c>
      <c r="E2473" t="s">
        <v>303</v>
      </c>
      <c r="F2473" t="s">
        <v>21494</v>
      </c>
      <c r="G2473" t="s">
        <v>21495</v>
      </c>
      <c r="H2473" t="s">
        <v>21496</v>
      </c>
      <c r="I2473" t="s">
        <v>21497</v>
      </c>
      <c r="J2473">
        <v>408444858</v>
      </c>
      <c r="K2473" t="s">
        <v>21498</v>
      </c>
      <c r="L2473" t="s">
        <v>190</v>
      </c>
      <c r="M2473" s="1">
        <v>44368</v>
      </c>
      <c r="N2473" t="s">
        <v>111</v>
      </c>
      <c r="O2473" t="s">
        <v>21499</v>
      </c>
      <c r="P2473" t="s">
        <v>278</v>
      </c>
      <c r="Q2473" t="s">
        <v>278</v>
      </c>
      <c r="R2473" t="s">
        <v>278</v>
      </c>
      <c r="S2473" t="s">
        <v>92</v>
      </c>
      <c r="T2473" t="s">
        <v>21500</v>
      </c>
      <c r="U2473" t="s">
        <v>21501</v>
      </c>
      <c r="V2473" t="s">
        <v>87</v>
      </c>
      <c r="W2473">
        <v>1</v>
      </c>
      <c r="X2473">
        <v>1</v>
      </c>
      <c r="Y2473" t="s">
        <v>96</v>
      </c>
      <c r="Z2473" t="s">
        <v>97</v>
      </c>
      <c r="AA2473" t="s">
        <v>97</v>
      </c>
      <c r="AB2473" t="s">
        <v>98</v>
      </c>
      <c r="AC2473" t="s">
        <v>181</v>
      </c>
      <c r="AD2473" t="s">
        <v>87</v>
      </c>
      <c r="AE2473">
        <v>41.985169999999997</v>
      </c>
      <c r="AF2473">
        <v>-87.666569999999993</v>
      </c>
      <c r="AG2473" t="s">
        <v>117</v>
      </c>
      <c r="AH2473" t="s">
        <v>118</v>
      </c>
      <c r="AI2473">
        <v>4</v>
      </c>
      <c r="AK2473" t="s">
        <v>119</v>
      </c>
      <c r="AL2473">
        <v>2</v>
      </c>
      <c r="AN2473" t="s">
        <v>21502</v>
      </c>
      <c r="AP2473">
        <v>3</v>
      </c>
      <c r="AQ2473">
        <v>15</v>
      </c>
      <c r="AR2473">
        <v>3</v>
      </c>
      <c r="AS2473">
        <v>3</v>
      </c>
      <c r="AT2473">
        <v>15</v>
      </c>
      <c r="AU2473">
        <v>1125</v>
      </c>
      <c r="AV2473">
        <v>3</v>
      </c>
      <c r="AW2473">
        <v>1042</v>
      </c>
      <c r="AX2473" t="s">
        <v>87</v>
      </c>
      <c r="AY2473" t="s">
        <v>97</v>
      </c>
      <c r="AZ2473">
        <v>19</v>
      </c>
      <c r="BA2473">
        <v>19</v>
      </c>
      <c r="BB2473">
        <v>19</v>
      </c>
      <c r="BC2473">
        <v>19</v>
      </c>
      <c r="BD2473" s="1">
        <v>45729</v>
      </c>
      <c r="BE2473">
        <v>98</v>
      </c>
      <c r="BF2473">
        <v>27</v>
      </c>
      <c r="BG2473">
        <v>2</v>
      </c>
      <c r="BH2473">
        <v>19</v>
      </c>
      <c r="BI2473">
        <v>28</v>
      </c>
      <c r="BJ2473">
        <v>162</v>
      </c>
      <c r="BL2473" s="1">
        <v>44367</v>
      </c>
      <c r="BM2473" s="1">
        <v>45715</v>
      </c>
      <c r="BN2473">
        <v>4.96</v>
      </c>
      <c r="BO2473">
        <v>4.9800000000000004</v>
      </c>
      <c r="BP2473">
        <v>4.96</v>
      </c>
      <c r="BQ2473">
        <v>4.97</v>
      </c>
      <c r="BR2473">
        <v>4.99</v>
      </c>
      <c r="BS2473">
        <v>4.9800000000000004</v>
      </c>
      <c r="BT2473">
        <v>4.91</v>
      </c>
      <c r="BU2473" t="s">
        <v>21503</v>
      </c>
      <c r="BV2473" t="s">
        <v>92</v>
      </c>
      <c r="BW2473">
        <v>1</v>
      </c>
      <c r="BX2473">
        <v>1</v>
      </c>
      <c r="BY2473">
        <v>0</v>
      </c>
      <c r="BZ2473">
        <v>0</v>
      </c>
      <c r="CA2473">
        <v>2.16</v>
      </c>
    </row>
    <row r="2474" spans="1:79" x14ac:dyDescent="0.25">
      <c r="A2474">
        <v>50089804</v>
      </c>
      <c r="B2474" t="s">
        <v>21504</v>
      </c>
      <c r="C2474">
        <v>20250311200238</v>
      </c>
      <c r="D2474" s="1">
        <v>45729</v>
      </c>
      <c r="E2474" t="s">
        <v>80</v>
      </c>
      <c r="F2474" t="s">
        <v>21505</v>
      </c>
      <c r="G2474" t="s">
        <v>21506</v>
      </c>
      <c r="H2474" t="s">
        <v>21507</v>
      </c>
      <c r="I2474" t="s">
        <v>21508</v>
      </c>
      <c r="J2474">
        <v>9483312</v>
      </c>
      <c r="K2474" t="s">
        <v>1855</v>
      </c>
      <c r="L2474" t="s">
        <v>1856</v>
      </c>
      <c r="M2474" s="1">
        <v>41564</v>
      </c>
      <c r="N2474" t="s">
        <v>111</v>
      </c>
      <c r="O2474" t="s">
        <v>1857</v>
      </c>
      <c r="P2474" t="s">
        <v>89</v>
      </c>
      <c r="Q2474" t="s">
        <v>90</v>
      </c>
      <c r="R2474" t="s">
        <v>90</v>
      </c>
      <c r="S2474" t="s">
        <v>97</v>
      </c>
      <c r="T2474" t="s">
        <v>1858</v>
      </c>
      <c r="U2474" t="s">
        <v>1859</v>
      </c>
      <c r="V2474" t="s">
        <v>1860</v>
      </c>
      <c r="W2474">
        <v>2</v>
      </c>
      <c r="X2474">
        <v>2</v>
      </c>
      <c r="Y2474" t="s">
        <v>96</v>
      </c>
      <c r="Z2474" t="s">
        <v>97</v>
      </c>
      <c r="AA2474" t="s">
        <v>92</v>
      </c>
      <c r="AB2474" t="s">
        <v>98</v>
      </c>
      <c r="AC2474" t="s">
        <v>1860</v>
      </c>
      <c r="AD2474" t="s">
        <v>87</v>
      </c>
      <c r="AE2474">
        <v>41.778799999999997</v>
      </c>
      <c r="AF2474">
        <v>-87.599829999999997</v>
      </c>
      <c r="AG2474" t="s">
        <v>521</v>
      </c>
      <c r="AH2474" t="s">
        <v>118</v>
      </c>
      <c r="AI2474">
        <v>4</v>
      </c>
      <c r="AJ2474">
        <v>1.5</v>
      </c>
      <c r="AK2474" t="s">
        <v>268</v>
      </c>
      <c r="AL2474">
        <v>2</v>
      </c>
      <c r="AM2474">
        <v>2</v>
      </c>
      <c r="AN2474" t="s">
        <v>21509</v>
      </c>
      <c r="AO2474">
        <v>75</v>
      </c>
      <c r="AP2474">
        <v>3</v>
      </c>
      <c r="AQ2474">
        <v>45</v>
      </c>
      <c r="AR2474">
        <v>3</v>
      </c>
      <c r="AS2474">
        <v>3</v>
      </c>
      <c r="AT2474">
        <v>1125</v>
      </c>
      <c r="AU2474">
        <v>1125</v>
      </c>
      <c r="AV2474">
        <v>3</v>
      </c>
      <c r="AW2474">
        <v>1125</v>
      </c>
      <c r="AX2474" t="s">
        <v>87</v>
      </c>
      <c r="AY2474" t="s">
        <v>97</v>
      </c>
      <c r="AZ2474">
        <v>1</v>
      </c>
      <c r="BA2474">
        <v>13</v>
      </c>
      <c r="BB2474">
        <v>14</v>
      </c>
      <c r="BC2474">
        <v>222</v>
      </c>
      <c r="BD2474" s="1">
        <v>45729</v>
      </c>
      <c r="BE2474">
        <v>90</v>
      </c>
      <c r="BF2474">
        <v>25</v>
      </c>
      <c r="BG2474">
        <v>1</v>
      </c>
      <c r="BH2474">
        <v>151</v>
      </c>
      <c r="BI2474">
        <v>26</v>
      </c>
      <c r="BJ2474">
        <v>150</v>
      </c>
      <c r="BK2474">
        <v>11250</v>
      </c>
      <c r="BL2474" s="1">
        <v>44361</v>
      </c>
      <c r="BM2474" s="1">
        <v>45703</v>
      </c>
      <c r="BN2474">
        <v>4.9000000000000004</v>
      </c>
      <c r="BO2474">
        <v>4.8899999999999997</v>
      </c>
      <c r="BP2474">
        <v>4.93</v>
      </c>
      <c r="BQ2474">
        <v>4.96</v>
      </c>
      <c r="BR2474">
        <v>4.9400000000000004</v>
      </c>
      <c r="BS2474">
        <v>4.6399999999999997</v>
      </c>
      <c r="BT2474">
        <v>4.91</v>
      </c>
      <c r="BU2474" t="s">
        <v>21510</v>
      </c>
      <c r="BV2474" t="s">
        <v>97</v>
      </c>
      <c r="BW2474">
        <v>2</v>
      </c>
      <c r="BX2474">
        <v>1</v>
      </c>
      <c r="BY2474">
        <v>1</v>
      </c>
      <c r="BZ2474">
        <v>0</v>
      </c>
      <c r="CA2474">
        <v>1.97</v>
      </c>
    </row>
    <row r="2475" spans="1:79" x14ac:dyDescent="0.25">
      <c r="A2475">
        <v>50100628</v>
      </c>
      <c r="B2475" t="s">
        <v>21511</v>
      </c>
      <c r="C2475">
        <v>20250311200238</v>
      </c>
      <c r="D2475" s="1">
        <v>45728</v>
      </c>
      <c r="E2475" t="s">
        <v>80</v>
      </c>
      <c r="F2475" t="s">
        <v>21512</v>
      </c>
      <c r="G2475" t="s">
        <v>21513</v>
      </c>
      <c r="H2475" t="s">
        <v>21514</v>
      </c>
      <c r="I2475" t="s">
        <v>21515</v>
      </c>
      <c r="J2475">
        <v>28304609</v>
      </c>
      <c r="K2475" t="s">
        <v>18136</v>
      </c>
      <c r="L2475" t="s">
        <v>593</v>
      </c>
      <c r="M2475" s="1">
        <v>42059</v>
      </c>
      <c r="N2475" t="s">
        <v>111</v>
      </c>
      <c r="O2475" t="s">
        <v>18137</v>
      </c>
      <c r="P2475" t="s">
        <v>89</v>
      </c>
      <c r="Q2475" t="s">
        <v>90</v>
      </c>
      <c r="R2475" t="s">
        <v>596</v>
      </c>
      <c r="S2475" t="s">
        <v>87</v>
      </c>
      <c r="T2475" t="s">
        <v>18138</v>
      </c>
      <c r="U2475" t="s">
        <v>18139</v>
      </c>
      <c r="V2475" t="s">
        <v>662</v>
      </c>
      <c r="W2475">
        <v>10</v>
      </c>
      <c r="X2475">
        <v>10</v>
      </c>
      <c r="Y2475" t="s">
        <v>96</v>
      </c>
      <c r="Z2475" t="s">
        <v>97</v>
      </c>
      <c r="AA2475" t="s">
        <v>97</v>
      </c>
      <c r="AB2475" t="s">
        <v>98</v>
      </c>
      <c r="AC2475" t="s">
        <v>663</v>
      </c>
      <c r="AD2475" t="s">
        <v>87</v>
      </c>
      <c r="AE2475">
        <v>41.883090000000003</v>
      </c>
      <c r="AF2475">
        <v>-87.69359</v>
      </c>
      <c r="AG2475" t="s">
        <v>117</v>
      </c>
      <c r="AH2475" t="s">
        <v>118</v>
      </c>
      <c r="AI2475">
        <v>3</v>
      </c>
      <c r="AJ2475">
        <v>1</v>
      </c>
      <c r="AK2475" t="s">
        <v>119</v>
      </c>
      <c r="AL2475">
        <v>1</v>
      </c>
      <c r="AM2475">
        <v>2</v>
      </c>
      <c r="AN2475" t="s">
        <v>21516</v>
      </c>
      <c r="AO2475">
        <v>50</v>
      </c>
      <c r="AP2475">
        <v>2</v>
      </c>
      <c r="AQ2475">
        <v>15</v>
      </c>
      <c r="AR2475">
        <v>2</v>
      </c>
      <c r="AS2475">
        <v>6</v>
      </c>
      <c r="AT2475">
        <v>1125</v>
      </c>
      <c r="AU2475">
        <v>1125</v>
      </c>
      <c r="AV2475">
        <v>2.2999999999999998</v>
      </c>
      <c r="AW2475">
        <v>1125</v>
      </c>
      <c r="AX2475" t="s">
        <v>87</v>
      </c>
      <c r="AY2475" t="s">
        <v>97</v>
      </c>
      <c r="AZ2475">
        <v>12</v>
      </c>
      <c r="BA2475">
        <v>39</v>
      </c>
      <c r="BB2475">
        <v>60</v>
      </c>
      <c r="BC2475">
        <v>153</v>
      </c>
      <c r="BD2475" s="1">
        <v>45728</v>
      </c>
      <c r="BE2475">
        <v>107</v>
      </c>
      <c r="BF2475">
        <v>38</v>
      </c>
      <c r="BG2475">
        <v>0</v>
      </c>
      <c r="BH2475">
        <v>153</v>
      </c>
      <c r="BI2475">
        <v>38</v>
      </c>
      <c r="BJ2475">
        <v>228</v>
      </c>
      <c r="BK2475">
        <v>11400</v>
      </c>
      <c r="BL2475" s="1">
        <v>44725</v>
      </c>
      <c r="BM2475" s="1">
        <v>45607</v>
      </c>
      <c r="BN2475">
        <v>4.84</v>
      </c>
      <c r="BO2475">
        <v>4.93</v>
      </c>
      <c r="BP2475">
        <v>4.93</v>
      </c>
      <c r="BQ2475">
        <v>4.97</v>
      </c>
      <c r="BR2475">
        <v>4.97</v>
      </c>
      <c r="BS2475">
        <v>4.62</v>
      </c>
      <c r="BT2475">
        <v>4.75</v>
      </c>
      <c r="BU2475" t="s">
        <v>18141</v>
      </c>
      <c r="BV2475" t="s">
        <v>92</v>
      </c>
      <c r="BW2475">
        <v>2</v>
      </c>
      <c r="BX2475">
        <v>2</v>
      </c>
      <c r="BY2475">
        <v>0</v>
      </c>
      <c r="BZ2475">
        <v>0</v>
      </c>
      <c r="CA2475">
        <v>3.2</v>
      </c>
    </row>
    <row r="2476" spans="1:79" x14ac:dyDescent="0.25">
      <c r="A2476">
        <v>50103759</v>
      </c>
      <c r="B2476" t="s">
        <v>21517</v>
      </c>
      <c r="C2476">
        <v>20250311200238</v>
      </c>
      <c r="D2476" s="1">
        <v>45728</v>
      </c>
      <c r="E2476" t="s">
        <v>80</v>
      </c>
      <c r="F2476" t="s">
        <v>21518</v>
      </c>
      <c r="G2476" t="s">
        <v>14108</v>
      </c>
      <c r="H2476" t="s">
        <v>14916</v>
      </c>
      <c r="I2476" t="s">
        <v>21519</v>
      </c>
      <c r="J2476">
        <v>96730613</v>
      </c>
      <c r="K2476" t="s">
        <v>13132</v>
      </c>
      <c r="L2476" t="s">
        <v>13133</v>
      </c>
      <c r="M2476" s="1">
        <v>42638</v>
      </c>
      <c r="N2476" t="s">
        <v>111</v>
      </c>
      <c r="O2476" t="s">
        <v>13134</v>
      </c>
      <c r="P2476" t="s">
        <v>89</v>
      </c>
      <c r="Q2476" t="s">
        <v>90</v>
      </c>
      <c r="R2476" t="s">
        <v>90</v>
      </c>
      <c r="S2476" t="s">
        <v>92</v>
      </c>
      <c r="T2476" t="s">
        <v>13135</v>
      </c>
      <c r="U2476" t="s">
        <v>13136</v>
      </c>
      <c r="V2476" t="s">
        <v>1187</v>
      </c>
      <c r="W2476">
        <v>28</v>
      </c>
      <c r="X2476">
        <v>28</v>
      </c>
      <c r="Y2476" t="s">
        <v>96</v>
      </c>
      <c r="Z2476" t="s">
        <v>97</v>
      </c>
      <c r="AA2476" t="s">
        <v>97</v>
      </c>
      <c r="AB2476" t="s">
        <v>98</v>
      </c>
      <c r="AC2476" t="s">
        <v>520</v>
      </c>
      <c r="AD2476" t="s">
        <v>87</v>
      </c>
      <c r="AE2476">
        <v>41.966890847694849</v>
      </c>
      <c r="AF2476">
        <v>-87.686656140787662</v>
      </c>
      <c r="AG2476" t="s">
        <v>117</v>
      </c>
      <c r="AH2476" t="s">
        <v>118</v>
      </c>
      <c r="AI2476">
        <v>4</v>
      </c>
      <c r="AJ2476">
        <v>1</v>
      </c>
      <c r="AK2476" t="s">
        <v>119</v>
      </c>
      <c r="AL2476">
        <v>2</v>
      </c>
      <c r="AM2476">
        <v>2</v>
      </c>
      <c r="AN2476" t="s">
        <v>21520</v>
      </c>
      <c r="AO2476">
        <v>145</v>
      </c>
      <c r="AP2476">
        <v>2</v>
      </c>
      <c r="AQ2476">
        <v>120</v>
      </c>
      <c r="AR2476">
        <v>2</v>
      </c>
      <c r="AS2476">
        <v>3</v>
      </c>
      <c r="AT2476">
        <v>1125</v>
      </c>
      <c r="AU2476">
        <v>1125</v>
      </c>
      <c r="AV2476">
        <v>2.9</v>
      </c>
      <c r="AW2476">
        <v>1125</v>
      </c>
      <c r="AX2476" t="s">
        <v>87</v>
      </c>
      <c r="AY2476" t="s">
        <v>97</v>
      </c>
      <c r="AZ2476">
        <v>12</v>
      </c>
      <c r="BA2476">
        <v>26</v>
      </c>
      <c r="BB2476">
        <v>52</v>
      </c>
      <c r="BC2476">
        <v>223</v>
      </c>
      <c r="BD2476" s="1">
        <v>45728</v>
      </c>
      <c r="BE2476">
        <v>156</v>
      </c>
      <c r="BF2476">
        <v>38</v>
      </c>
      <c r="BG2476">
        <v>1</v>
      </c>
      <c r="BH2476">
        <v>223</v>
      </c>
      <c r="BI2476">
        <v>43</v>
      </c>
      <c r="BJ2476">
        <v>228</v>
      </c>
      <c r="BK2476">
        <v>33060</v>
      </c>
      <c r="BL2476" s="1">
        <v>44458</v>
      </c>
      <c r="BM2476" s="1">
        <v>45712</v>
      </c>
      <c r="BN2476">
        <v>4.7699999999999996</v>
      </c>
      <c r="BO2476">
        <v>4.78</v>
      </c>
      <c r="BP2476">
        <v>4.5999999999999996</v>
      </c>
      <c r="BQ2476">
        <v>4.72</v>
      </c>
      <c r="BR2476">
        <v>4.8899999999999997</v>
      </c>
      <c r="BS2476">
        <v>4.92</v>
      </c>
      <c r="BT2476">
        <v>4.67</v>
      </c>
      <c r="BU2476" t="s">
        <v>21521</v>
      </c>
      <c r="BV2476" t="s">
        <v>97</v>
      </c>
      <c r="BW2476">
        <v>25</v>
      </c>
      <c r="BX2476">
        <v>25</v>
      </c>
      <c r="BY2476">
        <v>0</v>
      </c>
      <c r="BZ2476">
        <v>0</v>
      </c>
      <c r="CA2476">
        <v>3.68</v>
      </c>
    </row>
    <row r="2477" spans="1:79" x14ac:dyDescent="0.25">
      <c r="A2477">
        <v>50104464</v>
      </c>
      <c r="B2477" t="s">
        <v>21522</v>
      </c>
      <c r="C2477">
        <v>20250311200238</v>
      </c>
      <c r="D2477" s="1">
        <v>45730</v>
      </c>
      <c r="E2477" t="s">
        <v>80</v>
      </c>
      <c r="F2477" t="s">
        <v>21523</v>
      </c>
      <c r="G2477" t="s">
        <v>21524</v>
      </c>
      <c r="H2477" t="s">
        <v>21525</v>
      </c>
      <c r="I2477" t="s">
        <v>21526</v>
      </c>
      <c r="J2477">
        <v>60625634</v>
      </c>
      <c r="K2477" t="s">
        <v>21527</v>
      </c>
      <c r="L2477" t="s">
        <v>5634</v>
      </c>
      <c r="M2477" s="1">
        <v>42427</v>
      </c>
      <c r="N2477" t="s">
        <v>111</v>
      </c>
      <c r="O2477" t="s">
        <v>87</v>
      </c>
      <c r="P2477" t="s">
        <v>89</v>
      </c>
      <c r="Q2477" t="s">
        <v>90</v>
      </c>
      <c r="R2477" t="s">
        <v>90</v>
      </c>
      <c r="S2477" t="s">
        <v>97</v>
      </c>
      <c r="T2477" t="s">
        <v>21528</v>
      </c>
      <c r="U2477" t="s">
        <v>21529</v>
      </c>
      <c r="V2477" t="s">
        <v>134</v>
      </c>
      <c r="W2477">
        <v>1</v>
      </c>
      <c r="X2477">
        <v>1</v>
      </c>
      <c r="Y2477" t="s">
        <v>96</v>
      </c>
      <c r="Z2477" t="s">
        <v>97</v>
      </c>
      <c r="AA2477" t="s">
        <v>92</v>
      </c>
      <c r="AB2477" t="s">
        <v>98</v>
      </c>
      <c r="AC2477" t="s">
        <v>134</v>
      </c>
      <c r="AD2477" t="s">
        <v>87</v>
      </c>
      <c r="AE2477">
        <v>41.91966</v>
      </c>
      <c r="AF2477">
        <v>-87.652199999999993</v>
      </c>
      <c r="AG2477" t="s">
        <v>458</v>
      </c>
      <c r="AH2477" t="s">
        <v>118</v>
      </c>
      <c r="AI2477">
        <v>6</v>
      </c>
      <c r="AJ2477">
        <v>1</v>
      </c>
      <c r="AK2477" t="s">
        <v>119</v>
      </c>
      <c r="AL2477">
        <v>3</v>
      </c>
      <c r="AM2477">
        <v>3</v>
      </c>
      <c r="AN2477" t="s">
        <v>21530</v>
      </c>
      <c r="AO2477">
        <v>342</v>
      </c>
      <c r="AP2477">
        <v>3</v>
      </c>
      <c r="AQ2477">
        <v>1125</v>
      </c>
      <c r="AR2477">
        <v>3</v>
      </c>
      <c r="AS2477">
        <v>3</v>
      </c>
      <c r="AT2477">
        <v>1125</v>
      </c>
      <c r="AU2477">
        <v>1125</v>
      </c>
      <c r="AV2477">
        <v>3</v>
      </c>
      <c r="AW2477">
        <v>1125</v>
      </c>
      <c r="AX2477" t="s">
        <v>87</v>
      </c>
      <c r="AY2477" t="s">
        <v>97</v>
      </c>
      <c r="AZ2477">
        <v>21</v>
      </c>
      <c r="BA2477">
        <v>51</v>
      </c>
      <c r="BB2477">
        <v>58</v>
      </c>
      <c r="BC2477">
        <v>184</v>
      </c>
      <c r="BD2477" s="1">
        <v>45730</v>
      </c>
      <c r="BE2477">
        <v>66</v>
      </c>
      <c r="BF2477">
        <v>21</v>
      </c>
      <c r="BG2477">
        <v>0</v>
      </c>
      <c r="BH2477">
        <v>184</v>
      </c>
      <c r="BI2477">
        <v>21</v>
      </c>
      <c r="BJ2477">
        <v>126</v>
      </c>
      <c r="BK2477">
        <v>43092</v>
      </c>
      <c r="BL2477" s="1">
        <v>44360</v>
      </c>
      <c r="BM2477" s="1">
        <v>45626</v>
      </c>
      <c r="BN2477">
        <v>4.9400000000000004</v>
      </c>
      <c r="BO2477">
        <v>5</v>
      </c>
      <c r="BP2477">
        <v>4.9800000000000004</v>
      </c>
      <c r="BQ2477">
        <v>4.95</v>
      </c>
      <c r="BR2477">
        <v>4.9800000000000004</v>
      </c>
      <c r="BS2477">
        <v>5</v>
      </c>
      <c r="BT2477">
        <v>4.82</v>
      </c>
      <c r="BU2477" t="s">
        <v>21531</v>
      </c>
      <c r="BV2477" t="s">
        <v>92</v>
      </c>
      <c r="BW2477">
        <v>1</v>
      </c>
      <c r="BX2477">
        <v>1</v>
      </c>
      <c r="BY2477">
        <v>0</v>
      </c>
      <c r="BZ2477">
        <v>0</v>
      </c>
      <c r="CA2477">
        <v>1.44</v>
      </c>
    </row>
    <row r="2478" spans="1:79" x14ac:dyDescent="0.25">
      <c r="A2478">
        <v>50112403</v>
      </c>
      <c r="B2478" t="s">
        <v>21532</v>
      </c>
      <c r="C2478">
        <v>20250311200238</v>
      </c>
      <c r="D2478" s="1">
        <v>45729</v>
      </c>
      <c r="E2478" t="s">
        <v>80</v>
      </c>
      <c r="F2478" t="s">
        <v>21533</v>
      </c>
      <c r="G2478" t="s">
        <v>21534</v>
      </c>
      <c r="H2478" t="s">
        <v>21535</v>
      </c>
      <c r="I2478" t="s">
        <v>21536</v>
      </c>
      <c r="J2478">
        <v>10816851</v>
      </c>
      <c r="K2478" t="s">
        <v>21231</v>
      </c>
      <c r="L2478" t="s">
        <v>21232</v>
      </c>
      <c r="M2478" s="1">
        <v>41634</v>
      </c>
      <c r="N2478" t="s">
        <v>111</v>
      </c>
      <c r="O2478" t="s">
        <v>21233</v>
      </c>
      <c r="P2478" t="s">
        <v>89</v>
      </c>
      <c r="Q2478" t="s">
        <v>90</v>
      </c>
      <c r="R2478" t="s">
        <v>177</v>
      </c>
      <c r="S2478" t="s">
        <v>92</v>
      </c>
      <c r="T2478" t="s">
        <v>21234</v>
      </c>
      <c r="U2478" t="s">
        <v>21235</v>
      </c>
      <c r="V2478" t="s">
        <v>116</v>
      </c>
      <c r="W2478">
        <v>2</v>
      </c>
      <c r="X2478">
        <v>2</v>
      </c>
      <c r="Y2478" t="s">
        <v>133</v>
      </c>
      <c r="Z2478" t="s">
        <v>97</v>
      </c>
      <c r="AA2478" t="s">
        <v>97</v>
      </c>
      <c r="AB2478" t="s">
        <v>98</v>
      </c>
      <c r="AC2478" t="s">
        <v>116</v>
      </c>
      <c r="AD2478" t="s">
        <v>87</v>
      </c>
      <c r="AE2478">
        <v>41.894080000000002</v>
      </c>
      <c r="AF2478">
        <v>-87.668610000000001</v>
      </c>
      <c r="AG2478" t="s">
        <v>458</v>
      </c>
      <c r="AH2478" t="s">
        <v>118</v>
      </c>
      <c r="AI2478">
        <v>12</v>
      </c>
      <c r="AJ2478">
        <v>4</v>
      </c>
      <c r="AK2478" t="s">
        <v>2994</v>
      </c>
      <c r="AL2478">
        <v>5</v>
      </c>
      <c r="AM2478">
        <v>5</v>
      </c>
      <c r="AN2478" t="s">
        <v>21537</v>
      </c>
      <c r="AO2478">
        <v>1355</v>
      </c>
      <c r="AP2478">
        <v>1</v>
      </c>
      <c r="AQ2478">
        <v>7</v>
      </c>
      <c r="AR2478">
        <v>2</v>
      </c>
      <c r="AS2478">
        <v>2</v>
      </c>
      <c r="AT2478">
        <v>1125</v>
      </c>
      <c r="AU2478">
        <v>1125</v>
      </c>
      <c r="AV2478">
        <v>2</v>
      </c>
      <c r="AW2478">
        <v>1125</v>
      </c>
      <c r="AX2478" t="s">
        <v>87</v>
      </c>
      <c r="AY2478" t="s">
        <v>97</v>
      </c>
      <c r="AZ2478">
        <v>26</v>
      </c>
      <c r="BA2478">
        <v>54</v>
      </c>
      <c r="BB2478">
        <v>81</v>
      </c>
      <c r="BC2478">
        <v>353</v>
      </c>
      <c r="BD2478" s="1">
        <v>45729</v>
      </c>
      <c r="BE2478">
        <v>22</v>
      </c>
      <c r="BF2478">
        <v>4</v>
      </c>
      <c r="BG2478">
        <v>0</v>
      </c>
      <c r="BH2478">
        <v>282</v>
      </c>
      <c r="BI2478">
        <v>4</v>
      </c>
      <c r="BJ2478">
        <v>24</v>
      </c>
      <c r="BK2478">
        <v>32520</v>
      </c>
      <c r="BL2478" s="1">
        <v>44362</v>
      </c>
      <c r="BM2478" s="1">
        <v>45565</v>
      </c>
      <c r="BN2478">
        <v>5</v>
      </c>
      <c r="BO2478">
        <v>5</v>
      </c>
      <c r="BP2478">
        <v>5</v>
      </c>
      <c r="BQ2478">
        <v>5</v>
      </c>
      <c r="BR2478">
        <v>5</v>
      </c>
      <c r="BS2478">
        <v>5</v>
      </c>
      <c r="BT2478">
        <v>4.7699999999999996</v>
      </c>
      <c r="BU2478" t="s">
        <v>21237</v>
      </c>
      <c r="BV2478" t="s">
        <v>92</v>
      </c>
      <c r="BW2478">
        <v>2</v>
      </c>
      <c r="BX2478">
        <v>1</v>
      </c>
      <c r="BY2478">
        <v>1</v>
      </c>
      <c r="BZ2478">
        <v>0</v>
      </c>
      <c r="CA2478">
        <v>0.48</v>
      </c>
    </row>
    <row r="2479" spans="1:79" x14ac:dyDescent="0.25">
      <c r="A2479">
        <v>50119671</v>
      </c>
      <c r="B2479" t="s">
        <v>21538</v>
      </c>
      <c r="C2479">
        <v>20250311200238</v>
      </c>
      <c r="D2479" s="1">
        <v>45730</v>
      </c>
      <c r="E2479" t="s">
        <v>80</v>
      </c>
      <c r="F2479" t="s">
        <v>21539</v>
      </c>
      <c r="G2479" t="s">
        <v>21540</v>
      </c>
      <c r="H2479" t="s">
        <v>21541</v>
      </c>
      <c r="I2479" t="s">
        <v>21542</v>
      </c>
      <c r="J2479">
        <v>732200</v>
      </c>
      <c r="K2479" t="s">
        <v>21543</v>
      </c>
      <c r="L2479" t="s">
        <v>21544</v>
      </c>
      <c r="M2479" s="1">
        <v>40716</v>
      </c>
      <c r="N2479" t="s">
        <v>111</v>
      </c>
      <c r="O2479" t="s">
        <v>21545</v>
      </c>
      <c r="P2479" t="s">
        <v>278</v>
      </c>
      <c r="Q2479" t="s">
        <v>278</v>
      </c>
      <c r="R2479" t="s">
        <v>278</v>
      </c>
      <c r="S2479" t="s">
        <v>92</v>
      </c>
      <c r="T2479" t="s">
        <v>21546</v>
      </c>
      <c r="U2479" t="s">
        <v>21547</v>
      </c>
      <c r="V2479" t="s">
        <v>87</v>
      </c>
      <c r="W2479">
        <v>6</v>
      </c>
      <c r="X2479">
        <v>11</v>
      </c>
      <c r="Y2479" t="s">
        <v>96</v>
      </c>
      <c r="Z2479" t="s">
        <v>97</v>
      </c>
      <c r="AA2479" t="s">
        <v>97</v>
      </c>
      <c r="AB2479" t="s">
        <v>98</v>
      </c>
      <c r="AC2479" t="s">
        <v>314</v>
      </c>
      <c r="AD2479" t="s">
        <v>87</v>
      </c>
      <c r="AE2479">
        <v>41.938450000000003</v>
      </c>
      <c r="AF2479">
        <v>-87.665959999999998</v>
      </c>
      <c r="AG2479" t="s">
        <v>458</v>
      </c>
      <c r="AH2479" t="s">
        <v>118</v>
      </c>
      <c r="AI2479">
        <v>12</v>
      </c>
      <c r="AJ2479">
        <v>3</v>
      </c>
      <c r="AK2479" t="s">
        <v>459</v>
      </c>
      <c r="AL2479">
        <v>4</v>
      </c>
      <c r="AM2479">
        <v>5</v>
      </c>
      <c r="AN2479" t="s">
        <v>21548</v>
      </c>
      <c r="AO2479">
        <v>329</v>
      </c>
      <c r="AP2479">
        <v>2</v>
      </c>
      <c r="AQ2479">
        <v>1125</v>
      </c>
      <c r="AR2479">
        <v>2</v>
      </c>
      <c r="AS2479">
        <v>3</v>
      </c>
      <c r="AT2479">
        <v>1125</v>
      </c>
      <c r="AU2479">
        <v>1125</v>
      </c>
      <c r="AV2479">
        <v>2.4</v>
      </c>
      <c r="AW2479">
        <v>1125</v>
      </c>
      <c r="AX2479" t="s">
        <v>87</v>
      </c>
      <c r="AY2479" t="s">
        <v>97</v>
      </c>
      <c r="AZ2479">
        <v>0</v>
      </c>
      <c r="BA2479">
        <v>0</v>
      </c>
      <c r="BB2479">
        <v>0</v>
      </c>
      <c r="BC2479">
        <v>0</v>
      </c>
      <c r="BD2479" s="1">
        <v>45730</v>
      </c>
      <c r="BE2479">
        <v>169</v>
      </c>
      <c r="BF2479">
        <v>44</v>
      </c>
      <c r="BG2479">
        <v>2</v>
      </c>
      <c r="BH2479">
        <v>0</v>
      </c>
      <c r="BI2479">
        <v>48</v>
      </c>
      <c r="BJ2479">
        <v>255</v>
      </c>
      <c r="BK2479">
        <v>83895</v>
      </c>
      <c r="BL2479" s="1">
        <v>44359</v>
      </c>
      <c r="BM2479" s="1">
        <v>45711</v>
      </c>
      <c r="BN2479">
        <v>4.88</v>
      </c>
      <c r="BO2479">
        <v>4.8600000000000003</v>
      </c>
      <c r="BP2479">
        <v>4.84</v>
      </c>
      <c r="BQ2479">
        <v>4.99</v>
      </c>
      <c r="BR2479">
        <v>4.96</v>
      </c>
      <c r="BS2479">
        <v>4.92</v>
      </c>
      <c r="BT2479">
        <v>4.83</v>
      </c>
      <c r="BU2479" t="s">
        <v>21549</v>
      </c>
      <c r="BV2479" t="s">
        <v>92</v>
      </c>
      <c r="BW2479">
        <v>5</v>
      </c>
      <c r="BX2479">
        <v>5</v>
      </c>
      <c r="BY2479">
        <v>0</v>
      </c>
      <c r="BZ2479">
        <v>0</v>
      </c>
      <c r="CA2479">
        <v>3.7</v>
      </c>
    </row>
    <row r="2480" spans="1:79" x14ac:dyDescent="0.25">
      <c r="A2480">
        <v>49515824</v>
      </c>
      <c r="B2480" t="s">
        <v>21550</v>
      </c>
      <c r="C2480">
        <v>20250311200238</v>
      </c>
      <c r="D2480" s="1">
        <v>45730</v>
      </c>
      <c r="E2480" t="s">
        <v>80</v>
      </c>
      <c r="F2480" t="s">
        <v>21551</v>
      </c>
      <c r="G2480" t="s">
        <v>21552</v>
      </c>
      <c r="H2480" t="s">
        <v>21480</v>
      </c>
      <c r="I2480" t="s">
        <v>21553</v>
      </c>
      <c r="J2480">
        <v>191522990</v>
      </c>
      <c r="K2480" t="s">
        <v>10165</v>
      </c>
      <c r="L2480" t="s">
        <v>6297</v>
      </c>
      <c r="M2480" s="1">
        <v>43245</v>
      </c>
      <c r="N2480" t="s">
        <v>87</v>
      </c>
      <c r="O2480" t="s">
        <v>87</v>
      </c>
      <c r="P2480" t="s">
        <v>89</v>
      </c>
      <c r="Q2480" t="s">
        <v>90</v>
      </c>
      <c r="R2480" t="s">
        <v>90</v>
      </c>
      <c r="S2480" t="s">
        <v>92</v>
      </c>
      <c r="T2480" t="s">
        <v>10166</v>
      </c>
      <c r="U2480" t="s">
        <v>10167</v>
      </c>
      <c r="V2480" t="s">
        <v>1187</v>
      </c>
      <c r="W2480">
        <v>16</v>
      </c>
      <c r="X2480">
        <v>16</v>
      </c>
      <c r="Y2480" t="s">
        <v>96</v>
      </c>
      <c r="Z2480" t="s">
        <v>97</v>
      </c>
      <c r="AA2480" t="s">
        <v>97</v>
      </c>
      <c r="AB2480" t="s">
        <v>98</v>
      </c>
      <c r="AC2480" t="s">
        <v>736</v>
      </c>
      <c r="AD2480" t="s">
        <v>87</v>
      </c>
      <c r="AE2480">
        <v>41.908830000000002</v>
      </c>
      <c r="AF2480">
        <v>-87.714979999999997</v>
      </c>
      <c r="AG2480" t="s">
        <v>166</v>
      </c>
      <c r="AH2480" t="s">
        <v>100</v>
      </c>
      <c r="AI2480">
        <v>2</v>
      </c>
      <c r="AJ2480">
        <v>1</v>
      </c>
      <c r="AK2480" t="s">
        <v>417</v>
      </c>
      <c r="AL2480">
        <v>1</v>
      </c>
      <c r="AM2480">
        <v>1</v>
      </c>
      <c r="AN2480" t="s">
        <v>21482</v>
      </c>
      <c r="AO2480">
        <v>33</v>
      </c>
      <c r="AP2480">
        <v>1</v>
      </c>
      <c r="AQ2480">
        <v>1125</v>
      </c>
      <c r="AR2480">
        <v>2</v>
      </c>
      <c r="AS2480">
        <v>2</v>
      </c>
      <c r="AT2480">
        <v>1125</v>
      </c>
      <c r="AU2480">
        <v>1125</v>
      </c>
      <c r="AV2480">
        <v>2</v>
      </c>
      <c r="AW2480">
        <v>1125</v>
      </c>
      <c r="AX2480" t="s">
        <v>87</v>
      </c>
      <c r="AY2480" t="s">
        <v>97</v>
      </c>
      <c r="AZ2480">
        <v>8</v>
      </c>
      <c r="BA2480">
        <v>38</v>
      </c>
      <c r="BB2480">
        <v>55</v>
      </c>
      <c r="BC2480">
        <v>327</v>
      </c>
      <c r="BD2480" s="1">
        <v>45730</v>
      </c>
      <c r="BE2480">
        <v>221</v>
      </c>
      <c r="BF2480">
        <v>44</v>
      </c>
      <c r="BG2480">
        <v>2</v>
      </c>
      <c r="BH2480">
        <v>255</v>
      </c>
      <c r="BI2480">
        <v>52</v>
      </c>
      <c r="BJ2480">
        <v>255</v>
      </c>
      <c r="BK2480">
        <v>8415</v>
      </c>
      <c r="BL2480" s="1">
        <v>44339</v>
      </c>
      <c r="BM2480" s="1">
        <v>45716</v>
      </c>
      <c r="BN2480">
        <v>4.82</v>
      </c>
      <c r="BO2480">
        <v>4.88</v>
      </c>
      <c r="BP2480">
        <v>4.9400000000000004</v>
      </c>
      <c r="BQ2480">
        <v>4.9400000000000004</v>
      </c>
      <c r="BR2480">
        <v>4.93</v>
      </c>
      <c r="BS2480">
        <v>4.41</v>
      </c>
      <c r="BT2480">
        <v>4.78</v>
      </c>
      <c r="BU2480" t="s">
        <v>21483</v>
      </c>
      <c r="BV2480" t="s">
        <v>92</v>
      </c>
      <c r="BW2480">
        <v>16</v>
      </c>
      <c r="BX2480">
        <v>10</v>
      </c>
      <c r="BY2480">
        <v>6</v>
      </c>
      <c r="BZ2480">
        <v>0</v>
      </c>
      <c r="CA2480">
        <v>4.76</v>
      </c>
    </row>
    <row r="2481" spans="1:79" x14ac:dyDescent="0.25">
      <c r="A2481">
        <v>49516679</v>
      </c>
      <c r="B2481" t="s">
        <v>21554</v>
      </c>
      <c r="C2481">
        <v>20250311200238</v>
      </c>
      <c r="D2481" s="1">
        <v>45728</v>
      </c>
      <c r="E2481" t="s">
        <v>80</v>
      </c>
      <c r="F2481" t="s">
        <v>21555</v>
      </c>
      <c r="G2481" t="s">
        <v>21556</v>
      </c>
      <c r="H2481" t="s">
        <v>21480</v>
      </c>
      <c r="I2481" t="s">
        <v>21557</v>
      </c>
      <c r="J2481">
        <v>191522990</v>
      </c>
      <c r="K2481" t="s">
        <v>10165</v>
      </c>
      <c r="L2481" t="s">
        <v>6297</v>
      </c>
      <c r="M2481" s="1">
        <v>43245</v>
      </c>
      <c r="N2481" t="s">
        <v>87</v>
      </c>
      <c r="O2481" t="s">
        <v>87</v>
      </c>
      <c r="P2481" t="s">
        <v>89</v>
      </c>
      <c r="Q2481" t="s">
        <v>90</v>
      </c>
      <c r="R2481" t="s">
        <v>90</v>
      </c>
      <c r="S2481" t="s">
        <v>92</v>
      </c>
      <c r="T2481" t="s">
        <v>10166</v>
      </c>
      <c r="U2481" t="s">
        <v>10167</v>
      </c>
      <c r="V2481" t="s">
        <v>1187</v>
      </c>
      <c r="W2481">
        <v>16</v>
      </c>
      <c r="X2481">
        <v>16</v>
      </c>
      <c r="Y2481" t="s">
        <v>96</v>
      </c>
      <c r="Z2481" t="s">
        <v>97</v>
      </c>
      <c r="AA2481" t="s">
        <v>97</v>
      </c>
      <c r="AB2481" t="s">
        <v>98</v>
      </c>
      <c r="AC2481" t="s">
        <v>736</v>
      </c>
      <c r="AD2481" t="s">
        <v>87</v>
      </c>
      <c r="AE2481">
        <v>41.910229999999999</v>
      </c>
      <c r="AF2481">
        <v>-87.716899999999995</v>
      </c>
      <c r="AG2481" t="s">
        <v>166</v>
      </c>
      <c r="AH2481" t="s">
        <v>100</v>
      </c>
      <c r="AI2481">
        <v>2</v>
      </c>
      <c r="AJ2481">
        <v>1</v>
      </c>
      <c r="AK2481" t="s">
        <v>417</v>
      </c>
      <c r="AL2481">
        <v>1</v>
      </c>
      <c r="AM2481">
        <v>1</v>
      </c>
      <c r="AN2481" t="s">
        <v>21558</v>
      </c>
      <c r="AO2481">
        <v>37</v>
      </c>
      <c r="AP2481">
        <v>1</v>
      </c>
      <c r="AQ2481">
        <v>1125</v>
      </c>
      <c r="AR2481">
        <v>2</v>
      </c>
      <c r="AS2481">
        <v>2</v>
      </c>
      <c r="AT2481">
        <v>1125</v>
      </c>
      <c r="AU2481">
        <v>1125</v>
      </c>
      <c r="AV2481">
        <v>2</v>
      </c>
      <c r="AW2481">
        <v>1125</v>
      </c>
      <c r="AX2481" t="s">
        <v>87</v>
      </c>
      <c r="AY2481" t="s">
        <v>97</v>
      </c>
      <c r="AZ2481">
        <v>20</v>
      </c>
      <c r="BA2481">
        <v>45</v>
      </c>
      <c r="BB2481">
        <v>75</v>
      </c>
      <c r="BC2481">
        <v>346</v>
      </c>
      <c r="BD2481" s="1">
        <v>45728</v>
      </c>
      <c r="BE2481">
        <v>240</v>
      </c>
      <c r="BF2481">
        <v>61</v>
      </c>
      <c r="BG2481">
        <v>6</v>
      </c>
      <c r="BH2481">
        <v>276</v>
      </c>
      <c r="BI2481">
        <v>58</v>
      </c>
      <c r="BJ2481">
        <v>255</v>
      </c>
      <c r="BK2481">
        <v>9435</v>
      </c>
      <c r="BL2481" s="1">
        <v>44338</v>
      </c>
      <c r="BM2481" s="1">
        <v>45721</v>
      </c>
      <c r="BN2481">
        <v>4.7699999999999996</v>
      </c>
      <c r="BO2481">
        <v>4.8499999999999996</v>
      </c>
      <c r="BP2481">
        <v>4.92</v>
      </c>
      <c r="BQ2481">
        <v>4.83</v>
      </c>
      <c r="BR2481">
        <v>4.8600000000000003</v>
      </c>
      <c r="BS2481">
        <v>4.4400000000000004</v>
      </c>
      <c r="BT2481">
        <v>4.74</v>
      </c>
      <c r="BU2481" t="s">
        <v>21483</v>
      </c>
      <c r="BV2481" t="s">
        <v>92</v>
      </c>
      <c r="BW2481">
        <v>16</v>
      </c>
      <c r="BX2481">
        <v>10</v>
      </c>
      <c r="BY2481">
        <v>6</v>
      </c>
      <c r="BZ2481">
        <v>0</v>
      </c>
      <c r="CA2481">
        <v>5.18</v>
      </c>
    </row>
    <row r="2482" spans="1:79" x14ac:dyDescent="0.25">
      <c r="A2482">
        <v>49529413</v>
      </c>
      <c r="B2482" t="s">
        <v>21559</v>
      </c>
      <c r="C2482">
        <v>20250311200238</v>
      </c>
      <c r="D2482" s="1">
        <v>45729</v>
      </c>
      <c r="E2482" t="s">
        <v>80</v>
      </c>
      <c r="F2482" t="s">
        <v>21560</v>
      </c>
      <c r="G2482" t="s">
        <v>21561</v>
      </c>
      <c r="H2482" t="s">
        <v>21562</v>
      </c>
      <c r="I2482" t="s">
        <v>21563</v>
      </c>
      <c r="J2482">
        <v>98193524</v>
      </c>
      <c r="K2482" t="s">
        <v>8539</v>
      </c>
      <c r="L2482" t="s">
        <v>5028</v>
      </c>
      <c r="M2482" s="1">
        <v>42648</v>
      </c>
      <c r="N2482" t="s">
        <v>111</v>
      </c>
      <c r="O2482" t="s">
        <v>8540</v>
      </c>
      <c r="P2482" t="s">
        <v>89</v>
      </c>
      <c r="Q2482" t="s">
        <v>90</v>
      </c>
      <c r="R2482" t="s">
        <v>129</v>
      </c>
      <c r="S2482" t="s">
        <v>97</v>
      </c>
      <c r="T2482" t="s">
        <v>8541</v>
      </c>
      <c r="U2482" t="s">
        <v>8542</v>
      </c>
      <c r="V2482" t="s">
        <v>870</v>
      </c>
      <c r="W2482">
        <v>50</v>
      </c>
      <c r="X2482">
        <v>57</v>
      </c>
      <c r="Y2482" t="s">
        <v>133</v>
      </c>
      <c r="Z2482" t="s">
        <v>97</v>
      </c>
      <c r="AA2482" t="s">
        <v>97</v>
      </c>
      <c r="AB2482" t="s">
        <v>98</v>
      </c>
      <c r="AC2482" t="s">
        <v>871</v>
      </c>
      <c r="AD2482" t="s">
        <v>87</v>
      </c>
      <c r="AE2482">
        <v>41.899239999999999</v>
      </c>
      <c r="AF2482">
        <v>-87.622140000000002</v>
      </c>
      <c r="AG2482" t="s">
        <v>1681</v>
      </c>
      <c r="AH2482" t="s">
        <v>118</v>
      </c>
      <c r="AI2482">
        <v>4</v>
      </c>
      <c r="AJ2482">
        <v>1</v>
      </c>
      <c r="AK2482" t="s">
        <v>119</v>
      </c>
      <c r="AL2482">
        <v>1</v>
      </c>
      <c r="AM2482">
        <v>1</v>
      </c>
      <c r="AN2482" t="s">
        <v>21564</v>
      </c>
      <c r="AO2482">
        <v>177</v>
      </c>
      <c r="AP2482">
        <v>2</v>
      </c>
      <c r="AQ2482">
        <v>1125</v>
      </c>
      <c r="AR2482">
        <v>2</v>
      </c>
      <c r="AS2482">
        <v>5</v>
      </c>
      <c r="AT2482">
        <v>1125</v>
      </c>
      <c r="AU2482">
        <v>1125</v>
      </c>
      <c r="AV2482">
        <v>4.7</v>
      </c>
      <c r="AW2482">
        <v>1125</v>
      </c>
      <c r="AX2482" t="s">
        <v>87</v>
      </c>
      <c r="AY2482" t="s">
        <v>97</v>
      </c>
      <c r="AZ2482">
        <v>18</v>
      </c>
      <c r="BA2482">
        <v>48</v>
      </c>
      <c r="BB2482">
        <v>63</v>
      </c>
      <c r="BC2482">
        <v>63</v>
      </c>
      <c r="BD2482" s="1">
        <v>45729</v>
      </c>
      <c r="BE2482">
        <v>132</v>
      </c>
      <c r="BF2482">
        <v>29</v>
      </c>
      <c r="BG2482">
        <v>2</v>
      </c>
      <c r="BH2482">
        <v>63</v>
      </c>
      <c r="BI2482">
        <v>30</v>
      </c>
      <c r="BJ2482">
        <v>174</v>
      </c>
      <c r="BK2482">
        <v>30798</v>
      </c>
      <c r="BL2482" s="1">
        <v>44347</v>
      </c>
      <c r="BM2482" s="1">
        <v>45718</v>
      </c>
      <c r="BN2482">
        <v>4.82</v>
      </c>
      <c r="BO2482">
        <v>4.83</v>
      </c>
      <c r="BP2482">
        <v>4.8499999999999996</v>
      </c>
      <c r="BQ2482">
        <v>4.84</v>
      </c>
      <c r="BR2482">
        <v>4.8600000000000003</v>
      </c>
      <c r="BS2482">
        <v>4.95</v>
      </c>
      <c r="BT2482">
        <v>4.7</v>
      </c>
      <c r="BU2482" t="s">
        <v>21565</v>
      </c>
      <c r="BV2482" t="s">
        <v>92</v>
      </c>
      <c r="BW2482">
        <v>39</v>
      </c>
      <c r="BX2482">
        <v>39</v>
      </c>
      <c r="BY2482">
        <v>0</v>
      </c>
      <c r="BZ2482">
        <v>0</v>
      </c>
      <c r="CA2482">
        <v>2.86</v>
      </c>
    </row>
    <row r="2483" spans="1:79" x14ac:dyDescent="0.25">
      <c r="A2483">
        <v>49530220</v>
      </c>
      <c r="B2483" t="s">
        <v>21566</v>
      </c>
      <c r="C2483">
        <v>20250311200238</v>
      </c>
      <c r="D2483" s="1">
        <v>45728</v>
      </c>
      <c r="E2483" t="s">
        <v>80</v>
      </c>
      <c r="F2483" t="s">
        <v>21567</v>
      </c>
      <c r="G2483" t="s">
        <v>21568</v>
      </c>
      <c r="H2483" t="s">
        <v>21569</v>
      </c>
      <c r="I2483" t="s">
        <v>21570</v>
      </c>
      <c r="J2483">
        <v>39877583</v>
      </c>
      <c r="K2483" t="s">
        <v>21571</v>
      </c>
      <c r="L2483" t="s">
        <v>14680</v>
      </c>
      <c r="M2483" s="1">
        <v>42213</v>
      </c>
      <c r="N2483" t="s">
        <v>111</v>
      </c>
      <c r="O2483" t="s">
        <v>87</v>
      </c>
      <c r="P2483" t="s">
        <v>89</v>
      </c>
      <c r="Q2483" t="s">
        <v>90</v>
      </c>
      <c r="R2483" t="s">
        <v>177</v>
      </c>
      <c r="S2483" t="s">
        <v>97</v>
      </c>
      <c r="T2483" t="s">
        <v>21572</v>
      </c>
      <c r="U2483" t="s">
        <v>21573</v>
      </c>
      <c r="V2483" t="s">
        <v>5676</v>
      </c>
      <c r="W2483">
        <v>1</v>
      </c>
      <c r="X2483">
        <v>1</v>
      </c>
      <c r="Y2483" t="s">
        <v>96</v>
      </c>
      <c r="Z2483" t="s">
        <v>97</v>
      </c>
      <c r="AA2483" t="s">
        <v>97</v>
      </c>
      <c r="AB2483" t="s">
        <v>98</v>
      </c>
      <c r="AC2483" t="s">
        <v>5676</v>
      </c>
      <c r="AD2483" t="s">
        <v>87</v>
      </c>
      <c r="AE2483">
        <v>41.820189999999997</v>
      </c>
      <c r="AF2483">
        <v>-87.60369</v>
      </c>
      <c r="AG2483" t="s">
        <v>521</v>
      </c>
      <c r="AH2483" t="s">
        <v>118</v>
      </c>
      <c r="AI2483">
        <v>5</v>
      </c>
      <c r="AJ2483">
        <v>1</v>
      </c>
      <c r="AK2483" t="s">
        <v>119</v>
      </c>
      <c r="AL2483">
        <v>2</v>
      </c>
      <c r="AM2483">
        <v>3</v>
      </c>
      <c r="AN2483" t="s">
        <v>21574</v>
      </c>
      <c r="AO2483">
        <v>135</v>
      </c>
      <c r="AP2483">
        <v>2</v>
      </c>
      <c r="AQ2483">
        <v>365</v>
      </c>
      <c r="AR2483">
        <v>2</v>
      </c>
      <c r="AS2483">
        <v>2</v>
      </c>
      <c r="AT2483">
        <v>1125</v>
      </c>
      <c r="AU2483">
        <v>1125</v>
      </c>
      <c r="AV2483">
        <v>2</v>
      </c>
      <c r="AW2483">
        <v>1125</v>
      </c>
      <c r="AX2483" t="s">
        <v>87</v>
      </c>
      <c r="AY2483" t="s">
        <v>97</v>
      </c>
      <c r="AZ2483">
        <v>27</v>
      </c>
      <c r="BA2483">
        <v>42</v>
      </c>
      <c r="BB2483">
        <v>50</v>
      </c>
      <c r="BC2483">
        <v>201</v>
      </c>
      <c r="BD2483" s="1">
        <v>45728</v>
      </c>
      <c r="BE2483">
        <v>84</v>
      </c>
      <c r="BF2483">
        <v>18</v>
      </c>
      <c r="BG2483">
        <v>1</v>
      </c>
      <c r="BH2483">
        <v>201</v>
      </c>
      <c r="BI2483">
        <v>20</v>
      </c>
      <c r="BJ2483">
        <v>108</v>
      </c>
      <c r="BK2483">
        <v>14580</v>
      </c>
      <c r="BL2483" s="1">
        <v>44325</v>
      </c>
      <c r="BM2483" s="1">
        <v>45704</v>
      </c>
      <c r="BN2483">
        <v>4.92</v>
      </c>
      <c r="BO2483">
        <v>4.95</v>
      </c>
      <c r="BP2483">
        <v>4.9400000000000004</v>
      </c>
      <c r="BQ2483">
        <v>4.99</v>
      </c>
      <c r="BR2483">
        <v>5</v>
      </c>
      <c r="BS2483">
        <v>4.8499999999999996</v>
      </c>
      <c r="BT2483">
        <v>4.87</v>
      </c>
      <c r="BU2483" t="s">
        <v>21575</v>
      </c>
      <c r="BV2483" t="s">
        <v>92</v>
      </c>
      <c r="BW2483">
        <v>1</v>
      </c>
      <c r="BX2483">
        <v>1</v>
      </c>
      <c r="BY2483">
        <v>0</v>
      </c>
      <c r="BZ2483">
        <v>0</v>
      </c>
      <c r="CA2483">
        <v>1.79</v>
      </c>
    </row>
    <row r="2484" spans="1:79" x14ac:dyDescent="0.25">
      <c r="A2484">
        <v>49567370</v>
      </c>
      <c r="B2484" t="s">
        <v>21576</v>
      </c>
      <c r="C2484">
        <v>20250311200238</v>
      </c>
      <c r="D2484" s="1">
        <v>45729</v>
      </c>
      <c r="E2484" t="s">
        <v>80</v>
      </c>
      <c r="F2484" t="s">
        <v>21577</v>
      </c>
      <c r="G2484" t="s">
        <v>21578</v>
      </c>
      <c r="H2484" t="s">
        <v>21579</v>
      </c>
      <c r="I2484" t="s">
        <v>21580</v>
      </c>
      <c r="J2484">
        <v>177188450</v>
      </c>
      <c r="K2484" t="s">
        <v>20035</v>
      </c>
      <c r="L2484" t="s">
        <v>16530</v>
      </c>
      <c r="M2484" s="1">
        <v>43166</v>
      </c>
      <c r="N2484" t="s">
        <v>111</v>
      </c>
      <c r="O2484" t="s">
        <v>87</v>
      </c>
      <c r="P2484" t="s">
        <v>89</v>
      </c>
      <c r="Q2484" t="s">
        <v>90</v>
      </c>
      <c r="R2484" t="s">
        <v>835</v>
      </c>
      <c r="S2484" t="s">
        <v>92</v>
      </c>
      <c r="T2484" t="s">
        <v>20036</v>
      </c>
      <c r="U2484" t="s">
        <v>20037</v>
      </c>
      <c r="V2484" t="s">
        <v>870</v>
      </c>
      <c r="W2484">
        <v>59</v>
      </c>
      <c r="X2484">
        <v>65</v>
      </c>
      <c r="Y2484" t="s">
        <v>133</v>
      </c>
      <c r="Z2484" t="s">
        <v>97</v>
      </c>
      <c r="AA2484" t="s">
        <v>97</v>
      </c>
      <c r="AB2484" t="s">
        <v>98</v>
      </c>
      <c r="AC2484" t="s">
        <v>871</v>
      </c>
      <c r="AD2484" t="s">
        <v>87</v>
      </c>
      <c r="AE2484">
        <v>41.891326904296875</v>
      </c>
      <c r="AF2484">
        <v>-87.637840270996094</v>
      </c>
      <c r="AG2484" t="s">
        <v>1681</v>
      </c>
      <c r="AH2484" t="s">
        <v>118</v>
      </c>
      <c r="AI2484">
        <v>4</v>
      </c>
      <c r="AJ2484">
        <v>1</v>
      </c>
      <c r="AK2484" t="s">
        <v>119</v>
      </c>
      <c r="AL2484">
        <v>0</v>
      </c>
      <c r="AM2484">
        <v>1</v>
      </c>
      <c r="AN2484" t="s">
        <v>21581</v>
      </c>
      <c r="AO2484">
        <v>169</v>
      </c>
      <c r="AP2484">
        <v>32</v>
      </c>
      <c r="AQ2484">
        <v>365</v>
      </c>
      <c r="AR2484">
        <v>32</v>
      </c>
      <c r="AS2484">
        <v>32</v>
      </c>
      <c r="AT2484">
        <v>1125</v>
      </c>
      <c r="AU2484">
        <v>1125</v>
      </c>
      <c r="AV2484">
        <v>32</v>
      </c>
      <c r="AW2484">
        <v>1125</v>
      </c>
      <c r="AX2484" t="s">
        <v>87</v>
      </c>
      <c r="AY2484" t="s">
        <v>97</v>
      </c>
      <c r="AZ2484">
        <v>30</v>
      </c>
      <c r="BA2484">
        <v>60</v>
      </c>
      <c r="BB2484">
        <v>90</v>
      </c>
      <c r="BC2484">
        <v>365</v>
      </c>
      <c r="BD2484" s="1">
        <v>45729</v>
      </c>
      <c r="BE2484">
        <v>0</v>
      </c>
      <c r="BF2484">
        <v>0</v>
      </c>
      <c r="BG2484">
        <v>0</v>
      </c>
      <c r="BH2484">
        <v>294</v>
      </c>
      <c r="BI2484">
        <v>0</v>
      </c>
      <c r="BJ2484">
        <v>0</v>
      </c>
      <c r="BK2484">
        <v>0</v>
      </c>
      <c r="BL2484" s="1"/>
      <c r="BM2484" s="1"/>
      <c r="BU2484" t="s">
        <v>87</v>
      </c>
      <c r="BV2484" t="s">
        <v>92</v>
      </c>
      <c r="BW2484">
        <v>59</v>
      </c>
      <c r="BX2484">
        <v>59</v>
      </c>
      <c r="BY2484">
        <v>0</v>
      </c>
      <c r="BZ2484">
        <v>0</v>
      </c>
    </row>
    <row r="2485" spans="1:79" x14ac:dyDescent="0.25">
      <c r="A2485">
        <v>49568068</v>
      </c>
      <c r="B2485" t="s">
        <v>21582</v>
      </c>
      <c r="C2485">
        <v>20250311200238</v>
      </c>
      <c r="D2485" s="1">
        <v>45730</v>
      </c>
      <c r="E2485" t="s">
        <v>80</v>
      </c>
      <c r="F2485" t="s">
        <v>21583</v>
      </c>
      <c r="G2485" t="s">
        <v>20032</v>
      </c>
      <c r="H2485" t="s">
        <v>20033</v>
      </c>
      <c r="I2485" t="s">
        <v>21584</v>
      </c>
      <c r="J2485">
        <v>177188450</v>
      </c>
      <c r="K2485" t="s">
        <v>20035</v>
      </c>
      <c r="L2485" t="s">
        <v>16530</v>
      </c>
      <c r="M2485" s="1">
        <v>43166</v>
      </c>
      <c r="N2485" t="s">
        <v>111</v>
      </c>
      <c r="O2485" t="s">
        <v>87</v>
      </c>
      <c r="P2485" t="s">
        <v>89</v>
      </c>
      <c r="Q2485" t="s">
        <v>90</v>
      </c>
      <c r="R2485" t="s">
        <v>835</v>
      </c>
      <c r="S2485" t="s">
        <v>92</v>
      </c>
      <c r="T2485" t="s">
        <v>20036</v>
      </c>
      <c r="U2485" t="s">
        <v>20037</v>
      </c>
      <c r="V2485" t="s">
        <v>870</v>
      </c>
      <c r="W2485">
        <v>59</v>
      </c>
      <c r="X2485">
        <v>65</v>
      </c>
      <c r="Y2485" t="s">
        <v>133</v>
      </c>
      <c r="Z2485" t="s">
        <v>97</v>
      </c>
      <c r="AA2485" t="s">
        <v>97</v>
      </c>
      <c r="AB2485" t="s">
        <v>98</v>
      </c>
      <c r="AC2485" t="s">
        <v>871</v>
      </c>
      <c r="AD2485" t="s">
        <v>87</v>
      </c>
      <c r="AE2485">
        <v>41.891326904296875</v>
      </c>
      <c r="AF2485">
        <v>-87.637840270996094</v>
      </c>
      <c r="AG2485" t="s">
        <v>1681</v>
      </c>
      <c r="AH2485" t="s">
        <v>118</v>
      </c>
      <c r="AI2485">
        <v>4</v>
      </c>
      <c r="AJ2485">
        <v>2</v>
      </c>
      <c r="AK2485" t="s">
        <v>153</v>
      </c>
      <c r="AL2485">
        <v>2</v>
      </c>
      <c r="AM2485">
        <v>2</v>
      </c>
      <c r="AN2485" t="s">
        <v>21585</v>
      </c>
      <c r="AO2485">
        <v>210</v>
      </c>
      <c r="AP2485">
        <v>32</v>
      </c>
      <c r="AQ2485">
        <v>365</v>
      </c>
      <c r="AR2485">
        <v>32</v>
      </c>
      <c r="AS2485">
        <v>32</v>
      </c>
      <c r="AT2485">
        <v>1125</v>
      </c>
      <c r="AU2485">
        <v>1125</v>
      </c>
      <c r="AV2485">
        <v>32</v>
      </c>
      <c r="AW2485">
        <v>1125</v>
      </c>
      <c r="AX2485" t="s">
        <v>87</v>
      </c>
      <c r="AY2485" t="s">
        <v>97</v>
      </c>
      <c r="AZ2485">
        <v>2</v>
      </c>
      <c r="BA2485">
        <v>2</v>
      </c>
      <c r="BB2485">
        <v>2</v>
      </c>
      <c r="BC2485">
        <v>2</v>
      </c>
      <c r="BD2485" s="1">
        <v>45730</v>
      </c>
      <c r="BE2485">
        <v>3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 s="1">
        <v>44395</v>
      </c>
      <c r="BM2485" s="1">
        <v>45247</v>
      </c>
      <c r="BN2485">
        <v>5</v>
      </c>
      <c r="BO2485">
        <v>4.67</v>
      </c>
      <c r="BP2485">
        <v>5</v>
      </c>
      <c r="BQ2485">
        <v>5</v>
      </c>
      <c r="BR2485">
        <v>3.67</v>
      </c>
      <c r="BS2485">
        <v>5</v>
      </c>
      <c r="BT2485">
        <v>3.67</v>
      </c>
      <c r="BU2485" t="s">
        <v>87</v>
      </c>
      <c r="BV2485" t="s">
        <v>92</v>
      </c>
      <c r="BW2485">
        <v>59</v>
      </c>
      <c r="BX2485">
        <v>59</v>
      </c>
      <c r="BY2485">
        <v>0</v>
      </c>
      <c r="BZ2485">
        <v>0</v>
      </c>
      <c r="CA2485">
        <v>7.0000000000000007E-2</v>
      </c>
    </row>
    <row r="2486" spans="1:79" x14ac:dyDescent="0.25">
      <c r="A2486">
        <v>49568139</v>
      </c>
      <c r="B2486" t="s">
        <v>21586</v>
      </c>
      <c r="C2486">
        <v>20250311200238</v>
      </c>
      <c r="D2486" s="1">
        <v>45729</v>
      </c>
      <c r="E2486" t="s">
        <v>80</v>
      </c>
      <c r="F2486" t="s">
        <v>21587</v>
      </c>
      <c r="G2486" t="s">
        <v>21588</v>
      </c>
      <c r="H2486" t="s">
        <v>21589</v>
      </c>
      <c r="I2486" t="s">
        <v>21590</v>
      </c>
      <c r="J2486">
        <v>78969342</v>
      </c>
      <c r="K2486" t="s">
        <v>21591</v>
      </c>
      <c r="L2486" t="s">
        <v>4068</v>
      </c>
      <c r="M2486" s="1">
        <v>42542</v>
      </c>
      <c r="N2486" t="s">
        <v>111</v>
      </c>
      <c r="O2486" t="s">
        <v>21592</v>
      </c>
      <c r="P2486" t="s">
        <v>89</v>
      </c>
      <c r="Q2486" t="s">
        <v>90</v>
      </c>
      <c r="R2486" t="s">
        <v>90</v>
      </c>
      <c r="S2486" t="s">
        <v>92</v>
      </c>
      <c r="T2486" t="s">
        <v>21593</v>
      </c>
      <c r="U2486" t="s">
        <v>21594</v>
      </c>
      <c r="V2486" t="s">
        <v>134</v>
      </c>
      <c r="W2486">
        <v>2</v>
      </c>
      <c r="X2486">
        <v>2</v>
      </c>
      <c r="Y2486" t="s">
        <v>96</v>
      </c>
      <c r="Z2486" t="s">
        <v>97</v>
      </c>
      <c r="AA2486" t="s">
        <v>97</v>
      </c>
      <c r="AB2486" t="s">
        <v>98</v>
      </c>
      <c r="AC2486" t="s">
        <v>134</v>
      </c>
      <c r="AD2486" t="s">
        <v>87</v>
      </c>
      <c r="AE2486">
        <v>41.930520000000001</v>
      </c>
      <c r="AF2486">
        <v>-87.64528</v>
      </c>
      <c r="AG2486" t="s">
        <v>117</v>
      </c>
      <c r="AH2486" t="s">
        <v>118</v>
      </c>
      <c r="AI2486">
        <v>10</v>
      </c>
      <c r="AJ2486">
        <v>2.5</v>
      </c>
      <c r="AK2486" t="s">
        <v>599</v>
      </c>
      <c r="AL2486">
        <v>4</v>
      </c>
      <c r="AM2486">
        <v>5</v>
      </c>
      <c r="AN2486" t="s">
        <v>21595</v>
      </c>
      <c r="AO2486">
        <v>470</v>
      </c>
      <c r="AP2486">
        <v>3</v>
      </c>
      <c r="AQ2486">
        <v>430</v>
      </c>
      <c r="AR2486">
        <v>2</v>
      </c>
      <c r="AS2486">
        <v>4</v>
      </c>
      <c r="AT2486">
        <v>430</v>
      </c>
      <c r="AU2486">
        <v>430</v>
      </c>
      <c r="AV2486">
        <v>2.8</v>
      </c>
      <c r="AW2486">
        <v>430</v>
      </c>
      <c r="AX2486" t="s">
        <v>87</v>
      </c>
      <c r="AY2486" t="s">
        <v>97</v>
      </c>
      <c r="AZ2486">
        <v>22</v>
      </c>
      <c r="BA2486">
        <v>40</v>
      </c>
      <c r="BB2486">
        <v>60</v>
      </c>
      <c r="BC2486">
        <v>305</v>
      </c>
      <c r="BD2486" s="1">
        <v>45729</v>
      </c>
      <c r="BE2486">
        <v>32</v>
      </c>
      <c r="BF2486">
        <v>16</v>
      </c>
      <c r="BG2486">
        <v>0</v>
      </c>
      <c r="BH2486">
        <v>234</v>
      </c>
      <c r="BI2486">
        <v>16</v>
      </c>
      <c r="BJ2486">
        <v>96</v>
      </c>
      <c r="BK2486">
        <v>45120</v>
      </c>
      <c r="BL2486" s="1">
        <v>44339</v>
      </c>
      <c r="BM2486" s="1">
        <v>45641</v>
      </c>
      <c r="BN2486">
        <v>4.72</v>
      </c>
      <c r="BO2486">
        <v>4.75</v>
      </c>
      <c r="BP2486">
        <v>5</v>
      </c>
      <c r="BQ2486">
        <v>4.84</v>
      </c>
      <c r="BR2486">
        <v>4.66</v>
      </c>
      <c r="BS2486">
        <v>5</v>
      </c>
      <c r="BT2486">
        <v>4.59</v>
      </c>
      <c r="BU2486" t="s">
        <v>21596</v>
      </c>
      <c r="BV2486" t="s">
        <v>92</v>
      </c>
      <c r="BW2486">
        <v>2</v>
      </c>
      <c r="BX2486">
        <v>2</v>
      </c>
      <c r="BY2486">
        <v>0</v>
      </c>
      <c r="BZ2486">
        <v>0</v>
      </c>
      <c r="CA2486">
        <v>0.69</v>
      </c>
    </row>
    <row r="2487" spans="1:79" x14ac:dyDescent="0.25">
      <c r="A2487">
        <v>49568476</v>
      </c>
      <c r="B2487" t="s">
        <v>21597</v>
      </c>
      <c r="C2487">
        <v>20250311200238</v>
      </c>
      <c r="D2487" s="1">
        <v>45728</v>
      </c>
      <c r="E2487" t="s">
        <v>80</v>
      </c>
      <c r="F2487" t="s">
        <v>21598</v>
      </c>
      <c r="G2487" t="s">
        <v>21599</v>
      </c>
      <c r="H2487" t="s">
        <v>20033</v>
      </c>
      <c r="I2487" t="s">
        <v>21600</v>
      </c>
      <c r="J2487">
        <v>177188450</v>
      </c>
      <c r="K2487" t="s">
        <v>20035</v>
      </c>
      <c r="L2487" t="s">
        <v>16530</v>
      </c>
      <c r="M2487" s="1">
        <v>43166</v>
      </c>
      <c r="N2487" t="s">
        <v>111</v>
      </c>
      <c r="O2487" t="s">
        <v>87</v>
      </c>
      <c r="P2487" t="s">
        <v>89</v>
      </c>
      <c r="Q2487" t="s">
        <v>90</v>
      </c>
      <c r="R2487" t="s">
        <v>835</v>
      </c>
      <c r="S2487" t="s">
        <v>92</v>
      </c>
      <c r="T2487" t="s">
        <v>20036</v>
      </c>
      <c r="U2487" t="s">
        <v>20037</v>
      </c>
      <c r="V2487" t="s">
        <v>870</v>
      </c>
      <c r="W2487">
        <v>59</v>
      </c>
      <c r="X2487">
        <v>65</v>
      </c>
      <c r="Y2487" t="s">
        <v>133</v>
      </c>
      <c r="Z2487" t="s">
        <v>97</v>
      </c>
      <c r="AA2487" t="s">
        <v>97</v>
      </c>
      <c r="AB2487" t="s">
        <v>98</v>
      </c>
      <c r="AC2487" t="s">
        <v>871</v>
      </c>
      <c r="AD2487" t="s">
        <v>87</v>
      </c>
      <c r="AE2487">
        <v>41.891326904296875</v>
      </c>
      <c r="AF2487">
        <v>-87.637840270996094</v>
      </c>
      <c r="AG2487" t="s">
        <v>1681</v>
      </c>
      <c r="AH2487" t="s">
        <v>118</v>
      </c>
      <c r="AI2487">
        <v>4</v>
      </c>
      <c r="AJ2487">
        <v>2</v>
      </c>
      <c r="AK2487" t="s">
        <v>153</v>
      </c>
      <c r="AL2487">
        <v>2</v>
      </c>
      <c r="AM2487">
        <v>2</v>
      </c>
      <c r="AN2487" t="s">
        <v>21601</v>
      </c>
      <c r="AO2487">
        <v>316</v>
      </c>
      <c r="AP2487">
        <v>32</v>
      </c>
      <c r="AQ2487">
        <v>365</v>
      </c>
      <c r="AR2487">
        <v>32</v>
      </c>
      <c r="AS2487">
        <v>32</v>
      </c>
      <c r="AT2487">
        <v>1125</v>
      </c>
      <c r="AU2487">
        <v>1125</v>
      </c>
      <c r="AV2487">
        <v>32</v>
      </c>
      <c r="AW2487">
        <v>1125</v>
      </c>
      <c r="AX2487" t="s">
        <v>87</v>
      </c>
      <c r="AY2487" t="s">
        <v>97</v>
      </c>
      <c r="AZ2487">
        <v>29</v>
      </c>
      <c r="BA2487">
        <v>59</v>
      </c>
      <c r="BB2487">
        <v>89</v>
      </c>
      <c r="BC2487">
        <v>364</v>
      </c>
      <c r="BD2487" s="1">
        <v>45728</v>
      </c>
      <c r="BE2487">
        <v>1</v>
      </c>
      <c r="BF2487">
        <v>0</v>
      </c>
      <c r="BG2487">
        <v>0</v>
      </c>
      <c r="BH2487">
        <v>294</v>
      </c>
      <c r="BI2487">
        <v>0</v>
      </c>
      <c r="BJ2487">
        <v>0</v>
      </c>
      <c r="BK2487">
        <v>0</v>
      </c>
      <c r="BL2487" s="1">
        <v>44678</v>
      </c>
      <c r="BM2487" s="1">
        <v>44678</v>
      </c>
      <c r="BN2487">
        <v>5</v>
      </c>
      <c r="BO2487">
        <v>5</v>
      </c>
      <c r="BP2487">
        <v>5</v>
      </c>
      <c r="BQ2487">
        <v>5</v>
      </c>
      <c r="BR2487">
        <v>5</v>
      </c>
      <c r="BS2487">
        <v>5</v>
      </c>
      <c r="BT2487">
        <v>5</v>
      </c>
      <c r="BU2487" t="s">
        <v>87</v>
      </c>
      <c r="BV2487" t="s">
        <v>92</v>
      </c>
      <c r="BW2487">
        <v>59</v>
      </c>
      <c r="BX2487">
        <v>59</v>
      </c>
      <c r="BY2487">
        <v>0</v>
      </c>
      <c r="BZ2487">
        <v>0</v>
      </c>
      <c r="CA2487">
        <v>0.03</v>
      </c>
    </row>
    <row r="2488" spans="1:79" x14ac:dyDescent="0.25">
      <c r="A2488">
        <v>50121209</v>
      </c>
      <c r="B2488" t="s">
        <v>21602</v>
      </c>
      <c r="C2488">
        <v>20250311200238</v>
      </c>
      <c r="D2488" s="1">
        <v>45730</v>
      </c>
      <c r="E2488" t="s">
        <v>80</v>
      </c>
      <c r="F2488" t="s">
        <v>21603</v>
      </c>
      <c r="G2488" t="s">
        <v>21604</v>
      </c>
      <c r="H2488" t="s">
        <v>14563</v>
      </c>
      <c r="I2488" t="s">
        <v>21605</v>
      </c>
      <c r="J2488">
        <v>3382417</v>
      </c>
      <c r="K2488" t="s">
        <v>14565</v>
      </c>
      <c r="L2488" t="s">
        <v>5125</v>
      </c>
      <c r="M2488" s="1">
        <v>41147</v>
      </c>
      <c r="N2488" t="s">
        <v>87</v>
      </c>
      <c r="O2488" t="s">
        <v>14566</v>
      </c>
      <c r="P2488" t="s">
        <v>89</v>
      </c>
      <c r="Q2488" t="s">
        <v>595</v>
      </c>
      <c r="R2488" t="s">
        <v>90</v>
      </c>
      <c r="S2488" t="s">
        <v>97</v>
      </c>
      <c r="T2488" t="s">
        <v>14567</v>
      </c>
      <c r="U2488" t="s">
        <v>14568</v>
      </c>
      <c r="V2488" t="s">
        <v>134</v>
      </c>
      <c r="W2488">
        <v>10</v>
      </c>
      <c r="X2488">
        <v>20</v>
      </c>
      <c r="Y2488" t="s">
        <v>96</v>
      </c>
      <c r="Z2488" t="s">
        <v>97</v>
      </c>
      <c r="AA2488" t="s">
        <v>97</v>
      </c>
      <c r="AB2488" t="s">
        <v>98</v>
      </c>
      <c r="AC2488" t="s">
        <v>134</v>
      </c>
      <c r="AD2488" t="s">
        <v>87</v>
      </c>
      <c r="AE2488">
        <v>41.927169999999997</v>
      </c>
      <c r="AF2488">
        <v>-87.640100000000004</v>
      </c>
      <c r="AG2488" t="s">
        <v>117</v>
      </c>
      <c r="AH2488" t="s">
        <v>118</v>
      </c>
      <c r="AI2488">
        <v>4</v>
      </c>
      <c r="AJ2488">
        <v>1</v>
      </c>
      <c r="AK2488" t="s">
        <v>119</v>
      </c>
      <c r="AL2488">
        <v>2</v>
      </c>
      <c r="AM2488">
        <v>2</v>
      </c>
      <c r="AN2488" t="s">
        <v>21606</v>
      </c>
      <c r="AO2488">
        <v>146</v>
      </c>
      <c r="AP2488">
        <v>1</v>
      </c>
      <c r="AQ2488">
        <v>60</v>
      </c>
      <c r="AR2488">
        <v>2</v>
      </c>
      <c r="AS2488">
        <v>4</v>
      </c>
      <c r="AT2488">
        <v>1125</v>
      </c>
      <c r="AU2488">
        <v>1125</v>
      </c>
      <c r="AV2488">
        <v>3</v>
      </c>
      <c r="AW2488">
        <v>1125</v>
      </c>
      <c r="AX2488" t="s">
        <v>87</v>
      </c>
      <c r="AY2488" t="s">
        <v>97</v>
      </c>
      <c r="AZ2488">
        <v>0</v>
      </c>
      <c r="BA2488">
        <v>0</v>
      </c>
      <c r="BB2488">
        <v>0</v>
      </c>
      <c r="BC2488">
        <v>0</v>
      </c>
      <c r="BD2488" s="1">
        <v>45730</v>
      </c>
      <c r="BE2488">
        <v>189</v>
      </c>
      <c r="BF2488">
        <v>52</v>
      </c>
      <c r="BG2488">
        <v>2</v>
      </c>
      <c r="BH2488">
        <v>0</v>
      </c>
      <c r="BI2488">
        <v>48</v>
      </c>
      <c r="BJ2488">
        <v>255</v>
      </c>
      <c r="BK2488">
        <v>37230</v>
      </c>
      <c r="BL2488" s="1">
        <v>44387</v>
      </c>
      <c r="BM2488" s="1">
        <v>45711</v>
      </c>
      <c r="BN2488">
        <v>4.88</v>
      </c>
      <c r="BO2488">
        <v>4.88</v>
      </c>
      <c r="BP2488">
        <v>4.9000000000000004</v>
      </c>
      <c r="BQ2488">
        <v>4.8600000000000003</v>
      </c>
      <c r="BR2488">
        <v>4.96</v>
      </c>
      <c r="BS2488">
        <v>4.9800000000000004</v>
      </c>
      <c r="BT2488">
        <v>4.75</v>
      </c>
      <c r="BU2488" t="s">
        <v>21607</v>
      </c>
      <c r="BV2488" t="s">
        <v>92</v>
      </c>
      <c r="BW2488">
        <v>6</v>
      </c>
      <c r="BX2488">
        <v>5</v>
      </c>
      <c r="BY2488">
        <v>1</v>
      </c>
      <c r="BZ2488">
        <v>0</v>
      </c>
      <c r="CA2488">
        <v>4.22</v>
      </c>
    </row>
    <row r="2489" spans="1:79" x14ac:dyDescent="0.25">
      <c r="A2489">
        <v>50129545</v>
      </c>
      <c r="B2489" t="s">
        <v>21608</v>
      </c>
      <c r="C2489">
        <v>20250311200238</v>
      </c>
      <c r="D2489" s="1">
        <v>45728</v>
      </c>
      <c r="E2489" t="s">
        <v>80</v>
      </c>
      <c r="F2489" t="s">
        <v>21609</v>
      </c>
      <c r="G2489" t="s">
        <v>21610</v>
      </c>
      <c r="H2489" t="s">
        <v>21611</v>
      </c>
      <c r="I2489" t="s">
        <v>21612</v>
      </c>
      <c r="J2489">
        <v>39699805</v>
      </c>
      <c r="K2489" t="s">
        <v>2700</v>
      </c>
      <c r="L2489" t="s">
        <v>175</v>
      </c>
      <c r="M2489" s="1">
        <v>42212</v>
      </c>
      <c r="N2489" t="s">
        <v>111</v>
      </c>
      <c r="O2489" t="s">
        <v>2701</v>
      </c>
      <c r="P2489" t="s">
        <v>89</v>
      </c>
      <c r="Q2489" t="s">
        <v>90</v>
      </c>
      <c r="R2489" t="s">
        <v>1892</v>
      </c>
      <c r="S2489" t="s">
        <v>97</v>
      </c>
      <c r="T2489" t="s">
        <v>2702</v>
      </c>
      <c r="U2489" t="s">
        <v>2703</v>
      </c>
      <c r="V2489" t="s">
        <v>443</v>
      </c>
      <c r="W2489">
        <v>2</v>
      </c>
      <c r="X2489">
        <v>3</v>
      </c>
      <c r="Y2489" t="s">
        <v>96</v>
      </c>
      <c r="Z2489" t="s">
        <v>97</v>
      </c>
      <c r="AA2489" t="s">
        <v>97</v>
      </c>
      <c r="AB2489" t="s">
        <v>98</v>
      </c>
      <c r="AC2489" t="s">
        <v>314</v>
      </c>
      <c r="AD2489" t="s">
        <v>87</v>
      </c>
      <c r="AE2489">
        <v>41.945709999999998</v>
      </c>
      <c r="AF2489">
        <v>-87.660740000000004</v>
      </c>
      <c r="AG2489" t="s">
        <v>458</v>
      </c>
      <c r="AH2489" t="s">
        <v>118</v>
      </c>
      <c r="AI2489">
        <v>4</v>
      </c>
      <c r="AJ2489">
        <v>1</v>
      </c>
      <c r="AK2489" t="s">
        <v>119</v>
      </c>
      <c r="AL2489">
        <v>1</v>
      </c>
      <c r="AM2489">
        <v>2</v>
      </c>
      <c r="AN2489" t="s">
        <v>21613</v>
      </c>
      <c r="AO2489">
        <v>299</v>
      </c>
      <c r="AP2489">
        <v>2</v>
      </c>
      <c r="AQ2489">
        <v>30</v>
      </c>
      <c r="AR2489">
        <v>2</v>
      </c>
      <c r="AS2489">
        <v>2</v>
      </c>
      <c r="AT2489">
        <v>30</v>
      </c>
      <c r="AU2489">
        <v>30</v>
      </c>
      <c r="AV2489">
        <v>2</v>
      </c>
      <c r="AW2489">
        <v>30</v>
      </c>
      <c r="AX2489" t="s">
        <v>87</v>
      </c>
      <c r="AY2489" t="s">
        <v>97</v>
      </c>
      <c r="AZ2489">
        <v>25</v>
      </c>
      <c r="BA2489">
        <v>51</v>
      </c>
      <c r="BB2489">
        <v>81</v>
      </c>
      <c r="BC2489">
        <v>351</v>
      </c>
      <c r="BD2489" s="1">
        <v>45728</v>
      </c>
      <c r="BE2489">
        <v>46</v>
      </c>
      <c r="BF2489">
        <v>9</v>
      </c>
      <c r="BG2489">
        <v>0</v>
      </c>
      <c r="BH2489">
        <v>281</v>
      </c>
      <c r="BI2489">
        <v>9</v>
      </c>
      <c r="BJ2489">
        <v>54</v>
      </c>
      <c r="BK2489">
        <v>16146</v>
      </c>
      <c r="BL2489" s="1">
        <v>44360</v>
      </c>
      <c r="BM2489" s="1">
        <v>45550</v>
      </c>
      <c r="BN2489">
        <v>4.8899999999999997</v>
      </c>
      <c r="BO2489">
        <v>4.96</v>
      </c>
      <c r="BP2489">
        <v>4.96</v>
      </c>
      <c r="BQ2489">
        <v>4.9800000000000004</v>
      </c>
      <c r="BR2489">
        <v>5</v>
      </c>
      <c r="BS2489">
        <v>4.9800000000000004</v>
      </c>
      <c r="BT2489">
        <v>4.74</v>
      </c>
      <c r="BU2489" t="s">
        <v>2705</v>
      </c>
      <c r="BV2489" t="s">
        <v>92</v>
      </c>
      <c r="BW2489">
        <v>2</v>
      </c>
      <c r="BX2489">
        <v>2</v>
      </c>
      <c r="BY2489">
        <v>0</v>
      </c>
      <c r="BZ2489">
        <v>0</v>
      </c>
      <c r="CA2489">
        <v>1.01</v>
      </c>
    </row>
    <row r="2490" spans="1:79" x14ac:dyDescent="0.25">
      <c r="A2490">
        <v>49568786</v>
      </c>
      <c r="B2490" t="s">
        <v>21614</v>
      </c>
      <c r="C2490">
        <v>20250311200238</v>
      </c>
      <c r="D2490" s="1">
        <v>45728</v>
      </c>
      <c r="E2490" t="s">
        <v>80</v>
      </c>
      <c r="F2490" t="s">
        <v>21615</v>
      </c>
      <c r="G2490" t="s">
        <v>21578</v>
      </c>
      <c r="H2490" t="s">
        <v>20033</v>
      </c>
      <c r="I2490" t="s">
        <v>21616</v>
      </c>
      <c r="J2490">
        <v>177188450</v>
      </c>
      <c r="K2490" t="s">
        <v>20035</v>
      </c>
      <c r="L2490" t="s">
        <v>16530</v>
      </c>
      <c r="M2490" s="1">
        <v>43166</v>
      </c>
      <c r="N2490" t="s">
        <v>111</v>
      </c>
      <c r="O2490" t="s">
        <v>87</v>
      </c>
      <c r="P2490" t="s">
        <v>89</v>
      </c>
      <c r="Q2490" t="s">
        <v>90</v>
      </c>
      <c r="R2490" t="s">
        <v>835</v>
      </c>
      <c r="S2490" t="s">
        <v>92</v>
      </c>
      <c r="T2490" t="s">
        <v>20036</v>
      </c>
      <c r="U2490" t="s">
        <v>20037</v>
      </c>
      <c r="V2490" t="s">
        <v>870</v>
      </c>
      <c r="W2490">
        <v>59</v>
      </c>
      <c r="X2490">
        <v>65</v>
      </c>
      <c r="Y2490" t="s">
        <v>133</v>
      </c>
      <c r="Z2490" t="s">
        <v>97</v>
      </c>
      <c r="AA2490" t="s">
        <v>97</v>
      </c>
      <c r="AB2490" t="s">
        <v>98</v>
      </c>
      <c r="AC2490" t="s">
        <v>871</v>
      </c>
      <c r="AD2490" t="s">
        <v>87</v>
      </c>
      <c r="AE2490">
        <v>41.891590000000001</v>
      </c>
      <c r="AF2490">
        <v>-87.636970000000005</v>
      </c>
      <c r="AG2490" t="s">
        <v>1681</v>
      </c>
      <c r="AH2490" t="s">
        <v>118</v>
      </c>
      <c r="AI2490">
        <v>4</v>
      </c>
      <c r="AJ2490">
        <v>1</v>
      </c>
      <c r="AK2490" t="s">
        <v>119</v>
      </c>
      <c r="AL2490">
        <v>1</v>
      </c>
      <c r="AM2490">
        <v>1</v>
      </c>
      <c r="AN2490" t="s">
        <v>21617</v>
      </c>
      <c r="AP2490">
        <v>2</v>
      </c>
      <c r="AQ2490">
        <v>28</v>
      </c>
      <c r="AR2490">
        <v>2</v>
      </c>
      <c r="AS2490">
        <v>3</v>
      </c>
      <c r="AT2490">
        <v>731</v>
      </c>
      <c r="AU2490">
        <v>731</v>
      </c>
      <c r="AV2490">
        <v>2</v>
      </c>
      <c r="AW2490">
        <v>731</v>
      </c>
      <c r="AX2490" t="s">
        <v>87</v>
      </c>
      <c r="AY2490" t="s">
        <v>97</v>
      </c>
      <c r="AZ2490">
        <v>27</v>
      </c>
      <c r="BA2490">
        <v>57</v>
      </c>
      <c r="BB2490">
        <v>87</v>
      </c>
      <c r="BC2490">
        <v>352</v>
      </c>
      <c r="BD2490" s="1">
        <v>45728</v>
      </c>
      <c r="BE2490">
        <v>7</v>
      </c>
      <c r="BF2490">
        <v>0</v>
      </c>
      <c r="BG2490">
        <v>0</v>
      </c>
      <c r="BH2490">
        <v>287</v>
      </c>
      <c r="BI2490">
        <v>0</v>
      </c>
      <c r="BJ2490">
        <v>0</v>
      </c>
      <c r="BL2490" s="1">
        <v>44819</v>
      </c>
      <c r="BM2490" s="1">
        <v>45291</v>
      </c>
      <c r="BN2490">
        <v>4.71</v>
      </c>
      <c r="BO2490">
        <v>5</v>
      </c>
      <c r="BP2490">
        <v>4.8600000000000003</v>
      </c>
      <c r="BQ2490">
        <v>4.43</v>
      </c>
      <c r="BR2490">
        <v>4.57</v>
      </c>
      <c r="BS2490">
        <v>5</v>
      </c>
      <c r="BT2490">
        <v>4.71</v>
      </c>
      <c r="BU2490" t="s">
        <v>21618</v>
      </c>
      <c r="BV2490" t="s">
        <v>97</v>
      </c>
      <c r="BW2490">
        <v>59</v>
      </c>
      <c r="BX2490">
        <v>59</v>
      </c>
      <c r="BY2490">
        <v>0</v>
      </c>
      <c r="BZ2490">
        <v>0</v>
      </c>
      <c r="CA2490">
        <v>0.23</v>
      </c>
    </row>
    <row r="2491" spans="1:79" x14ac:dyDescent="0.25">
      <c r="A2491">
        <v>49568994</v>
      </c>
      <c r="B2491" t="s">
        <v>21619</v>
      </c>
      <c r="C2491">
        <v>20250311200238</v>
      </c>
      <c r="D2491" s="1">
        <v>45728</v>
      </c>
      <c r="E2491" t="s">
        <v>80</v>
      </c>
      <c r="F2491" t="s">
        <v>21620</v>
      </c>
      <c r="G2491" t="s">
        <v>21578</v>
      </c>
      <c r="H2491" t="s">
        <v>20033</v>
      </c>
      <c r="I2491" t="s">
        <v>21616</v>
      </c>
      <c r="J2491">
        <v>177188450</v>
      </c>
      <c r="K2491" t="s">
        <v>20035</v>
      </c>
      <c r="L2491" t="s">
        <v>16530</v>
      </c>
      <c r="M2491" s="1">
        <v>43166</v>
      </c>
      <c r="N2491" t="s">
        <v>111</v>
      </c>
      <c r="O2491" t="s">
        <v>87</v>
      </c>
      <c r="P2491" t="s">
        <v>89</v>
      </c>
      <c r="Q2491" t="s">
        <v>90</v>
      </c>
      <c r="R2491" t="s">
        <v>835</v>
      </c>
      <c r="S2491" t="s">
        <v>92</v>
      </c>
      <c r="T2491" t="s">
        <v>20036</v>
      </c>
      <c r="U2491" t="s">
        <v>20037</v>
      </c>
      <c r="V2491" t="s">
        <v>870</v>
      </c>
      <c r="W2491">
        <v>59</v>
      </c>
      <c r="X2491">
        <v>65</v>
      </c>
      <c r="Y2491" t="s">
        <v>133</v>
      </c>
      <c r="Z2491" t="s">
        <v>97</v>
      </c>
      <c r="AA2491" t="s">
        <v>97</v>
      </c>
      <c r="AB2491" t="s">
        <v>98</v>
      </c>
      <c r="AC2491" t="s">
        <v>871</v>
      </c>
      <c r="AD2491" t="s">
        <v>87</v>
      </c>
      <c r="AE2491">
        <v>41.891326904296875</v>
      </c>
      <c r="AF2491">
        <v>-87.637840270996094</v>
      </c>
      <c r="AG2491" t="s">
        <v>1681</v>
      </c>
      <c r="AH2491" t="s">
        <v>118</v>
      </c>
      <c r="AI2491">
        <v>4</v>
      </c>
      <c r="AJ2491">
        <v>1</v>
      </c>
      <c r="AK2491" t="s">
        <v>119</v>
      </c>
      <c r="AL2491">
        <v>1</v>
      </c>
      <c r="AM2491">
        <v>1</v>
      </c>
      <c r="AN2491" t="s">
        <v>21621</v>
      </c>
      <c r="AP2491">
        <v>2</v>
      </c>
      <c r="AQ2491">
        <v>28</v>
      </c>
      <c r="AR2491">
        <v>2</v>
      </c>
      <c r="AS2491">
        <v>3</v>
      </c>
      <c r="AT2491">
        <v>731</v>
      </c>
      <c r="AU2491">
        <v>731</v>
      </c>
      <c r="AV2491">
        <v>2</v>
      </c>
      <c r="AW2491">
        <v>731</v>
      </c>
      <c r="AX2491" t="s">
        <v>87</v>
      </c>
      <c r="AY2491" t="s">
        <v>97</v>
      </c>
      <c r="AZ2491">
        <v>30</v>
      </c>
      <c r="BA2491">
        <v>60</v>
      </c>
      <c r="BB2491">
        <v>90</v>
      </c>
      <c r="BC2491">
        <v>358</v>
      </c>
      <c r="BD2491" s="1">
        <v>45728</v>
      </c>
      <c r="BE2491">
        <v>23</v>
      </c>
      <c r="BF2491">
        <v>0</v>
      </c>
      <c r="BG2491">
        <v>0</v>
      </c>
      <c r="BH2491">
        <v>288</v>
      </c>
      <c r="BI2491">
        <v>0</v>
      </c>
      <c r="BJ2491">
        <v>0</v>
      </c>
      <c r="BL2491" s="1">
        <v>44597</v>
      </c>
      <c r="BM2491" s="1">
        <v>45221</v>
      </c>
      <c r="BN2491">
        <v>4.43</v>
      </c>
      <c r="BO2491">
        <v>4.5199999999999996</v>
      </c>
      <c r="BP2491">
        <v>4.57</v>
      </c>
      <c r="BQ2491">
        <v>4.78</v>
      </c>
      <c r="BR2491">
        <v>4.3</v>
      </c>
      <c r="BS2491">
        <v>4.83</v>
      </c>
      <c r="BT2491">
        <v>4.4800000000000004</v>
      </c>
      <c r="BU2491" t="s">
        <v>21618</v>
      </c>
      <c r="BV2491" t="s">
        <v>97</v>
      </c>
      <c r="BW2491">
        <v>59</v>
      </c>
      <c r="BX2491">
        <v>59</v>
      </c>
      <c r="BY2491">
        <v>0</v>
      </c>
      <c r="BZ2491">
        <v>0</v>
      </c>
      <c r="CA2491">
        <v>0.61</v>
      </c>
    </row>
    <row r="2492" spans="1:79" x14ac:dyDescent="0.25">
      <c r="A2492">
        <v>49579795</v>
      </c>
      <c r="B2492" t="s">
        <v>21622</v>
      </c>
      <c r="C2492">
        <v>20250311200238</v>
      </c>
      <c r="D2492" s="1">
        <v>45729</v>
      </c>
      <c r="E2492" t="s">
        <v>80</v>
      </c>
      <c r="F2492" t="s">
        <v>21623</v>
      </c>
      <c r="G2492" t="s">
        <v>21624</v>
      </c>
      <c r="H2492" t="s">
        <v>21625</v>
      </c>
      <c r="I2492" t="s">
        <v>21626</v>
      </c>
      <c r="J2492">
        <v>107434423</v>
      </c>
      <c r="K2492" t="s">
        <v>14323</v>
      </c>
      <c r="L2492" t="s">
        <v>14324</v>
      </c>
      <c r="M2492" s="1">
        <v>42720</v>
      </c>
      <c r="N2492" t="s">
        <v>14325</v>
      </c>
      <c r="O2492" t="s">
        <v>14326</v>
      </c>
      <c r="P2492" t="s">
        <v>89</v>
      </c>
      <c r="Q2492" t="s">
        <v>595</v>
      </c>
      <c r="R2492" t="s">
        <v>129</v>
      </c>
      <c r="S2492" t="s">
        <v>92</v>
      </c>
      <c r="T2492" t="s">
        <v>14327</v>
      </c>
      <c r="U2492" t="s">
        <v>14328</v>
      </c>
      <c r="V2492" t="s">
        <v>14329</v>
      </c>
      <c r="W2492">
        <v>5265</v>
      </c>
      <c r="X2492">
        <v>5469</v>
      </c>
      <c r="Y2492" t="s">
        <v>133</v>
      </c>
      <c r="Z2492" t="s">
        <v>97</v>
      </c>
      <c r="AA2492" t="s">
        <v>97</v>
      </c>
      <c r="AB2492" t="s">
        <v>98</v>
      </c>
      <c r="AC2492" t="s">
        <v>1187</v>
      </c>
      <c r="AD2492" t="s">
        <v>87</v>
      </c>
      <c r="AE2492">
        <v>41.974029299999998</v>
      </c>
      <c r="AF2492">
        <v>-87.660262599999996</v>
      </c>
      <c r="AG2492" t="s">
        <v>117</v>
      </c>
      <c r="AH2492" t="s">
        <v>118</v>
      </c>
      <c r="AI2492">
        <v>2</v>
      </c>
      <c r="AJ2492">
        <v>1</v>
      </c>
      <c r="AK2492" t="s">
        <v>119</v>
      </c>
      <c r="AL2492">
        <v>1</v>
      </c>
      <c r="AM2492">
        <v>1</v>
      </c>
      <c r="AN2492" t="s">
        <v>21627</v>
      </c>
      <c r="AO2492">
        <v>150</v>
      </c>
      <c r="AP2492">
        <v>32</v>
      </c>
      <c r="AQ2492">
        <v>1125</v>
      </c>
      <c r="AR2492">
        <v>32</v>
      </c>
      <c r="AS2492">
        <v>334</v>
      </c>
      <c r="AT2492">
        <v>1125</v>
      </c>
      <c r="AU2492">
        <v>1125</v>
      </c>
      <c r="AV2492">
        <v>39</v>
      </c>
      <c r="AW2492">
        <v>1125</v>
      </c>
      <c r="AX2492" t="s">
        <v>87</v>
      </c>
      <c r="AY2492" t="s">
        <v>97</v>
      </c>
      <c r="AZ2492">
        <v>6</v>
      </c>
      <c r="BA2492">
        <v>36</v>
      </c>
      <c r="BB2492">
        <v>66</v>
      </c>
      <c r="BC2492">
        <v>341</v>
      </c>
      <c r="BD2492" s="1">
        <v>45729</v>
      </c>
      <c r="BE2492">
        <v>0</v>
      </c>
      <c r="BF2492">
        <v>0</v>
      </c>
      <c r="BG2492">
        <v>0</v>
      </c>
      <c r="BH2492">
        <v>270</v>
      </c>
      <c r="BI2492">
        <v>0</v>
      </c>
      <c r="BJ2492">
        <v>0</v>
      </c>
      <c r="BK2492">
        <v>0</v>
      </c>
      <c r="BL2492" s="1"/>
      <c r="BM2492" s="1"/>
      <c r="BU2492" t="s">
        <v>18206</v>
      </c>
      <c r="BV2492" t="s">
        <v>97</v>
      </c>
      <c r="BW2492">
        <v>597</v>
      </c>
      <c r="BX2492">
        <v>597</v>
      </c>
      <c r="BY2492">
        <v>0</v>
      </c>
      <c r="BZ2492">
        <v>0</v>
      </c>
    </row>
    <row r="2493" spans="1:79" x14ac:dyDescent="0.25">
      <c r="A2493">
        <v>49588636</v>
      </c>
      <c r="B2493" t="s">
        <v>21628</v>
      </c>
      <c r="C2493">
        <v>20250311200238</v>
      </c>
      <c r="D2493" s="1">
        <v>45727</v>
      </c>
      <c r="E2493" t="s">
        <v>80</v>
      </c>
      <c r="F2493" t="s">
        <v>21629</v>
      </c>
      <c r="G2493" t="s">
        <v>21630</v>
      </c>
      <c r="H2493" t="s">
        <v>87</v>
      </c>
      <c r="I2493" t="s">
        <v>21631</v>
      </c>
      <c r="J2493">
        <v>32938373</v>
      </c>
      <c r="K2493" t="s">
        <v>21632</v>
      </c>
      <c r="L2493" t="s">
        <v>21633</v>
      </c>
      <c r="M2493" s="1">
        <v>42132</v>
      </c>
      <c r="N2493" t="s">
        <v>21634</v>
      </c>
      <c r="O2493" t="s">
        <v>87</v>
      </c>
      <c r="P2493" t="s">
        <v>278</v>
      </c>
      <c r="Q2493" t="s">
        <v>278</v>
      </c>
      <c r="R2493" t="s">
        <v>278</v>
      </c>
      <c r="S2493" t="s">
        <v>92</v>
      </c>
      <c r="T2493" t="s">
        <v>21635</v>
      </c>
      <c r="U2493" t="s">
        <v>21636</v>
      </c>
      <c r="V2493" t="s">
        <v>16126</v>
      </c>
      <c r="W2493">
        <v>1</v>
      </c>
      <c r="X2493">
        <v>1</v>
      </c>
      <c r="Y2493" t="s">
        <v>253</v>
      </c>
      <c r="Z2493" t="s">
        <v>97</v>
      </c>
      <c r="AA2493" t="s">
        <v>92</v>
      </c>
      <c r="AB2493" t="s">
        <v>87</v>
      </c>
      <c r="AC2493" t="s">
        <v>16126</v>
      </c>
      <c r="AD2493" t="s">
        <v>87</v>
      </c>
      <c r="AE2493">
        <v>41.740600000000001</v>
      </c>
      <c r="AF2493">
        <v>-87.559330000000003</v>
      </c>
      <c r="AG2493" t="s">
        <v>117</v>
      </c>
      <c r="AH2493" t="s">
        <v>118</v>
      </c>
      <c r="AI2493">
        <v>4</v>
      </c>
      <c r="AJ2493">
        <v>1</v>
      </c>
      <c r="AK2493" t="s">
        <v>119</v>
      </c>
      <c r="AL2493">
        <v>2</v>
      </c>
      <c r="AM2493">
        <v>2</v>
      </c>
      <c r="AN2493" t="s">
        <v>21637</v>
      </c>
      <c r="AO2493">
        <v>150</v>
      </c>
      <c r="AP2493">
        <v>32</v>
      </c>
      <c r="AQ2493">
        <v>32</v>
      </c>
      <c r="AR2493">
        <v>32</v>
      </c>
      <c r="AS2493">
        <v>32</v>
      </c>
      <c r="AT2493">
        <v>1125</v>
      </c>
      <c r="AU2493">
        <v>1125</v>
      </c>
      <c r="AV2493">
        <v>32</v>
      </c>
      <c r="AW2493">
        <v>1125</v>
      </c>
      <c r="AX2493" t="s">
        <v>87</v>
      </c>
      <c r="AY2493" t="s">
        <v>97</v>
      </c>
      <c r="AZ2493">
        <v>30</v>
      </c>
      <c r="BA2493">
        <v>60</v>
      </c>
      <c r="BB2493">
        <v>90</v>
      </c>
      <c r="BC2493">
        <v>365</v>
      </c>
      <c r="BD2493" s="1">
        <v>45727</v>
      </c>
      <c r="BE2493">
        <v>0</v>
      </c>
      <c r="BF2493">
        <v>0</v>
      </c>
      <c r="BG2493">
        <v>0</v>
      </c>
      <c r="BH2493">
        <v>296</v>
      </c>
      <c r="BI2493">
        <v>0</v>
      </c>
      <c r="BJ2493">
        <v>0</v>
      </c>
      <c r="BK2493">
        <v>0</v>
      </c>
      <c r="BL2493" s="1"/>
      <c r="BM2493" s="1"/>
      <c r="BU2493" t="s">
        <v>87</v>
      </c>
      <c r="BV2493" t="s">
        <v>97</v>
      </c>
      <c r="BW2493">
        <v>1</v>
      </c>
      <c r="BX2493">
        <v>1</v>
      </c>
      <c r="BY2493">
        <v>0</v>
      </c>
      <c r="BZ2493">
        <v>0</v>
      </c>
    </row>
    <row r="2494" spans="1:79" x14ac:dyDescent="0.25">
      <c r="A2494">
        <v>49595463</v>
      </c>
      <c r="B2494" t="s">
        <v>21638</v>
      </c>
      <c r="C2494">
        <v>20250311200238</v>
      </c>
      <c r="D2494" s="1">
        <v>45728</v>
      </c>
      <c r="E2494" t="s">
        <v>80</v>
      </c>
      <c r="F2494" t="s">
        <v>21639</v>
      </c>
      <c r="G2494" t="s">
        <v>87</v>
      </c>
      <c r="H2494" t="s">
        <v>87</v>
      </c>
      <c r="I2494" t="s">
        <v>11915</v>
      </c>
      <c r="J2494">
        <v>220441747</v>
      </c>
      <c r="K2494" t="s">
        <v>11916</v>
      </c>
      <c r="L2494" t="s">
        <v>11917</v>
      </c>
      <c r="M2494" s="1">
        <v>43386</v>
      </c>
      <c r="N2494" t="s">
        <v>111</v>
      </c>
      <c r="O2494" t="s">
        <v>87</v>
      </c>
      <c r="P2494" t="s">
        <v>89</v>
      </c>
      <c r="Q2494" t="s">
        <v>759</v>
      </c>
      <c r="R2494" t="s">
        <v>596</v>
      </c>
      <c r="S2494" t="s">
        <v>92</v>
      </c>
      <c r="T2494" t="s">
        <v>11918</v>
      </c>
      <c r="U2494" t="s">
        <v>11919</v>
      </c>
      <c r="V2494" t="s">
        <v>662</v>
      </c>
      <c r="W2494">
        <v>9</v>
      </c>
      <c r="X2494">
        <v>11</v>
      </c>
      <c r="Y2494" t="s">
        <v>96</v>
      </c>
      <c r="Z2494" t="s">
        <v>97</v>
      </c>
      <c r="AA2494" t="s">
        <v>97</v>
      </c>
      <c r="AB2494" t="s">
        <v>87</v>
      </c>
      <c r="AC2494" t="s">
        <v>663</v>
      </c>
      <c r="AD2494" t="s">
        <v>87</v>
      </c>
      <c r="AE2494">
        <v>41.87482</v>
      </c>
      <c r="AF2494">
        <v>-87.694689999999994</v>
      </c>
      <c r="AG2494" t="s">
        <v>166</v>
      </c>
      <c r="AH2494" t="s">
        <v>100</v>
      </c>
      <c r="AI2494">
        <v>3</v>
      </c>
      <c r="AJ2494">
        <v>2</v>
      </c>
      <c r="AK2494" t="s">
        <v>958</v>
      </c>
      <c r="AL2494">
        <v>1</v>
      </c>
      <c r="AM2494">
        <v>1</v>
      </c>
      <c r="AN2494" t="s">
        <v>21640</v>
      </c>
      <c r="AO2494">
        <v>32</v>
      </c>
      <c r="AP2494">
        <v>2</v>
      </c>
      <c r="AQ2494">
        <v>30</v>
      </c>
      <c r="AR2494">
        <v>2</v>
      </c>
      <c r="AS2494">
        <v>2</v>
      </c>
      <c r="AT2494">
        <v>1125</v>
      </c>
      <c r="AU2494">
        <v>1125</v>
      </c>
      <c r="AV2494">
        <v>2</v>
      </c>
      <c r="AW2494">
        <v>1125</v>
      </c>
      <c r="AX2494" t="s">
        <v>87</v>
      </c>
      <c r="AY2494" t="s">
        <v>97</v>
      </c>
      <c r="AZ2494">
        <v>12</v>
      </c>
      <c r="BA2494">
        <v>42</v>
      </c>
      <c r="BB2494">
        <v>72</v>
      </c>
      <c r="BC2494">
        <v>216</v>
      </c>
      <c r="BD2494" s="1">
        <v>45728</v>
      </c>
      <c r="BE2494">
        <v>85</v>
      </c>
      <c r="BF2494">
        <v>22</v>
      </c>
      <c r="BG2494">
        <v>2</v>
      </c>
      <c r="BH2494">
        <v>216</v>
      </c>
      <c r="BI2494">
        <v>20</v>
      </c>
      <c r="BJ2494">
        <v>132</v>
      </c>
      <c r="BK2494">
        <v>4224</v>
      </c>
      <c r="BL2494" s="1">
        <v>44323</v>
      </c>
      <c r="BM2494" s="1">
        <v>45717</v>
      </c>
      <c r="BN2494">
        <v>4.3600000000000003</v>
      </c>
      <c r="BO2494">
        <v>4.5199999999999996</v>
      </c>
      <c r="BP2494">
        <v>4.47</v>
      </c>
      <c r="BQ2494">
        <v>4.7300000000000004</v>
      </c>
      <c r="BR2494">
        <v>4.6399999999999997</v>
      </c>
      <c r="BS2494">
        <v>3.79</v>
      </c>
      <c r="BT2494">
        <v>4.3600000000000003</v>
      </c>
      <c r="BU2494" t="s">
        <v>11921</v>
      </c>
      <c r="BV2494" t="s">
        <v>97</v>
      </c>
      <c r="BW2494">
        <v>9</v>
      </c>
      <c r="BX2494">
        <v>1</v>
      </c>
      <c r="BY2494">
        <v>8</v>
      </c>
      <c r="BZ2494">
        <v>0</v>
      </c>
      <c r="CA2494">
        <v>1.81</v>
      </c>
    </row>
    <row r="2495" spans="1:79" x14ac:dyDescent="0.25">
      <c r="A2495">
        <v>49633033</v>
      </c>
      <c r="B2495" t="s">
        <v>21641</v>
      </c>
      <c r="C2495">
        <v>20250311200238</v>
      </c>
      <c r="D2495" s="1">
        <v>45731</v>
      </c>
      <c r="E2495" t="s">
        <v>80</v>
      </c>
      <c r="F2495" t="s">
        <v>21642</v>
      </c>
      <c r="G2495" t="s">
        <v>21643</v>
      </c>
      <c r="H2495" t="s">
        <v>21644</v>
      </c>
      <c r="I2495" t="s">
        <v>21645</v>
      </c>
      <c r="J2495">
        <v>144028303</v>
      </c>
      <c r="K2495" t="s">
        <v>21646</v>
      </c>
      <c r="L2495" t="s">
        <v>323</v>
      </c>
      <c r="M2495" s="1">
        <v>42950</v>
      </c>
      <c r="N2495" t="s">
        <v>111</v>
      </c>
      <c r="O2495" t="s">
        <v>87</v>
      </c>
      <c r="P2495" t="s">
        <v>89</v>
      </c>
      <c r="Q2495" t="s">
        <v>90</v>
      </c>
      <c r="R2495" t="s">
        <v>90</v>
      </c>
      <c r="S2495" t="s">
        <v>97</v>
      </c>
      <c r="T2495" t="s">
        <v>21647</v>
      </c>
      <c r="U2495" t="s">
        <v>21648</v>
      </c>
      <c r="V2495" t="s">
        <v>1994</v>
      </c>
      <c r="W2495">
        <v>1</v>
      </c>
      <c r="X2495">
        <v>1</v>
      </c>
      <c r="Y2495" t="s">
        <v>96</v>
      </c>
      <c r="Z2495" t="s">
        <v>97</v>
      </c>
      <c r="AA2495" t="s">
        <v>97</v>
      </c>
      <c r="AB2495" t="s">
        <v>98</v>
      </c>
      <c r="AC2495" t="s">
        <v>314</v>
      </c>
      <c r="AD2495" t="s">
        <v>87</v>
      </c>
      <c r="AE2495">
        <v>41.939799999999998</v>
      </c>
      <c r="AF2495">
        <v>-87.656869999999998</v>
      </c>
      <c r="AG2495" t="s">
        <v>117</v>
      </c>
      <c r="AH2495" t="s">
        <v>118</v>
      </c>
      <c r="AI2495">
        <v>2</v>
      </c>
      <c r="AJ2495">
        <v>1</v>
      </c>
      <c r="AK2495" t="s">
        <v>119</v>
      </c>
      <c r="AL2495">
        <v>1</v>
      </c>
      <c r="AM2495">
        <v>2</v>
      </c>
      <c r="AN2495" t="s">
        <v>21649</v>
      </c>
      <c r="AO2495">
        <v>154</v>
      </c>
      <c r="AP2495">
        <v>2</v>
      </c>
      <c r="AQ2495">
        <v>4</v>
      </c>
      <c r="AR2495">
        <v>2</v>
      </c>
      <c r="AS2495">
        <v>2</v>
      </c>
      <c r="AT2495">
        <v>1125</v>
      </c>
      <c r="AU2495">
        <v>1125</v>
      </c>
      <c r="AV2495">
        <v>2</v>
      </c>
      <c r="AW2495">
        <v>1125</v>
      </c>
      <c r="AX2495" t="s">
        <v>87</v>
      </c>
      <c r="AY2495" t="s">
        <v>97</v>
      </c>
      <c r="AZ2495">
        <v>12</v>
      </c>
      <c r="BA2495">
        <v>22</v>
      </c>
      <c r="BB2495">
        <v>35</v>
      </c>
      <c r="BC2495">
        <v>124</v>
      </c>
      <c r="BD2495" s="1">
        <v>45731</v>
      </c>
      <c r="BE2495">
        <v>104</v>
      </c>
      <c r="BF2495">
        <v>33</v>
      </c>
      <c r="BG2495">
        <v>2</v>
      </c>
      <c r="BH2495">
        <v>124</v>
      </c>
      <c r="BI2495">
        <v>31</v>
      </c>
      <c r="BJ2495">
        <v>198</v>
      </c>
      <c r="BK2495">
        <v>30492</v>
      </c>
      <c r="BL2495" s="1">
        <v>44417</v>
      </c>
      <c r="BM2495" s="1">
        <v>45725</v>
      </c>
      <c r="BN2495">
        <v>4.96</v>
      </c>
      <c r="BO2495">
        <v>4.9800000000000004</v>
      </c>
      <c r="BP2495">
        <v>4.96</v>
      </c>
      <c r="BQ2495">
        <v>4.9800000000000004</v>
      </c>
      <c r="BR2495">
        <v>4.99</v>
      </c>
      <c r="BS2495">
        <v>5</v>
      </c>
      <c r="BT2495">
        <v>4.84</v>
      </c>
      <c r="BU2495" t="s">
        <v>21650</v>
      </c>
      <c r="BV2495" t="s">
        <v>92</v>
      </c>
      <c r="BW2495">
        <v>1</v>
      </c>
      <c r="BX2495">
        <v>1</v>
      </c>
      <c r="BY2495">
        <v>0</v>
      </c>
      <c r="BZ2495">
        <v>0</v>
      </c>
      <c r="CA2495">
        <v>2.37</v>
      </c>
    </row>
    <row r="2496" spans="1:79" x14ac:dyDescent="0.25">
      <c r="A2496">
        <v>49633980</v>
      </c>
      <c r="B2496" t="s">
        <v>21651</v>
      </c>
      <c r="C2496">
        <v>20250311200238</v>
      </c>
      <c r="D2496" s="1">
        <v>45729</v>
      </c>
      <c r="E2496" t="s">
        <v>80</v>
      </c>
      <c r="F2496" t="s">
        <v>21652</v>
      </c>
      <c r="G2496" t="s">
        <v>21653</v>
      </c>
      <c r="H2496" t="s">
        <v>5589</v>
      </c>
      <c r="I2496" t="s">
        <v>21654</v>
      </c>
      <c r="J2496">
        <v>241553892</v>
      </c>
      <c r="K2496" t="s">
        <v>21655</v>
      </c>
      <c r="L2496" t="s">
        <v>21656</v>
      </c>
      <c r="M2496" s="1">
        <v>43502</v>
      </c>
      <c r="N2496" t="s">
        <v>111</v>
      </c>
      <c r="O2496" t="s">
        <v>21657</v>
      </c>
      <c r="P2496" t="s">
        <v>89</v>
      </c>
      <c r="Q2496" t="s">
        <v>90</v>
      </c>
      <c r="R2496" t="s">
        <v>90</v>
      </c>
      <c r="S2496" t="s">
        <v>92</v>
      </c>
      <c r="T2496" t="s">
        <v>21658</v>
      </c>
      <c r="U2496" t="s">
        <v>21659</v>
      </c>
      <c r="V2496" t="s">
        <v>1994</v>
      </c>
      <c r="W2496">
        <v>1</v>
      </c>
      <c r="X2496">
        <v>2</v>
      </c>
      <c r="Y2496" t="s">
        <v>96</v>
      </c>
      <c r="Z2496" t="s">
        <v>97</v>
      </c>
      <c r="AA2496" t="s">
        <v>97</v>
      </c>
      <c r="AB2496" t="s">
        <v>98</v>
      </c>
      <c r="AC2496" t="s">
        <v>314</v>
      </c>
      <c r="AD2496" t="s">
        <v>87</v>
      </c>
      <c r="AE2496">
        <v>41.94735</v>
      </c>
      <c r="AF2496">
        <v>-87.65889</v>
      </c>
      <c r="AG2496" t="s">
        <v>315</v>
      </c>
      <c r="AH2496" t="s">
        <v>118</v>
      </c>
      <c r="AI2496">
        <v>10</v>
      </c>
      <c r="AJ2496">
        <v>3</v>
      </c>
      <c r="AK2496" t="s">
        <v>459</v>
      </c>
      <c r="AL2496">
        <v>4</v>
      </c>
      <c r="AM2496">
        <v>6</v>
      </c>
      <c r="AN2496" t="s">
        <v>21660</v>
      </c>
      <c r="AO2496">
        <v>213</v>
      </c>
      <c r="AP2496">
        <v>2</v>
      </c>
      <c r="AQ2496">
        <v>365</v>
      </c>
      <c r="AR2496">
        <v>2</v>
      </c>
      <c r="AS2496">
        <v>4</v>
      </c>
      <c r="AT2496">
        <v>2</v>
      </c>
      <c r="AU2496">
        <v>365</v>
      </c>
      <c r="AV2496">
        <v>3</v>
      </c>
      <c r="AW2496">
        <v>63.6</v>
      </c>
      <c r="AX2496" t="s">
        <v>87</v>
      </c>
      <c r="AY2496" t="s">
        <v>97</v>
      </c>
      <c r="AZ2496">
        <v>19</v>
      </c>
      <c r="BA2496">
        <v>38</v>
      </c>
      <c r="BB2496">
        <v>62</v>
      </c>
      <c r="BC2496">
        <v>300</v>
      </c>
      <c r="BD2496" s="1">
        <v>45729</v>
      </c>
      <c r="BE2496">
        <v>134</v>
      </c>
      <c r="BF2496">
        <v>33</v>
      </c>
      <c r="BG2496">
        <v>2</v>
      </c>
      <c r="BH2496">
        <v>247</v>
      </c>
      <c r="BI2496">
        <v>34</v>
      </c>
      <c r="BJ2496">
        <v>198</v>
      </c>
      <c r="BK2496">
        <v>42174</v>
      </c>
      <c r="BL2496" s="1">
        <v>44347</v>
      </c>
      <c r="BM2496" s="1">
        <v>45725</v>
      </c>
      <c r="BN2496">
        <v>4.78</v>
      </c>
      <c r="BO2496">
        <v>4.87</v>
      </c>
      <c r="BP2496">
        <v>4.72</v>
      </c>
      <c r="BQ2496">
        <v>4.95</v>
      </c>
      <c r="BR2496">
        <v>4.96</v>
      </c>
      <c r="BS2496">
        <v>4.97</v>
      </c>
      <c r="BT2496">
        <v>4.62</v>
      </c>
      <c r="BU2496" t="s">
        <v>21661</v>
      </c>
      <c r="BV2496" t="s">
        <v>97</v>
      </c>
      <c r="BW2496">
        <v>1</v>
      </c>
      <c r="BX2496">
        <v>1</v>
      </c>
      <c r="BY2496">
        <v>0</v>
      </c>
      <c r="BZ2496">
        <v>0</v>
      </c>
      <c r="CA2496">
        <v>2.91</v>
      </c>
    </row>
    <row r="2497" spans="1:79" x14ac:dyDescent="0.25">
      <c r="A2497">
        <v>49636220</v>
      </c>
      <c r="B2497" t="s">
        <v>21662</v>
      </c>
      <c r="C2497">
        <v>20250311200238</v>
      </c>
      <c r="D2497" s="1">
        <v>45730</v>
      </c>
      <c r="E2497" t="s">
        <v>80</v>
      </c>
      <c r="F2497" t="s">
        <v>21663</v>
      </c>
      <c r="G2497" t="s">
        <v>21664</v>
      </c>
      <c r="H2497" t="s">
        <v>21665</v>
      </c>
      <c r="I2497" t="s">
        <v>21666</v>
      </c>
      <c r="J2497">
        <v>277462798</v>
      </c>
      <c r="K2497" t="s">
        <v>21667</v>
      </c>
      <c r="L2497" t="s">
        <v>6598</v>
      </c>
      <c r="M2497" s="1">
        <v>43665</v>
      </c>
      <c r="N2497" t="s">
        <v>111</v>
      </c>
      <c r="O2497" t="s">
        <v>87</v>
      </c>
      <c r="P2497" t="s">
        <v>89</v>
      </c>
      <c r="Q2497" t="s">
        <v>90</v>
      </c>
      <c r="R2497" t="s">
        <v>90</v>
      </c>
      <c r="S2497" t="s">
        <v>97</v>
      </c>
      <c r="T2497" t="s">
        <v>21668</v>
      </c>
      <c r="U2497" t="s">
        <v>21669</v>
      </c>
      <c r="V2497" t="s">
        <v>151</v>
      </c>
      <c r="W2497">
        <v>1</v>
      </c>
      <c r="X2497">
        <v>1</v>
      </c>
      <c r="Y2497" t="s">
        <v>96</v>
      </c>
      <c r="Z2497" t="s">
        <v>97</v>
      </c>
      <c r="AA2497" t="s">
        <v>97</v>
      </c>
      <c r="AB2497" t="s">
        <v>98</v>
      </c>
      <c r="AC2497" t="s">
        <v>151</v>
      </c>
      <c r="AD2497" t="s">
        <v>87</v>
      </c>
      <c r="AE2497">
        <v>41.923760000000001</v>
      </c>
      <c r="AF2497">
        <v>-87.721869999999996</v>
      </c>
      <c r="AG2497" t="s">
        <v>117</v>
      </c>
      <c r="AH2497" t="s">
        <v>118</v>
      </c>
      <c r="AI2497">
        <v>4</v>
      </c>
      <c r="AJ2497">
        <v>1</v>
      </c>
      <c r="AK2497" t="s">
        <v>119</v>
      </c>
      <c r="AL2497">
        <v>1</v>
      </c>
      <c r="AM2497">
        <v>2</v>
      </c>
      <c r="AN2497" t="s">
        <v>21670</v>
      </c>
      <c r="AO2497">
        <v>99</v>
      </c>
      <c r="AP2497">
        <v>2</v>
      </c>
      <c r="AQ2497">
        <v>365</v>
      </c>
      <c r="AR2497">
        <v>2</v>
      </c>
      <c r="AS2497">
        <v>2</v>
      </c>
      <c r="AT2497">
        <v>1125</v>
      </c>
      <c r="AU2497">
        <v>1125</v>
      </c>
      <c r="AV2497">
        <v>2</v>
      </c>
      <c r="AW2497">
        <v>1125</v>
      </c>
      <c r="AX2497" t="s">
        <v>87</v>
      </c>
      <c r="AY2497" t="s">
        <v>97</v>
      </c>
      <c r="AZ2497">
        <v>0</v>
      </c>
      <c r="BA2497">
        <v>0</v>
      </c>
      <c r="BB2497">
        <v>0</v>
      </c>
      <c r="BC2497">
        <v>0</v>
      </c>
      <c r="BD2497" s="1">
        <v>45730</v>
      </c>
      <c r="BE2497">
        <v>90</v>
      </c>
      <c r="BF2497">
        <v>25</v>
      </c>
      <c r="BG2497">
        <v>1</v>
      </c>
      <c r="BH2497">
        <v>0</v>
      </c>
      <c r="BI2497">
        <v>23</v>
      </c>
      <c r="BJ2497">
        <v>150</v>
      </c>
      <c r="BK2497">
        <v>14850</v>
      </c>
      <c r="BL2497" s="1">
        <v>44394</v>
      </c>
      <c r="BM2497" s="1">
        <v>45706</v>
      </c>
      <c r="BN2497">
        <v>4.83</v>
      </c>
      <c r="BO2497">
        <v>4.76</v>
      </c>
      <c r="BP2497">
        <v>4.8899999999999997</v>
      </c>
      <c r="BQ2497">
        <v>4.76</v>
      </c>
      <c r="BR2497">
        <v>4.96</v>
      </c>
      <c r="BS2497">
        <v>4.5999999999999996</v>
      </c>
      <c r="BT2497">
        <v>4.62</v>
      </c>
      <c r="BU2497" t="s">
        <v>21671</v>
      </c>
      <c r="BV2497" t="s">
        <v>97</v>
      </c>
      <c r="BW2497">
        <v>1</v>
      </c>
      <c r="BX2497">
        <v>1</v>
      </c>
      <c r="BY2497">
        <v>0</v>
      </c>
      <c r="BZ2497">
        <v>0</v>
      </c>
      <c r="CA2497">
        <v>2.02</v>
      </c>
    </row>
    <row r="2498" spans="1:79" x14ac:dyDescent="0.25">
      <c r="A2498">
        <v>50131562</v>
      </c>
      <c r="B2498" t="s">
        <v>21672</v>
      </c>
      <c r="C2498">
        <v>20250311200238</v>
      </c>
      <c r="D2498" s="1">
        <v>45730</v>
      </c>
      <c r="E2498" t="s">
        <v>80</v>
      </c>
      <c r="F2498" t="s">
        <v>21673</v>
      </c>
      <c r="G2498" t="s">
        <v>21674</v>
      </c>
      <c r="H2498" t="s">
        <v>87</v>
      </c>
      <c r="I2498" t="s">
        <v>21675</v>
      </c>
      <c r="J2498">
        <v>404521695</v>
      </c>
      <c r="K2498" t="s">
        <v>21676</v>
      </c>
      <c r="L2498" t="s">
        <v>8619</v>
      </c>
      <c r="M2498" s="1">
        <v>44347</v>
      </c>
      <c r="N2498" t="s">
        <v>111</v>
      </c>
      <c r="O2498" t="s">
        <v>87</v>
      </c>
      <c r="P2498" t="s">
        <v>146</v>
      </c>
      <c r="Q2498" t="s">
        <v>90</v>
      </c>
      <c r="R2498" t="s">
        <v>278</v>
      </c>
      <c r="S2498" t="s">
        <v>92</v>
      </c>
      <c r="T2498" t="s">
        <v>21677</v>
      </c>
      <c r="U2498" t="s">
        <v>21678</v>
      </c>
      <c r="V2498" t="s">
        <v>4022</v>
      </c>
      <c r="W2498">
        <v>1</v>
      </c>
      <c r="X2498">
        <v>1</v>
      </c>
      <c r="Y2498" t="s">
        <v>613</v>
      </c>
      <c r="Z2498" t="s">
        <v>97</v>
      </c>
      <c r="AA2498" t="s">
        <v>97</v>
      </c>
      <c r="AB2498" t="s">
        <v>87</v>
      </c>
      <c r="AC2498" t="s">
        <v>4022</v>
      </c>
      <c r="AD2498" t="s">
        <v>87</v>
      </c>
      <c r="AE2498">
        <v>41.890479999999997</v>
      </c>
      <c r="AF2498">
        <v>-87.76446</v>
      </c>
      <c r="AG2498" t="s">
        <v>117</v>
      </c>
      <c r="AH2498" t="s">
        <v>118</v>
      </c>
      <c r="AI2498">
        <v>6</v>
      </c>
      <c r="AJ2498">
        <v>2</v>
      </c>
      <c r="AK2498" t="s">
        <v>153</v>
      </c>
      <c r="AL2498">
        <v>3</v>
      </c>
      <c r="AM2498">
        <v>3</v>
      </c>
      <c r="AN2498" t="s">
        <v>21679</v>
      </c>
      <c r="AO2498">
        <v>143</v>
      </c>
      <c r="AP2498">
        <v>32</v>
      </c>
      <c r="AQ2498">
        <v>1125</v>
      </c>
      <c r="AR2498">
        <v>32</v>
      </c>
      <c r="AS2498">
        <v>32</v>
      </c>
      <c r="AT2498">
        <v>1125</v>
      </c>
      <c r="AU2498">
        <v>1125</v>
      </c>
      <c r="AV2498">
        <v>32</v>
      </c>
      <c r="AW2498">
        <v>1125</v>
      </c>
      <c r="AX2498" t="s">
        <v>87</v>
      </c>
      <c r="AY2498" t="s">
        <v>97</v>
      </c>
      <c r="AZ2498">
        <v>0</v>
      </c>
      <c r="BA2498">
        <v>0</v>
      </c>
      <c r="BB2498">
        <v>0</v>
      </c>
      <c r="BC2498">
        <v>0</v>
      </c>
      <c r="BD2498" s="1">
        <v>45730</v>
      </c>
      <c r="BE2498">
        <v>5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 s="1">
        <v>44815</v>
      </c>
      <c r="BM2498" s="1">
        <v>44843</v>
      </c>
      <c r="BN2498">
        <v>5</v>
      </c>
      <c r="BO2498">
        <v>5</v>
      </c>
      <c r="BP2498">
        <v>4.8</v>
      </c>
      <c r="BQ2498">
        <v>5</v>
      </c>
      <c r="BR2498">
        <v>5</v>
      </c>
      <c r="BS2498">
        <v>4.4000000000000004</v>
      </c>
      <c r="BT2498">
        <v>4.8</v>
      </c>
      <c r="BU2498" t="s">
        <v>21680</v>
      </c>
      <c r="BV2498" t="s">
        <v>92</v>
      </c>
      <c r="BW2498">
        <v>1</v>
      </c>
      <c r="BX2498">
        <v>1</v>
      </c>
      <c r="BY2498">
        <v>0</v>
      </c>
      <c r="BZ2498">
        <v>0</v>
      </c>
      <c r="CA2498">
        <v>0.16</v>
      </c>
    </row>
    <row r="2499" spans="1:79" x14ac:dyDescent="0.25">
      <c r="A2499">
        <v>50137844</v>
      </c>
      <c r="B2499" t="s">
        <v>21681</v>
      </c>
      <c r="C2499">
        <v>20250311200238</v>
      </c>
      <c r="D2499" s="1">
        <v>45728</v>
      </c>
      <c r="E2499" t="s">
        <v>80</v>
      </c>
      <c r="F2499" t="s">
        <v>21682</v>
      </c>
      <c r="G2499" t="s">
        <v>21683</v>
      </c>
      <c r="H2499" t="s">
        <v>21684</v>
      </c>
      <c r="I2499" t="s">
        <v>21685</v>
      </c>
      <c r="J2499">
        <v>260588213</v>
      </c>
      <c r="K2499" t="s">
        <v>21686</v>
      </c>
      <c r="L2499" t="s">
        <v>21687</v>
      </c>
      <c r="M2499" s="1">
        <v>43593</v>
      </c>
      <c r="N2499" t="s">
        <v>111</v>
      </c>
      <c r="O2499" t="s">
        <v>21688</v>
      </c>
      <c r="P2499" t="s">
        <v>89</v>
      </c>
      <c r="Q2499" t="s">
        <v>90</v>
      </c>
      <c r="R2499" t="s">
        <v>595</v>
      </c>
      <c r="S2499" t="s">
        <v>87</v>
      </c>
      <c r="T2499" t="s">
        <v>21689</v>
      </c>
      <c r="U2499" t="s">
        <v>21690</v>
      </c>
      <c r="V2499" t="s">
        <v>762</v>
      </c>
      <c r="W2499">
        <v>30</v>
      </c>
      <c r="X2499">
        <v>51</v>
      </c>
      <c r="Y2499" t="s">
        <v>96</v>
      </c>
      <c r="Z2499" t="s">
        <v>97</v>
      </c>
      <c r="AA2499" t="s">
        <v>97</v>
      </c>
      <c r="AB2499" t="s">
        <v>98</v>
      </c>
      <c r="AC2499" t="s">
        <v>763</v>
      </c>
      <c r="AD2499" t="s">
        <v>87</v>
      </c>
      <c r="AE2499">
        <v>41.827419999999996</v>
      </c>
      <c r="AF2499">
        <v>-87.669210000000007</v>
      </c>
      <c r="AG2499" t="s">
        <v>254</v>
      </c>
      <c r="AH2499" t="s">
        <v>100</v>
      </c>
      <c r="AI2499">
        <v>2</v>
      </c>
      <c r="AJ2499">
        <v>2</v>
      </c>
      <c r="AK2499" t="s">
        <v>958</v>
      </c>
      <c r="AL2499">
        <v>1</v>
      </c>
      <c r="AM2499">
        <v>1</v>
      </c>
      <c r="AN2499" t="s">
        <v>21691</v>
      </c>
      <c r="AO2499">
        <v>30</v>
      </c>
      <c r="AP2499">
        <v>1</v>
      </c>
      <c r="AQ2499">
        <v>1125</v>
      </c>
      <c r="AR2499">
        <v>2</v>
      </c>
      <c r="AS2499">
        <v>2</v>
      </c>
      <c r="AT2499">
        <v>1125</v>
      </c>
      <c r="AU2499">
        <v>1125</v>
      </c>
      <c r="AV2499">
        <v>2</v>
      </c>
      <c r="AW2499">
        <v>1125</v>
      </c>
      <c r="AX2499" t="s">
        <v>87</v>
      </c>
      <c r="AY2499" t="s">
        <v>97</v>
      </c>
      <c r="AZ2499">
        <v>26</v>
      </c>
      <c r="BA2499">
        <v>53</v>
      </c>
      <c r="BB2499">
        <v>83</v>
      </c>
      <c r="BC2499">
        <v>358</v>
      </c>
      <c r="BD2499" s="1">
        <v>45728</v>
      </c>
      <c r="BE2499">
        <v>90</v>
      </c>
      <c r="BF2499">
        <v>18</v>
      </c>
      <c r="BG2499">
        <v>1</v>
      </c>
      <c r="BH2499">
        <v>288</v>
      </c>
      <c r="BI2499">
        <v>18</v>
      </c>
      <c r="BJ2499">
        <v>108</v>
      </c>
      <c r="BK2499">
        <v>3240</v>
      </c>
      <c r="BL2499" s="1">
        <v>44366</v>
      </c>
      <c r="BM2499" s="1">
        <v>45716</v>
      </c>
      <c r="BN2499">
        <v>4.63</v>
      </c>
      <c r="BO2499">
        <v>4.71</v>
      </c>
      <c r="BP2499">
        <v>4.5</v>
      </c>
      <c r="BQ2499">
        <v>4.87</v>
      </c>
      <c r="BR2499">
        <v>4.78</v>
      </c>
      <c r="BS2499">
        <v>4.58</v>
      </c>
      <c r="BT2499">
        <v>4.72</v>
      </c>
      <c r="BU2499" t="s">
        <v>21692</v>
      </c>
      <c r="BV2499" t="s">
        <v>92</v>
      </c>
      <c r="BW2499">
        <v>10</v>
      </c>
      <c r="BX2499">
        <v>0</v>
      </c>
      <c r="BY2499">
        <v>10</v>
      </c>
      <c r="BZ2499">
        <v>0</v>
      </c>
      <c r="CA2499">
        <v>1.98</v>
      </c>
    </row>
    <row r="2500" spans="1:79" x14ac:dyDescent="0.25">
      <c r="A2500">
        <v>50138074</v>
      </c>
      <c r="B2500" t="s">
        <v>21693</v>
      </c>
      <c r="C2500">
        <v>20250311200238</v>
      </c>
      <c r="D2500" s="1">
        <v>45728</v>
      </c>
      <c r="E2500" t="s">
        <v>80</v>
      </c>
      <c r="F2500" t="s">
        <v>21694</v>
      </c>
      <c r="G2500" t="s">
        <v>21684</v>
      </c>
      <c r="H2500" t="s">
        <v>21695</v>
      </c>
      <c r="I2500" t="s">
        <v>21696</v>
      </c>
      <c r="J2500">
        <v>260588213</v>
      </c>
      <c r="K2500" t="s">
        <v>21686</v>
      </c>
      <c r="L2500" t="s">
        <v>21687</v>
      </c>
      <c r="M2500" s="1">
        <v>43593</v>
      </c>
      <c r="N2500" t="s">
        <v>111</v>
      </c>
      <c r="O2500" t="s">
        <v>21688</v>
      </c>
      <c r="P2500" t="s">
        <v>89</v>
      </c>
      <c r="Q2500" t="s">
        <v>90</v>
      </c>
      <c r="R2500" t="s">
        <v>595</v>
      </c>
      <c r="S2500" t="s">
        <v>87</v>
      </c>
      <c r="T2500" t="s">
        <v>21689</v>
      </c>
      <c r="U2500" t="s">
        <v>21690</v>
      </c>
      <c r="V2500" t="s">
        <v>762</v>
      </c>
      <c r="W2500">
        <v>30</v>
      </c>
      <c r="X2500">
        <v>51</v>
      </c>
      <c r="Y2500" t="s">
        <v>96</v>
      </c>
      <c r="Z2500" t="s">
        <v>97</v>
      </c>
      <c r="AA2500" t="s">
        <v>97</v>
      </c>
      <c r="AB2500" t="s">
        <v>98</v>
      </c>
      <c r="AC2500" t="s">
        <v>763</v>
      </c>
      <c r="AD2500" t="s">
        <v>87</v>
      </c>
      <c r="AE2500">
        <v>41.828270000000003</v>
      </c>
      <c r="AF2500">
        <v>-87.668999999999997</v>
      </c>
      <c r="AG2500" t="s">
        <v>254</v>
      </c>
      <c r="AH2500" t="s">
        <v>100</v>
      </c>
      <c r="AI2500">
        <v>2</v>
      </c>
      <c r="AJ2500">
        <v>2</v>
      </c>
      <c r="AK2500" t="s">
        <v>958</v>
      </c>
      <c r="AL2500">
        <v>1</v>
      </c>
      <c r="AM2500">
        <v>1</v>
      </c>
      <c r="AN2500" t="s">
        <v>21697</v>
      </c>
      <c r="AO2500">
        <v>38</v>
      </c>
      <c r="AP2500">
        <v>1</v>
      </c>
      <c r="AQ2500">
        <v>1125</v>
      </c>
      <c r="AR2500">
        <v>2</v>
      </c>
      <c r="AS2500">
        <v>2</v>
      </c>
      <c r="AT2500">
        <v>1125</v>
      </c>
      <c r="AU2500">
        <v>1125</v>
      </c>
      <c r="AV2500">
        <v>2</v>
      </c>
      <c r="AW2500">
        <v>1125</v>
      </c>
      <c r="AX2500" t="s">
        <v>87</v>
      </c>
      <c r="AY2500" t="s">
        <v>97</v>
      </c>
      <c r="AZ2500">
        <v>10</v>
      </c>
      <c r="BA2500">
        <v>34</v>
      </c>
      <c r="BB2500">
        <v>59</v>
      </c>
      <c r="BC2500">
        <v>334</v>
      </c>
      <c r="BD2500" s="1">
        <v>45728</v>
      </c>
      <c r="BE2500">
        <v>107</v>
      </c>
      <c r="BF2500">
        <v>16</v>
      </c>
      <c r="BG2500">
        <v>0</v>
      </c>
      <c r="BH2500">
        <v>264</v>
      </c>
      <c r="BI2500">
        <v>15</v>
      </c>
      <c r="BJ2500">
        <v>96</v>
      </c>
      <c r="BK2500">
        <v>3648</v>
      </c>
      <c r="BL2500" s="1">
        <v>44367</v>
      </c>
      <c r="BM2500" s="1">
        <v>45661</v>
      </c>
      <c r="BN2500">
        <v>4.6399999999999997</v>
      </c>
      <c r="BO2500">
        <v>4.68</v>
      </c>
      <c r="BP2500">
        <v>4.5599999999999996</v>
      </c>
      <c r="BQ2500">
        <v>4.75</v>
      </c>
      <c r="BR2500">
        <v>4.7300000000000004</v>
      </c>
      <c r="BS2500">
        <v>4.51</v>
      </c>
      <c r="BT2500">
        <v>4.67</v>
      </c>
      <c r="BU2500" t="s">
        <v>21692</v>
      </c>
      <c r="BV2500" t="s">
        <v>97</v>
      </c>
      <c r="BW2500">
        <v>10</v>
      </c>
      <c r="BX2500">
        <v>0</v>
      </c>
      <c r="BY2500">
        <v>10</v>
      </c>
      <c r="BZ2500">
        <v>0</v>
      </c>
      <c r="CA2500">
        <v>2.36</v>
      </c>
    </row>
    <row r="2501" spans="1:79" x14ac:dyDescent="0.25">
      <c r="A2501">
        <v>50138899</v>
      </c>
      <c r="B2501" t="s">
        <v>21698</v>
      </c>
      <c r="C2501">
        <v>20250311200238</v>
      </c>
      <c r="D2501" s="1">
        <v>45728</v>
      </c>
      <c r="E2501" t="s">
        <v>80</v>
      </c>
      <c r="F2501" t="s">
        <v>21699</v>
      </c>
      <c r="G2501" t="s">
        <v>21700</v>
      </c>
      <c r="H2501" t="s">
        <v>21700</v>
      </c>
      <c r="I2501" t="s">
        <v>21701</v>
      </c>
      <c r="J2501">
        <v>260588213</v>
      </c>
      <c r="K2501" t="s">
        <v>21686</v>
      </c>
      <c r="L2501" t="s">
        <v>21687</v>
      </c>
      <c r="M2501" s="1">
        <v>43593</v>
      </c>
      <c r="N2501" t="s">
        <v>111</v>
      </c>
      <c r="O2501" t="s">
        <v>21688</v>
      </c>
      <c r="P2501" t="s">
        <v>89</v>
      </c>
      <c r="Q2501" t="s">
        <v>90</v>
      </c>
      <c r="R2501" t="s">
        <v>595</v>
      </c>
      <c r="S2501" t="s">
        <v>87</v>
      </c>
      <c r="T2501" t="s">
        <v>21689</v>
      </c>
      <c r="U2501" t="s">
        <v>21690</v>
      </c>
      <c r="V2501" t="s">
        <v>762</v>
      </c>
      <c r="W2501">
        <v>30</v>
      </c>
      <c r="X2501">
        <v>51</v>
      </c>
      <c r="Y2501" t="s">
        <v>96</v>
      </c>
      <c r="Z2501" t="s">
        <v>97</v>
      </c>
      <c r="AA2501" t="s">
        <v>97</v>
      </c>
      <c r="AB2501" t="s">
        <v>98</v>
      </c>
      <c r="AC2501" t="s">
        <v>763</v>
      </c>
      <c r="AD2501" t="s">
        <v>87</v>
      </c>
      <c r="AE2501">
        <v>41.82658</v>
      </c>
      <c r="AF2501">
        <v>-87.667330000000007</v>
      </c>
      <c r="AG2501" t="s">
        <v>254</v>
      </c>
      <c r="AH2501" t="s">
        <v>100</v>
      </c>
      <c r="AI2501">
        <v>1</v>
      </c>
      <c r="AJ2501">
        <v>1</v>
      </c>
      <c r="AK2501" t="s">
        <v>101</v>
      </c>
      <c r="AL2501">
        <v>1</v>
      </c>
      <c r="AM2501">
        <v>1</v>
      </c>
      <c r="AN2501" t="s">
        <v>21702</v>
      </c>
      <c r="AO2501">
        <v>36</v>
      </c>
      <c r="AP2501">
        <v>1</v>
      </c>
      <c r="AQ2501">
        <v>1125</v>
      </c>
      <c r="AR2501">
        <v>2</v>
      </c>
      <c r="AS2501">
        <v>2</v>
      </c>
      <c r="AT2501">
        <v>1125</v>
      </c>
      <c r="AU2501">
        <v>1125</v>
      </c>
      <c r="AV2501">
        <v>2</v>
      </c>
      <c r="AW2501">
        <v>1125</v>
      </c>
      <c r="AX2501" t="s">
        <v>87</v>
      </c>
      <c r="AY2501" t="s">
        <v>97</v>
      </c>
      <c r="AZ2501">
        <v>0</v>
      </c>
      <c r="BA2501">
        <v>30</v>
      </c>
      <c r="BB2501">
        <v>60</v>
      </c>
      <c r="BC2501">
        <v>330</v>
      </c>
      <c r="BD2501" s="1">
        <v>45728</v>
      </c>
      <c r="BE2501">
        <v>50</v>
      </c>
      <c r="BF2501">
        <v>4</v>
      </c>
      <c r="BG2501">
        <v>0</v>
      </c>
      <c r="BH2501">
        <v>260</v>
      </c>
      <c r="BI2501">
        <v>5</v>
      </c>
      <c r="BJ2501">
        <v>24</v>
      </c>
      <c r="BK2501">
        <v>864</v>
      </c>
      <c r="BL2501" s="1">
        <v>44372</v>
      </c>
      <c r="BM2501" s="1">
        <v>45670</v>
      </c>
      <c r="BN2501">
        <v>4.68</v>
      </c>
      <c r="BO2501">
        <v>4.8600000000000003</v>
      </c>
      <c r="BP2501">
        <v>4.66</v>
      </c>
      <c r="BQ2501">
        <v>4.9000000000000004</v>
      </c>
      <c r="BR2501">
        <v>4.84</v>
      </c>
      <c r="BS2501">
        <v>4.62</v>
      </c>
      <c r="BT2501">
        <v>4.72</v>
      </c>
      <c r="BU2501" t="s">
        <v>21692</v>
      </c>
      <c r="BV2501" t="s">
        <v>92</v>
      </c>
      <c r="BW2501">
        <v>10</v>
      </c>
      <c r="BX2501">
        <v>0</v>
      </c>
      <c r="BY2501">
        <v>10</v>
      </c>
      <c r="BZ2501">
        <v>0</v>
      </c>
      <c r="CA2501">
        <v>1.1100000000000001</v>
      </c>
    </row>
    <row r="2502" spans="1:79" x14ac:dyDescent="0.25">
      <c r="A2502">
        <v>50140405</v>
      </c>
      <c r="B2502" t="s">
        <v>21703</v>
      </c>
      <c r="C2502">
        <v>20250311200238</v>
      </c>
      <c r="D2502" s="1">
        <v>45731</v>
      </c>
      <c r="E2502" t="s">
        <v>80</v>
      </c>
      <c r="F2502" t="s">
        <v>21704</v>
      </c>
      <c r="G2502" t="s">
        <v>21705</v>
      </c>
      <c r="H2502" t="s">
        <v>21247</v>
      </c>
      <c r="I2502" t="s">
        <v>21706</v>
      </c>
      <c r="J2502">
        <v>395498979</v>
      </c>
      <c r="K2502" t="s">
        <v>21249</v>
      </c>
      <c r="L2502" t="s">
        <v>21250</v>
      </c>
      <c r="M2502" s="1">
        <v>44290</v>
      </c>
      <c r="N2502" t="s">
        <v>111</v>
      </c>
      <c r="O2502" t="s">
        <v>21251</v>
      </c>
      <c r="P2502" t="s">
        <v>89</v>
      </c>
      <c r="Q2502" t="s">
        <v>90</v>
      </c>
      <c r="R2502" t="s">
        <v>90</v>
      </c>
      <c r="S2502" t="s">
        <v>97</v>
      </c>
      <c r="T2502" t="s">
        <v>21252</v>
      </c>
      <c r="U2502" t="s">
        <v>21253</v>
      </c>
      <c r="V2502" t="s">
        <v>329</v>
      </c>
      <c r="W2502">
        <v>70</v>
      </c>
      <c r="X2502">
        <v>70</v>
      </c>
      <c r="Y2502" t="s">
        <v>96</v>
      </c>
      <c r="Z2502" t="s">
        <v>97</v>
      </c>
      <c r="AA2502" t="s">
        <v>97</v>
      </c>
      <c r="AB2502" t="s">
        <v>98</v>
      </c>
      <c r="AC2502" t="s">
        <v>329</v>
      </c>
      <c r="AD2502" t="s">
        <v>87</v>
      </c>
      <c r="AE2502">
        <v>41.855379999999997</v>
      </c>
      <c r="AF2502">
        <v>-87.623369999999994</v>
      </c>
      <c r="AG2502" t="s">
        <v>315</v>
      </c>
      <c r="AH2502" t="s">
        <v>118</v>
      </c>
      <c r="AI2502">
        <v>4</v>
      </c>
      <c r="AJ2502">
        <v>1</v>
      </c>
      <c r="AK2502" t="s">
        <v>119</v>
      </c>
      <c r="AL2502">
        <v>0</v>
      </c>
      <c r="AM2502">
        <v>1</v>
      </c>
      <c r="AN2502" t="s">
        <v>21707</v>
      </c>
      <c r="AO2502">
        <v>149</v>
      </c>
      <c r="AP2502">
        <v>2</v>
      </c>
      <c r="AQ2502">
        <v>365</v>
      </c>
      <c r="AR2502">
        <v>2</v>
      </c>
      <c r="AS2502">
        <v>4</v>
      </c>
      <c r="AT2502">
        <v>1125</v>
      </c>
      <c r="AU2502">
        <v>1125</v>
      </c>
      <c r="AV2502">
        <v>2.6</v>
      </c>
      <c r="AW2502">
        <v>1125</v>
      </c>
      <c r="AX2502" t="s">
        <v>87</v>
      </c>
      <c r="AY2502" t="s">
        <v>97</v>
      </c>
      <c r="AZ2502">
        <v>14</v>
      </c>
      <c r="BA2502">
        <v>36</v>
      </c>
      <c r="BB2502">
        <v>55</v>
      </c>
      <c r="BC2502">
        <v>327</v>
      </c>
      <c r="BD2502" s="1">
        <v>45731</v>
      </c>
      <c r="BE2502">
        <v>182</v>
      </c>
      <c r="BF2502">
        <v>38</v>
      </c>
      <c r="BG2502">
        <v>2</v>
      </c>
      <c r="BH2502">
        <v>254</v>
      </c>
      <c r="BI2502">
        <v>41</v>
      </c>
      <c r="BJ2502">
        <v>228</v>
      </c>
      <c r="BK2502">
        <v>33972</v>
      </c>
      <c r="BL2502" s="1">
        <v>44353</v>
      </c>
      <c r="BM2502" s="1">
        <v>45729</v>
      </c>
      <c r="BN2502">
        <v>4.75</v>
      </c>
      <c r="BO2502">
        <v>4.8</v>
      </c>
      <c r="BP2502">
        <v>4.7699999999999996</v>
      </c>
      <c r="BQ2502">
        <v>4.83</v>
      </c>
      <c r="BR2502">
        <v>4.8899999999999997</v>
      </c>
      <c r="BS2502">
        <v>4.8</v>
      </c>
      <c r="BT2502">
        <v>4.7</v>
      </c>
      <c r="BU2502" t="s">
        <v>21255</v>
      </c>
      <c r="BV2502" t="s">
        <v>97</v>
      </c>
      <c r="BW2502">
        <v>69</v>
      </c>
      <c r="BX2502">
        <v>69</v>
      </c>
      <c r="BY2502">
        <v>0</v>
      </c>
      <c r="BZ2502">
        <v>0</v>
      </c>
      <c r="CA2502">
        <v>3.96</v>
      </c>
    </row>
    <row r="2503" spans="1:79" x14ac:dyDescent="0.25">
      <c r="A2503">
        <v>50146852</v>
      </c>
      <c r="B2503" t="s">
        <v>21708</v>
      </c>
      <c r="C2503">
        <v>20250311200238</v>
      </c>
      <c r="D2503" s="1">
        <v>45729</v>
      </c>
      <c r="E2503" t="s">
        <v>80</v>
      </c>
      <c r="F2503" t="s">
        <v>21709</v>
      </c>
      <c r="G2503" t="s">
        <v>21710</v>
      </c>
      <c r="H2503" t="s">
        <v>21711</v>
      </c>
      <c r="I2503" t="s">
        <v>21712</v>
      </c>
      <c r="J2503">
        <v>139903100</v>
      </c>
      <c r="K2503" t="s">
        <v>21713</v>
      </c>
      <c r="L2503" t="s">
        <v>21714</v>
      </c>
      <c r="M2503" s="1">
        <v>42927</v>
      </c>
      <c r="N2503" t="s">
        <v>111</v>
      </c>
      <c r="O2503" t="s">
        <v>87</v>
      </c>
      <c r="P2503" t="s">
        <v>146</v>
      </c>
      <c r="Q2503" t="s">
        <v>90</v>
      </c>
      <c r="R2503" t="s">
        <v>595</v>
      </c>
      <c r="S2503" t="s">
        <v>92</v>
      </c>
      <c r="T2503" t="s">
        <v>21715</v>
      </c>
      <c r="U2503" t="s">
        <v>21716</v>
      </c>
      <c r="V2503" t="s">
        <v>7950</v>
      </c>
      <c r="W2503">
        <v>8</v>
      </c>
      <c r="X2503">
        <v>8</v>
      </c>
      <c r="Y2503" t="s">
        <v>96</v>
      </c>
      <c r="Z2503" t="s">
        <v>97</v>
      </c>
      <c r="AA2503" t="s">
        <v>97</v>
      </c>
      <c r="AB2503" t="s">
        <v>98</v>
      </c>
      <c r="AC2503" t="s">
        <v>7950</v>
      </c>
      <c r="AD2503" t="s">
        <v>87</v>
      </c>
      <c r="AE2503">
        <v>41.792022811678521</v>
      </c>
      <c r="AF2503">
        <v>-87.67341687147352</v>
      </c>
      <c r="AG2503" t="s">
        <v>99</v>
      </c>
      <c r="AH2503" t="s">
        <v>100</v>
      </c>
      <c r="AI2503">
        <v>2</v>
      </c>
      <c r="AJ2503">
        <v>1</v>
      </c>
      <c r="AK2503" t="s">
        <v>101</v>
      </c>
      <c r="AL2503">
        <v>1</v>
      </c>
      <c r="AM2503">
        <v>1</v>
      </c>
      <c r="AN2503" t="s">
        <v>21717</v>
      </c>
      <c r="AO2503">
        <v>44</v>
      </c>
      <c r="AP2503">
        <v>2</v>
      </c>
      <c r="AQ2503">
        <v>365</v>
      </c>
      <c r="AR2503">
        <v>2</v>
      </c>
      <c r="AS2503">
        <v>2</v>
      </c>
      <c r="AT2503">
        <v>1125</v>
      </c>
      <c r="AU2503">
        <v>1125</v>
      </c>
      <c r="AV2503">
        <v>2</v>
      </c>
      <c r="AW2503">
        <v>1125</v>
      </c>
      <c r="AX2503" t="s">
        <v>87</v>
      </c>
      <c r="AY2503" t="s">
        <v>97</v>
      </c>
      <c r="AZ2503">
        <v>30</v>
      </c>
      <c r="BA2503">
        <v>60</v>
      </c>
      <c r="BB2503">
        <v>90</v>
      </c>
      <c r="BC2503">
        <v>365</v>
      </c>
      <c r="BD2503" s="1">
        <v>45729</v>
      </c>
      <c r="BE2503">
        <v>25</v>
      </c>
      <c r="BF2503">
        <v>5</v>
      </c>
      <c r="BG2503">
        <v>0</v>
      </c>
      <c r="BH2503">
        <v>294</v>
      </c>
      <c r="BI2503">
        <v>5</v>
      </c>
      <c r="BJ2503">
        <v>30</v>
      </c>
      <c r="BK2503">
        <v>1320</v>
      </c>
      <c r="BL2503" s="1">
        <v>44451</v>
      </c>
      <c r="BM2503" s="1">
        <v>45514</v>
      </c>
      <c r="BN2503">
        <v>4.72</v>
      </c>
      <c r="BO2503">
        <v>4.5599999999999996</v>
      </c>
      <c r="BP2503">
        <v>4.6399999999999997</v>
      </c>
      <c r="BQ2503">
        <v>4.72</v>
      </c>
      <c r="BR2503">
        <v>4.76</v>
      </c>
      <c r="BS2503">
        <v>4</v>
      </c>
      <c r="BT2503">
        <v>4.5199999999999996</v>
      </c>
      <c r="BU2503" t="s">
        <v>21718</v>
      </c>
      <c r="BV2503" t="s">
        <v>97</v>
      </c>
      <c r="BW2503">
        <v>8</v>
      </c>
      <c r="BX2503">
        <v>0</v>
      </c>
      <c r="BY2503">
        <v>8</v>
      </c>
      <c r="BZ2503">
        <v>0</v>
      </c>
      <c r="CA2503">
        <v>0.59</v>
      </c>
    </row>
    <row r="2504" spans="1:79" x14ac:dyDescent="0.25">
      <c r="A2504">
        <v>49663807</v>
      </c>
      <c r="B2504" t="s">
        <v>21719</v>
      </c>
      <c r="C2504">
        <v>20250311200238</v>
      </c>
      <c r="D2504" s="1">
        <v>45728</v>
      </c>
      <c r="E2504" t="s">
        <v>80</v>
      </c>
      <c r="F2504" t="s">
        <v>21720</v>
      </c>
      <c r="G2504" t="s">
        <v>21721</v>
      </c>
      <c r="H2504" t="s">
        <v>87</v>
      </c>
      <c r="I2504" t="s">
        <v>21722</v>
      </c>
      <c r="J2504">
        <v>72704941</v>
      </c>
      <c r="K2504" t="s">
        <v>21723</v>
      </c>
      <c r="L2504" t="s">
        <v>21724</v>
      </c>
      <c r="M2504" s="1">
        <v>42508</v>
      </c>
      <c r="N2504" t="s">
        <v>111</v>
      </c>
      <c r="O2504" t="s">
        <v>87</v>
      </c>
      <c r="P2504" t="s">
        <v>89</v>
      </c>
      <c r="Q2504" t="s">
        <v>90</v>
      </c>
      <c r="R2504" t="s">
        <v>90</v>
      </c>
      <c r="S2504" t="s">
        <v>97</v>
      </c>
      <c r="T2504" t="s">
        <v>21725</v>
      </c>
      <c r="U2504" t="s">
        <v>21726</v>
      </c>
      <c r="V2504" t="s">
        <v>2007</v>
      </c>
      <c r="W2504">
        <v>1</v>
      </c>
      <c r="X2504">
        <v>1</v>
      </c>
      <c r="Y2504" t="s">
        <v>133</v>
      </c>
      <c r="Z2504" t="s">
        <v>97</v>
      </c>
      <c r="AA2504" t="s">
        <v>97</v>
      </c>
      <c r="AB2504" t="s">
        <v>87</v>
      </c>
      <c r="AC2504" t="s">
        <v>377</v>
      </c>
      <c r="AD2504" t="s">
        <v>87</v>
      </c>
      <c r="AE2504">
        <v>41.958979999999997</v>
      </c>
      <c r="AF2504">
        <v>-87.729659999999996</v>
      </c>
      <c r="AG2504" t="s">
        <v>315</v>
      </c>
      <c r="AH2504" t="s">
        <v>118</v>
      </c>
      <c r="AI2504">
        <v>4</v>
      </c>
      <c r="AJ2504">
        <v>1</v>
      </c>
      <c r="AK2504" t="s">
        <v>119</v>
      </c>
      <c r="AL2504">
        <v>1</v>
      </c>
      <c r="AM2504">
        <v>2</v>
      </c>
      <c r="AN2504" t="s">
        <v>21727</v>
      </c>
      <c r="AO2504">
        <v>90</v>
      </c>
      <c r="AP2504">
        <v>2</v>
      </c>
      <c r="AQ2504">
        <v>1125</v>
      </c>
      <c r="AR2504">
        <v>2</v>
      </c>
      <c r="AS2504">
        <v>2</v>
      </c>
      <c r="AT2504">
        <v>1125</v>
      </c>
      <c r="AU2504">
        <v>1125</v>
      </c>
      <c r="AV2504">
        <v>2</v>
      </c>
      <c r="AW2504">
        <v>1125</v>
      </c>
      <c r="AX2504" t="s">
        <v>87</v>
      </c>
      <c r="AY2504" t="s">
        <v>97</v>
      </c>
      <c r="AZ2504">
        <v>2</v>
      </c>
      <c r="BA2504">
        <v>9</v>
      </c>
      <c r="BB2504">
        <v>14</v>
      </c>
      <c r="BC2504">
        <v>224</v>
      </c>
      <c r="BD2504" s="1">
        <v>45728</v>
      </c>
      <c r="BE2504">
        <v>119</v>
      </c>
      <c r="BF2504">
        <v>31</v>
      </c>
      <c r="BG2504">
        <v>0</v>
      </c>
      <c r="BH2504">
        <v>154</v>
      </c>
      <c r="BI2504">
        <v>30</v>
      </c>
      <c r="BJ2504">
        <v>186</v>
      </c>
      <c r="BK2504">
        <v>16740</v>
      </c>
      <c r="BL2504" s="1">
        <v>44333</v>
      </c>
      <c r="BM2504" s="1">
        <v>45659</v>
      </c>
      <c r="BN2504">
        <v>4.87</v>
      </c>
      <c r="BO2504">
        <v>4.88</v>
      </c>
      <c r="BP2504">
        <v>4.8600000000000003</v>
      </c>
      <c r="BQ2504">
        <v>4.83</v>
      </c>
      <c r="BR2504">
        <v>4.97</v>
      </c>
      <c r="BS2504">
        <v>4.8</v>
      </c>
      <c r="BT2504">
        <v>4.8499999999999996</v>
      </c>
      <c r="BU2504" t="s">
        <v>21728</v>
      </c>
      <c r="BV2504" t="s">
        <v>92</v>
      </c>
      <c r="BW2504">
        <v>1</v>
      </c>
      <c r="BX2504">
        <v>1</v>
      </c>
      <c r="BY2504">
        <v>0</v>
      </c>
      <c r="BZ2504">
        <v>0</v>
      </c>
      <c r="CA2504">
        <v>2.56</v>
      </c>
    </row>
    <row r="2505" spans="1:79" x14ac:dyDescent="0.25">
      <c r="A2505">
        <v>49672519</v>
      </c>
      <c r="B2505" t="s">
        <v>21729</v>
      </c>
      <c r="C2505">
        <v>20250311200238</v>
      </c>
      <c r="D2505" s="1">
        <v>45728</v>
      </c>
      <c r="E2505" t="s">
        <v>80</v>
      </c>
      <c r="F2505" t="s">
        <v>21730</v>
      </c>
      <c r="G2505" t="s">
        <v>21731</v>
      </c>
      <c r="H2505" t="s">
        <v>87</v>
      </c>
      <c r="I2505" t="s">
        <v>21732</v>
      </c>
      <c r="J2505">
        <v>371036931</v>
      </c>
      <c r="K2505" t="s">
        <v>19017</v>
      </c>
      <c r="L2505" t="s">
        <v>19018</v>
      </c>
      <c r="M2505" s="1">
        <v>44111</v>
      </c>
      <c r="N2505" t="s">
        <v>111</v>
      </c>
      <c r="O2505" t="s">
        <v>19019</v>
      </c>
      <c r="P2505" t="s">
        <v>89</v>
      </c>
      <c r="Q2505" t="s">
        <v>90</v>
      </c>
      <c r="R2505" t="s">
        <v>90</v>
      </c>
      <c r="S2505" t="s">
        <v>92</v>
      </c>
      <c r="T2505" t="s">
        <v>19020</v>
      </c>
      <c r="U2505" t="s">
        <v>19021</v>
      </c>
      <c r="V2505" t="s">
        <v>15112</v>
      </c>
      <c r="W2505">
        <v>31</v>
      </c>
      <c r="X2505">
        <v>41</v>
      </c>
      <c r="Y2505" t="s">
        <v>96</v>
      </c>
      <c r="Z2505" t="s">
        <v>97</v>
      </c>
      <c r="AA2505" t="s">
        <v>97</v>
      </c>
      <c r="AB2505" t="s">
        <v>87</v>
      </c>
      <c r="AC2505" t="s">
        <v>404</v>
      </c>
      <c r="AD2505" t="s">
        <v>87</v>
      </c>
      <c r="AE2505">
        <v>41.870510000000003</v>
      </c>
      <c r="AF2505">
        <v>-87.653540000000007</v>
      </c>
      <c r="AG2505" t="s">
        <v>254</v>
      </c>
      <c r="AH2505" t="s">
        <v>100</v>
      </c>
      <c r="AI2505">
        <v>2</v>
      </c>
      <c r="AJ2505">
        <v>1</v>
      </c>
      <c r="AK2505" t="s">
        <v>101</v>
      </c>
      <c r="AL2505">
        <v>1</v>
      </c>
      <c r="AM2505">
        <v>1</v>
      </c>
      <c r="AN2505" t="s">
        <v>21733</v>
      </c>
      <c r="AO2505">
        <v>70</v>
      </c>
      <c r="AP2505">
        <v>32</v>
      </c>
      <c r="AQ2505">
        <v>1125</v>
      </c>
      <c r="AR2505">
        <v>32</v>
      </c>
      <c r="AS2505">
        <v>32</v>
      </c>
      <c r="AT2505">
        <v>1125</v>
      </c>
      <c r="AU2505">
        <v>1125</v>
      </c>
      <c r="AV2505">
        <v>32</v>
      </c>
      <c r="AW2505">
        <v>1125</v>
      </c>
      <c r="AX2505" t="s">
        <v>87</v>
      </c>
      <c r="AY2505" t="s">
        <v>97</v>
      </c>
      <c r="AZ2505">
        <v>0</v>
      </c>
      <c r="BA2505">
        <v>26</v>
      </c>
      <c r="BB2505">
        <v>56</v>
      </c>
      <c r="BC2505">
        <v>299</v>
      </c>
      <c r="BD2505" s="1">
        <v>45728</v>
      </c>
      <c r="BE2505">
        <v>8</v>
      </c>
      <c r="BF2505">
        <v>1</v>
      </c>
      <c r="BG2505">
        <v>0</v>
      </c>
      <c r="BH2505">
        <v>229</v>
      </c>
      <c r="BI2505">
        <v>1</v>
      </c>
      <c r="BJ2505">
        <v>64</v>
      </c>
      <c r="BK2505">
        <v>4480</v>
      </c>
      <c r="BL2505" s="1">
        <v>44366</v>
      </c>
      <c r="BM2505" s="1">
        <v>45514</v>
      </c>
      <c r="BN2505">
        <v>4.75</v>
      </c>
      <c r="BO2505">
        <v>4.88</v>
      </c>
      <c r="BP2505">
        <v>4.63</v>
      </c>
      <c r="BQ2505">
        <v>5</v>
      </c>
      <c r="BR2505">
        <v>5</v>
      </c>
      <c r="BS2505">
        <v>5</v>
      </c>
      <c r="BT2505">
        <v>4.5</v>
      </c>
      <c r="BU2505" t="s">
        <v>19193</v>
      </c>
      <c r="BV2505" t="s">
        <v>97</v>
      </c>
      <c r="BW2505">
        <v>29</v>
      </c>
      <c r="BX2505">
        <v>11</v>
      </c>
      <c r="BY2505">
        <v>18</v>
      </c>
      <c r="BZ2505">
        <v>0</v>
      </c>
      <c r="CA2505">
        <v>0.18</v>
      </c>
    </row>
    <row r="2506" spans="1:79" x14ac:dyDescent="0.25">
      <c r="A2506">
        <v>49707142</v>
      </c>
      <c r="B2506" t="s">
        <v>21734</v>
      </c>
      <c r="C2506">
        <v>20250311200238</v>
      </c>
      <c r="D2506" s="1">
        <v>45728</v>
      </c>
      <c r="E2506" t="s">
        <v>80</v>
      </c>
      <c r="F2506" t="s">
        <v>21735</v>
      </c>
      <c r="G2506" t="s">
        <v>21736</v>
      </c>
      <c r="H2506" t="s">
        <v>2585</v>
      </c>
      <c r="I2506" t="s">
        <v>21737</v>
      </c>
      <c r="J2506">
        <v>35342456</v>
      </c>
      <c r="K2506" t="s">
        <v>2587</v>
      </c>
      <c r="L2506" t="s">
        <v>2588</v>
      </c>
      <c r="M2506" s="1">
        <v>42163</v>
      </c>
      <c r="N2506" t="s">
        <v>111</v>
      </c>
      <c r="O2506" t="s">
        <v>2589</v>
      </c>
      <c r="P2506" t="s">
        <v>89</v>
      </c>
      <c r="Q2506" t="s">
        <v>90</v>
      </c>
      <c r="R2506" t="s">
        <v>557</v>
      </c>
      <c r="S2506" t="s">
        <v>97</v>
      </c>
      <c r="T2506" t="s">
        <v>2590</v>
      </c>
      <c r="U2506" t="s">
        <v>2591</v>
      </c>
      <c r="V2506" t="s">
        <v>2470</v>
      </c>
      <c r="W2506">
        <v>22</v>
      </c>
      <c r="X2506">
        <v>26</v>
      </c>
      <c r="Y2506" t="s">
        <v>96</v>
      </c>
      <c r="Z2506" t="s">
        <v>97</v>
      </c>
      <c r="AA2506" t="s">
        <v>97</v>
      </c>
      <c r="AB2506" t="s">
        <v>98</v>
      </c>
      <c r="AC2506" t="s">
        <v>2470</v>
      </c>
      <c r="AD2506" t="s">
        <v>87</v>
      </c>
      <c r="AE2506">
        <v>41.938850000000002</v>
      </c>
      <c r="AF2506">
        <v>-87.757050000000007</v>
      </c>
      <c r="AG2506" t="s">
        <v>166</v>
      </c>
      <c r="AH2506" t="s">
        <v>100</v>
      </c>
      <c r="AI2506">
        <v>3</v>
      </c>
      <c r="AJ2506">
        <v>1</v>
      </c>
      <c r="AK2506" t="s">
        <v>101</v>
      </c>
      <c r="AL2506">
        <v>2</v>
      </c>
      <c r="AM2506">
        <v>3</v>
      </c>
      <c r="AN2506" t="s">
        <v>21738</v>
      </c>
      <c r="AO2506">
        <v>193</v>
      </c>
      <c r="AP2506">
        <v>32</v>
      </c>
      <c r="AQ2506">
        <v>120</v>
      </c>
      <c r="AR2506">
        <v>32</v>
      </c>
      <c r="AS2506">
        <v>32</v>
      </c>
      <c r="AT2506">
        <v>120</v>
      </c>
      <c r="AU2506">
        <v>120</v>
      </c>
      <c r="AV2506">
        <v>32</v>
      </c>
      <c r="AW2506">
        <v>120</v>
      </c>
      <c r="AX2506" t="s">
        <v>87</v>
      </c>
      <c r="AY2506" t="s">
        <v>97</v>
      </c>
      <c r="AZ2506">
        <v>30</v>
      </c>
      <c r="BA2506">
        <v>60</v>
      </c>
      <c r="BB2506">
        <v>90</v>
      </c>
      <c r="BC2506">
        <v>269</v>
      </c>
      <c r="BD2506" s="1">
        <v>45728</v>
      </c>
      <c r="BE2506">
        <v>3</v>
      </c>
      <c r="BF2506">
        <v>0</v>
      </c>
      <c r="BG2506">
        <v>0</v>
      </c>
      <c r="BH2506">
        <v>269</v>
      </c>
      <c r="BI2506">
        <v>0</v>
      </c>
      <c r="BJ2506">
        <v>0</v>
      </c>
      <c r="BK2506">
        <v>0</v>
      </c>
      <c r="BL2506" s="1">
        <v>44479</v>
      </c>
      <c r="BM2506" s="1">
        <v>44662</v>
      </c>
      <c r="BN2506">
        <v>5</v>
      </c>
      <c r="BO2506">
        <v>5</v>
      </c>
      <c r="BP2506">
        <v>5</v>
      </c>
      <c r="BQ2506">
        <v>5</v>
      </c>
      <c r="BR2506">
        <v>5</v>
      </c>
      <c r="BS2506">
        <v>4.33</v>
      </c>
      <c r="BT2506">
        <v>5</v>
      </c>
      <c r="BU2506" t="s">
        <v>3700</v>
      </c>
      <c r="BV2506" t="s">
        <v>92</v>
      </c>
      <c r="BW2506">
        <v>22</v>
      </c>
      <c r="BX2506">
        <v>10</v>
      </c>
      <c r="BY2506">
        <v>12</v>
      </c>
      <c r="BZ2506">
        <v>0</v>
      </c>
      <c r="CA2506">
        <v>7.0000000000000007E-2</v>
      </c>
    </row>
    <row r="2507" spans="1:79" x14ac:dyDescent="0.25">
      <c r="A2507">
        <v>49707308</v>
      </c>
      <c r="B2507" t="s">
        <v>21739</v>
      </c>
      <c r="C2507">
        <v>20250311200238</v>
      </c>
      <c r="D2507" s="1">
        <v>45729</v>
      </c>
      <c r="E2507" t="s">
        <v>80</v>
      </c>
      <c r="F2507" t="s">
        <v>21740</v>
      </c>
      <c r="G2507" t="s">
        <v>21741</v>
      </c>
      <c r="H2507" t="s">
        <v>21742</v>
      </c>
      <c r="I2507" t="s">
        <v>21743</v>
      </c>
      <c r="J2507">
        <v>5190352</v>
      </c>
      <c r="K2507" t="s">
        <v>21744</v>
      </c>
      <c r="L2507" t="s">
        <v>6681</v>
      </c>
      <c r="M2507" s="1">
        <v>41327</v>
      </c>
      <c r="N2507" t="s">
        <v>111</v>
      </c>
      <c r="O2507" t="s">
        <v>21745</v>
      </c>
      <c r="P2507" t="s">
        <v>89</v>
      </c>
      <c r="Q2507" t="s">
        <v>90</v>
      </c>
      <c r="R2507" t="s">
        <v>90</v>
      </c>
      <c r="S2507" t="s">
        <v>97</v>
      </c>
      <c r="T2507" t="s">
        <v>21746</v>
      </c>
      <c r="U2507" t="s">
        <v>21747</v>
      </c>
      <c r="V2507" t="s">
        <v>116</v>
      </c>
      <c r="W2507">
        <v>2</v>
      </c>
      <c r="X2507">
        <v>2</v>
      </c>
      <c r="Y2507" t="s">
        <v>96</v>
      </c>
      <c r="Z2507" t="s">
        <v>97</v>
      </c>
      <c r="AA2507" t="s">
        <v>97</v>
      </c>
      <c r="AB2507" t="s">
        <v>98</v>
      </c>
      <c r="AC2507" t="s">
        <v>116</v>
      </c>
      <c r="AD2507" t="s">
        <v>87</v>
      </c>
      <c r="AE2507">
        <v>41.909329999999997</v>
      </c>
      <c r="AF2507">
        <v>-87.691649999999996</v>
      </c>
      <c r="AG2507" t="s">
        <v>521</v>
      </c>
      <c r="AH2507" t="s">
        <v>118</v>
      </c>
      <c r="AI2507">
        <v>3</v>
      </c>
      <c r="AJ2507">
        <v>1</v>
      </c>
      <c r="AK2507" t="s">
        <v>119</v>
      </c>
      <c r="AL2507">
        <v>0</v>
      </c>
      <c r="AM2507">
        <v>2</v>
      </c>
      <c r="AN2507" t="s">
        <v>21748</v>
      </c>
      <c r="AO2507">
        <v>118</v>
      </c>
      <c r="AP2507">
        <v>2</v>
      </c>
      <c r="AQ2507">
        <v>28</v>
      </c>
      <c r="AR2507">
        <v>2</v>
      </c>
      <c r="AS2507">
        <v>2</v>
      </c>
      <c r="AT2507">
        <v>1125</v>
      </c>
      <c r="AU2507">
        <v>1125</v>
      </c>
      <c r="AV2507">
        <v>2</v>
      </c>
      <c r="AW2507">
        <v>1125</v>
      </c>
      <c r="AX2507" t="s">
        <v>87</v>
      </c>
      <c r="AY2507" t="s">
        <v>97</v>
      </c>
      <c r="AZ2507">
        <v>10</v>
      </c>
      <c r="BA2507">
        <v>18</v>
      </c>
      <c r="BB2507">
        <v>42</v>
      </c>
      <c r="BC2507">
        <v>309</v>
      </c>
      <c r="BD2507" s="1">
        <v>45729</v>
      </c>
      <c r="BE2507">
        <v>160</v>
      </c>
      <c r="BF2507">
        <v>22</v>
      </c>
      <c r="BG2507">
        <v>1</v>
      </c>
      <c r="BH2507">
        <v>238</v>
      </c>
      <c r="BI2507">
        <v>24</v>
      </c>
      <c r="BJ2507">
        <v>132</v>
      </c>
      <c r="BK2507">
        <v>15576</v>
      </c>
      <c r="BL2507" s="1">
        <v>44355</v>
      </c>
      <c r="BM2507" s="1">
        <v>45705</v>
      </c>
      <c r="BN2507">
        <v>4.99</v>
      </c>
      <c r="BO2507">
        <v>4.9800000000000004</v>
      </c>
      <c r="BP2507">
        <v>4.97</v>
      </c>
      <c r="BQ2507">
        <v>4.9800000000000004</v>
      </c>
      <c r="BR2507">
        <v>4.99</v>
      </c>
      <c r="BS2507">
        <v>4.93</v>
      </c>
      <c r="BT2507">
        <v>4.8899999999999997</v>
      </c>
      <c r="BU2507" t="s">
        <v>21749</v>
      </c>
      <c r="BV2507" t="s">
        <v>92</v>
      </c>
      <c r="BW2507">
        <v>1</v>
      </c>
      <c r="BX2507">
        <v>1</v>
      </c>
      <c r="BY2507">
        <v>0</v>
      </c>
      <c r="BZ2507">
        <v>0</v>
      </c>
      <c r="CA2507">
        <v>3.49</v>
      </c>
    </row>
    <row r="2508" spans="1:79" x14ac:dyDescent="0.25">
      <c r="A2508">
        <v>49717398</v>
      </c>
      <c r="B2508" t="s">
        <v>21750</v>
      </c>
      <c r="C2508">
        <v>20250311200238</v>
      </c>
      <c r="D2508" s="1">
        <v>45730</v>
      </c>
      <c r="E2508" t="s">
        <v>303</v>
      </c>
      <c r="F2508" t="s">
        <v>21751</v>
      </c>
      <c r="G2508" t="s">
        <v>21752</v>
      </c>
      <c r="H2508" t="s">
        <v>87</v>
      </c>
      <c r="I2508" t="s">
        <v>21753</v>
      </c>
      <c r="J2508">
        <v>1385332</v>
      </c>
      <c r="K2508" t="s">
        <v>2132</v>
      </c>
      <c r="L2508" t="s">
        <v>2133</v>
      </c>
      <c r="M2508" s="1">
        <v>40855</v>
      </c>
      <c r="N2508" t="s">
        <v>87</v>
      </c>
      <c r="O2508" t="s">
        <v>2134</v>
      </c>
      <c r="P2508" t="s">
        <v>89</v>
      </c>
      <c r="Q2508" t="s">
        <v>90</v>
      </c>
      <c r="R2508" t="s">
        <v>880</v>
      </c>
      <c r="S2508" t="s">
        <v>97</v>
      </c>
      <c r="T2508" t="s">
        <v>2135</v>
      </c>
      <c r="U2508" t="s">
        <v>2136</v>
      </c>
      <c r="V2508" t="s">
        <v>430</v>
      </c>
      <c r="W2508">
        <v>21</v>
      </c>
      <c r="X2508">
        <v>44</v>
      </c>
      <c r="Y2508" t="s">
        <v>96</v>
      </c>
      <c r="Z2508" t="s">
        <v>97</v>
      </c>
      <c r="AA2508" t="s">
        <v>97</v>
      </c>
      <c r="AB2508" t="s">
        <v>87</v>
      </c>
      <c r="AC2508" t="s">
        <v>430</v>
      </c>
      <c r="AD2508" t="s">
        <v>87</v>
      </c>
      <c r="AE2508">
        <v>41.80424</v>
      </c>
      <c r="AF2508">
        <v>-87.603909999999999</v>
      </c>
      <c r="AG2508" t="s">
        <v>1354</v>
      </c>
      <c r="AH2508" t="s">
        <v>100</v>
      </c>
      <c r="AI2508">
        <v>1</v>
      </c>
      <c r="AK2508" t="s">
        <v>101</v>
      </c>
      <c r="AN2508" t="s">
        <v>21754</v>
      </c>
      <c r="AP2508">
        <v>10</v>
      </c>
      <c r="AQ2508">
        <v>366</v>
      </c>
      <c r="AR2508">
        <v>10</v>
      </c>
      <c r="AS2508">
        <v>10</v>
      </c>
      <c r="AT2508">
        <v>366</v>
      </c>
      <c r="AU2508">
        <v>366</v>
      </c>
      <c r="AV2508">
        <v>10</v>
      </c>
      <c r="AW2508">
        <v>366</v>
      </c>
      <c r="AX2508" t="s">
        <v>87</v>
      </c>
      <c r="AY2508" t="s">
        <v>97</v>
      </c>
      <c r="AZ2508">
        <v>18</v>
      </c>
      <c r="BA2508">
        <v>48</v>
      </c>
      <c r="BB2508">
        <v>78</v>
      </c>
      <c r="BC2508">
        <v>353</v>
      </c>
      <c r="BD2508" s="1">
        <v>45730</v>
      </c>
      <c r="BE2508">
        <v>29</v>
      </c>
      <c r="BF2508">
        <v>6</v>
      </c>
      <c r="BG2508">
        <v>0</v>
      </c>
      <c r="BH2508">
        <v>281</v>
      </c>
      <c r="BI2508">
        <v>5</v>
      </c>
      <c r="BJ2508">
        <v>120</v>
      </c>
      <c r="BL2508" s="1">
        <v>44381</v>
      </c>
      <c r="BM2508" s="1">
        <v>45697</v>
      </c>
      <c r="BN2508">
        <v>4.9000000000000004</v>
      </c>
      <c r="BO2508">
        <v>4.9000000000000004</v>
      </c>
      <c r="BP2508">
        <v>4.93</v>
      </c>
      <c r="BQ2508">
        <v>5</v>
      </c>
      <c r="BR2508">
        <v>5</v>
      </c>
      <c r="BS2508">
        <v>4.59</v>
      </c>
      <c r="BT2508">
        <v>4.83</v>
      </c>
      <c r="BU2508" t="s">
        <v>2138</v>
      </c>
      <c r="BV2508" t="s">
        <v>92</v>
      </c>
      <c r="BW2508">
        <v>18</v>
      </c>
      <c r="BX2508">
        <v>3</v>
      </c>
      <c r="BY2508">
        <v>15</v>
      </c>
      <c r="BZ2508">
        <v>0</v>
      </c>
      <c r="CA2508">
        <v>0.64</v>
      </c>
    </row>
    <row r="2509" spans="1:79" x14ac:dyDescent="0.25">
      <c r="A2509">
        <v>49717706</v>
      </c>
      <c r="B2509" t="s">
        <v>21755</v>
      </c>
      <c r="C2509">
        <v>20250311200238</v>
      </c>
      <c r="D2509" s="1">
        <v>45730</v>
      </c>
      <c r="E2509" t="s">
        <v>80</v>
      </c>
      <c r="F2509" t="s">
        <v>21756</v>
      </c>
      <c r="G2509" t="s">
        <v>21757</v>
      </c>
      <c r="H2509" t="s">
        <v>21758</v>
      </c>
      <c r="I2509" t="s">
        <v>21759</v>
      </c>
      <c r="J2509">
        <v>166918192</v>
      </c>
      <c r="K2509" t="s">
        <v>21081</v>
      </c>
      <c r="L2509" t="s">
        <v>2497</v>
      </c>
      <c r="M2509" s="1">
        <v>43110</v>
      </c>
      <c r="N2509" t="s">
        <v>111</v>
      </c>
      <c r="O2509" t="s">
        <v>21082</v>
      </c>
      <c r="P2509" t="s">
        <v>89</v>
      </c>
      <c r="Q2509" t="s">
        <v>90</v>
      </c>
      <c r="R2509" t="s">
        <v>250</v>
      </c>
      <c r="S2509" t="s">
        <v>92</v>
      </c>
      <c r="T2509" t="s">
        <v>21083</v>
      </c>
      <c r="U2509" t="s">
        <v>21084</v>
      </c>
      <c r="V2509" t="s">
        <v>1994</v>
      </c>
      <c r="W2509">
        <v>7</v>
      </c>
      <c r="X2509">
        <v>9</v>
      </c>
      <c r="Y2509" t="s">
        <v>253</v>
      </c>
      <c r="Z2509" t="s">
        <v>97</v>
      </c>
      <c r="AA2509" t="s">
        <v>97</v>
      </c>
      <c r="AB2509" t="s">
        <v>98</v>
      </c>
      <c r="AC2509" t="s">
        <v>404</v>
      </c>
      <c r="AD2509" t="s">
        <v>87</v>
      </c>
      <c r="AE2509">
        <v>41.885919999999999</v>
      </c>
      <c r="AF2509">
        <v>-87.644069999999999</v>
      </c>
      <c r="AG2509" t="s">
        <v>117</v>
      </c>
      <c r="AH2509" t="s">
        <v>118</v>
      </c>
      <c r="AI2509">
        <v>2</v>
      </c>
      <c r="AJ2509">
        <v>1</v>
      </c>
      <c r="AK2509" t="s">
        <v>119</v>
      </c>
      <c r="AL2509">
        <v>1</v>
      </c>
      <c r="AM2509">
        <v>1</v>
      </c>
      <c r="AN2509" t="s">
        <v>21760</v>
      </c>
      <c r="AO2509">
        <v>123</v>
      </c>
      <c r="AP2509">
        <v>1</v>
      </c>
      <c r="AQ2509">
        <v>90</v>
      </c>
      <c r="AR2509">
        <v>2</v>
      </c>
      <c r="AS2509">
        <v>2</v>
      </c>
      <c r="AT2509">
        <v>2</v>
      </c>
      <c r="AU2509">
        <v>90</v>
      </c>
      <c r="AV2509">
        <v>2</v>
      </c>
      <c r="AW2509">
        <v>33.299999999999997</v>
      </c>
      <c r="AX2509" t="s">
        <v>87</v>
      </c>
      <c r="AY2509" t="s">
        <v>97</v>
      </c>
      <c r="AZ2509">
        <v>26</v>
      </c>
      <c r="BA2509">
        <v>56</v>
      </c>
      <c r="BB2509">
        <v>86</v>
      </c>
      <c r="BC2509">
        <v>175</v>
      </c>
      <c r="BD2509" s="1">
        <v>45730</v>
      </c>
      <c r="BE2509">
        <v>349</v>
      </c>
      <c r="BF2509">
        <v>72</v>
      </c>
      <c r="BG2509">
        <v>1</v>
      </c>
      <c r="BH2509">
        <v>175</v>
      </c>
      <c r="BI2509">
        <v>80</v>
      </c>
      <c r="BJ2509">
        <v>255</v>
      </c>
      <c r="BK2509">
        <v>31365</v>
      </c>
      <c r="BL2509" s="1">
        <v>44344</v>
      </c>
      <c r="BM2509" s="1">
        <v>45712</v>
      </c>
      <c r="BN2509">
        <v>4.66</v>
      </c>
      <c r="BO2509">
        <v>4.7</v>
      </c>
      <c r="BP2509">
        <v>4.76</v>
      </c>
      <c r="BQ2509">
        <v>4.83</v>
      </c>
      <c r="BR2509">
        <v>4.84</v>
      </c>
      <c r="BS2509">
        <v>4.72</v>
      </c>
      <c r="BT2509">
        <v>4.58</v>
      </c>
      <c r="BU2509" t="s">
        <v>21761</v>
      </c>
      <c r="BV2509" t="s">
        <v>92</v>
      </c>
      <c r="BW2509">
        <v>7</v>
      </c>
      <c r="BX2509">
        <v>7</v>
      </c>
      <c r="BY2509">
        <v>0</v>
      </c>
      <c r="BZ2509">
        <v>0</v>
      </c>
      <c r="CA2509">
        <v>7.55</v>
      </c>
    </row>
    <row r="2510" spans="1:79" x14ac:dyDescent="0.25">
      <c r="A2510">
        <v>49732248</v>
      </c>
      <c r="B2510" t="s">
        <v>21762</v>
      </c>
      <c r="C2510">
        <v>20250311200238</v>
      </c>
      <c r="D2510" s="1">
        <v>45730</v>
      </c>
      <c r="E2510" t="s">
        <v>80</v>
      </c>
      <c r="F2510" t="s">
        <v>21763</v>
      </c>
      <c r="G2510" t="s">
        <v>21764</v>
      </c>
      <c r="H2510" t="s">
        <v>7997</v>
      </c>
      <c r="I2510" t="s">
        <v>21765</v>
      </c>
      <c r="J2510">
        <v>395806758</v>
      </c>
      <c r="K2510" t="s">
        <v>21766</v>
      </c>
      <c r="L2510" t="s">
        <v>21767</v>
      </c>
      <c r="M2510" s="1">
        <v>44292</v>
      </c>
      <c r="N2510" t="s">
        <v>111</v>
      </c>
      <c r="O2510" t="s">
        <v>21768</v>
      </c>
      <c r="P2510" t="s">
        <v>89</v>
      </c>
      <c r="Q2510" t="s">
        <v>90</v>
      </c>
      <c r="R2510" t="s">
        <v>90</v>
      </c>
      <c r="S2510" t="s">
        <v>97</v>
      </c>
      <c r="T2510" t="s">
        <v>21769</v>
      </c>
      <c r="U2510" t="s">
        <v>21770</v>
      </c>
      <c r="V2510" t="s">
        <v>116</v>
      </c>
      <c r="W2510">
        <v>22</v>
      </c>
      <c r="X2510">
        <v>22</v>
      </c>
      <c r="Y2510" t="s">
        <v>96</v>
      </c>
      <c r="Z2510" t="s">
        <v>97</v>
      </c>
      <c r="AA2510" t="s">
        <v>97</v>
      </c>
      <c r="AB2510" t="s">
        <v>98</v>
      </c>
      <c r="AC2510" t="s">
        <v>116</v>
      </c>
      <c r="AD2510" t="s">
        <v>87</v>
      </c>
      <c r="AE2510">
        <v>41.895809999999997</v>
      </c>
      <c r="AF2510">
        <v>-87.655770000000004</v>
      </c>
      <c r="AG2510" t="s">
        <v>315</v>
      </c>
      <c r="AH2510" t="s">
        <v>118</v>
      </c>
      <c r="AI2510">
        <v>3</v>
      </c>
      <c r="AJ2510">
        <v>1</v>
      </c>
      <c r="AK2510" t="s">
        <v>119</v>
      </c>
      <c r="AL2510">
        <v>0</v>
      </c>
      <c r="AM2510">
        <v>2</v>
      </c>
      <c r="AN2510" t="s">
        <v>21771</v>
      </c>
      <c r="AO2510">
        <v>64</v>
      </c>
      <c r="AP2510">
        <v>2</v>
      </c>
      <c r="AQ2510">
        <v>365</v>
      </c>
      <c r="AR2510">
        <v>2</v>
      </c>
      <c r="AS2510">
        <v>4</v>
      </c>
      <c r="AT2510">
        <v>3</v>
      </c>
      <c r="AU2510">
        <v>1125</v>
      </c>
      <c r="AV2510">
        <v>3</v>
      </c>
      <c r="AW2510">
        <v>116.8</v>
      </c>
      <c r="AX2510" t="s">
        <v>87</v>
      </c>
      <c r="AY2510" t="s">
        <v>97</v>
      </c>
      <c r="AZ2510">
        <v>21</v>
      </c>
      <c r="BA2510">
        <v>51</v>
      </c>
      <c r="BB2510">
        <v>72</v>
      </c>
      <c r="BC2510">
        <v>340</v>
      </c>
      <c r="BD2510" s="1">
        <v>45730</v>
      </c>
      <c r="BE2510">
        <v>164</v>
      </c>
      <c r="BF2510">
        <v>39</v>
      </c>
      <c r="BG2510">
        <v>6</v>
      </c>
      <c r="BH2510">
        <v>271</v>
      </c>
      <c r="BI2510">
        <v>38</v>
      </c>
      <c r="BJ2510">
        <v>234</v>
      </c>
      <c r="BK2510">
        <v>14976</v>
      </c>
      <c r="BL2510" s="1">
        <v>44354</v>
      </c>
      <c r="BM2510" s="1">
        <v>45726</v>
      </c>
      <c r="BN2510">
        <v>4.75</v>
      </c>
      <c r="BO2510">
        <v>4.8499999999999996</v>
      </c>
      <c r="BP2510">
        <v>4.68</v>
      </c>
      <c r="BQ2510">
        <v>4.88</v>
      </c>
      <c r="BR2510">
        <v>4.93</v>
      </c>
      <c r="BS2510">
        <v>4.67</v>
      </c>
      <c r="BT2510">
        <v>4.7</v>
      </c>
      <c r="BU2510" t="s">
        <v>21772</v>
      </c>
      <c r="BV2510" t="s">
        <v>97</v>
      </c>
      <c r="BW2510">
        <v>22</v>
      </c>
      <c r="BX2510">
        <v>22</v>
      </c>
      <c r="BY2510">
        <v>0</v>
      </c>
      <c r="BZ2510">
        <v>0</v>
      </c>
      <c r="CA2510">
        <v>3.57</v>
      </c>
    </row>
    <row r="2511" spans="1:79" x14ac:dyDescent="0.25">
      <c r="A2511">
        <v>49732466</v>
      </c>
      <c r="B2511" t="s">
        <v>21773</v>
      </c>
      <c r="C2511">
        <v>20250311200238</v>
      </c>
      <c r="D2511" s="1">
        <v>45730</v>
      </c>
      <c r="E2511" t="s">
        <v>80</v>
      </c>
      <c r="F2511" t="s">
        <v>21774</v>
      </c>
      <c r="G2511" t="s">
        <v>21764</v>
      </c>
      <c r="H2511" t="s">
        <v>7997</v>
      </c>
      <c r="I2511" t="s">
        <v>21775</v>
      </c>
      <c r="J2511">
        <v>395806758</v>
      </c>
      <c r="K2511" t="s">
        <v>21766</v>
      </c>
      <c r="L2511" t="s">
        <v>21767</v>
      </c>
      <c r="M2511" s="1">
        <v>44292</v>
      </c>
      <c r="N2511" t="s">
        <v>111</v>
      </c>
      <c r="O2511" t="s">
        <v>21768</v>
      </c>
      <c r="P2511" t="s">
        <v>89</v>
      </c>
      <c r="Q2511" t="s">
        <v>90</v>
      </c>
      <c r="R2511" t="s">
        <v>90</v>
      </c>
      <c r="S2511" t="s">
        <v>97</v>
      </c>
      <c r="T2511" t="s">
        <v>21769</v>
      </c>
      <c r="U2511" t="s">
        <v>21770</v>
      </c>
      <c r="V2511" t="s">
        <v>116</v>
      </c>
      <c r="W2511">
        <v>22</v>
      </c>
      <c r="X2511">
        <v>22</v>
      </c>
      <c r="Y2511" t="s">
        <v>96</v>
      </c>
      <c r="Z2511" t="s">
        <v>97</v>
      </c>
      <c r="AA2511" t="s">
        <v>97</v>
      </c>
      <c r="AB2511" t="s">
        <v>98</v>
      </c>
      <c r="AC2511" t="s">
        <v>116</v>
      </c>
      <c r="AD2511" t="s">
        <v>87</v>
      </c>
      <c r="AE2511">
        <v>41.895809999999997</v>
      </c>
      <c r="AF2511">
        <v>-87.655770000000004</v>
      </c>
      <c r="AG2511" t="s">
        <v>315</v>
      </c>
      <c r="AH2511" t="s">
        <v>118</v>
      </c>
      <c r="AI2511">
        <v>3</v>
      </c>
      <c r="AJ2511">
        <v>1</v>
      </c>
      <c r="AK2511" t="s">
        <v>119</v>
      </c>
      <c r="AL2511">
        <v>0</v>
      </c>
      <c r="AM2511">
        <v>2</v>
      </c>
      <c r="AN2511" t="s">
        <v>21776</v>
      </c>
      <c r="AO2511">
        <v>50</v>
      </c>
      <c r="AP2511">
        <v>3</v>
      </c>
      <c r="AQ2511">
        <v>365</v>
      </c>
      <c r="AR2511">
        <v>3</v>
      </c>
      <c r="AS2511">
        <v>4</v>
      </c>
      <c r="AT2511">
        <v>3</v>
      </c>
      <c r="AU2511">
        <v>1125</v>
      </c>
      <c r="AV2511">
        <v>3</v>
      </c>
      <c r="AW2511">
        <v>111.2</v>
      </c>
      <c r="AX2511" t="s">
        <v>87</v>
      </c>
      <c r="AY2511" t="s">
        <v>97</v>
      </c>
      <c r="AZ2511">
        <v>0</v>
      </c>
      <c r="BA2511">
        <v>0</v>
      </c>
      <c r="BB2511">
        <v>0</v>
      </c>
      <c r="BC2511">
        <v>0</v>
      </c>
      <c r="BD2511" s="1">
        <v>45730</v>
      </c>
      <c r="BE2511">
        <v>139</v>
      </c>
      <c r="BF2511">
        <v>36</v>
      </c>
      <c r="BG2511">
        <v>2</v>
      </c>
      <c r="BH2511">
        <v>0</v>
      </c>
      <c r="BI2511">
        <v>36</v>
      </c>
      <c r="BJ2511">
        <v>216</v>
      </c>
      <c r="BK2511">
        <v>10800</v>
      </c>
      <c r="BL2511" s="1">
        <v>44359</v>
      </c>
      <c r="BM2511" s="1">
        <v>45720</v>
      </c>
      <c r="BN2511">
        <v>4.7300000000000004</v>
      </c>
      <c r="BO2511">
        <v>4.79</v>
      </c>
      <c r="BP2511">
        <v>4.68</v>
      </c>
      <c r="BQ2511">
        <v>4.8899999999999997</v>
      </c>
      <c r="BR2511">
        <v>4.8899999999999997</v>
      </c>
      <c r="BS2511">
        <v>4.76</v>
      </c>
      <c r="BT2511">
        <v>4.6500000000000004</v>
      </c>
      <c r="BU2511" t="s">
        <v>21772</v>
      </c>
      <c r="BV2511" t="s">
        <v>97</v>
      </c>
      <c r="BW2511">
        <v>22</v>
      </c>
      <c r="BX2511">
        <v>22</v>
      </c>
      <c r="BY2511">
        <v>0</v>
      </c>
      <c r="BZ2511">
        <v>0</v>
      </c>
      <c r="CA2511">
        <v>3.04</v>
      </c>
    </row>
    <row r="2512" spans="1:79" x14ac:dyDescent="0.25">
      <c r="A2512">
        <v>50154899</v>
      </c>
      <c r="B2512" t="s">
        <v>21777</v>
      </c>
      <c r="C2512">
        <v>20250311200238</v>
      </c>
      <c r="D2512" s="1">
        <v>45728</v>
      </c>
      <c r="E2512" t="s">
        <v>80</v>
      </c>
      <c r="F2512" t="s">
        <v>21778</v>
      </c>
      <c r="G2512" t="s">
        <v>21779</v>
      </c>
      <c r="H2512" t="s">
        <v>87</v>
      </c>
      <c r="I2512" t="s">
        <v>21780</v>
      </c>
      <c r="J2512">
        <v>83430081</v>
      </c>
      <c r="K2512" t="s">
        <v>21781</v>
      </c>
      <c r="L2512" t="s">
        <v>21782</v>
      </c>
      <c r="M2512" s="1">
        <v>42564</v>
      </c>
      <c r="N2512" t="s">
        <v>111</v>
      </c>
      <c r="O2512" t="s">
        <v>21783</v>
      </c>
      <c r="P2512" t="s">
        <v>89</v>
      </c>
      <c r="Q2512" t="s">
        <v>90</v>
      </c>
      <c r="R2512" t="s">
        <v>90</v>
      </c>
      <c r="S2512" t="s">
        <v>92</v>
      </c>
      <c r="T2512" t="s">
        <v>21784</v>
      </c>
      <c r="U2512" t="s">
        <v>21785</v>
      </c>
      <c r="V2512" t="s">
        <v>15112</v>
      </c>
      <c r="W2512">
        <v>1</v>
      </c>
      <c r="X2512">
        <v>1</v>
      </c>
      <c r="Y2512" t="s">
        <v>133</v>
      </c>
      <c r="Z2512" t="s">
        <v>97</v>
      </c>
      <c r="AA2512" t="s">
        <v>97</v>
      </c>
      <c r="AB2512" t="s">
        <v>87</v>
      </c>
      <c r="AC2512" t="s">
        <v>404</v>
      </c>
      <c r="AD2512" t="s">
        <v>87</v>
      </c>
      <c r="AE2512">
        <v>41.860550000000003</v>
      </c>
      <c r="AF2512">
        <v>-87.650869999999998</v>
      </c>
      <c r="AG2512" t="s">
        <v>152</v>
      </c>
      <c r="AH2512" t="s">
        <v>118</v>
      </c>
      <c r="AI2512">
        <v>5</v>
      </c>
      <c r="AJ2512">
        <v>2</v>
      </c>
      <c r="AK2512" t="s">
        <v>153</v>
      </c>
      <c r="AL2512">
        <v>2</v>
      </c>
      <c r="AM2512">
        <v>2</v>
      </c>
      <c r="AN2512" t="s">
        <v>21786</v>
      </c>
      <c r="AO2512">
        <v>192</v>
      </c>
      <c r="AP2512">
        <v>32</v>
      </c>
      <c r="AQ2512">
        <v>365</v>
      </c>
      <c r="AR2512">
        <v>32</v>
      </c>
      <c r="AS2512">
        <v>32</v>
      </c>
      <c r="AT2512">
        <v>365</v>
      </c>
      <c r="AU2512">
        <v>365</v>
      </c>
      <c r="AV2512">
        <v>32</v>
      </c>
      <c r="AW2512">
        <v>365</v>
      </c>
      <c r="AX2512" t="s">
        <v>87</v>
      </c>
      <c r="AY2512" t="s">
        <v>97</v>
      </c>
      <c r="AZ2512">
        <v>29</v>
      </c>
      <c r="BA2512">
        <v>59</v>
      </c>
      <c r="BB2512">
        <v>89</v>
      </c>
      <c r="BC2512">
        <v>332</v>
      </c>
      <c r="BD2512" s="1">
        <v>45728</v>
      </c>
      <c r="BE2512">
        <v>0</v>
      </c>
      <c r="BF2512">
        <v>0</v>
      </c>
      <c r="BG2512">
        <v>0</v>
      </c>
      <c r="BH2512">
        <v>262</v>
      </c>
      <c r="BI2512">
        <v>0</v>
      </c>
      <c r="BJ2512">
        <v>0</v>
      </c>
      <c r="BK2512">
        <v>0</v>
      </c>
      <c r="BL2512" s="1"/>
      <c r="BM2512" s="1"/>
      <c r="BU2512" t="s">
        <v>87</v>
      </c>
      <c r="BV2512" t="s">
        <v>92</v>
      </c>
      <c r="BW2512">
        <v>1</v>
      </c>
      <c r="BX2512">
        <v>1</v>
      </c>
      <c r="BY2512">
        <v>0</v>
      </c>
      <c r="BZ2512">
        <v>0</v>
      </c>
    </row>
    <row r="2513" spans="1:79" x14ac:dyDescent="0.25">
      <c r="A2513">
        <v>50168507</v>
      </c>
      <c r="B2513" t="s">
        <v>21787</v>
      </c>
      <c r="C2513">
        <v>20250311200238</v>
      </c>
      <c r="D2513" s="1">
        <v>45729</v>
      </c>
      <c r="E2513" t="s">
        <v>80</v>
      </c>
      <c r="F2513" t="s">
        <v>20214</v>
      </c>
      <c r="G2513" t="s">
        <v>21788</v>
      </c>
      <c r="H2513" t="s">
        <v>21789</v>
      </c>
      <c r="I2513" t="s">
        <v>21790</v>
      </c>
      <c r="J2513">
        <v>391945218</v>
      </c>
      <c r="K2513" t="s">
        <v>19942</v>
      </c>
      <c r="L2513" t="s">
        <v>1693</v>
      </c>
      <c r="M2513" s="1">
        <v>44265</v>
      </c>
      <c r="N2513" t="s">
        <v>111</v>
      </c>
      <c r="O2513" t="s">
        <v>87</v>
      </c>
      <c r="P2513" t="s">
        <v>89</v>
      </c>
      <c r="Q2513" t="s">
        <v>90</v>
      </c>
      <c r="R2513" t="s">
        <v>19943</v>
      </c>
      <c r="S2513" t="s">
        <v>92</v>
      </c>
      <c r="T2513" t="s">
        <v>19944</v>
      </c>
      <c r="U2513" t="s">
        <v>19945</v>
      </c>
      <c r="V2513" t="s">
        <v>15053</v>
      </c>
      <c r="W2513">
        <v>58</v>
      </c>
      <c r="X2513">
        <v>117</v>
      </c>
      <c r="Y2513" t="s">
        <v>96</v>
      </c>
      <c r="Z2513" t="s">
        <v>97</v>
      </c>
      <c r="AA2513" t="s">
        <v>97</v>
      </c>
      <c r="AB2513" t="s">
        <v>98</v>
      </c>
      <c r="AC2513" t="s">
        <v>1049</v>
      </c>
      <c r="AD2513" t="s">
        <v>87</v>
      </c>
      <c r="AE2513">
        <v>41.883479999999999</v>
      </c>
      <c r="AF2513">
        <v>-87.629649999999998</v>
      </c>
      <c r="AG2513" t="s">
        <v>1681</v>
      </c>
      <c r="AH2513" t="s">
        <v>118</v>
      </c>
      <c r="AI2513">
        <v>3</v>
      </c>
      <c r="AJ2513">
        <v>1</v>
      </c>
      <c r="AK2513" t="s">
        <v>119</v>
      </c>
      <c r="AL2513">
        <v>1</v>
      </c>
      <c r="AM2513">
        <v>1</v>
      </c>
      <c r="AN2513" t="s">
        <v>21791</v>
      </c>
      <c r="AO2513">
        <v>239</v>
      </c>
      <c r="AP2513">
        <v>32</v>
      </c>
      <c r="AQ2513">
        <v>1125</v>
      </c>
      <c r="AR2513">
        <v>32</v>
      </c>
      <c r="AS2513">
        <v>32</v>
      </c>
      <c r="AT2513">
        <v>1125</v>
      </c>
      <c r="AU2513">
        <v>1125</v>
      </c>
      <c r="AV2513">
        <v>32</v>
      </c>
      <c r="AW2513">
        <v>1125</v>
      </c>
      <c r="AX2513" t="s">
        <v>87</v>
      </c>
      <c r="AY2513" t="s">
        <v>97</v>
      </c>
      <c r="AZ2513">
        <v>29</v>
      </c>
      <c r="BA2513">
        <v>59</v>
      </c>
      <c r="BB2513">
        <v>89</v>
      </c>
      <c r="BC2513">
        <v>89</v>
      </c>
      <c r="BD2513" s="1">
        <v>45729</v>
      </c>
      <c r="BE2513">
        <v>2</v>
      </c>
      <c r="BF2513">
        <v>2</v>
      </c>
      <c r="BG2513">
        <v>0</v>
      </c>
      <c r="BH2513">
        <v>89</v>
      </c>
      <c r="BI2513">
        <v>2</v>
      </c>
      <c r="BJ2513">
        <v>128</v>
      </c>
      <c r="BK2513">
        <v>30592</v>
      </c>
      <c r="BL2513" s="1">
        <v>45437</v>
      </c>
      <c r="BM2513" s="1">
        <v>45576</v>
      </c>
      <c r="BN2513">
        <v>5</v>
      </c>
      <c r="BO2513">
        <v>5</v>
      </c>
      <c r="BP2513">
        <v>5</v>
      </c>
      <c r="BQ2513">
        <v>5</v>
      </c>
      <c r="BR2513">
        <v>5</v>
      </c>
      <c r="BS2513">
        <v>5</v>
      </c>
      <c r="BT2513">
        <v>5</v>
      </c>
      <c r="BU2513" t="s">
        <v>87</v>
      </c>
      <c r="BV2513" t="s">
        <v>92</v>
      </c>
      <c r="BW2513">
        <v>55</v>
      </c>
      <c r="BX2513">
        <v>55</v>
      </c>
      <c r="BY2513">
        <v>0</v>
      </c>
      <c r="BZ2513">
        <v>0</v>
      </c>
      <c r="CA2513">
        <v>0.2</v>
      </c>
    </row>
    <row r="2514" spans="1:79" x14ac:dyDescent="0.25">
      <c r="A2514">
        <v>50171085</v>
      </c>
      <c r="B2514" t="s">
        <v>21792</v>
      </c>
      <c r="C2514">
        <v>20250311200238</v>
      </c>
      <c r="D2514" s="1">
        <v>45729</v>
      </c>
      <c r="E2514" t="s">
        <v>303</v>
      </c>
      <c r="F2514" t="s">
        <v>21793</v>
      </c>
      <c r="G2514" t="s">
        <v>21794</v>
      </c>
      <c r="H2514" t="s">
        <v>87</v>
      </c>
      <c r="I2514" t="s">
        <v>6248</v>
      </c>
      <c r="J2514">
        <v>63313003</v>
      </c>
      <c r="K2514" t="s">
        <v>6249</v>
      </c>
      <c r="L2514" t="s">
        <v>6250</v>
      </c>
      <c r="M2514" s="1">
        <v>42446</v>
      </c>
      <c r="N2514" t="s">
        <v>111</v>
      </c>
      <c r="O2514" t="s">
        <v>6251</v>
      </c>
      <c r="P2514" t="s">
        <v>146</v>
      </c>
      <c r="Q2514" t="s">
        <v>90</v>
      </c>
      <c r="R2514" t="s">
        <v>6252</v>
      </c>
      <c r="S2514" t="s">
        <v>92</v>
      </c>
      <c r="T2514" t="s">
        <v>6253</v>
      </c>
      <c r="U2514" t="s">
        <v>6254</v>
      </c>
      <c r="V2514" t="s">
        <v>6255</v>
      </c>
      <c r="W2514">
        <v>13</v>
      </c>
      <c r="X2514">
        <v>104</v>
      </c>
      <c r="Y2514" t="s">
        <v>96</v>
      </c>
      <c r="Z2514" t="s">
        <v>97</v>
      </c>
      <c r="AA2514" t="s">
        <v>97</v>
      </c>
      <c r="AB2514" t="s">
        <v>87</v>
      </c>
      <c r="AC2514" t="s">
        <v>1049</v>
      </c>
      <c r="AD2514" t="s">
        <v>87</v>
      </c>
      <c r="AE2514">
        <v>41.886139999999997</v>
      </c>
      <c r="AF2514">
        <v>-87.61909</v>
      </c>
      <c r="AG2514" t="s">
        <v>1681</v>
      </c>
      <c r="AH2514" t="s">
        <v>118</v>
      </c>
      <c r="AI2514">
        <v>6</v>
      </c>
      <c r="AK2514" t="s">
        <v>153</v>
      </c>
      <c r="AL2514">
        <v>2</v>
      </c>
      <c r="AN2514" t="s">
        <v>21795</v>
      </c>
      <c r="AP2514">
        <v>32</v>
      </c>
      <c r="AQ2514">
        <v>1125</v>
      </c>
      <c r="AR2514">
        <v>32</v>
      </c>
      <c r="AS2514">
        <v>32</v>
      </c>
      <c r="AT2514">
        <v>1125</v>
      </c>
      <c r="AU2514">
        <v>1125</v>
      </c>
      <c r="AV2514">
        <v>32</v>
      </c>
      <c r="AW2514">
        <v>1125</v>
      </c>
      <c r="AX2514" t="s">
        <v>87</v>
      </c>
      <c r="AY2514" t="s">
        <v>97</v>
      </c>
      <c r="AZ2514">
        <v>28</v>
      </c>
      <c r="BA2514">
        <v>57</v>
      </c>
      <c r="BB2514">
        <v>85</v>
      </c>
      <c r="BC2514">
        <v>170</v>
      </c>
      <c r="BD2514" s="1">
        <v>45729</v>
      </c>
      <c r="BE2514">
        <v>3</v>
      </c>
      <c r="BF2514">
        <v>1</v>
      </c>
      <c r="BG2514">
        <v>0</v>
      </c>
      <c r="BH2514">
        <v>170</v>
      </c>
      <c r="BI2514">
        <v>1</v>
      </c>
      <c r="BJ2514">
        <v>64</v>
      </c>
      <c r="BL2514" s="1">
        <v>44723</v>
      </c>
      <c r="BM2514" s="1">
        <v>45569</v>
      </c>
      <c r="BN2514">
        <v>5</v>
      </c>
      <c r="BO2514">
        <v>5</v>
      </c>
      <c r="BP2514">
        <v>4.67</v>
      </c>
      <c r="BQ2514">
        <v>5</v>
      </c>
      <c r="BR2514">
        <v>5</v>
      </c>
      <c r="BS2514">
        <v>5</v>
      </c>
      <c r="BT2514">
        <v>5</v>
      </c>
      <c r="BU2514" t="s">
        <v>87</v>
      </c>
      <c r="BV2514" t="s">
        <v>92</v>
      </c>
      <c r="BW2514">
        <v>13</v>
      </c>
      <c r="BX2514">
        <v>13</v>
      </c>
      <c r="BY2514">
        <v>0</v>
      </c>
      <c r="BZ2514">
        <v>0</v>
      </c>
      <c r="CA2514">
        <v>0.09</v>
      </c>
    </row>
    <row r="2515" spans="1:79" x14ac:dyDescent="0.25">
      <c r="A2515">
        <v>50177249</v>
      </c>
      <c r="B2515" t="s">
        <v>21796</v>
      </c>
      <c r="C2515">
        <v>20250311200238</v>
      </c>
      <c r="D2515" s="1">
        <v>45730</v>
      </c>
      <c r="E2515" t="s">
        <v>80</v>
      </c>
      <c r="F2515" t="s">
        <v>21797</v>
      </c>
      <c r="G2515" t="s">
        <v>21764</v>
      </c>
      <c r="H2515" t="s">
        <v>87</v>
      </c>
      <c r="I2515" t="s">
        <v>21798</v>
      </c>
      <c r="J2515">
        <v>395806758</v>
      </c>
      <c r="K2515" t="s">
        <v>21766</v>
      </c>
      <c r="L2515" t="s">
        <v>21767</v>
      </c>
      <c r="M2515" s="1">
        <v>44292</v>
      </c>
      <c r="N2515" t="s">
        <v>111</v>
      </c>
      <c r="O2515" t="s">
        <v>21768</v>
      </c>
      <c r="P2515" t="s">
        <v>89</v>
      </c>
      <c r="Q2515" t="s">
        <v>90</v>
      </c>
      <c r="R2515" t="s">
        <v>90</v>
      </c>
      <c r="S2515" t="s">
        <v>97</v>
      </c>
      <c r="T2515" t="s">
        <v>21769</v>
      </c>
      <c r="U2515" t="s">
        <v>21770</v>
      </c>
      <c r="V2515" t="s">
        <v>116</v>
      </c>
      <c r="W2515">
        <v>22</v>
      </c>
      <c r="X2515">
        <v>22</v>
      </c>
      <c r="Y2515" t="s">
        <v>96</v>
      </c>
      <c r="Z2515" t="s">
        <v>97</v>
      </c>
      <c r="AA2515" t="s">
        <v>97</v>
      </c>
      <c r="AB2515" t="s">
        <v>87</v>
      </c>
      <c r="AC2515" t="s">
        <v>116</v>
      </c>
      <c r="AD2515" t="s">
        <v>87</v>
      </c>
      <c r="AE2515">
        <v>41.895809999999997</v>
      </c>
      <c r="AF2515">
        <v>-87.655770000000004</v>
      </c>
      <c r="AG2515" t="s">
        <v>315</v>
      </c>
      <c r="AH2515" t="s">
        <v>118</v>
      </c>
      <c r="AI2515">
        <v>3</v>
      </c>
      <c r="AJ2515">
        <v>1</v>
      </c>
      <c r="AK2515" t="s">
        <v>119</v>
      </c>
      <c r="AL2515">
        <v>0</v>
      </c>
      <c r="AM2515">
        <v>2</v>
      </c>
      <c r="AN2515" t="s">
        <v>21799</v>
      </c>
      <c r="AO2515">
        <v>40</v>
      </c>
      <c r="AP2515">
        <v>2</v>
      </c>
      <c r="AQ2515">
        <v>365</v>
      </c>
      <c r="AR2515">
        <v>2</v>
      </c>
      <c r="AS2515">
        <v>4</v>
      </c>
      <c r="AT2515">
        <v>2</v>
      </c>
      <c r="AU2515">
        <v>1125</v>
      </c>
      <c r="AV2515">
        <v>3</v>
      </c>
      <c r="AW2515">
        <v>125.4</v>
      </c>
      <c r="AX2515" t="s">
        <v>87</v>
      </c>
      <c r="AY2515" t="s">
        <v>97</v>
      </c>
      <c r="AZ2515">
        <v>0</v>
      </c>
      <c r="BA2515">
        <v>0</v>
      </c>
      <c r="BB2515">
        <v>0</v>
      </c>
      <c r="BC2515">
        <v>0</v>
      </c>
      <c r="BD2515" s="1">
        <v>45730</v>
      </c>
      <c r="BE2515">
        <v>110</v>
      </c>
      <c r="BF2515">
        <v>26</v>
      </c>
      <c r="BG2515">
        <v>4</v>
      </c>
      <c r="BH2515">
        <v>0</v>
      </c>
      <c r="BI2515">
        <v>23</v>
      </c>
      <c r="BJ2515">
        <v>156</v>
      </c>
      <c r="BK2515">
        <v>6240</v>
      </c>
      <c r="BL2515" s="1">
        <v>44358</v>
      </c>
      <c r="BM2515" s="1">
        <v>45727</v>
      </c>
      <c r="BN2515">
        <v>4.76</v>
      </c>
      <c r="BO2515">
        <v>4.8600000000000003</v>
      </c>
      <c r="BP2515">
        <v>4.74</v>
      </c>
      <c r="BQ2515">
        <v>4.91</v>
      </c>
      <c r="BR2515">
        <v>4.95</v>
      </c>
      <c r="BS2515">
        <v>4.8499999999999996</v>
      </c>
      <c r="BT2515">
        <v>4.6900000000000004</v>
      </c>
      <c r="BU2515" t="s">
        <v>21772</v>
      </c>
      <c r="BV2515" t="s">
        <v>97</v>
      </c>
      <c r="BW2515">
        <v>22</v>
      </c>
      <c r="BX2515">
        <v>22</v>
      </c>
      <c r="BY2515">
        <v>0</v>
      </c>
      <c r="BZ2515">
        <v>0</v>
      </c>
      <c r="CA2515">
        <v>2.4</v>
      </c>
    </row>
    <row r="2516" spans="1:79" x14ac:dyDescent="0.25">
      <c r="A2516">
        <v>50177336</v>
      </c>
      <c r="B2516" t="s">
        <v>21800</v>
      </c>
      <c r="C2516">
        <v>20250311200238</v>
      </c>
      <c r="D2516" s="1">
        <v>45728</v>
      </c>
      <c r="E2516" t="s">
        <v>80</v>
      </c>
      <c r="F2516" t="s">
        <v>21801</v>
      </c>
      <c r="G2516" t="s">
        <v>21802</v>
      </c>
      <c r="H2516" t="s">
        <v>87</v>
      </c>
      <c r="I2516" t="s">
        <v>21803</v>
      </c>
      <c r="J2516">
        <v>395806758</v>
      </c>
      <c r="K2516" t="s">
        <v>21766</v>
      </c>
      <c r="L2516" t="s">
        <v>21767</v>
      </c>
      <c r="M2516" s="1">
        <v>44292</v>
      </c>
      <c r="N2516" t="s">
        <v>111</v>
      </c>
      <c r="O2516" t="s">
        <v>21768</v>
      </c>
      <c r="P2516" t="s">
        <v>89</v>
      </c>
      <c r="Q2516" t="s">
        <v>90</v>
      </c>
      <c r="R2516" t="s">
        <v>90</v>
      </c>
      <c r="S2516" t="s">
        <v>97</v>
      </c>
      <c r="T2516" t="s">
        <v>21769</v>
      </c>
      <c r="U2516" t="s">
        <v>21770</v>
      </c>
      <c r="V2516" t="s">
        <v>116</v>
      </c>
      <c r="W2516">
        <v>22</v>
      </c>
      <c r="X2516">
        <v>22</v>
      </c>
      <c r="Y2516" t="s">
        <v>96</v>
      </c>
      <c r="Z2516" t="s">
        <v>97</v>
      </c>
      <c r="AA2516" t="s">
        <v>97</v>
      </c>
      <c r="AB2516" t="s">
        <v>87</v>
      </c>
      <c r="AC2516" t="s">
        <v>116</v>
      </c>
      <c r="AD2516" t="s">
        <v>87</v>
      </c>
      <c r="AE2516">
        <v>41.895809999999997</v>
      </c>
      <c r="AF2516">
        <v>-87.655770000000004</v>
      </c>
      <c r="AG2516" t="s">
        <v>315</v>
      </c>
      <c r="AH2516" t="s">
        <v>118</v>
      </c>
      <c r="AI2516">
        <v>1</v>
      </c>
      <c r="AJ2516">
        <v>1</v>
      </c>
      <c r="AK2516" t="s">
        <v>119</v>
      </c>
      <c r="AL2516">
        <v>0</v>
      </c>
      <c r="AM2516">
        <v>1</v>
      </c>
      <c r="AN2516" t="s">
        <v>21804</v>
      </c>
      <c r="AO2516">
        <v>97</v>
      </c>
      <c r="AP2516">
        <v>1</v>
      </c>
      <c r="AQ2516">
        <v>365</v>
      </c>
      <c r="AR2516">
        <v>2</v>
      </c>
      <c r="AS2516">
        <v>4</v>
      </c>
      <c r="AT2516">
        <v>1</v>
      </c>
      <c r="AU2516">
        <v>1125</v>
      </c>
      <c r="AV2516">
        <v>3</v>
      </c>
      <c r="AW2516">
        <v>105.5</v>
      </c>
      <c r="AX2516" t="s">
        <v>87</v>
      </c>
      <c r="AY2516" t="s">
        <v>97</v>
      </c>
      <c r="AZ2516">
        <v>20</v>
      </c>
      <c r="BA2516">
        <v>46</v>
      </c>
      <c r="BB2516">
        <v>67</v>
      </c>
      <c r="BC2516">
        <v>341</v>
      </c>
      <c r="BD2516" s="1">
        <v>45728</v>
      </c>
      <c r="BE2516">
        <v>83</v>
      </c>
      <c r="BF2516">
        <v>17</v>
      </c>
      <c r="BG2516">
        <v>1</v>
      </c>
      <c r="BH2516">
        <v>272</v>
      </c>
      <c r="BI2516">
        <v>18</v>
      </c>
      <c r="BJ2516">
        <v>102</v>
      </c>
      <c r="BK2516">
        <v>9894</v>
      </c>
      <c r="BL2516" s="1">
        <v>44361</v>
      </c>
      <c r="BM2516" s="1">
        <v>45721</v>
      </c>
      <c r="BN2516">
        <v>4.75</v>
      </c>
      <c r="BO2516">
        <v>4.8899999999999997</v>
      </c>
      <c r="BP2516">
        <v>4.78</v>
      </c>
      <c r="BQ2516">
        <v>4.96</v>
      </c>
      <c r="BR2516">
        <v>4.93</v>
      </c>
      <c r="BS2516">
        <v>4.7300000000000004</v>
      </c>
      <c r="BT2516">
        <v>4.49</v>
      </c>
      <c r="BU2516" t="s">
        <v>21772</v>
      </c>
      <c r="BV2516" t="s">
        <v>97</v>
      </c>
      <c r="BW2516">
        <v>22</v>
      </c>
      <c r="BX2516">
        <v>22</v>
      </c>
      <c r="BY2516">
        <v>0</v>
      </c>
      <c r="BZ2516">
        <v>0</v>
      </c>
      <c r="CA2516">
        <v>1.82</v>
      </c>
    </row>
    <row r="2517" spans="1:79" x14ac:dyDescent="0.25">
      <c r="A2517">
        <v>49732675</v>
      </c>
      <c r="B2517" t="s">
        <v>21805</v>
      </c>
      <c r="C2517">
        <v>20250311200238</v>
      </c>
      <c r="D2517" s="1">
        <v>45729</v>
      </c>
      <c r="E2517" t="s">
        <v>80</v>
      </c>
      <c r="F2517" t="s">
        <v>21806</v>
      </c>
      <c r="G2517" t="s">
        <v>21764</v>
      </c>
      <c r="H2517" t="s">
        <v>7997</v>
      </c>
      <c r="I2517" t="s">
        <v>21807</v>
      </c>
      <c r="J2517">
        <v>395806758</v>
      </c>
      <c r="K2517" t="s">
        <v>21766</v>
      </c>
      <c r="L2517" t="s">
        <v>21767</v>
      </c>
      <c r="M2517" s="1">
        <v>44292</v>
      </c>
      <c r="N2517" t="s">
        <v>111</v>
      </c>
      <c r="O2517" t="s">
        <v>21768</v>
      </c>
      <c r="P2517" t="s">
        <v>89</v>
      </c>
      <c r="Q2517" t="s">
        <v>90</v>
      </c>
      <c r="R2517" t="s">
        <v>90</v>
      </c>
      <c r="S2517" t="s">
        <v>97</v>
      </c>
      <c r="T2517" t="s">
        <v>21769</v>
      </c>
      <c r="U2517" t="s">
        <v>21770</v>
      </c>
      <c r="V2517" t="s">
        <v>116</v>
      </c>
      <c r="W2517">
        <v>22</v>
      </c>
      <c r="X2517">
        <v>22</v>
      </c>
      <c r="Y2517" t="s">
        <v>96</v>
      </c>
      <c r="Z2517" t="s">
        <v>97</v>
      </c>
      <c r="AA2517" t="s">
        <v>97</v>
      </c>
      <c r="AB2517" t="s">
        <v>98</v>
      </c>
      <c r="AC2517" t="s">
        <v>116</v>
      </c>
      <c r="AD2517" t="s">
        <v>87</v>
      </c>
      <c r="AE2517">
        <v>41.895809999999997</v>
      </c>
      <c r="AF2517">
        <v>-87.655770000000004</v>
      </c>
      <c r="AG2517" t="s">
        <v>315</v>
      </c>
      <c r="AH2517" t="s">
        <v>118</v>
      </c>
      <c r="AI2517">
        <v>3</v>
      </c>
      <c r="AJ2517">
        <v>1</v>
      </c>
      <c r="AK2517" t="s">
        <v>119</v>
      </c>
      <c r="AL2517">
        <v>0</v>
      </c>
      <c r="AM2517">
        <v>2</v>
      </c>
      <c r="AN2517" t="s">
        <v>21808</v>
      </c>
      <c r="AO2517">
        <v>116</v>
      </c>
      <c r="AP2517">
        <v>2</v>
      </c>
      <c r="AQ2517">
        <v>365</v>
      </c>
      <c r="AR2517">
        <v>2</v>
      </c>
      <c r="AS2517">
        <v>4</v>
      </c>
      <c r="AT2517">
        <v>3</v>
      </c>
      <c r="AU2517">
        <v>1125</v>
      </c>
      <c r="AV2517">
        <v>3</v>
      </c>
      <c r="AW2517">
        <v>121.8</v>
      </c>
      <c r="AX2517" t="s">
        <v>87</v>
      </c>
      <c r="AY2517" t="s">
        <v>97</v>
      </c>
      <c r="AZ2517">
        <v>18</v>
      </c>
      <c r="BA2517">
        <v>45</v>
      </c>
      <c r="BB2517">
        <v>71</v>
      </c>
      <c r="BC2517">
        <v>345</v>
      </c>
      <c r="BD2517" s="1">
        <v>45729</v>
      </c>
      <c r="BE2517">
        <v>116</v>
      </c>
      <c r="BF2517">
        <v>23</v>
      </c>
      <c r="BG2517">
        <v>2</v>
      </c>
      <c r="BH2517">
        <v>275</v>
      </c>
      <c r="BI2517">
        <v>23</v>
      </c>
      <c r="BJ2517">
        <v>138</v>
      </c>
      <c r="BK2517">
        <v>16008</v>
      </c>
      <c r="BL2517" s="1">
        <v>44347</v>
      </c>
      <c r="BM2517" s="1">
        <v>45718</v>
      </c>
      <c r="BN2517">
        <v>4.6900000000000004</v>
      </c>
      <c r="BO2517">
        <v>4.8899999999999997</v>
      </c>
      <c r="BP2517">
        <v>4.74</v>
      </c>
      <c r="BQ2517">
        <v>4.92</v>
      </c>
      <c r="BR2517">
        <v>4.87</v>
      </c>
      <c r="BS2517">
        <v>4.71</v>
      </c>
      <c r="BT2517">
        <v>4.66</v>
      </c>
      <c r="BU2517" t="s">
        <v>21772</v>
      </c>
      <c r="BV2517" t="s">
        <v>97</v>
      </c>
      <c r="BW2517">
        <v>22</v>
      </c>
      <c r="BX2517">
        <v>22</v>
      </c>
      <c r="BY2517">
        <v>0</v>
      </c>
      <c r="BZ2517">
        <v>0</v>
      </c>
      <c r="CA2517">
        <v>2.52</v>
      </c>
    </row>
    <row r="2518" spans="1:79" x14ac:dyDescent="0.25">
      <c r="A2518">
        <v>49732720</v>
      </c>
      <c r="B2518" t="s">
        <v>21809</v>
      </c>
      <c r="C2518">
        <v>20250311200238</v>
      </c>
      <c r="D2518" s="1">
        <v>45729</v>
      </c>
      <c r="E2518" t="s">
        <v>80</v>
      </c>
      <c r="F2518" t="s">
        <v>21810</v>
      </c>
      <c r="G2518" t="s">
        <v>21764</v>
      </c>
      <c r="H2518" t="s">
        <v>7997</v>
      </c>
      <c r="I2518" t="s">
        <v>21811</v>
      </c>
      <c r="J2518">
        <v>395806758</v>
      </c>
      <c r="K2518" t="s">
        <v>21766</v>
      </c>
      <c r="L2518" t="s">
        <v>21767</v>
      </c>
      <c r="M2518" s="1">
        <v>44292</v>
      </c>
      <c r="N2518" t="s">
        <v>111</v>
      </c>
      <c r="O2518" t="s">
        <v>21768</v>
      </c>
      <c r="P2518" t="s">
        <v>89</v>
      </c>
      <c r="Q2518" t="s">
        <v>90</v>
      </c>
      <c r="R2518" t="s">
        <v>90</v>
      </c>
      <c r="S2518" t="s">
        <v>97</v>
      </c>
      <c r="T2518" t="s">
        <v>21769</v>
      </c>
      <c r="U2518" t="s">
        <v>21770</v>
      </c>
      <c r="V2518" t="s">
        <v>116</v>
      </c>
      <c r="W2518">
        <v>22</v>
      </c>
      <c r="X2518">
        <v>22</v>
      </c>
      <c r="Y2518" t="s">
        <v>96</v>
      </c>
      <c r="Z2518" t="s">
        <v>97</v>
      </c>
      <c r="AA2518" t="s">
        <v>97</v>
      </c>
      <c r="AB2518" t="s">
        <v>98</v>
      </c>
      <c r="AC2518" t="s">
        <v>116</v>
      </c>
      <c r="AD2518" t="s">
        <v>87</v>
      </c>
      <c r="AE2518">
        <v>41.895809999999997</v>
      </c>
      <c r="AF2518">
        <v>-87.655770000000004</v>
      </c>
      <c r="AG2518" t="s">
        <v>315</v>
      </c>
      <c r="AH2518" t="s">
        <v>118</v>
      </c>
      <c r="AI2518">
        <v>1</v>
      </c>
      <c r="AJ2518">
        <v>1</v>
      </c>
      <c r="AK2518" t="s">
        <v>119</v>
      </c>
      <c r="AL2518">
        <v>0</v>
      </c>
      <c r="AM2518">
        <v>1</v>
      </c>
      <c r="AN2518" t="s">
        <v>21812</v>
      </c>
      <c r="AO2518">
        <v>50</v>
      </c>
      <c r="AP2518">
        <v>2</v>
      </c>
      <c r="AQ2518">
        <v>365</v>
      </c>
      <c r="AR2518">
        <v>2</v>
      </c>
      <c r="AS2518">
        <v>4</v>
      </c>
      <c r="AT2518">
        <v>2</v>
      </c>
      <c r="AU2518">
        <v>1125</v>
      </c>
      <c r="AV2518">
        <v>2.9</v>
      </c>
      <c r="AW2518">
        <v>167.8</v>
      </c>
      <c r="AX2518" t="s">
        <v>87</v>
      </c>
      <c r="AY2518" t="s">
        <v>97</v>
      </c>
      <c r="AZ2518">
        <v>7</v>
      </c>
      <c r="BA2518">
        <v>37</v>
      </c>
      <c r="BB2518">
        <v>56</v>
      </c>
      <c r="BC2518">
        <v>330</v>
      </c>
      <c r="BD2518" s="1">
        <v>45729</v>
      </c>
      <c r="BE2518">
        <v>96</v>
      </c>
      <c r="BF2518">
        <v>23</v>
      </c>
      <c r="BG2518">
        <v>0</v>
      </c>
      <c r="BH2518">
        <v>260</v>
      </c>
      <c r="BI2518">
        <v>22</v>
      </c>
      <c r="BJ2518">
        <v>138</v>
      </c>
      <c r="BK2518">
        <v>6900</v>
      </c>
      <c r="BL2518" s="1">
        <v>44349</v>
      </c>
      <c r="BM2518" s="1">
        <v>45696</v>
      </c>
      <c r="BN2518">
        <v>4.8099999999999996</v>
      </c>
      <c r="BO2518">
        <v>4.8600000000000003</v>
      </c>
      <c r="BP2518">
        <v>4.72</v>
      </c>
      <c r="BQ2518">
        <v>4.83</v>
      </c>
      <c r="BR2518">
        <v>4.9400000000000004</v>
      </c>
      <c r="BS2518">
        <v>4.72</v>
      </c>
      <c r="BT2518">
        <v>4.6100000000000003</v>
      </c>
      <c r="BU2518" t="s">
        <v>21772</v>
      </c>
      <c r="BV2518" t="s">
        <v>97</v>
      </c>
      <c r="BW2518">
        <v>22</v>
      </c>
      <c r="BX2518">
        <v>22</v>
      </c>
      <c r="BY2518">
        <v>0</v>
      </c>
      <c r="BZ2518">
        <v>0</v>
      </c>
      <c r="CA2518">
        <v>2.09</v>
      </c>
    </row>
    <row r="2519" spans="1:79" x14ac:dyDescent="0.25">
      <c r="A2519">
        <v>49732781</v>
      </c>
      <c r="B2519" t="s">
        <v>21813</v>
      </c>
      <c r="C2519">
        <v>20250311200238</v>
      </c>
      <c r="D2519" s="1">
        <v>45729</v>
      </c>
      <c r="E2519" t="s">
        <v>80</v>
      </c>
      <c r="F2519" t="s">
        <v>21814</v>
      </c>
      <c r="G2519" t="s">
        <v>21764</v>
      </c>
      <c r="H2519" t="s">
        <v>7997</v>
      </c>
      <c r="I2519" t="s">
        <v>21815</v>
      </c>
      <c r="J2519">
        <v>395806758</v>
      </c>
      <c r="K2519" t="s">
        <v>21766</v>
      </c>
      <c r="L2519" t="s">
        <v>21767</v>
      </c>
      <c r="M2519" s="1">
        <v>44292</v>
      </c>
      <c r="N2519" t="s">
        <v>111</v>
      </c>
      <c r="O2519" t="s">
        <v>21768</v>
      </c>
      <c r="P2519" t="s">
        <v>89</v>
      </c>
      <c r="Q2519" t="s">
        <v>90</v>
      </c>
      <c r="R2519" t="s">
        <v>90</v>
      </c>
      <c r="S2519" t="s">
        <v>97</v>
      </c>
      <c r="T2519" t="s">
        <v>21769</v>
      </c>
      <c r="U2519" t="s">
        <v>21770</v>
      </c>
      <c r="V2519" t="s">
        <v>116</v>
      </c>
      <c r="W2519">
        <v>22</v>
      </c>
      <c r="X2519">
        <v>22</v>
      </c>
      <c r="Y2519" t="s">
        <v>96</v>
      </c>
      <c r="Z2519" t="s">
        <v>97</v>
      </c>
      <c r="AA2519" t="s">
        <v>97</v>
      </c>
      <c r="AB2519" t="s">
        <v>98</v>
      </c>
      <c r="AC2519" t="s">
        <v>116</v>
      </c>
      <c r="AD2519" t="s">
        <v>87</v>
      </c>
      <c r="AE2519">
        <v>41.895809999999997</v>
      </c>
      <c r="AF2519">
        <v>-87.655770000000004</v>
      </c>
      <c r="AG2519" t="s">
        <v>315</v>
      </c>
      <c r="AH2519" t="s">
        <v>118</v>
      </c>
      <c r="AI2519">
        <v>1</v>
      </c>
      <c r="AJ2519">
        <v>1</v>
      </c>
      <c r="AK2519" t="s">
        <v>119</v>
      </c>
      <c r="AL2519">
        <v>0</v>
      </c>
      <c r="AM2519">
        <v>1</v>
      </c>
      <c r="AN2519" t="s">
        <v>21816</v>
      </c>
      <c r="AO2519">
        <v>40</v>
      </c>
      <c r="AP2519">
        <v>1</v>
      </c>
      <c r="AQ2519">
        <v>365</v>
      </c>
      <c r="AR2519">
        <v>2</v>
      </c>
      <c r="AS2519">
        <v>4</v>
      </c>
      <c r="AT2519">
        <v>1</v>
      </c>
      <c r="AU2519">
        <v>1125</v>
      </c>
      <c r="AV2519">
        <v>3</v>
      </c>
      <c r="AW2519">
        <v>94.5</v>
      </c>
      <c r="AX2519" t="s">
        <v>87</v>
      </c>
      <c r="AY2519" t="s">
        <v>97</v>
      </c>
      <c r="AZ2519">
        <v>20</v>
      </c>
      <c r="BA2519">
        <v>50</v>
      </c>
      <c r="BB2519">
        <v>74</v>
      </c>
      <c r="BC2519">
        <v>347</v>
      </c>
      <c r="BD2519" s="1">
        <v>45729</v>
      </c>
      <c r="BE2519">
        <v>89</v>
      </c>
      <c r="BF2519">
        <v>14</v>
      </c>
      <c r="BG2519">
        <v>0</v>
      </c>
      <c r="BH2519">
        <v>278</v>
      </c>
      <c r="BI2519">
        <v>14</v>
      </c>
      <c r="BJ2519">
        <v>84</v>
      </c>
      <c r="BK2519">
        <v>3360</v>
      </c>
      <c r="BL2519" s="1">
        <v>44347</v>
      </c>
      <c r="BM2519" s="1">
        <v>45686</v>
      </c>
      <c r="BN2519">
        <v>4.76</v>
      </c>
      <c r="BO2519">
        <v>4.91</v>
      </c>
      <c r="BP2519">
        <v>4.87</v>
      </c>
      <c r="BQ2519">
        <v>4.92</v>
      </c>
      <c r="BR2519">
        <v>4.92</v>
      </c>
      <c r="BS2519">
        <v>4.84</v>
      </c>
      <c r="BT2519">
        <v>4.6900000000000004</v>
      </c>
      <c r="BU2519" t="s">
        <v>21772</v>
      </c>
      <c r="BV2519" t="s">
        <v>97</v>
      </c>
      <c r="BW2519">
        <v>22</v>
      </c>
      <c r="BX2519">
        <v>22</v>
      </c>
      <c r="BY2519">
        <v>0</v>
      </c>
      <c r="BZ2519">
        <v>0</v>
      </c>
      <c r="CA2519">
        <v>1.93</v>
      </c>
    </row>
    <row r="2520" spans="1:79" x14ac:dyDescent="0.25">
      <c r="A2520">
        <v>49732864</v>
      </c>
      <c r="B2520" t="s">
        <v>21817</v>
      </c>
      <c r="C2520">
        <v>20250311200238</v>
      </c>
      <c r="D2520" s="1">
        <v>45730</v>
      </c>
      <c r="E2520" t="s">
        <v>80</v>
      </c>
      <c r="F2520" t="s">
        <v>21818</v>
      </c>
      <c r="G2520" t="s">
        <v>21764</v>
      </c>
      <c r="H2520" t="s">
        <v>7997</v>
      </c>
      <c r="I2520" t="s">
        <v>21819</v>
      </c>
      <c r="J2520">
        <v>395806758</v>
      </c>
      <c r="K2520" t="s">
        <v>21766</v>
      </c>
      <c r="L2520" t="s">
        <v>21767</v>
      </c>
      <c r="M2520" s="1">
        <v>44292</v>
      </c>
      <c r="N2520" t="s">
        <v>111</v>
      </c>
      <c r="O2520" t="s">
        <v>21768</v>
      </c>
      <c r="P2520" t="s">
        <v>89</v>
      </c>
      <c r="Q2520" t="s">
        <v>90</v>
      </c>
      <c r="R2520" t="s">
        <v>90</v>
      </c>
      <c r="S2520" t="s">
        <v>97</v>
      </c>
      <c r="T2520" t="s">
        <v>21769</v>
      </c>
      <c r="U2520" t="s">
        <v>21770</v>
      </c>
      <c r="V2520" t="s">
        <v>116</v>
      </c>
      <c r="W2520">
        <v>22</v>
      </c>
      <c r="X2520">
        <v>22</v>
      </c>
      <c r="Y2520" t="s">
        <v>96</v>
      </c>
      <c r="Z2520" t="s">
        <v>97</v>
      </c>
      <c r="AA2520" t="s">
        <v>97</v>
      </c>
      <c r="AB2520" t="s">
        <v>98</v>
      </c>
      <c r="AC2520" t="s">
        <v>116</v>
      </c>
      <c r="AD2520" t="s">
        <v>87</v>
      </c>
      <c r="AE2520">
        <v>41.895809999999997</v>
      </c>
      <c r="AF2520">
        <v>-87.655770000000004</v>
      </c>
      <c r="AG2520" t="s">
        <v>315</v>
      </c>
      <c r="AH2520" t="s">
        <v>118</v>
      </c>
      <c r="AI2520">
        <v>1</v>
      </c>
      <c r="AJ2520">
        <v>1</v>
      </c>
      <c r="AK2520" t="s">
        <v>119</v>
      </c>
      <c r="AL2520">
        <v>0</v>
      </c>
      <c r="AM2520">
        <v>1</v>
      </c>
      <c r="AN2520" t="s">
        <v>21820</v>
      </c>
      <c r="AO2520">
        <v>40</v>
      </c>
      <c r="AP2520">
        <v>1</v>
      </c>
      <c r="AQ2520">
        <v>365</v>
      </c>
      <c r="AR2520">
        <v>2</v>
      </c>
      <c r="AS2520">
        <v>4</v>
      </c>
      <c r="AT2520">
        <v>1</v>
      </c>
      <c r="AU2520">
        <v>1125</v>
      </c>
      <c r="AV2520">
        <v>2.9</v>
      </c>
      <c r="AW2520">
        <v>126.4</v>
      </c>
      <c r="AX2520" t="s">
        <v>87</v>
      </c>
      <c r="AY2520" t="s">
        <v>97</v>
      </c>
      <c r="AZ2520">
        <v>20</v>
      </c>
      <c r="BA2520">
        <v>50</v>
      </c>
      <c r="BB2520">
        <v>73</v>
      </c>
      <c r="BC2520">
        <v>344</v>
      </c>
      <c r="BD2520" s="1">
        <v>45730</v>
      </c>
      <c r="BE2520">
        <v>74</v>
      </c>
      <c r="BF2520">
        <v>15</v>
      </c>
      <c r="BG2520">
        <v>1</v>
      </c>
      <c r="BH2520">
        <v>273</v>
      </c>
      <c r="BI2520">
        <v>12</v>
      </c>
      <c r="BJ2520">
        <v>90</v>
      </c>
      <c r="BK2520">
        <v>3600</v>
      </c>
      <c r="BL2520" s="1">
        <v>44355</v>
      </c>
      <c r="BM2520" s="1">
        <v>45727</v>
      </c>
      <c r="BN2520">
        <v>4.72</v>
      </c>
      <c r="BO2520">
        <v>4.84</v>
      </c>
      <c r="BP2520">
        <v>4.78</v>
      </c>
      <c r="BQ2520">
        <v>4.88</v>
      </c>
      <c r="BR2520">
        <v>4.8600000000000003</v>
      </c>
      <c r="BS2520">
        <v>4.8499999999999996</v>
      </c>
      <c r="BT2520">
        <v>4.62</v>
      </c>
      <c r="BU2520" t="s">
        <v>21772</v>
      </c>
      <c r="BV2520" t="s">
        <v>97</v>
      </c>
      <c r="BW2520">
        <v>22</v>
      </c>
      <c r="BX2520">
        <v>22</v>
      </c>
      <c r="BY2520">
        <v>0</v>
      </c>
      <c r="BZ2520">
        <v>0</v>
      </c>
      <c r="CA2520">
        <v>1.61</v>
      </c>
    </row>
    <row r="2521" spans="1:79" x14ac:dyDescent="0.25">
      <c r="A2521">
        <v>49732987</v>
      </c>
      <c r="B2521" t="s">
        <v>21821</v>
      </c>
      <c r="C2521">
        <v>20250311200238</v>
      </c>
      <c r="D2521" s="1">
        <v>45729</v>
      </c>
      <c r="E2521" t="s">
        <v>80</v>
      </c>
      <c r="F2521" t="s">
        <v>21822</v>
      </c>
      <c r="G2521" t="s">
        <v>21764</v>
      </c>
      <c r="H2521" t="s">
        <v>7997</v>
      </c>
      <c r="I2521" t="s">
        <v>21823</v>
      </c>
      <c r="J2521">
        <v>395806758</v>
      </c>
      <c r="K2521" t="s">
        <v>21766</v>
      </c>
      <c r="L2521" t="s">
        <v>21767</v>
      </c>
      <c r="M2521" s="1">
        <v>44292</v>
      </c>
      <c r="N2521" t="s">
        <v>111</v>
      </c>
      <c r="O2521" t="s">
        <v>21768</v>
      </c>
      <c r="P2521" t="s">
        <v>89</v>
      </c>
      <c r="Q2521" t="s">
        <v>90</v>
      </c>
      <c r="R2521" t="s">
        <v>90</v>
      </c>
      <c r="S2521" t="s">
        <v>97</v>
      </c>
      <c r="T2521" t="s">
        <v>21769</v>
      </c>
      <c r="U2521" t="s">
        <v>21770</v>
      </c>
      <c r="V2521" t="s">
        <v>116</v>
      </c>
      <c r="W2521">
        <v>22</v>
      </c>
      <c r="X2521">
        <v>22</v>
      </c>
      <c r="Y2521" t="s">
        <v>96</v>
      </c>
      <c r="Z2521" t="s">
        <v>97</v>
      </c>
      <c r="AA2521" t="s">
        <v>97</v>
      </c>
      <c r="AB2521" t="s">
        <v>98</v>
      </c>
      <c r="AC2521" t="s">
        <v>116</v>
      </c>
      <c r="AD2521" t="s">
        <v>87</v>
      </c>
      <c r="AE2521">
        <v>41.895809999999997</v>
      </c>
      <c r="AF2521">
        <v>-87.655770000000004</v>
      </c>
      <c r="AG2521" t="s">
        <v>315</v>
      </c>
      <c r="AH2521" t="s">
        <v>118</v>
      </c>
      <c r="AI2521">
        <v>1</v>
      </c>
      <c r="AJ2521">
        <v>1</v>
      </c>
      <c r="AK2521" t="s">
        <v>119</v>
      </c>
      <c r="AL2521">
        <v>0</v>
      </c>
      <c r="AM2521">
        <v>1</v>
      </c>
      <c r="AN2521" t="s">
        <v>21824</v>
      </c>
      <c r="AO2521">
        <v>113</v>
      </c>
      <c r="AP2521">
        <v>2</v>
      </c>
      <c r="AQ2521">
        <v>365</v>
      </c>
      <c r="AR2521">
        <v>2</v>
      </c>
      <c r="AS2521">
        <v>4</v>
      </c>
      <c r="AT2521">
        <v>3</v>
      </c>
      <c r="AU2521">
        <v>1125</v>
      </c>
      <c r="AV2521">
        <v>3</v>
      </c>
      <c r="AW2521">
        <v>141.4</v>
      </c>
      <c r="AX2521" t="s">
        <v>87</v>
      </c>
      <c r="AY2521" t="s">
        <v>97</v>
      </c>
      <c r="AZ2521">
        <v>2</v>
      </c>
      <c r="BA2521">
        <v>32</v>
      </c>
      <c r="BB2521">
        <v>62</v>
      </c>
      <c r="BC2521">
        <v>336</v>
      </c>
      <c r="BD2521" s="1">
        <v>45729</v>
      </c>
      <c r="BE2521">
        <v>147</v>
      </c>
      <c r="BF2521">
        <v>44</v>
      </c>
      <c r="BG2521">
        <v>3</v>
      </c>
      <c r="BH2521">
        <v>266</v>
      </c>
      <c r="BI2521">
        <v>44</v>
      </c>
      <c r="BJ2521">
        <v>255</v>
      </c>
      <c r="BK2521">
        <v>28815</v>
      </c>
      <c r="BL2521" s="1">
        <v>44365</v>
      </c>
      <c r="BM2521" s="1">
        <v>45719</v>
      </c>
      <c r="BN2521">
        <v>4.8</v>
      </c>
      <c r="BO2521">
        <v>4.88</v>
      </c>
      <c r="BP2521">
        <v>4.8</v>
      </c>
      <c r="BQ2521">
        <v>4.87</v>
      </c>
      <c r="BR2521">
        <v>4.93</v>
      </c>
      <c r="BS2521">
        <v>4.8099999999999996</v>
      </c>
      <c r="BT2521">
        <v>4.71</v>
      </c>
      <c r="BU2521" t="s">
        <v>21772</v>
      </c>
      <c r="BV2521" t="s">
        <v>97</v>
      </c>
      <c r="BW2521">
        <v>22</v>
      </c>
      <c r="BX2521">
        <v>22</v>
      </c>
      <c r="BY2521">
        <v>0</v>
      </c>
      <c r="BZ2521">
        <v>0</v>
      </c>
      <c r="CA2521">
        <v>3.23</v>
      </c>
    </row>
    <row r="2522" spans="1:79" x14ac:dyDescent="0.25">
      <c r="A2522">
        <v>49733110</v>
      </c>
      <c r="B2522" t="s">
        <v>21825</v>
      </c>
      <c r="C2522">
        <v>20250311200238</v>
      </c>
      <c r="D2522" s="1">
        <v>45730</v>
      </c>
      <c r="E2522" t="s">
        <v>80</v>
      </c>
      <c r="F2522" t="s">
        <v>21826</v>
      </c>
      <c r="G2522" t="s">
        <v>21764</v>
      </c>
      <c r="H2522" t="s">
        <v>7997</v>
      </c>
      <c r="I2522" t="s">
        <v>21827</v>
      </c>
      <c r="J2522">
        <v>395806758</v>
      </c>
      <c r="K2522" t="s">
        <v>21766</v>
      </c>
      <c r="L2522" t="s">
        <v>21767</v>
      </c>
      <c r="M2522" s="1">
        <v>44292</v>
      </c>
      <c r="N2522" t="s">
        <v>111</v>
      </c>
      <c r="O2522" t="s">
        <v>21768</v>
      </c>
      <c r="P2522" t="s">
        <v>89</v>
      </c>
      <c r="Q2522" t="s">
        <v>90</v>
      </c>
      <c r="R2522" t="s">
        <v>90</v>
      </c>
      <c r="S2522" t="s">
        <v>97</v>
      </c>
      <c r="T2522" t="s">
        <v>21769</v>
      </c>
      <c r="U2522" t="s">
        <v>21770</v>
      </c>
      <c r="V2522" t="s">
        <v>116</v>
      </c>
      <c r="W2522">
        <v>22</v>
      </c>
      <c r="X2522">
        <v>22</v>
      </c>
      <c r="Y2522" t="s">
        <v>96</v>
      </c>
      <c r="Z2522" t="s">
        <v>97</v>
      </c>
      <c r="AA2522" t="s">
        <v>97</v>
      </c>
      <c r="AB2522" t="s">
        <v>98</v>
      </c>
      <c r="AC2522" t="s">
        <v>116</v>
      </c>
      <c r="AD2522" t="s">
        <v>87</v>
      </c>
      <c r="AE2522">
        <v>41.895809999999997</v>
      </c>
      <c r="AF2522">
        <v>-87.655770000000004</v>
      </c>
      <c r="AG2522" t="s">
        <v>315</v>
      </c>
      <c r="AH2522" t="s">
        <v>118</v>
      </c>
      <c r="AI2522">
        <v>2</v>
      </c>
      <c r="AJ2522">
        <v>1</v>
      </c>
      <c r="AK2522" t="s">
        <v>119</v>
      </c>
      <c r="AL2522">
        <v>0</v>
      </c>
      <c r="AM2522">
        <v>1</v>
      </c>
      <c r="AN2522" t="s">
        <v>21828</v>
      </c>
      <c r="AO2522">
        <v>70</v>
      </c>
      <c r="AP2522">
        <v>1</v>
      </c>
      <c r="AQ2522">
        <v>365</v>
      </c>
      <c r="AR2522">
        <v>2</v>
      </c>
      <c r="AS2522">
        <v>4</v>
      </c>
      <c r="AT2522">
        <v>1</v>
      </c>
      <c r="AU2522">
        <v>1125</v>
      </c>
      <c r="AV2522">
        <v>2.9</v>
      </c>
      <c r="AW2522">
        <v>167.8</v>
      </c>
      <c r="AX2522" t="s">
        <v>87</v>
      </c>
      <c r="AY2522" t="s">
        <v>97</v>
      </c>
      <c r="AZ2522">
        <v>1</v>
      </c>
      <c r="BA2522">
        <v>1</v>
      </c>
      <c r="BB2522">
        <v>1</v>
      </c>
      <c r="BC2522">
        <v>1</v>
      </c>
      <c r="BD2522" s="1">
        <v>45730</v>
      </c>
      <c r="BE2522">
        <v>125</v>
      </c>
      <c r="BF2522">
        <v>26</v>
      </c>
      <c r="BG2522">
        <v>4</v>
      </c>
      <c r="BH2522">
        <v>0</v>
      </c>
      <c r="BI2522">
        <v>25</v>
      </c>
      <c r="BJ2522">
        <v>156</v>
      </c>
      <c r="BK2522">
        <v>10920</v>
      </c>
      <c r="BL2522" s="1">
        <v>44346</v>
      </c>
      <c r="BM2522" s="1">
        <v>45721</v>
      </c>
      <c r="BN2522">
        <v>4.74</v>
      </c>
      <c r="BO2522">
        <v>4.8</v>
      </c>
      <c r="BP2522">
        <v>4.5999999999999996</v>
      </c>
      <c r="BQ2522">
        <v>4.88</v>
      </c>
      <c r="BR2522">
        <v>4.93</v>
      </c>
      <c r="BS2522">
        <v>4.8499999999999996</v>
      </c>
      <c r="BT2522">
        <v>4.6399999999999997</v>
      </c>
      <c r="BU2522" t="s">
        <v>21772</v>
      </c>
      <c r="BV2522" t="s">
        <v>97</v>
      </c>
      <c r="BW2522">
        <v>22</v>
      </c>
      <c r="BX2522">
        <v>22</v>
      </c>
      <c r="BY2522">
        <v>0</v>
      </c>
      <c r="BZ2522">
        <v>0</v>
      </c>
      <c r="CA2522">
        <v>2.71</v>
      </c>
    </row>
    <row r="2523" spans="1:79" x14ac:dyDescent="0.25">
      <c r="A2523">
        <v>49733339</v>
      </c>
      <c r="B2523" t="s">
        <v>21829</v>
      </c>
      <c r="C2523">
        <v>20250311200238</v>
      </c>
      <c r="D2523" s="1">
        <v>45728</v>
      </c>
      <c r="E2523" t="s">
        <v>80</v>
      </c>
      <c r="F2523" t="s">
        <v>21830</v>
      </c>
      <c r="G2523" t="s">
        <v>21764</v>
      </c>
      <c r="H2523" t="s">
        <v>7997</v>
      </c>
      <c r="I2523" t="s">
        <v>21831</v>
      </c>
      <c r="J2523">
        <v>395806758</v>
      </c>
      <c r="K2523" t="s">
        <v>21766</v>
      </c>
      <c r="L2523" t="s">
        <v>21767</v>
      </c>
      <c r="M2523" s="1">
        <v>44292</v>
      </c>
      <c r="N2523" t="s">
        <v>111</v>
      </c>
      <c r="O2523" t="s">
        <v>21768</v>
      </c>
      <c r="P2523" t="s">
        <v>89</v>
      </c>
      <c r="Q2523" t="s">
        <v>90</v>
      </c>
      <c r="R2523" t="s">
        <v>90</v>
      </c>
      <c r="S2523" t="s">
        <v>97</v>
      </c>
      <c r="T2523" t="s">
        <v>21769</v>
      </c>
      <c r="U2523" t="s">
        <v>21770</v>
      </c>
      <c r="V2523" t="s">
        <v>116</v>
      </c>
      <c r="W2523">
        <v>22</v>
      </c>
      <c r="X2523">
        <v>22</v>
      </c>
      <c r="Y2523" t="s">
        <v>96</v>
      </c>
      <c r="Z2523" t="s">
        <v>97</v>
      </c>
      <c r="AA2523" t="s">
        <v>97</v>
      </c>
      <c r="AB2523" t="s">
        <v>98</v>
      </c>
      <c r="AC2523" t="s">
        <v>116</v>
      </c>
      <c r="AD2523" t="s">
        <v>87</v>
      </c>
      <c r="AE2523">
        <v>41.895809999999997</v>
      </c>
      <c r="AF2523">
        <v>-87.655770000000004</v>
      </c>
      <c r="AG2523" t="s">
        <v>315</v>
      </c>
      <c r="AH2523" t="s">
        <v>118</v>
      </c>
      <c r="AI2523">
        <v>3</v>
      </c>
      <c r="AJ2523">
        <v>1</v>
      </c>
      <c r="AK2523" t="s">
        <v>119</v>
      </c>
      <c r="AL2523">
        <v>0</v>
      </c>
      <c r="AM2523">
        <v>2</v>
      </c>
      <c r="AN2523" t="s">
        <v>21832</v>
      </c>
      <c r="AO2523">
        <v>50</v>
      </c>
      <c r="AP2523">
        <v>1</v>
      </c>
      <c r="AQ2523">
        <v>365</v>
      </c>
      <c r="AR2523">
        <v>2</v>
      </c>
      <c r="AS2523">
        <v>4</v>
      </c>
      <c r="AT2523">
        <v>1</v>
      </c>
      <c r="AU2523">
        <v>1125</v>
      </c>
      <c r="AV2523">
        <v>3</v>
      </c>
      <c r="AW2523">
        <v>55.6</v>
      </c>
      <c r="AX2523" t="s">
        <v>87</v>
      </c>
      <c r="AY2523" t="s">
        <v>97</v>
      </c>
      <c r="AZ2523">
        <v>23</v>
      </c>
      <c r="BA2523">
        <v>53</v>
      </c>
      <c r="BB2523">
        <v>83</v>
      </c>
      <c r="BC2523">
        <v>354</v>
      </c>
      <c r="BD2523" s="1">
        <v>45728</v>
      </c>
      <c r="BE2523">
        <v>180</v>
      </c>
      <c r="BF2523">
        <v>44</v>
      </c>
      <c r="BG2523">
        <v>7</v>
      </c>
      <c r="BH2523">
        <v>284</v>
      </c>
      <c r="BI2523">
        <v>41</v>
      </c>
      <c r="BJ2523">
        <v>255</v>
      </c>
      <c r="BK2523">
        <v>12750</v>
      </c>
      <c r="BL2523" s="1">
        <v>44347</v>
      </c>
      <c r="BM2523" s="1">
        <v>45725</v>
      </c>
      <c r="BN2523">
        <v>4.79</v>
      </c>
      <c r="BO2523">
        <v>4.88</v>
      </c>
      <c r="BP2523">
        <v>4.72</v>
      </c>
      <c r="BQ2523">
        <v>4.93</v>
      </c>
      <c r="BR2523">
        <v>4.8899999999999997</v>
      </c>
      <c r="BS2523">
        <v>4.82</v>
      </c>
      <c r="BT2523">
        <v>4.6900000000000004</v>
      </c>
      <c r="BU2523" t="s">
        <v>21772</v>
      </c>
      <c r="BV2523" t="s">
        <v>97</v>
      </c>
      <c r="BW2523">
        <v>22</v>
      </c>
      <c r="BX2523">
        <v>22</v>
      </c>
      <c r="BY2523">
        <v>0</v>
      </c>
      <c r="BZ2523">
        <v>0</v>
      </c>
      <c r="CA2523">
        <v>3.91</v>
      </c>
    </row>
    <row r="2524" spans="1:79" x14ac:dyDescent="0.25">
      <c r="A2524">
        <v>49733413</v>
      </c>
      <c r="B2524" t="s">
        <v>21833</v>
      </c>
      <c r="C2524">
        <v>20250311200238</v>
      </c>
      <c r="D2524" s="1">
        <v>45729</v>
      </c>
      <c r="E2524" t="s">
        <v>80</v>
      </c>
      <c r="F2524" t="s">
        <v>21834</v>
      </c>
      <c r="G2524" t="s">
        <v>21764</v>
      </c>
      <c r="H2524" t="s">
        <v>7997</v>
      </c>
      <c r="I2524" t="s">
        <v>21835</v>
      </c>
      <c r="J2524">
        <v>395806758</v>
      </c>
      <c r="K2524" t="s">
        <v>21766</v>
      </c>
      <c r="L2524" t="s">
        <v>21767</v>
      </c>
      <c r="M2524" s="1">
        <v>44292</v>
      </c>
      <c r="N2524" t="s">
        <v>111</v>
      </c>
      <c r="O2524" t="s">
        <v>21768</v>
      </c>
      <c r="P2524" t="s">
        <v>89</v>
      </c>
      <c r="Q2524" t="s">
        <v>90</v>
      </c>
      <c r="R2524" t="s">
        <v>90</v>
      </c>
      <c r="S2524" t="s">
        <v>97</v>
      </c>
      <c r="T2524" t="s">
        <v>21769</v>
      </c>
      <c r="U2524" t="s">
        <v>21770</v>
      </c>
      <c r="V2524" t="s">
        <v>116</v>
      </c>
      <c r="W2524">
        <v>22</v>
      </c>
      <c r="X2524">
        <v>22</v>
      </c>
      <c r="Y2524" t="s">
        <v>96</v>
      </c>
      <c r="Z2524" t="s">
        <v>97</v>
      </c>
      <c r="AA2524" t="s">
        <v>97</v>
      </c>
      <c r="AB2524" t="s">
        <v>98</v>
      </c>
      <c r="AC2524" t="s">
        <v>116</v>
      </c>
      <c r="AD2524" t="s">
        <v>87</v>
      </c>
      <c r="AE2524">
        <v>41.895809999999997</v>
      </c>
      <c r="AF2524">
        <v>-87.655770000000004</v>
      </c>
      <c r="AG2524" t="s">
        <v>315</v>
      </c>
      <c r="AH2524" t="s">
        <v>118</v>
      </c>
      <c r="AI2524">
        <v>3</v>
      </c>
      <c r="AJ2524">
        <v>1</v>
      </c>
      <c r="AK2524" t="s">
        <v>119</v>
      </c>
      <c r="AL2524">
        <v>0</v>
      </c>
      <c r="AM2524">
        <v>2</v>
      </c>
      <c r="AN2524" t="s">
        <v>21836</v>
      </c>
      <c r="AO2524">
        <v>55</v>
      </c>
      <c r="AP2524">
        <v>2</v>
      </c>
      <c r="AQ2524">
        <v>365</v>
      </c>
      <c r="AR2524">
        <v>2</v>
      </c>
      <c r="AS2524">
        <v>4</v>
      </c>
      <c r="AT2524">
        <v>3</v>
      </c>
      <c r="AU2524">
        <v>1125</v>
      </c>
      <c r="AV2524">
        <v>3</v>
      </c>
      <c r="AW2524">
        <v>62</v>
      </c>
      <c r="AX2524" t="s">
        <v>87</v>
      </c>
      <c r="AY2524" t="s">
        <v>97</v>
      </c>
      <c r="AZ2524">
        <v>18</v>
      </c>
      <c r="BA2524">
        <v>48</v>
      </c>
      <c r="BB2524">
        <v>74</v>
      </c>
      <c r="BC2524">
        <v>348</v>
      </c>
      <c r="BD2524" s="1">
        <v>45729</v>
      </c>
      <c r="BE2524">
        <v>133</v>
      </c>
      <c r="BF2524">
        <v>29</v>
      </c>
      <c r="BG2524">
        <v>1</v>
      </c>
      <c r="BH2524">
        <v>278</v>
      </c>
      <c r="BI2524">
        <v>33</v>
      </c>
      <c r="BJ2524">
        <v>174</v>
      </c>
      <c r="BK2524">
        <v>9570</v>
      </c>
      <c r="BL2524" s="1">
        <v>44349</v>
      </c>
      <c r="BM2524" s="1">
        <v>45719</v>
      </c>
      <c r="BN2524">
        <v>4.75</v>
      </c>
      <c r="BO2524">
        <v>4.8499999999999996</v>
      </c>
      <c r="BP2524">
        <v>4.66</v>
      </c>
      <c r="BQ2524">
        <v>4.93</v>
      </c>
      <c r="BR2524">
        <v>4.93</v>
      </c>
      <c r="BS2524">
        <v>4.8099999999999996</v>
      </c>
      <c r="BT2524">
        <v>4.71</v>
      </c>
      <c r="BU2524" t="s">
        <v>21772</v>
      </c>
      <c r="BV2524" t="s">
        <v>97</v>
      </c>
      <c r="BW2524">
        <v>22</v>
      </c>
      <c r="BX2524">
        <v>22</v>
      </c>
      <c r="BY2524">
        <v>0</v>
      </c>
      <c r="BZ2524">
        <v>0</v>
      </c>
      <c r="CA2524">
        <v>2.89</v>
      </c>
    </row>
    <row r="2525" spans="1:79" x14ac:dyDescent="0.25">
      <c r="A2525">
        <v>49733543</v>
      </c>
      <c r="B2525" t="s">
        <v>21837</v>
      </c>
      <c r="C2525">
        <v>20250311200238</v>
      </c>
      <c r="D2525" s="1">
        <v>45729</v>
      </c>
      <c r="E2525" t="s">
        <v>80</v>
      </c>
      <c r="F2525" t="s">
        <v>21838</v>
      </c>
      <c r="G2525" t="s">
        <v>21764</v>
      </c>
      <c r="H2525" t="s">
        <v>7997</v>
      </c>
      <c r="I2525" t="s">
        <v>21839</v>
      </c>
      <c r="J2525">
        <v>395806758</v>
      </c>
      <c r="K2525" t="s">
        <v>21766</v>
      </c>
      <c r="L2525" t="s">
        <v>21767</v>
      </c>
      <c r="M2525" s="1">
        <v>44292</v>
      </c>
      <c r="N2525" t="s">
        <v>111</v>
      </c>
      <c r="O2525" t="s">
        <v>21768</v>
      </c>
      <c r="P2525" t="s">
        <v>89</v>
      </c>
      <c r="Q2525" t="s">
        <v>90</v>
      </c>
      <c r="R2525" t="s">
        <v>90</v>
      </c>
      <c r="S2525" t="s">
        <v>97</v>
      </c>
      <c r="T2525" t="s">
        <v>21769</v>
      </c>
      <c r="U2525" t="s">
        <v>21770</v>
      </c>
      <c r="V2525" t="s">
        <v>116</v>
      </c>
      <c r="W2525">
        <v>22</v>
      </c>
      <c r="X2525">
        <v>22</v>
      </c>
      <c r="Y2525" t="s">
        <v>96</v>
      </c>
      <c r="Z2525" t="s">
        <v>97</v>
      </c>
      <c r="AA2525" t="s">
        <v>97</v>
      </c>
      <c r="AB2525" t="s">
        <v>98</v>
      </c>
      <c r="AC2525" t="s">
        <v>116</v>
      </c>
      <c r="AD2525" t="s">
        <v>87</v>
      </c>
      <c r="AE2525">
        <v>41.895809999999997</v>
      </c>
      <c r="AF2525">
        <v>-87.655770000000004</v>
      </c>
      <c r="AG2525" t="s">
        <v>315</v>
      </c>
      <c r="AH2525" t="s">
        <v>118</v>
      </c>
      <c r="AI2525">
        <v>3</v>
      </c>
      <c r="AJ2525">
        <v>1</v>
      </c>
      <c r="AK2525" t="s">
        <v>119</v>
      </c>
      <c r="AL2525">
        <v>0</v>
      </c>
      <c r="AM2525">
        <v>2</v>
      </c>
      <c r="AN2525" t="s">
        <v>21840</v>
      </c>
      <c r="AO2525">
        <v>50</v>
      </c>
      <c r="AP2525">
        <v>2</v>
      </c>
      <c r="AQ2525">
        <v>365</v>
      </c>
      <c r="AR2525">
        <v>2</v>
      </c>
      <c r="AS2525">
        <v>4</v>
      </c>
      <c r="AT2525">
        <v>3</v>
      </c>
      <c r="AU2525">
        <v>1125</v>
      </c>
      <c r="AV2525">
        <v>3</v>
      </c>
      <c r="AW2525">
        <v>60.8</v>
      </c>
      <c r="AX2525" t="s">
        <v>87</v>
      </c>
      <c r="AY2525" t="s">
        <v>97</v>
      </c>
      <c r="AZ2525">
        <v>24</v>
      </c>
      <c r="BA2525">
        <v>54</v>
      </c>
      <c r="BB2525">
        <v>84</v>
      </c>
      <c r="BC2525">
        <v>357</v>
      </c>
      <c r="BD2525" s="1">
        <v>45729</v>
      </c>
      <c r="BE2525">
        <v>104</v>
      </c>
      <c r="BF2525">
        <v>21</v>
      </c>
      <c r="BG2525">
        <v>0</v>
      </c>
      <c r="BH2525">
        <v>288</v>
      </c>
      <c r="BI2525">
        <v>26</v>
      </c>
      <c r="BJ2525">
        <v>126</v>
      </c>
      <c r="BK2525">
        <v>6300</v>
      </c>
      <c r="BL2525" s="1">
        <v>44347</v>
      </c>
      <c r="BM2525" s="1">
        <v>45642</v>
      </c>
      <c r="BN2525">
        <v>4.68</v>
      </c>
      <c r="BO2525">
        <v>4.7699999999999996</v>
      </c>
      <c r="BP2525">
        <v>4.7</v>
      </c>
      <c r="BQ2525">
        <v>4.8899999999999997</v>
      </c>
      <c r="BR2525">
        <v>4.87</v>
      </c>
      <c r="BS2525">
        <v>4.88</v>
      </c>
      <c r="BT2525">
        <v>4.6100000000000003</v>
      </c>
      <c r="BU2525" t="s">
        <v>21772</v>
      </c>
      <c r="BV2525" t="s">
        <v>97</v>
      </c>
      <c r="BW2525">
        <v>22</v>
      </c>
      <c r="BX2525">
        <v>22</v>
      </c>
      <c r="BY2525">
        <v>0</v>
      </c>
      <c r="BZ2525">
        <v>0</v>
      </c>
      <c r="CA2525">
        <v>2.2599999999999998</v>
      </c>
    </row>
    <row r="2526" spans="1:79" x14ac:dyDescent="0.25">
      <c r="A2526">
        <v>50177417</v>
      </c>
      <c r="B2526" t="s">
        <v>21841</v>
      </c>
      <c r="C2526">
        <v>20250311200238</v>
      </c>
      <c r="D2526" s="1">
        <v>45728</v>
      </c>
      <c r="E2526" t="s">
        <v>80</v>
      </c>
      <c r="F2526" t="s">
        <v>21842</v>
      </c>
      <c r="G2526" t="s">
        <v>21764</v>
      </c>
      <c r="H2526" t="s">
        <v>87</v>
      </c>
      <c r="I2526" t="s">
        <v>21843</v>
      </c>
      <c r="J2526">
        <v>395806758</v>
      </c>
      <c r="K2526" t="s">
        <v>21766</v>
      </c>
      <c r="L2526" t="s">
        <v>21767</v>
      </c>
      <c r="M2526" s="1">
        <v>44292</v>
      </c>
      <c r="N2526" t="s">
        <v>111</v>
      </c>
      <c r="O2526" t="s">
        <v>21768</v>
      </c>
      <c r="P2526" t="s">
        <v>89</v>
      </c>
      <c r="Q2526" t="s">
        <v>90</v>
      </c>
      <c r="R2526" t="s">
        <v>90</v>
      </c>
      <c r="S2526" t="s">
        <v>97</v>
      </c>
      <c r="T2526" t="s">
        <v>21769</v>
      </c>
      <c r="U2526" t="s">
        <v>21770</v>
      </c>
      <c r="V2526" t="s">
        <v>116</v>
      </c>
      <c r="W2526">
        <v>22</v>
      </c>
      <c r="X2526">
        <v>22</v>
      </c>
      <c r="Y2526" t="s">
        <v>96</v>
      </c>
      <c r="Z2526" t="s">
        <v>97</v>
      </c>
      <c r="AA2526" t="s">
        <v>97</v>
      </c>
      <c r="AB2526" t="s">
        <v>87</v>
      </c>
      <c r="AC2526" t="s">
        <v>116</v>
      </c>
      <c r="AD2526" t="s">
        <v>87</v>
      </c>
      <c r="AE2526">
        <v>41.895809999999997</v>
      </c>
      <c r="AF2526">
        <v>-87.655770000000004</v>
      </c>
      <c r="AG2526" t="s">
        <v>315</v>
      </c>
      <c r="AH2526" t="s">
        <v>118</v>
      </c>
      <c r="AI2526">
        <v>1</v>
      </c>
      <c r="AJ2526">
        <v>1</v>
      </c>
      <c r="AK2526" t="s">
        <v>119</v>
      </c>
      <c r="AL2526">
        <v>0</v>
      </c>
      <c r="AM2526">
        <v>1</v>
      </c>
      <c r="AN2526" t="s">
        <v>21844</v>
      </c>
      <c r="AO2526">
        <v>107</v>
      </c>
      <c r="AP2526">
        <v>1</v>
      </c>
      <c r="AQ2526">
        <v>365</v>
      </c>
      <c r="AR2526">
        <v>2</v>
      </c>
      <c r="AS2526">
        <v>4</v>
      </c>
      <c r="AT2526">
        <v>1</v>
      </c>
      <c r="AU2526">
        <v>1125</v>
      </c>
      <c r="AV2526">
        <v>3</v>
      </c>
      <c r="AW2526">
        <v>102</v>
      </c>
      <c r="AX2526" t="s">
        <v>87</v>
      </c>
      <c r="AY2526" t="s">
        <v>97</v>
      </c>
      <c r="AZ2526">
        <v>13</v>
      </c>
      <c r="BA2526">
        <v>43</v>
      </c>
      <c r="BB2526">
        <v>70</v>
      </c>
      <c r="BC2526">
        <v>341</v>
      </c>
      <c r="BD2526" s="1">
        <v>45728</v>
      </c>
      <c r="BE2526">
        <v>134</v>
      </c>
      <c r="BF2526">
        <v>23</v>
      </c>
      <c r="BG2526">
        <v>3</v>
      </c>
      <c r="BH2526">
        <v>272</v>
      </c>
      <c r="BI2526">
        <v>22</v>
      </c>
      <c r="BJ2526">
        <v>138</v>
      </c>
      <c r="BK2526">
        <v>14766</v>
      </c>
      <c r="BL2526" s="1">
        <v>44354</v>
      </c>
      <c r="BM2526" s="1">
        <v>45724</v>
      </c>
      <c r="BN2526">
        <v>4.75</v>
      </c>
      <c r="BO2526">
        <v>4.83</v>
      </c>
      <c r="BP2526">
        <v>4.8</v>
      </c>
      <c r="BQ2526">
        <v>4.9400000000000004</v>
      </c>
      <c r="BR2526">
        <v>4.93</v>
      </c>
      <c r="BS2526">
        <v>4.78</v>
      </c>
      <c r="BT2526">
        <v>4.6399999999999997</v>
      </c>
      <c r="BU2526" t="s">
        <v>21772</v>
      </c>
      <c r="BV2526" t="s">
        <v>97</v>
      </c>
      <c r="BW2526">
        <v>22</v>
      </c>
      <c r="BX2526">
        <v>22</v>
      </c>
      <c r="BY2526">
        <v>0</v>
      </c>
      <c r="BZ2526">
        <v>0</v>
      </c>
      <c r="CA2526">
        <v>2.92</v>
      </c>
    </row>
    <row r="2527" spans="1:79" x14ac:dyDescent="0.25">
      <c r="A2527">
        <v>50177472</v>
      </c>
      <c r="B2527" t="s">
        <v>21845</v>
      </c>
      <c r="C2527">
        <v>20250311200238</v>
      </c>
      <c r="D2527" s="1">
        <v>45728</v>
      </c>
      <c r="E2527" t="s">
        <v>80</v>
      </c>
      <c r="F2527" t="s">
        <v>21846</v>
      </c>
      <c r="G2527" t="s">
        <v>21764</v>
      </c>
      <c r="H2527" t="s">
        <v>87</v>
      </c>
      <c r="I2527" t="s">
        <v>21847</v>
      </c>
      <c r="J2527">
        <v>395806758</v>
      </c>
      <c r="K2527" t="s">
        <v>21766</v>
      </c>
      <c r="L2527" t="s">
        <v>21767</v>
      </c>
      <c r="M2527" s="1">
        <v>44292</v>
      </c>
      <c r="N2527" t="s">
        <v>111</v>
      </c>
      <c r="O2527" t="s">
        <v>21768</v>
      </c>
      <c r="P2527" t="s">
        <v>89</v>
      </c>
      <c r="Q2527" t="s">
        <v>90</v>
      </c>
      <c r="R2527" t="s">
        <v>90</v>
      </c>
      <c r="S2527" t="s">
        <v>97</v>
      </c>
      <c r="T2527" t="s">
        <v>21769</v>
      </c>
      <c r="U2527" t="s">
        <v>21770</v>
      </c>
      <c r="V2527" t="s">
        <v>116</v>
      </c>
      <c r="W2527">
        <v>22</v>
      </c>
      <c r="X2527">
        <v>22</v>
      </c>
      <c r="Y2527" t="s">
        <v>96</v>
      </c>
      <c r="Z2527" t="s">
        <v>97</v>
      </c>
      <c r="AA2527" t="s">
        <v>97</v>
      </c>
      <c r="AB2527" t="s">
        <v>87</v>
      </c>
      <c r="AC2527" t="s">
        <v>116</v>
      </c>
      <c r="AD2527" t="s">
        <v>87</v>
      </c>
      <c r="AE2527">
        <v>41.895809999999997</v>
      </c>
      <c r="AF2527">
        <v>-87.655770000000004</v>
      </c>
      <c r="AG2527" t="s">
        <v>315</v>
      </c>
      <c r="AH2527" t="s">
        <v>118</v>
      </c>
      <c r="AI2527">
        <v>2</v>
      </c>
      <c r="AJ2527">
        <v>1</v>
      </c>
      <c r="AK2527" t="s">
        <v>119</v>
      </c>
      <c r="AL2527">
        <v>0</v>
      </c>
      <c r="AM2527">
        <v>1</v>
      </c>
      <c r="AN2527" t="s">
        <v>21848</v>
      </c>
      <c r="AO2527">
        <v>42</v>
      </c>
      <c r="AP2527">
        <v>3</v>
      </c>
      <c r="AQ2527">
        <v>365</v>
      </c>
      <c r="AR2527">
        <v>3</v>
      </c>
      <c r="AS2527">
        <v>4</v>
      </c>
      <c r="AT2527">
        <v>2</v>
      </c>
      <c r="AU2527">
        <v>1125</v>
      </c>
      <c r="AV2527">
        <v>3</v>
      </c>
      <c r="AW2527">
        <v>99.2</v>
      </c>
      <c r="AX2527" t="s">
        <v>87</v>
      </c>
      <c r="AY2527" t="s">
        <v>97</v>
      </c>
      <c r="AZ2527">
        <v>17</v>
      </c>
      <c r="BA2527">
        <v>47</v>
      </c>
      <c r="BB2527">
        <v>70</v>
      </c>
      <c r="BC2527">
        <v>340</v>
      </c>
      <c r="BD2527" s="1">
        <v>45728</v>
      </c>
      <c r="BE2527">
        <v>136</v>
      </c>
      <c r="BF2527">
        <v>30</v>
      </c>
      <c r="BG2527">
        <v>4</v>
      </c>
      <c r="BH2527">
        <v>271</v>
      </c>
      <c r="BI2527">
        <v>32</v>
      </c>
      <c r="BJ2527">
        <v>180</v>
      </c>
      <c r="BK2527">
        <v>7560</v>
      </c>
      <c r="BL2527" s="1">
        <v>44366</v>
      </c>
      <c r="BM2527" s="1">
        <v>45722</v>
      </c>
      <c r="BN2527">
        <v>4.74</v>
      </c>
      <c r="BO2527">
        <v>4.87</v>
      </c>
      <c r="BP2527">
        <v>4.7</v>
      </c>
      <c r="BQ2527">
        <v>4.95</v>
      </c>
      <c r="BR2527">
        <v>4.93</v>
      </c>
      <c r="BS2527">
        <v>4.87</v>
      </c>
      <c r="BT2527">
        <v>4.66</v>
      </c>
      <c r="BU2527" t="s">
        <v>21772</v>
      </c>
      <c r="BV2527" t="s">
        <v>97</v>
      </c>
      <c r="BW2527">
        <v>22</v>
      </c>
      <c r="BX2527">
        <v>22</v>
      </c>
      <c r="BY2527">
        <v>0</v>
      </c>
      <c r="BZ2527">
        <v>0</v>
      </c>
      <c r="CA2527">
        <v>2.99</v>
      </c>
    </row>
    <row r="2528" spans="1:79" x14ac:dyDescent="0.25">
      <c r="A2528">
        <v>50177503</v>
      </c>
      <c r="B2528" t="s">
        <v>21849</v>
      </c>
      <c r="C2528">
        <v>20250311200238</v>
      </c>
      <c r="D2528" s="1">
        <v>45728</v>
      </c>
      <c r="E2528" t="s">
        <v>80</v>
      </c>
      <c r="F2528" t="s">
        <v>21850</v>
      </c>
      <c r="G2528" t="s">
        <v>21802</v>
      </c>
      <c r="H2528" t="s">
        <v>87</v>
      </c>
      <c r="I2528" t="s">
        <v>21851</v>
      </c>
      <c r="J2528">
        <v>395806758</v>
      </c>
      <c r="K2528" t="s">
        <v>21766</v>
      </c>
      <c r="L2528" t="s">
        <v>21767</v>
      </c>
      <c r="M2528" s="1">
        <v>44292</v>
      </c>
      <c r="N2528" t="s">
        <v>111</v>
      </c>
      <c r="O2528" t="s">
        <v>21768</v>
      </c>
      <c r="P2528" t="s">
        <v>89</v>
      </c>
      <c r="Q2528" t="s">
        <v>90</v>
      </c>
      <c r="R2528" t="s">
        <v>90</v>
      </c>
      <c r="S2528" t="s">
        <v>97</v>
      </c>
      <c r="T2528" t="s">
        <v>21769</v>
      </c>
      <c r="U2528" t="s">
        <v>21770</v>
      </c>
      <c r="V2528" t="s">
        <v>116</v>
      </c>
      <c r="W2528">
        <v>22</v>
      </c>
      <c r="X2528">
        <v>22</v>
      </c>
      <c r="Y2528" t="s">
        <v>96</v>
      </c>
      <c r="Z2528" t="s">
        <v>97</v>
      </c>
      <c r="AA2528" t="s">
        <v>97</v>
      </c>
      <c r="AB2528" t="s">
        <v>87</v>
      </c>
      <c r="AC2528" t="s">
        <v>116</v>
      </c>
      <c r="AD2528" t="s">
        <v>87</v>
      </c>
      <c r="AE2528">
        <v>41.895809999999997</v>
      </c>
      <c r="AF2528">
        <v>-87.655770000000004</v>
      </c>
      <c r="AG2528" t="s">
        <v>315</v>
      </c>
      <c r="AH2528" t="s">
        <v>118</v>
      </c>
      <c r="AI2528">
        <v>2</v>
      </c>
      <c r="AJ2528">
        <v>1</v>
      </c>
      <c r="AK2528" t="s">
        <v>119</v>
      </c>
      <c r="AL2528">
        <v>0</v>
      </c>
      <c r="AM2528">
        <v>1</v>
      </c>
      <c r="AN2528" t="s">
        <v>21852</v>
      </c>
      <c r="AO2528">
        <v>50</v>
      </c>
      <c r="AP2528">
        <v>3</v>
      </c>
      <c r="AQ2528">
        <v>365</v>
      </c>
      <c r="AR2528">
        <v>3</v>
      </c>
      <c r="AS2528">
        <v>4</v>
      </c>
      <c r="AT2528">
        <v>3</v>
      </c>
      <c r="AU2528">
        <v>1125</v>
      </c>
      <c r="AV2528">
        <v>3</v>
      </c>
      <c r="AW2528">
        <v>106.9</v>
      </c>
      <c r="AX2528" t="s">
        <v>87</v>
      </c>
      <c r="AY2528" t="s">
        <v>97</v>
      </c>
      <c r="AZ2528">
        <v>17</v>
      </c>
      <c r="BA2528">
        <v>47</v>
      </c>
      <c r="BB2528">
        <v>70</v>
      </c>
      <c r="BC2528">
        <v>345</v>
      </c>
      <c r="BD2528" s="1">
        <v>45728</v>
      </c>
      <c r="BE2528">
        <v>110</v>
      </c>
      <c r="BF2528">
        <v>23</v>
      </c>
      <c r="BG2528">
        <v>1</v>
      </c>
      <c r="BH2528">
        <v>275</v>
      </c>
      <c r="BI2528">
        <v>23</v>
      </c>
      <c r="BJ2528">
        <v>138</v>
      </c>
      <c r="BK2528">
        <v>6900</v>
      </c>
      <c r="BL2528" s="1">
        <v>44360</v>
      </c>
      <c r="BM2528" s="1">
        <v>45719</v>
      </c>
      <c r="BN2528">
        <v>4.7300000000000004</v>
      </c>
      <c r="BO2528">
        <v>4.8099999999999996</v>
      </c>
      <c r="BP2528">
        <v>4.71</v>
      </c>
      <c r="BQ2528">
        <v>4.8099999999999996</v>
      </c>
      <c r="BR2528">
        <v>4.9400000000000004</v>
      </c>
      <c r="BS2528">
        <v>4.71</v>
      </c>
      <c r="BT2528">
        <v>4.46</v>
      </c>
      <c r="BU2528" t="s">
        <v>21772</v>
      </c>
      <c r="BV2528" t="s">
        <v>97</v>
      </c>
      <c r="BW2528">
        <v>22</v>
      </c>
      <c r="BX2528">
        <v>22</v>
      </c>
      <c r="BY2528">
        <v>0</v>
      </c>
      <c r="BZ2528">
        <v>0</v>
      </c>
      <c r="CA2528">
        <v>2.41</v>
      </c>
    </row>
    <row r="2529" spans="1:79" x14ac:dyDescent="0.25">
      <c r="A2529">
        <v>50192262</v>
      </c>
      <c r="B2529" t="s">
        <v>21853</v>
      </c>
      <c r="C2529">
        <v>20250311200238</v>
      </c>
      <c r="D2529" s="1">
        <v>45728</v>
      </c>
      <c r="E2529" t="s">
        <v>80</v>
      </c>
      <c r="F2529" t="s">
        <v>21854</v>
      </c>
      <c r="G2529" t="s">
        <v>20032</v>
      </c>
      <c r="H2529" t="s">
        <v>21855</v>
      </c>
      <c r="I2529" t="s">
        <v>21856</v>
      </c>
      <c r="J2529">
        <v>177188450</v>
      </c>
      <c r="K2529" t="s">
        <v>20035</v>
      </c>
      <c r="L2529" t="s">
        <v>16530</v>
      </c>
      <c r="M2529" s="1">
        <v>43166</v>
      </c>
      <c r="N2529" t="s">
        <v>111</v>
      </c>
      <c r="O2529" t="s">
        <v>87</v>
      </c>
      <c r="P2529" t="s">
        <v>89</v>
      </c>
      <c r="Q2529" t="s">
        <v>90</v>
      </c>
      <c r="R2529" t="s">
        <v>835</v>
      </c>
      <c r="S2529" t="s">
        <v>92</v>
      </c>
      <c r="T2529" t="s">
        <v>20036</v>
      </c>
      <c r="U2529" t="s">
        <v>20037</v>
      </c>
      <c r="V2529" t="s">
        <v>870</v>
      </c>
      <c r="W2529">
        <v>59</v>
      </c>
      <c r="X2529">
        <v>65</v>
      </c>
      <c r="Y2529" t="s">
        <v>133</v>
      </c>
      <c r="Z2529" t="s">
        <v>97</v>
      </c>
      <c r="AA2529" t="s">
        <v>97</v>
      </c>
      <c r="AB2529" t="s">
        <v>98</v>
      </c>
      <c r="AC2529" t="s">
        <v>871</v>
      </c>
      <c r="AD2529" t="s">
        <v>87</v>
      </c>
      <c r="AE2529">
        <v>41.891326904296875</v>
      </c>
      <c r="AF2529">
        <v>-87.637840270996094</v>
      </c>
      <c r="AG2529" t="s">
        <v>1681</v>
      </c>
      <c r="AH2529" t="s">
        <v>118</v>
      </c>
      <c r="AI2529">
        <v>4</v>
      </c>
      <c r="AJ2529">
        <v>2</v>
      </c>
      <c r="AK2529" t="s">
        <v>153</v>
      </c>
      <c r="AL2529">
        <v>2</v>
      </c>
      <c r="AM2529">
        <v>2</v>
      </c>
      <c r="AN2529" t="s">
        <v>21857</v>
      </c>
      <c r="AO2529">
        <v>316</v>
      </c>
      <c r="AP2529">
        <v>32</v>
      </c>
      <c r="AQ2529">
        <v>365</v>
      </c>
      <c r="AR2529">
        <v>32</v>
      </c>
      <c r="AS2529">
        <v>32</v>
      </c>
      <c r="AT2529">
        <v>1125</v>
      </c>
      <c r="AU2529">
        <v>1125</v>
      </c>
      <c r="AV2529">
        <v>32</v>
      </c>
      <c r="AW2529">
        <v>1125</v>
      </c>
      <c r="AX2529" t="s">
        <v>87</v>
      </c>
      <c r="AY2529" t="s">
        <v>97</v>
      </c>
      <c r="AZ2529">
        <v>30</v>
      </c>
      <c r="BA2529">
        <v>60</v>
      </c>
      <c r="BB2529">
        <v>90</v>
      </c>
      <c r="BC2529">
        <v>365</v>
      </c>
      <c r="BD2529" s="1">
        <v>45728</v>
      </c>
      <c r="BE2529">
        <v>6</v>
      </c>
      <c r="BF2529">
        <v>0</v>
      </c>
      <c r="BG2529">
        <v>0</v>
      </c>
      <c r="BH2529">
        <v>295</v>
      </c>
      <c r="BI2529">
        <v>1</v>
      </c>
      <c r="BJ2529">
        <v>0</v>
      </c>
      <c r="BK2529">
        <v>0</v>
      </c>
      <c r="BL2529" s="1">
        <v>44423</v>
      </c>
      <c r="BM2529" s="1">
        <v>45295</v>
      </c>
      <c r="BN2529">
        <v>4.67</v>
      </c>
      <c r="BO2529">
        <v>4.67</v>
      </c>
      <c r="BP2529">
        <v>4.83</v>
      </c>
      <c r="BQ2529">
        <v>5</v>
      </c>
      <c r="BR2529">
        <v>5</v>
      </c>
      <c r="BS2529">
        <v>4.83</v>
      </c>
      <c r="BT2529">
        <v>4.67</v>
      </c>
      <c r="BU2529" t="s">
        <v>87</v>
      </c>
      <c r="BV2529" t="s">
        <v>92</v>
      </c>
      <c r="BW2529">
        <v>59</v>
      </c>
      <c r="BX2529">
        <v>59</v>
      </c>
      <c r="BY2529">
        <v>0</v>
      </c>
      <c r="BZ2529">
        <v>0</v>
      </c>
      <c r="CA2529">
        <v>0.14000000000000001</v>
      </c>
    </row>
    <row r="2530" spans="1:79" x14ac:dyDescent="0.25">
      <c r="A2530">
        <v>50194260</v>
      </c>
      <c r="B2530" t="s">
        <v>21858</v>
      </c>
      <c r="C2530">
        <v>20250311200238</v>
      </c>
      <c r="D2530" s="1">
        <v>45730</v>
      </c>
      <c r="E2530" t="s">
        <v>80</v>
      </c>
      <c r="F2530" t="s">
        <v>21859</v>
      </c>
      <c r="G2530" t="s">
        <v>21860</v>
      </c>
      <c r="H2530" t="s">
        <v>87</v>
      </c>
      <c r="I2530" t="s">
        <v>21861</v>
      </c>
      <c r="J2530">
        <v>29400504</v>
      </c>
      <c r="K2530" t="s">
        <v>21862</v>
      </c>
      <c r="L2530" t="s">
        <v>21863</v>
      </c>
      <c r="M2530" s="1">
        <v>42078</v>
      </c>
      <c r="N2530" t="s">
        <v>8838</v>
      </c>
      <c r="O2530" t="s">
        <v>87</v>
      </c>
      <c r="P2530" t="s">
        <v>89</v>
      </c>
      <c r="Q2530" t="s">
        <v>90</v>
      </c>
      <c r="R2530" t="s">
        <v>129</v>
      </c>
      <c r="S2530" t="s">
        <v>97</v>
      </c>
      <c r="T2530" t="s">
        <v>21864</v>
      </c>
      <c r="U2530" t="s">
        <v>21865</v>
      </c>
      <c r="V2530" t="s">
        <v>21866</v>
      </c>
      <c r="W2530">
        <v>21</v>
      </c>
      <c r="X2530">
        <v>48</v>
      </c>
      <c r="Y2530" t="s">
        <v>96</v>
      </c>
      <c r="Z2530" t="s">
        <v>97</v>
      </c>
      <c r="AA2530" t="s">
        <v>97</v>
      </c>
      <c r="AB2530" t="s">
        <v>87</v>
      </c>
      <c r="AC2530" t="s">
        <v>134</v>
      </c>
      <c r="AD2530" t="s">
        <v>87</v>
      </c>
      <c r="AE2530">
        <v>41.916930000000001</v>
      </c>
      <c r="AF2530">
        <v>-87.634690000000006</v>
      </c>
      <c r="AG2530" t="s">
        <v>117</v>
      </c>
      <c r="AH2530" t="s">
        <v>118</v>
      </c>
      <c r="AI2530">
        <v>3</v>
      </c>
      <c r="AJ2530">
        <v>1</v>
      </c>
      <c r="AK2530" t="s">
        <v>119</v>
      </c>
      <c r="AL2530">
        <v>1</v>
      </c>
      <c r="AM2530">
        <v>1</v>
      </c>
      <c r="AN2530" t="s">
        <v>21867</v>
      </c>
      <c r="AO2530">
        <v>167</v>
      </c>
      <c r="AP2530">
        <v>2</v>
      </c>
      <c r="AQ2530">
        <v>60</v>
      </c>
      <c r="AR2530">
        <v>2</v>
      </c>
      <c r="AS2530">
        <v>2</v>
      </c>
      <c r="AT2530">
        <v>60</v>
      </c>
      <c r="AU2530">
        <v>60</v>
      </c>
      <c r="AV2530">
        <v>2</v>
      </c>
      <c r="AW2530">
        <v>60</v>
      </c>
      <c r="AX2530" t="s">
        <v>87</v>
      </c>
      <c r="AY2530" t="s">
        <v>97</v>
      </c>
      <c r="AZ2530">
        <v>15</v>
      </c>
      <c r="BA2530">
        <v>35</v>
      </c>
      <c r="BB2530">
        <v>49</v>
      </c>
      <c r="BC2530">
        <v>195</v>
      </c>
      <c r="BD2530" s="1">
        <v>45730</v>
      </c>
      <c r="BE2530">
        <v>206</v>
      </c>
      <c r="BF2530">
        <v>70</v>
      </c>
      <c r="BG2530">
        <v>6</v>
      </c>
      <c r="BH2530">
        <v>195</v>
      </c>
      <c r="BI2530">
        <v>66</v>
      </c>
      <c r="BJ2530">
        <v>255</v>
      </c>
      <c r="BK2530">
        <v>42585</v>
      </c>
      <c r="BL2530" s="1">
        <v>44375</v>
      </c>
      <c r="BM2530" s="1">
        <v>45726</v>
      </c>
      <c r="BN2530">
        <v>4.88</v>
      </c>
      <c r="BO2530">
        <v>4.8899999999999997</v>
      </c>
      <c r="BP2530">
        <v>4.93</v>
      </c>
      <c r="BQ2530">
        <v>4.9000000000000004</v>
      </c>
      <c r="BR2530">
        <v>4.9000000000000004</v>
      </c>
      <c r="BS2530">
        <v>4.95</v>
      </c>
      <c r="BT2530">
        <v>4.72</v>
      </c>
      <c r="BU2530" t="s">
        <v>21868</v>
      </c>
      <c r="BV2530" t="s">
        <v>92</v>
      </c>
      <c r="BW2530">
        <v>1</v>
      </c>
      <c r="BX2530">
        <v>1</v>
      </c>
      <c r="BY2530">
        <v>0</v>
      </c>
      <c r="BZ2530">
        <v>0</v>
      </c>
      <c r="CA2530">
        <v>4.5599999999999996</v>
      </c>
    </row>
    <row r="2531" spans="1:79" x14ac:dyDescent="0.25">
      <c r="A2531">
        <v>49733631</v>
      </c>
      <c r="B2531" t="s">
        <v>21869</v>
      </c>
      <c r="C2531">
        <v>20250311200238</v>
      </c>
      <c r="D2531" s="1">
        <v>45729</v>
      </c>
      <c r="E2531" t="s">
        <v>80</v>
      </c>
      <c r="F2531" t="s">
        <v>21870</v>
      </c>
      <c r="G2531" t="s">
        <v>21764</v>
      </c>
      <c r="H2531" t="s">
        <v>7997</v>
      </c>
      <c r="I2531" t="s">
        <v>21871</v>
      </c>
      <c r="J2531">
        <v>395806758</v>
      </c>
      <c r="K2531" t="s">
        <v>21766</v>
      </c>
      <c r="L2531" t="s">
        <v>21767</v>
      </c>
      <c r="M2531" s="1">
        <v>44292</v>
      </c>
      <c r="N2531" t="s">
        <v>111</v>
      </c>
      <c r="O2531" t="s">
        <v>21768</v>
      </c>
      <c r="P2531" t="s">
        <v>89</v>
      </c>
      <c r="Q2531" t="s">
        <v>90</v>
      </c>
      <c r="R2531" t="s">
        <v>90</v>
      </c>
      <c r="S2531" t="s">
        <v>97</v>
      </c>
      <c r="T2531" t="s">
        <v>21769</v>
      </c>
      <c r="U2531" t="s">
        <v>21770</v>
      </c>
      <c r="V2531" t="s">
        <v>116</v>
      </c>
      <c r="W2531">
        <v>22</v>
      </c>
      <c r="X2531">
        <v>22</v>
      </c>
      <c r="Y2531" t="s">
        <v>96</v>
      </c>
      <c r="Z2531" t="s">
        <v>97</v>
      </c>
      <c r="AA2531" t="s">
        <v>97</v>
      </c>
      <c r="AB2531" t="s">
        <v>98</v>
      </c>
      <c r="AC2531" t="s">
        <v>116</v>
      </c>
      <c r="AD2531" t="s">
        <v>87</v>
      </c>
      <c r="AE2531">
        <v>41.895809999999997</v>
      </c>
      <c r="AF2531">
        <v>-87.655770000000004</v>
      </c>
      <c r="AG2531" t="s">
        <v>315</v>
      </c>
      <c r="AH2531" t="s">
        <v>118</v>
      </c>
      <c r="AI2531">
        <v>1</v>
      </c>
      <c r="AJ2531">
        <v>1</v>
      </c>
      <c r="AK2531" t="s">
        <v>119</v>
      </c>
      <c r="AL2531">
        <v>0</v>
      </c>
      <c r="AM2531">
        <v>1</v>
      </c>
      <c r="AN2531" t="s">
        <v>21872</v>
      </c>
      <c r="AO2531">
        <v>40</v>
      </c>
      <c r="AP2531">
        <v>2</v>
      </c>
      <c r="AQ2531">
        <v>365</v>
      </c>
      <c r="AR2531">
        <v>2</v>
      </c>
      <c r="AS2531">
        <v>4</v>
      </c>
      <c r="AT2531">
        <v>3</v>
      </c>
      <c r="AU2531">
        <v>1125</v>
      </c>
      <c r="AV2531">
        <v>3</v>
      </c>
      <c r="AW2531">
        <v>143.5</v>
      </c>
      <c r="AX2531" t="s">
        <v>87</v>
      </c>
      <c r="AY2531" t="s">
        <v>97</v>
      </c>
      <c r="AZ2531">
        <v>5</v>
      </c>
      <c r="BA2531">
        <v>35</v>
      </c>
      <c r="BB2531">
        <v>65</v>
      </c>
      <c r="BC2531">
        <v>336</v>
      </c>
      <c r="BD2531" s="1">
        <v>45729</v>
      </c>
      <c r="BE2531">
        <v>93</v>
      </c>
      <c r="BF2531">
        <v>22</v>
      </c>
      <c r="BG2531">
        <v>0</v>
      </c>
      <c r="BH2531">
        <v>266</v>
      </c>
      <c r="BI2531">
        <v>28</v>
      </c>
      <c r="BJ2531">
        <v>132</v>
      </c>
      <c r="BK2531">
        <v>5280</v>
      </c>
      <c r="BL2531" s="1">
        <v>44348</v>
      </c>
      <c r="BM2531" s="1">
        <v>45654</v>
      </c>
      <c r="BN2531">
        <v>4.87</v>
      </c>
      <c r="BO2531">
        <v>4.9000000000000004</v>
      </c>
      <c r="BP2531">
        <v>4.78</v>
      </c>
      <c r="BQ2531">
        <v>4.95</v>
      </c>
      <c r="BR2531">
        <v>4.9800000000000004</v>
      </c>
      <c r="BS2531">
        <v>4.83</v>
      </c>
      <c r="BT2531">
        <v>4.83</v>
      </c>
      <c r="BU2531" t="s">
        <v>21772</v>
      </c>
      <c r="BV2531" t="s">
        <v>97</v>
      </c>
      <c r="BW2531">
        <v>22</v>
      </c>
      <c r="BX2531">
        <v>22</v>
      </c>
      <c r="BY2531">
        <v>0</v>
      </c>
      <c r="BZ2531">
        <v>0</v>
      </c>
      <c r="CA2531">
        <v>2.02</v>
      </c>
    </row>
    <row r="2532" spans="1:79" x14ac:dyDescent="0.25">
      <c r="A2532">
        <v>49733686</v>
      </c>
      <c r="B2532" t="s">
        <v>21873</v>
      </c>
      <c r="C2532">
        <v>20250311200238</v>
      </c>
      <c r="D2532" s="1">
        <v>45730</v>
      </c>
      <c r="E2532" t="s">
        <v>80</v>
      </c>
      <c r="F2532" t="s">
        <v>21874</v>
      </c>
      <c r="G2532" t="s">
        <v>21764</v>
      </c>
      <c r="H2532" t="s">
        <v>7997</v>
      </c>
      <c r="I2532" t="s">
        <v>21875</v>
      </c>
      <c r="J2532">
        <v>395806758</v>
      </c>
      <c r="K2532" t="s">
        <v>21766</v>
      </c>
      <c r="L2532" t="s">
        <v>21767</v>
      </c>
      <c r="M2532" s="1">
        <v>44292</v>
      </c>
      <c r="N2532" t="s">
        <v>111</v>
      </c>
      <c r="O2532" t="s">
        <v>21768</v>
      </c>
      <c r="P2532" t="s">
        <v>89</v>
      </c>
      <c r="Q2532" t="s">
        <v>90</v>
      </c>
      <c r="R2532" t="s">
        <v>90</v>
      </c>
      <c r="S2532" t="s">
        <v>97</v>
      </c>
      <c r="T2532" t="s">
        <v>21769</v>
      </c>
      <c r="U2532" t="s">
        <v>21770</v>
      </c>
      <c r="V2532" t="s">
        <v>116</v>
      </c>
      <c r="W2532">
        <v>22</v>
      </c>
      <c r="X2532">
        <v>22</v>
      </c>
      <c r="Y2532" t="s">
        <v>96</v>
      </c>
      <c r="Z2532" t="s">
        <v>97</v>
      </c>
      <c r="AA2532" t="s">
        <v>97</v>
      </c>
      <c r="AB2532" t="s">
        <v>98</v>
      </c>
      <c r="AC2532" t="s">
        <v>116</v>
      </c>
      <c r="AD2532" t="s">
        <v>87</v>
      </c>
      <c r="AE2532">
        <v>41.895809999999997</v>
      </c>
      <c r="AF2532">
        <v>-87.655770000000004</v>
      </c>
      <c r="AG2532" t="s">
        <v>315</v>
      </c>
      <c r="AH2532" t="s">
        <v>118</v>
      </c>
      <c r="AI2532">
        <v>1</v>
      </c>
      <c r="AJ2532">
        <v>1</v>
      </c>
      <c r="AK2532" t="s">
        <v>119</v>
      </c>
      <c r="AL2532">
        <v>0</v>
      </c>
      <c r="AM2532">
        <v>1</v>
      </c>
      <c r="AN2532" t="s">
        <v>21876</v>
      </c>
      <c r="AO2532">
        <v>40</v>
      </c>
      <c r="AP2532">
        <v>1</v>
      </c>
      <c r="AQ2532">
        <v>365</v>
      </c>
      <c r="AR2532">
        <v>2</v>
      </c>
      <c r="AS2532">
        <v>4</v>
      </c>
      <c r="AT2532">
        <v>1</v>
      </c>
      <c r="AU2532">
        <v>1125</v>
      </c>
      <c r="AV2532">
        <v>3</v>
      </c>
      <c r="AW2532">
        <v>92</v>
      </c>
      <c r="AX2532" t="s">
        <v>87</v>
      </c>
      <c r="AY2532" t="s">
        <v>97</v>
      </c>
      <c r="AZ2532">
        <v>13</v>
      </c>
      <c r="BA2532">
        <v>43</v>
      </c>
      <c r="BB2532">
        <v>61</v>
      </c>
      <c r="BC2532">
        <v>334</v>
      </c>
      <c r="BD2532" s="1">
        <v>45730</v>
      </c>
      <c r="BE2532">
        <v>89</v>
      </c>
      <c r="BF2532">
        <v>12</v>
      </c>
      <c r="BG2532">
        <v>1</v>
      </c>
      <c r="BH2532">
        <v>264</v>
      </c>
      <c r="BI2532">
        <v>12</v>
      </c>
      <c r="BJ2532">
        <v>72</v>
      </c>
      <c r="BK2532">
        <v>2880</v>
      </c>
      <c r="BL2532" s="1">
        <v>44379</v>
      </c>
      <c r="BM2532" s="1">
        <v>45716</v>
      </c>
      <c r="BN2532">
        <v>4.84</v>
      </c>
      <c r="BO2532">
        <v>4.8899999999999997</v>
      </c>
      <c r="BP2532">
        <v>4.88</v>
      </c>
      <c r="BQ2532">
        <v>4.91</v>
      </c>
      <c r="BR2532">
        <v>4.93</v>
      </c>
      <c r="BS2532">
        <v>4.82</v>
      </c>
      <c r="BT2532">
        <v>4.67</v>
      </c>
      <c r="BU2532" t="s">
        <v>21772</v>
      </c>
      <c r="BV2532" t="s">
        <v>97</v>
      </c>
      <c r="BW2532">
        <v>22</v>
      </c>
      <c r="BX2532">
        <v>22</v>
      </c>
      <c r="BY2532">
        <v>0</v>
      </c>
      <c r="BZ2532">
        <v>0</v>
      </c>
      <c r="CA2532">
        <v>1.97</v>
      </c>
    </row>
    <row r="2533" spans="1:79" x14ac:dyDescent="0.25">
      <c r="A2533">
        <v>49733748</v>
      </c>
      <c r="B2533" t="s">
        <v>21877</v>
      </c>
      <c r="C2533">
        <v>20250311200238</v>
      </c>
      <c r="D2533" s="1">
        <v>45729</v>
      </c>
      <c r="E2533" t="s">
        <v>80</v>
      </c>
      <c r="F2533" t="s">
        <v>21878</v>
      </c>
      <c r="G2533" t="s">
        <v>21764</v>
      </c>
      <c r="H2533" t="s">
        <v>7997</v>
      </c>
      <c r="I2533" t="s">
        <v>21879</v>
      </c>
      <c r="J2533">
        <v>395806758</v>
      </c>
      <c r="K2533" t="s">
        <v>21766</v>
      </c>
      <c r="L2533" t="s">
        <v>21767</v>
      </c>
      <c r="M2533" s="1">
        <v>44292</v>
      </c>
      <c r="N2533" t="s">
        <v>111</v>
      </c>
      <c r="O2533" t="s">
        <v>21768</v>
      </c>
      <c r="P2533" t="s">
        <v>89</v>
      </c>
      <c r="Q2533" t="s">
        <v>90</v>
      </c>
      <c r="R2533" t="s">
        <v>90</v>
      </c>
      <c r="S2533" t="s">
        <v>97</v>
      </c>
      <c r="T2533" t="s">
        <v>21769</v>
      </c>
      <c r="U2533" t="s">
        <v>21770</v>
      </c>
      <c r="V2533" t="s">
        <v>116</v>
      </c>
      <c r="W2533">
        <v>22</v>
      </c>
      <c r="X2533">
        <v>22</v>
      </c>
      <c r="Y2533" t="s">
        <v>96</v>
      </c>
      <c r="Z2533" t="s">
        <v>97</v>
      </c>
      <c r="AA2533" t="s">
        <v>97</v>
      </c>
      <c r="AB2533" t="s">
        <v>98</v>
      </c>
      <c r="AC2533" t="s">
        <v>116</v>
      </c>
      <c r="AD2533" t="s">
        <v>87</v>
      </c>
      <c r="AE2533">
        <v>41.895809999999997</v>
      </c>
      <c r="AF2533">
        <v>-87.655770000000004</v>
      </c>
      <c r="AG2533" t="s">
        <v>315</v>
      </c>
      <c r="AH2533" t="s">
        <v>118</v>
      </c>
      <c r="AI2533">
        <v>3</v>
      </c>
      <c r="AJ2533">
        <v>1</v>
      </c>
      <c r="AK2533" t="s">
        <v>119</v>
      </c>
      <c r="AL2533">
        <v>0</v>
      </c>
      <c r="AM2533">
        <v>2</v>
      </c>
      <c r="AN2533" t="s">
        <v>21880</v>
      </c>
      <c r="AO2533">
        <v>50</v>
      </c>
      <c r="AP2533">
        <v>1</v>
      </c>
      <c r="AQ2533">
        <v>365</v>
      </c>
      <c r="AR2533">
        <v>2</v>
      </c>
      <c r="AS2533">
        <v>4</v>
      </c>
      <c r="AT2533">
        <v>1</v>
      </c>
      <c r="AU2533">
        <v>1125</v>
      </c>
      <c r="AV2533">
        <v>3</v>
      </c>
      <c r="AW2533">
        <v>99.1</v>
      </c>
      <c r="AX2533" t="s">
        <v>87</v>
      </c>
      <c r="AY2533" t="s">
        <v>97</v>
      </c>
      <c r="AZ2533">
        <v>13</v>
      </c>
      <c r="BA2533">
        <v>43</v>
      </c>
      <c r="BB2533">
        <v>63</v>
      </c>
      <c r="BC2533">
        <v>333</v>
      </c>
      <c r="BD2533" s="1">
        <v>45729</v>
      </c>
      <c r="BE2533">
        <v>139</v>
      </c>
      <c r="BF2533">
        <v>31</v>
      </c>
      <c r="BG2533">
        <v>5</v>
      </c>
      <c r="BH2533">
        <v>263</v>
      </c>
      <c r="BI2533">
        <v>32</v>
      </c>
      <c r="BJ2533">
        <v>186</v>
      </c>
      <c r="BK2533">
        <v>9300</v>
      </c>
      <c r="BL2533" s="1">
        <v>44368</v>
      </c>
      <c r="BM2533" s="1">
        <v>45723</v>
      </c>
      <c r="BN2533">
        <v>4.78</v>
      </c>
      <c r="BO2533">
        <v>4.8600000000000003</v>
      </c>
      <c r="BP2533">
        <v>4.79</v>
      </c>
      <c r="BQ2533">
        <v>4.9400000000000004</v>
      </c>
      <c r="BR2533">
        <v>4.9400000000000004</v>
      </c>
      <c r="BS2533">
        <v>4.83</v>
      </c>
      <c r="BT2533">
        <v>4.6399999999999997</v>
      </c>
      <c r="BU2533" t="s">
        <v>21772</v>
      </c>
      <c r="BV2533" t="s">
        <v>97</v>
      </c>
      <c r="BW2533">
        <v>22</v>
      </c>
      <c r="BX2533">
        <v>22</v>
      </c>
      <c r="BY2533">
        <v>0</v>
      </c>
      <c r="BZ2533">
        <v>0</v>
      </c>
      <c r="CA2533">
        <v>3.06</v>
      </c>
    </row>
    <row r="2534" spans="1:79" x14ac:dyDescent="0.25">
      <c r="A2534">
        <v>49733798</v>
      </c>
      <c r="B2534" t="s">
        <v>21881</v>
      </c>
      <c r="C2534">
        <v>20250311200238</v>
      </c>
      <c r="D2534" s="1">
        <v>45729</v>
      </c>
      <c r="E2534" t="s">
        <v>80</v>
      </c>
      <c r="F2534" t="s">
        <v>21882</v>
      </c>
      <c r="G2534" t="s">
        <v>21764</v>
      </c>
      <c r="H2534" t="s">
        <v>7997</v>
      </c>
      <c r="I2534" t="s">
        <v>21883</v>
      </c>
      <c r="J2534">
        <v>395806758</v>
      </c>
      <c r="K2534" t="s">
        <v>21766</v>
      </c>
      <c r="L2534" t="s">
        <v>21767</v>
      </c>
      <c r="M2534" s="1">
        <v>44292</v>
      </c>
      <c r="N2534" t="s">
        <v>111</v>
      </c>
      <c r="O2534" t="s">
        <v>21768</v>
      </c>
      <c r="P2534" t="s">
        <v>89</v>
      </c>
      <c r="Q2534" t="s">
        <v>90</v>
      </c>
      <c r="R2534" t="s">
        <v>90</v>
      </c>
      <c r="S2534" t="s">
        <v>97</v>
      </c>
      <c r="T2534" t="s">
        <v>21769</v>
      </c>
      <c r="U2534" t="s">
        <v>21770</v>
      </c>
      <c r="V2534" t="s">
        <v>116</v>
      </c>
      <c r="W2534">
        <v>22</v>
      </c>
      <c r="X2534">
        <v>22</v>
      </c>
      <c r="Y2534" t="s">
        <v>96</v>
      </c>
      <c r="Z2534" t="s">
        <v>97</v>
      </c>
      <c r="AA2534" t="s">
        <v>97</v>
      </c>
      <c r="AB2534" t="s">
        <v>98</v>
      </c>
      <c r="AC2534" t="s">
        <v>116</v>
      </c>
      <c r="AD2534" t="s">
        <v>87</v>
      </c>
      <c r="AE2534">
        <v>41.895809999999997</v>
      </c>
      <c r="AF2534">
        <v>-87.655770000000004</v>
      </c>
      <c r="AG2534" t="s">
        <v>315</v>
      </c>
      <c r="AH2534" t="s">
        <v>118</v>
      </c>
      <c r="AI2534">
        <v>2</v>
      </c>
      <c r="AJ2534">
        <v>1</v>
      </c>
      <c r="AK2534" t="s">
        <v>119</v>
      </c>
      <c r="AL2534">
        <v>0</v>
      </c>
      <c r="AM2534">
        <v>1</v>
      </c>
      <c r="AN2534" t="s">
        <v>21884</v>
      </c>
      <c r="AO2534">
        <v>50</v>
      </c>
      <c r="AP2534">
        <v>2</v>
      </c>
      <c r="AQ2534">
        <v>365</v>
      </c>
      <c r="AR2534">
        <v>2</v>
      </c>
      <c r="AS2534">
        <v>4</v>
      </c>
      <c r="AT2534">
        <v>2</v>
      </c>
      <c r="AU2534">
        <v>1125</v>
      </c>
      <c r="AV2534">
        <v>3</v>
      </c>
      <c r="AW2534">
        <v>105.2</v>
      </c>
      <c r="AX2534" t="s">
        <v>87</v>
      </c>
      <c r="AY2534" t="s">
        <v>97</v>
      </c>
      <c r="AZ2534">
        <v>14</v>
      </c>
      <c r="BA2534">
        <v>44</v>
      </c>
      <c r="BB2534">
        <v>71</v>
      </c>
      <c r="BC2534">
        <v>345</v>
      </c>
      <c r="BD2534" s="1">
        <v>45729</v>
      </c>
      <c r="BE2534">
        <v>124</v>
      </c>
      <c r="BF2534">
        <v>31</v>
      </c>
      <c r="BG2534">
        <v>2</v>
      </c>
      <c r="BH2534">
        <v>275</v>
      </c>
      <c r="BI2534">
        <v>34</v>
      </c>
      <c r="BJ2534">
        <v>186</v>
      </c>
      <c r="BK2534">
        <v>9300</v>
      </c>
      <c r="BL2534" s="1">
        <v>44356</v>
      </c>
      <c r="BM2534" s="1">
        <v>45724</v>
      </c>
      <c r="BN2534">
        <v>4.7300000000000004</v>
      </c>
      <c r="BO2534">
        <v>4.7699999999999996</v>
      </c>
      <c r="BP2534">
        <v>4.67</v>
      </c>
      <c r="BQ2534">
        <v>4.88</v>
      </c>
      <c r="BR2534">
        <v>4.9400000000000004</v>
      </c>
      <c r="BS2534">
        <v>4.78</v>
      </c>
      <c r="BT2534">
        <v>4.59</v>
      </c>
      <c r="BU2534" t="s">
        <v>21772</v>
      </c>
      <c r="BV2534" t="s">
        <v>97</v>
      </c>
      <c r="BW2534">
        <v>22</v>
      </c>
      <c r="BX2534">
        <v>22</v>
      </c>
      <c r="BY2534">
        <v>0</v>
      </c>
      <c r="BZ2534">
        <v>0</v>
      </c>
      <c r="CA2534">
        <v>2.71</v>
      </c>
    </row>
    <row r="2535" spans="1:79" x14ac:dyDescent="0.25">
      <c r="A2535">
        <v>49733843</v>
      </c>
      <c r="B2535" t="s">
        <v>21885</v>
      </c>
      <c r="C2535">
        <v>20250311200238</v>
      </c>
      <c r="D2535" s="1">
        <v>45730</v>
      </c>
      <c r="E2535" t="s">
        <v>80</v>
      </c>
      <c r="F2535" t="s">
        <v>21886</v>
      </c>
      <c r="G2535" t="s">
        <v>21764</v>
      </c>
      <c r="H2535" t="s">
        <v>7997</v>
      </c>
      <c r="I2535" t="s">
        <v>21887</v>
      </c>
      <c r="J2535">
        <v>395806758</v>
      </c>
      <c r="K2535" t="s">
        <v>21766</v>
      </c>
      <c r="L2535" t="s">
        <v>21767</v>
      </c>
      <c r="M2535" s="1">
        <v>44292</v>
      </c>
      <c r="N2535" t="s">
        <v>111</v>
      </c>
      <c r="O2535" t="s">
        <v>21768</v>
      </c>
      <c r="P2535" t="s">
        <v>89</v>
      </c>
      <c r="Q2535" t="s">
        <v>90</v>
      </c>
      <c r="R2535" t="s">
        <v>90</v>
      </c>
      <c r="S2535" t="s">
        <v>97</v>
      </c>
      <c r="T2535" t="s">
        <v>21769</v>
      </c>
      <c r="U2535" t="s">
        <v>21770</v>
      </c>
      <c r="V2535" t="s">
        <v>116</v>
      </c>
      <c r="W2535">
        <v>22</v>
      </c>
      <c r="X2535">
        <v>22</v>
      </c>
      <c r="Y2535" t="s">
        <v>96</v>
      </c>
      <c r="Z2535" t="s">
        <v>97</v>
      </c>
      <c r="AA2535" t="s">
        <v>97</v>
      </c>
      <c r="AB2535" t="s">
        <v>98</v>
      </c>
      <c r="AC2535" t="s">
        <v>116</v>
      </c>
      <c r="AD2535" t="s">
        <v>87</v>
      </c>
      <c r="AE2535">
        <v>41.895809999999997</v>
      </c>
      <c r="AF2535">
        <v>-87.655770000000004</v>
      </c>
      <c r="AG2535" t="s">
        <v>315</v>
      </c>
      <c r="AH2535" t="s">
        <v>118</v>
      </c>
      <c r="AI2535">
        <v>2</v>
      </c>
      <c r="AJ2535">
        <v>1</v>
      </c>
      <c r="AK2535" t="s">
        <v>119</v>
      </c>
      <c r="AL2535">
        <v>0</v>
      </c>
      <c r="AM2535">
        <v>1</v>
      </c>
      <c r="AN2535" t="s">
        <v>21888</v>
      </c>
      <c r="AO2535">
        <v>55</v>
      </c>
      <c r="AP2535">
        <v>2</v>
      </c>
      <c r="AQ2535">
        <v>365</v>
      </c>
      <c r="AR2535">
        <v>2</v>
      </c>
      <c r="AS2535">
        <v>4</v>
      </c>
      <c r="AT2535">
        <v>3</v>
      </c>
      <c r="AU2535">
        <v>1125</v>
      </c>
      <c r="AV2535">
        <v>3</v>
      </c>
      <c r="AW2535">
        <v>73</v>
      </c>
      <c r="AX2535" t="s">
        <v>87</v>
      </c>
      <c r="AY2535" t="s">
        <v>97</v>
      </c>
      <c r="AZ2535">
        <v>0</v>
      </c>
      <c r="BA2535">
        <v>0</v>
      </c>
      <c r="BB2535">
        <v>0</v>
      </c>
      <c r="BC2535">
        <v>0</v>
      </c>
      <c r="BD2535" s="1">
        <v>45730</v>
      </c>
      <c r="BE2535">
        <v>111</v>
      </c>
      <c r="BF2535">
        <v>15</v>
      </c>
      <c r="BG2535">
        <v>2</v>
      </c>
      <c r="BH2535">
        <v>0</v>
      </c>
      <c r="BI2535">
        <v>14</v>
      </c>
      <c r="BJ2535">
        <v>90</v>
      </c>
      <c r="BK2535">
        <v>4950</v>
      </c>
      <c r="BL2535" s="1">
        <v>44347</v>
      </c>
      <c r="BM2535" s="1">
        <v>45719</v>
      </c>
      <c r="BN2535">
        <v>4.8600000000000003</v>
      </c>
      <c r="BO2535">
        <v>4.8899999999999997</v>
      </c>
      <c r="BP2535">
        <v>4.8099999999999996</v>
      </c>
      <c r="BQ2535">
        <v>4.93</v>
      </c>
      <c r="BR2535">
        <v>4.96</v>
      </c>
      <c r="BS2535">
        <v>4.84</v>
      </c>
      <c r="BT2535">
        <v>4.74</v>
      </c>
      <c r="BU2535" t="s">
        <v>21772</v>
      </c>
      <c r="BV2535" t="s">
        <v>97</v>
      </c>
      <c r="BW2535">
        <v>22</v>
      </c>
      <c r="BX2535">
        <v>22</v>
      </c>
      <c r="BY2535">
        <v>0</v>
      </c>
      <c r="BZ2535">
        <v>0</v>
      </c>
      <c r="CA2535">
        <v>2.41</v>
      </c>
    </row>
    <row r="2536" spans="1:79" x14ac:dyDescent="0.25">
      <c r="A2536">
        <v>49742520</v>
      </c>
      <c r="B2536" t="s">
        <v>21889</v>
      </c>
      <c r="C2536">
        <v>20250311200238</v>
      </c>
      <c r="D2536" s="1">
        <v>45729</v>
      </c>
      <c r="E2536" t="s">
        <v>80</v>
      </c>
      <c r="F2536" t="s">
        <v>21623</v>
      </c>
      <c r="G2536" t="s">
        <v>21890</v>
      </c>
      <c r="H2536" t="s">
        <v>21625</v>
      </c>
      <c r="I2536" t="s">
        <v>21891</v>
      </c>
      <c r="J2536">
        <v>107434423</v>
      </c>
      <c r="K2536" t="s">
        <v>14323</v>
      </c>
      <c r="L2536" t="s">
        <v>14324</v>
      </c>
      <c r="M2536" s="1">
        <v>42720</v>
      </c>
      <c r="N2536" t="s">
        <v>14325</v>
      </c>
      <c r="O2536" t="s">
        <v>14326</v>
      </c>
      <c r="P2536" t="s">
        <v>89</v>
      </c>
      <c r="Q2536" t="s">
        <v>595</v>
      </c>
      <c r="R2536" t="s">
        <v>129</v>
      </c>
      <c r="S2536" t="s">
        <v>92</v>
      </c>
      <c r="T2536" t="s">
        <v>14327</v>
      </c>
      <c r="U2536" t="s">
        <v>14328</v>
      </c>
      <c r="V2536" t="s">
        <v>14329</v>
      </c>
      <c r="W2536">
        <v>5265</v>
      </c>
      <c r="X2536">
        <v>5469</v>
      </c>
      <c r="Y2536" t="s">
        <v>133</v>
      </c>
      <c r="Z2536" t="s">
        <v>97</v>
      </c>
      <c r="AA2536" t="s">
        <v>97</v>
      </c>
      <c r="AB2536" t="s">
        <v>98</v>
      </c>
      <c r="AC2536" t="s">
        <v>1187</v>
      </c>
      <c r="AD2536" t="s">
        <v>87</v>
      </c>
      <c r="AE2536">
        <v>41.974029299999998</v>
      </c>
      <c r="AF2536">
        <v>-87.660262599999996</v>
      </c>
      <c r="AG2536" t="s">
        <v>117</v>
      </c>
      <c r="AH2536" t="s">
        <v>118</v>
      </c>
      <c r="AI2536">
        <v>2</v>
      </c>
      <c r="AJ2536">
        <v>1</v>
      </c>
      <c r="AK2536" t="s">
        <v>119</v>
      </c>
      <c r="AL2536">
        <v>1</v>
      </c>
      <c r="AM2536">
        <v>1</v>
      </c>
      <c r="AN2536" t="s">
        <v>21627</v>
      </c>
      <c r="AO2536">
        <v>150</v>
      </c>
      <c r="AP2536">
        <v>32</v>
      </c>
      <c r="AQ2536">
        <v>1125</v>
      </c>
      <c r="AR2536">
        <v>32</v>
      </c>
      <c r="AS2536">
        <v>335</v>
      </c>
      <c r="AT2536">
        <v>1125</v>
      </c>
      <c r="AU2536">
        <v>1125</v>
      </c>
      <c r="AV2536">
        <v>39</v>
      </c>
      <c r="AW2536">
        <v>1125</v>
      </c>
      <c r="AX2536" t="s">
        <v>87</v>
      </c>
      <c r="AY2536" t="s">
        <v>97</v>
      </c>
      <c r="AZ2536">
        <v>0</v>
      </c>
      <c r="BA2536">
        <v>5</v>
      </c>
      <c r="BB2536">
        <v>35</v>
      </c>
      <c r="BC2536">
        <v>310</v>
      </c>
      <c r="BD2536" s="1">
        <v>45729</v>
      </c>
      <c r="BE2536">
        <v>0</v>
      </c>
      <c r="BF2536">
        <v>0</v>
      </c>
      <c r="BG2536">
        <v>0</v>
      </c>
      <c r="BH2536">
        <v>239</v>
      </c>
      <c r="BI2536">
        <v>0</v>
      </c>
      <c r="BJ2536">
        <v>0</v>
      </c>
      <c r="BK2536">
        <v>0</v>
      </c>
      <c r="BL2536" s="1"/>
      <c r="BM2536" s="1"/>
      <c r="BU2536" t="s">
        <v>14331</v>
      </c>
      <c r="BV2536" t="s">
        <v>97</v>
      </c>
      <c r="BW2536">
        <v>597</v>
      </c>
      <c r="BX2536">
        <v>597</v>
      </c>
      <c r="BY2536">
        <v>0</v>
      </c>
      <c r="BZ2536">
        <v>0</v>
      </c>
    </row>
    <row r="2537" spans="1:79" x14ac:dyDescent="0.25">
      <c r="A2537">
        <v>49801522</v>
      </c>
      <c r="B2537" t="s">
        <v>21892</v>
      </c>
      <c r="C2537">
        <v>20250311200238</v>
      </c>
      <c r="D2537" s="1">
        <v>45730</v>
      </c>
      <c r="E2537" t="s">
        <v>80</v>
      </c>
      <c r="F2537" t="s">
        <v>21893</v>
      </c>
      <c r="G2537" t="s">
        <v>21894</v>
      </c>
      <c r="H2537" t="s">
        <v>21895</v>
      </c>
      <c r="I2537" t="s">
        <v>21896</v>
      </c>
      <c r="J2537">
        <v>170551048</v>
      </c>
      <c r="K2537" t="s">
        <v>21897</v>
      </c>
      <c r="L2537" t="s">
        <v>21898</v>
      </c>
      <c r="M2537" s="1">
        <v>43129</v>
      </c>
      <c r="N2537" t="s">
        <v>111</v>
      </c>
      <c r="O2537" t="s">
        <v>21899</v>
      </c>
      <c r="P2537" t="s">
        <v>89</v>
      </c>
      <c r="Q2537" t="s">
        <v>595</v>
      </c>
      <c r="R2537" t="s">
        <v>129</v>
      </c>
      <c r="S2537" t="s">
        <v>92</v>
      </c>
      <c r="T2537" t="s">
        <v>21900</v>
      </c>
      <c r="U2537" t="s">
        <v>21901</v>
      </c>
      <c r="V2537" t="s">
        <v>1187</v>
      </c>
      <c r="W2537">
        <v>22</v>
      </c>
      <c r="X2537">
        <v>26</v>
      </c>
      <c r="Y2537" t="s">
        <v>96</v>
      </c>
      <c r="Z2537" t="s">
        <v>97</v>
      </c>
      <c r="AA2537" t="s">
        <v>97</v>
      </c>
      <c r="AB2537" t="s">
        <v>98</v>
      </c>
      <c r="AC2537" t="s">
        <v>1187</v>
      </c>
      <c r="AD2537" t="s">
        <v>87</v>
      </c>
      <c r="AE2537">
        <v>41.956789999999998</v>
      </c>
      <c r="AF2537">
        <v>-87.65119</v>
      </c>
      <c r="AG2537" t="s">
        <v>117</v>
      </c>
      <c r="AH2537" t="s">
        <v>118</v>
      </c>
      <c r="AI2537">
        <v>2</v>
      </c>
      <c r="AJ2537">
        <v>1</v>
      </c>
      <c r="AK2537" t="s">
        <v>119</v>
      </c>
      <c r="AL2537">
        <v>0</v>
      </c>
      <c r="AM2537">
        <v>1</v>
      </c>
      <c r="AN2537" t="s">
        <v>21902</v>
      </c>
      <c r="AO2537">
        <v>111</v>
      </c>
      <c r="AP2537">
        <v>32</v>
      </c>
      <c r="AQ2537">
        <v>1125</v>
      </c>
      <c r="AR2537">
        <v>32</v>
      </c>
      <c r="AS2537">
        <v>32</v>
      </c>
      <c r="AT2537">
        <v>1125</v>
      </c>
      <c r="AU2537">
        <v>1125</v>
      </c>
      <c r="AV2537">
        <v>32</v>
      </c>
      <c r="AW2537">
        <v>1125</v>
      </c>
      <c r="AX2537" t="s">
        <v>87</v>
      </c>
      <c r="AY2537" t="s">
        <v>97</v>
      </c>
      <c r="AZ2537">
        <v>30</v>
      </c>
      <c r="BA2537">
        <v>60</v>
      </c>
      <c r="BB2537">
        <v>90</v>
      </c>
      <c r="BC2537">
        <v>179</v>
      </c>
      <c r="BD2537" s="1">
        <v>45730</v>
      </c>
      <c r="BE2537">
        <v>78</v>
      </c>
      <c r="BF2537">
        <v>1</v>
      </c>
      <c r="BG2537">
        <v>0</v>
      </c>
      <c r="BH2537">
        <v>179</v>
      </c>
      <c r="BI2537">
        <v>2</v>
      </c>
      <c r="BJ2537">
        <v>64</v>
      </c>
      <c r="BK2537">
        <v>7104</v>
      </c>
      <c r="BL2537" s="1">
        <v>44367</v>
      </c>
      <c r="BM2537" s="1">
        <v>45592</v>
      </c>
      <c r="BN2537">
        <v>4.76</v>
      </c>
      <c r="BO2537">
        <v>4.8600000000000003</v>
      </c>
      <c r="BP2537">
        <v>4.6900000000000004</v>
      </c>
      <c r="BQ2537">
        <v>4.74</v>
      </c>
      <c r="BR2537">
        <v>4.9400000000000004</v>
      </c>
      <c r="BS2537">
        <v>4.79</v>
      </c>
      <c r="BT2537">
        <v>4.6500000000000004</v>
      </c>
      <c r="BU2537" t="s">
        <v>21903</v>
      </c>
      <c r="BV2537" t="s">
        <v>92</v>
      </c>
      <c r="BW2537">
        <v>22</v>
      </c>
      <c r="BX2537">
        <v>22</v>
      </c>
      <c r="BY2537">
        <v>0</v>
      </c>
      <c r="BZ2537">
        <v>0</v>
      </c>
      <c r="CA2537">
        <v>1.72</v>
      </c>
    </row>
    <row r="2538" spans="1:79" x14ac:dyDescent="0.25">
      <c r="A2538">
        <v>49809457</v>
      </c>
      <c r="B2538" t="s">
        <v>21904</v>
      </c>
      <c r="C2538">
        <v>20250311200238</v>
      </c>
      <c r="D2538" s="1">
        <v>45728</v>
      </c>
      <c r="E2538" t="s">
        <v>80</v>
      </c>
      <c r="F2538" t="s">
        <v>21905</v>
      </c>
      <c r="G2538" t="s">
        <v>21906</v>
      </c>
      <c r="H2538" t="s">
        <v>87</v>
      </c>
      <c r="I2538" t="s">
        <v>21907</v>
      </c>
      <c r="J2538">
        <v>4057812</v>
      </c>
      <c r="K2538" t="s">
        <v>14936</v>
      </c>
      <c r="L2538" t="s">
        <v>11297</v>
      </c>
      <c r="M2538" s="1">
        <v>41217</v>
      </c>
      <c r="N2538" t="s">
        <v>111</v>
      </c>
      <c r="O2538" t="s">
        <v>14937</v>
      </c>
      <c r="P2538" t="s">
        <v>89</v>
      </c>
      <c r="Q2538" t="s">
        <v>90</v>
      </c>
      <c r="R2538" t="s">
        <v>90</v>
      </c>
      <c r="S2538" t="s">
        <v>97</v>
      </c>
      <c r="T2538" t="s">
        <v>14938</v>
      </c>
      <c r="U2538" t="s">
        <v>14939</v>
      </c>
      <c r="V2538" t="s">
        <v>281</v>
      </c>
      <c r="W2538">
        <v>3</v>
      </c>
      <c r="X2538">
        <v>9</v>
      </c>
      <c r="Y2538" t="s">
        <v>96</v>
      </c>
      <c r="Z2538" t="s">
        <v>97</v>
      </c>
      <c r="AA2538" t="s">
        <v>97</v>
      </c>
      <c r="AB2538" t="s">
        <v>87</v>
      </c>
      <c r="AC2538" t="s">
        <v>282</v>
      </c>
      <c r="AD2538" t="s">
        <v>87</v>
      </c>
      <c r="AE2538">
        <v>41.849139999999998</v>
      </c>
      <c r="AF2538">
        <v>-87.681340000000006</v>
      </c>
      <c r="AG2538" t="s">
        <v>117</v>
      </c>
      <c r="AH2538" t="s">
        <v>118</v>
      </c>
      <c r="AI2538">
        <v>2</v>
      </c>
      <c r="AJ2538">
        <v>1</v>
      </c>
      <c r="AK2538" t="s">
        <v>119</v>
      </c>
      <c r="AL2538">
        <v>1</v>
      </c>
      <c r="AM2538">
        <v>1</v>
      </c>
      <c r="AN2538" t="s">
        <v>21908</v>
      </c>
      <c r="AO2538">
        <v>115</v>
      </c>
      <c r="AP2538">
        <v>32</v>
      </c>
      <c r="AQ2538">
        <v>180</v>
      </c>
      <c r="AR2538">
        <v>32</v>
      </c>
      <c r="AS2538">
        <v>32</v>
      </c>
      <c r="AT2538">
        <v>1125</v>
      </c>
      <c r="AU2538">
        <v>1125</v>
      </c>
      <c r="AV2538">
        <v>32</v>
      </c>
      <c r="AW2538">
        <v>1125</v>
      </c>
      <c r="AX2538" t="s">
        <v>87</v>
      </c>
      <c r="AY2538" t="s">
        <v>97</v>
      </c>
      <c r="AZ2538">
        <v>0</v>
      </c>
      <c r="BA2538">
        <v>0</v>
      </c>
      <c r="BB2538">
        <v>0</v>
      </c>
      <c r="BC2538">
        <v>133</v>
      </c>
      <c r="BD2538" s="1">
        <v>45728</v>
      </c>
      <c r="BE2538">
        <v>39</v>
      </c>
      <c r="BF2538">
        <v>2</v>
      </c>
      <c r="BG2538">
        <v>0</v>
      </c>
      <c r="BH2538">
        <v>133</v>
      </c>
      <c r="BI2538">
        <v>2</v>
      </c>
      <c r="BJ2538">
        <v>128</v>
      </c>
      <c r="BK2538">
        <v>14720</v>
      </c>
      <c r="BL2538" s="1">
        <v>44360</v>
      </c>
      <c r="BM2538" s="1">
        <v>45637</v>
      </c>
      <c r="BN2538">
        <v>4.9000000000000004</v>
      </c>
      <c r="BO2538">
        <v>4.9000000000000004</v>
      </c>
      <c r="BP2538">
        <v>4.82</v>
      </c>
      <c r="BQ2538">
        <v>4.9000000000000004</v>
      </c>
      <c r="BR2538">
        <v>4.97</v>
      </c>
      <c r="BS2538">
        <v>4.8499999999999996</v>
      </c>
      <c r="BT2538">
        <v>4.9000000000000004</v>
      </c>
      <c r="BU2538" t="s">
        <v>284</v>
      </c>
      <c r="BV2538" t="s">
        <v>97</v>
      </c>
      <c r="BW2538">
        <v>3</v>
      </c>
      <c r="BX2538">
        <v>3</v>
      </c>
      <c r="BY2538">
        <v>0</v>
      </c>
      <c r="BZ2538">
        <v>0</v>
      </c>
      <c r="CA2538">
        <v>0.85</v>
      </c>
    </row>
    <row r="2539" spans="1:79" x14ac:dyDescent="0.25">
      <c r="A2539">
        <v>50196900</v>
      </c>
      <c r="B2539" t="s">
        <v>21909</v>
      </c>
      <c r="C2539">
        <v>20250311200238</v>
      </c>
      <c r="D2539" s="1">
        <v>45730</v>
      </c>
      <c r="E2539" t="s">
        <v>80</v>
      </c>
      <c r="F2539" t="s">
        <v>21910</v>
      </c>
      <c r="G2539" t="s">
        <v>18513</v>
      </c>
      <c r="H2539" t="s">
        <v>87</v>
      </c>
      <c r="I2539" t="s">
        <v>18608</v>
      </c>
      <c r="J2539">
        <v>367411016</v>
      </c>
      <c r="K2539" t="s">
        <v>18515</v>
      </c>
      <c r="L2539" t="s">
        <v>18516</v>
      </c>
      <c r="M2539" s="1">
        <v>44087</v>
      </c>
      <c r="N2539" t="s">
        <v>111</v>
      </c>
      <c r="O2539" t="s">
        <v>18517</v>
      </c>
      <c r="P2539" t="s">
        <v>399</v>
      </c>
      <c r="Q2539" t="s">
        <v>18518</v>
      </c>
      <c r="R2539" t="s">
        <v>14303</v>
      </c>
      <c r="S2539" t="s">
        <v>92</v>
      </c>
      <c r="T2539" t="s">
        <v>18519</v>
      </c>
      <c r="U2539" t="s">
        <v>18520</v>
      </c>
      <c r="V2539" t="s">
        <v>282</v>
      </c>
      <c r="W2539">
        <v>33</v>
      </c>
      <c r="X2539">
        <v>33</v>
      </c>
      <c r="Y2539" t="s">
        <v>96</v>
      </c>
      <c r="Z2539" t="s">
        <v>97</v>
      </c>
      <c r="AA2539" t="s">
        <v>97</v>
      </c>
      <c r="AB2539" t="s">
        <v>87</v>
      </c>
      <c r="AC2539" t="s">
        <v>404</v>
      </c>
      <c r="AD2539" t="s">
        <v>87</v>
      </c>
      <c r="AE2539">
        <v>41.860489999999999</v>
      </c>
      <c r="AF2539">
        <v>-87.663439999999994</v>
      </c>
      <c r="AG2539" t="s">
        <v>166</v>
      </c>
      <c r="AH2539" t="s">
        <v>100</v>
      </c>
      <c r="AI2539">
        <v>2</v>
      </c>
      <c r="AJ2539">
        <v>1</v>
      </c>
      <c r="AK2539" t="s">
        <v>101</v>
      </c>
      <c r="AL2539">
        <v>1</v>
      </c>
      <c r="AM2539">
        <v>1</v>
      </c>
      <c r="AN2539" t="s">
        <v>20439</v>
      </c>
      <c r="AO2539">
        <v>44</v>
      </c>
      <c r="AP2539">
        <v>32</v>
      </c>
      <c r="AQ2539">
        <v>1125</v>
      </c>
      <c r="AR2539">
        <v>32</v>
      </c>
      <c r="AS2539">
        <v>32</v>
      </c>
      <c r="AT2539">
        <v>1125</v>
      </c>
      <c r="AU2539">
        <v>1125</v>
      </c>
      <c r="AV2539">
        <v>32</v>
      </c>
      <c r="AW2539">
        <v>1125</v>
      </c>
      <c r="AX2539" t="s">
        <v>87</v>
      </c>
      <c r="AY2539" t="s">
        <v>97</v>
      </c>
      <c r="AZ2539">
        <v>30</v>
      </c>
      <c r="BA2539">
        <v>60</v>
      </c>
      <c r="BB2539">
        <v>90</v>
      </c>
      <c r="BC2539">
        <v>365</v>
      </c>
      <c r="BD2539" s="1">
        <v>45730</v>
      </c>
      <c r="BE2539">
        <v>0</v>
      </c>
      <c r="BF2539">
        <v>0</v>
      </c>
      <c r="BG2539">
        <v>0</v>
      </c>
      <c r="BH2539">
        <v>293</v>
      </c>
      <c r="BI2539">
        <v>0</v>
      </c>
      <c r="BJ2539">
        <v>0</v>
      </c>
      <c r="BK2539">
        <v>0</v>
      </c>
      <c r="BL2539" s="1"/>
      <c r="BM2539" s="1"/>
      <c r="BU2539" t="s">
        <v>87</v>
      </c>
      <c r="BV2539" t="s">
        <v>92</v>
      </c>
      <c r="BW2539">
        <v>29</v>
      </c>
      <c r="BX2539">
        <v>4</v>
      </c>
      <c r="BY2539">
        <v>25</v>
      </c>
      <c r="BZ2539">
        <v>0</v>
      </c>
    </row>
    <row r="2540" spans="1:79" x14ac:dyDescent="0.25">
      <c r="A2540">
        <v>50197206</v>
      </c>
      <c r="B2540" t="s">
        <v>21911</v>
      </c>
      <c r="C2540">
        <v>20250311200238</v>
      </c>
      <c r="D2540" s="1">
        <v>45729</v>
      </c>
      <c r="E2540" t="s">
        <v>303</v>
      </c>
      <c r="F2540" t="s">
        <v>21912</v>
      </c>
      <c r="G2540" t="s">
        <v>18513</v>
      </c>
      <c r="H2540" t="s">
        <v>87</v>
      </c>
      <c r="I2540" t="s">
        <v>18608</v>
      </c>
      <c r="J2540">
        <v>367411016</v>
      </c>
      <c r="K2540" t="s">
        <v>18515</v>
      </c>
      <c r="L2540" t="s">
        <v>18516</v>
      </c>
      <c r="M2540" s="1">
        <v>44087</v>
      </c>
      <c r="N2540" t="s">
        <v>111</v>
      </c>
      <c r="O2540" t="s">
        <v>18517</v>
      </c>
      <c r="P2540" t="s">
        <v>399</v>
      </c>
      <c r="Q2540" t="s">
        <v>18518</v>
      </c>
      <c r="R2540" t="s">
        <v>14303</v>
      </c>
      <c r="S2540" t="s">
        <v>92</v>
      </c>
      <c r="T2540" t="s">
        <v>18519</v>
      </c>
      <c r="U2540" t="s">
        <v>18520</v>
      </c>
      <c r="V2540" t="s">
        <v>282</v>
      </c>
      <c r="W2540">
        <v>33</v>
      </c>
      <c r="X2540">
        <v>33</v>
      </c>
      <c r="Y2540" t="s">
        <v>96</v>
      </c>
      <c r="Z2540" t="s">
        <v>97</v>
      </c>
      <c r="AA2540" t="s">
        <v>97</v>
      </c>
      <c r="AB2540" t="s">
        <v>87</v>
      </c>
      <c r="AC2540" t="s">
        <v>404</v>
      </c>
      <c r="AD2540" t="s">
        <v>87</v>
      </c>
      <c r="AE2540">
        <v>41.860390000000002</v>
      </c>
      <c r="AF2540">
        <v>-87.662989999999994</v>
      </c>
      <c r="AG2540" t="s">
        <v>166</v>
      </c>
      <c r="AH2540" t="s">
        <v>100</v>
      </c>
      <c r="AI2540">
        <v>2</v>
      </c>
      <c r="AK2540" t="s">
        <v>101</v>
      </c>
      <c r="AN2540" t="s">
        <v>21913</v>
      </c>
      <c r="AP2540">
        <v>32</v>
      </c>
      <c r="AQ2540">
        <v>1125</v>
      </c>
      <c r="AR2540">
        <v>32</v>
      </c>
      <c r="AS2540">
        <v>32</v>
      </c>
      <c r="AT2540">
        <v>1125</v>
      </c>
      <c r="AU2540">
        <v>1125</v>
      </c>
      <c r="AV2540">
        <v>32</v>
      </c>
      <c r="AW2540">
        <v>1125</v>
      </c>
      <c r="AX2540" t="s">
        <v>87</v>
      </c>
      <c r="AY2540" t="s">
        <v>97</v>
      </c>
      <c r="AZ2540">
        <v>30</v>
      </c>
      <c r="BA2540">
        <v>60</v>
      </c>
      <c r="BB2540">
        <v>90</v>
      </c>
      <c r="BC2540">
        <v>365</v>
      </c>
      <c r="BD2540" s="1">
        <v>45729</v>
      </c>
      <c r="BE2540">
        <v>0</v>
      </c>
      <c r="BF2540">
        <v>0</v>
      </c>
      <c r="BG2540">
        <v>0</v>
      </c>
      <c r="BH2540">
        <v>294</v>
      </c>
      <c r="BI2540">
        <v>0</v>
      </c>
      <c r="BJ2540">
        <v>0</v>
      </c>
      <c r="BL2540" s="1"/>
      <c r="BM2540" s="1"/>
      <c r="BU2540" t="s">
        <v>87</v>
      </c>
      <c r="BV2540" t="s">
        <v>92</v>
      </c>
      <c r="BW2540">
        <v>29</v>
      </c>
      <c r="BX2540">
        <v>4</v>
      </c>
      <c r="BY2540">
        <v>25</v>
      </c>
      <c r="BZ2540">
        <v>0</v>
      </c>
    </row>
    <row r="2541" spans="1:79" x14ac:dyDescent="0.25">
      <c r="A2541">
        <v>50210047</v>
      </c>
      <c r="B2541" t="s">
        <v>21914</v>
      </c>
      <c r="C2541">
        <v>20250311200238</v>
      </c>
      <c r="D2541" s="1">
        <v>45729</v>
      </c>
      <c r="E2541" t="s">
        <v>80</v>
      </c>
      <c r="F2541" t="s">
        <v>21915</v>
      </c>
      <c r="G2541" t="s">
        <v>21916</v>
      </c>
      <c r="H2541" t="s">
        <v>21917</v>
      </c>
      <c r="I2541" t="s">
        <v>21918</v>
      </c>
      <c r="J2541">
        <v>1118796</v>
      </c>
      <c r="K2541" t="s">
        <v>21183</v>
      </c>
      <c r="L2541" t="s">
        <v>6575</v>
      </c>
      <c r="M2541" s="1">
        <v>40792</v>
      </c>
      <c r="N2541" t="s">
        <v>111</v>
      </c>
      <c r="O2541" t="s">
        <v>21184</v>
      </c>
      <c r="P2541" t="s">
        <v>89</v>
      </c>
      <c r="Q2541" t="s">
        <v>129</v>
      </c>
      <c r="R2541" t="s">
        <v>595</v>
      </c>
      <c r="S2541" t="s">
        <v>97</v>
      </c>
      <c r="T2541" t="s">
        <v>21185</v>
      </c>
      <c r="U2541" t="s">
        <v>21186</v>
      </c>
      <c r="V2541" t="s">
        <v>1814</v>
      </c>
      <c r="W2541">
        <v>20</v>
      </c>
      <c r="X2541">
        <v>53</v>
      </c>
      <c r="Y2541" t="s">
        <v>96</v>
      </c>
      <c r="Z2541" t="s">
        <v>97</v>
      </c>
      <c r="AA2541" t="s">
        <v>97</v>
      </c>
      <c r="AB2541" t="s">
        <v>98</v>
      </c>
      <c r="AC2541" t="s">
        <v>1049</v>
      </c>
      <c r="AD2541" t="s">
        <v>87</v>
      </c>
      <c r="AE2541">
        <v>41.885249999999999</v>
      </c>
      <c r="AF2541">
        <v>-87.632289999999998</v>
      </c>
      <c r="AG2541" t="s">
        <v>117</v>
      </c>
      <c r="AH2541" t="s">
        <v>118</v>
      </c>
      <c r="AI2541">
        <v>8</v>
      </c>
      <c r="AJ2541">
        <v>1</v>
      </c>
      <c r="AK2541" t="s">
        <v>119</v>
      </c>
      <c r="AL2541">
        <v>2</v>
      </c>
      <c r="AM2541">
        <v>2</v>
      </c>
      <c r="AN2541" t="s">
        <v>21919</v>
      </c>
      <c r="AO2541">
        <v>119</v>
      </c>
      <c r="AP2541">
        <v>32</v>
      </c>
      <c r="AQ2541">
        <v>1125</v>
      </c>
      <c r="AR2541">
        <v>32</v>
      </c>
      <c r="AS2541">
        <v>32</v>
      </c>
      <c r="AT2541">
        <v>1125</v>
      </c>
      <c r="AU2541">
        <v>1125</v>
      </c>
      <c r="AV2541">
        <v>32</v>
      </c>
      <c r="AW2541">
        <v>1125</v>
      </c>
      <c r="AX2541" t="s">
        <v>87</v>
      </c>
      <c r="AY2541" t="s">
        <v>97</v>
      </c>
      <c r="AZ2541">
        <v>0</v>
      </c>
      <c r="BA2541">
        <v>0</v>
      </c>
      <c r="BB2541">
        <v>0</v>
      </c>
      <c r="BC2541">
        <v>160</v>
      </c>
      <c r="BD2541" s="1">
        <v>45729</v>
      </c>
      <c r="BE2541">
        <v>91</v>
      </c>
      <c r="BF2541">
        <v>3</v>
      </c>
      <c r="BG2541">
        <v>0</v>
      </c>
      <c r="BH2541">
        <v>160</v>
      </c>
      <c r="BI2541">
        <v>2</v>
      </c>
      <c r="BJ2541">
        <v>192</v>
      </c>
      <c r="BK2541">
        <v>22848</v>
      </c>
      <c r="BL2541" s="1">
        <v>44361</v>
      </c>
      <c r="BM2541" s="1">
        <v>45687</v>
      </c>
      <c r="BN2541">
        <v>4.92</v>
      </c>
      <c r="BO2541">
        <v>4.91</v>
      </c>
      <c r="BP2541">
        <v>4.93</v>
      </c>
      <c r="BQ2541">
        <v>4.9000000000000004</v>
      </c>
      <c r="BR2541">
        <v>4.88</v>
      </c>
      <c r="BS2541">
        <v>4.97</v>
      </c>
      <c r="BT2541">
        <v>4.8</v>
      </c>
      <c r="BU2541" t="s">
        <v>284</v>
      </c>
      <c r="BV2541" t="s">
        <v>97</v>
      </c>
      <c r="BW2541">
        <v>20</v>
      </c>
      <c r="BX2541">
        <v>20</v>
      </c>
      <c r="BY2541">
        <v>0</v>
      </c>
      <c r="BZ2541">
        <v>0</v>
      </c>
      <c r="CA2541">
        <v>1.99</v>
      </c>
    </row>
    <row r="2542" spans="1:79" x14ac:dyDescent="0.25">
      <c r="A2542">
        <v>50216087</v>
      </c>
      <c r="B2542" t="s">
        <v>21920</v>
      </c>
      <c r="C2542">
        <v>20250311200238</v>
      </c>
      <c r="D2542" s="1">
        <v>45729</v>
      </c>
      <c r="E2542" t="s">
        <v>80</v>
      </c>
      <c r="F2542" t="s">
        <v>21921</v>
      </c>
      <c r="G2542" t="s">
        <v>21922</v>
      </c>
      <c r="H2542" t="s">
        <v>21923</v>
      </c>
      <c r="I2542" t="s">
        <v>21924</v>
      </c>
      <c r="J2542">
        <v>8762658</v>
      </c>
      <c r="K2542" t="s">
        <v>21925</v>
      </c>
      <c r="L2542" t="s">
        <v>21926</v>
      </c>
      <c r="M2542" s="1">
        <v>41528</v>
      </c>
      <c r="N2542" t="s">
        <v>111</v>
      </c>
      <c r="O2542" t="s">
        <v>21927</v>
      </c>
      <c r="P2542" t="s">
        <v>146</v>
      </c>
      <c r="Q2542" t="s">
        <v>90</v>
      </c>
      <c r="R2542" t="s">
        <v>557</v>
      </c>
      <c r="S2542" t="s">
        <v>92</v>
      </c>
      <c r="T2542" t="s">
        <v>21928</v>
      </c>
      <c r="U2542" t="s">
        <v>21929</v>
      </c>
      <c r="V2542" t="s">
        <v>736</v>
      </c>
      <c r="W2542">
        <v>3</v>
      </c>
      <c r="X2542">
        <v>5</v>
      </c>
      <c r="Y2542" t="s">
        <v>96</v>
      </c>
      <c r="Z2542" t="s">
        <v>97</v>
      </c>
      <c r="AA2542" t="s">
        <v>97</v>
      </c>
      <c r="AB2542" t="s">
        <v>98</v>
      </c>
      <c r="AC2542" t="s">
        <v>151</v>
      </c>
      <c r="AD2542" t="s">
        <v>87</v>
      </c>
      <c r="AE2542">
        <v>41.913649999999997</v>
      </c>
      <c r="AF2542">
        <v>-87.717489999999998</v>
      </c>
      <c r="AG2542" t="s">
        <v>117</v>
      </c>
      <c r="AH2542" t="s">
        <v>118</v>
      </c>
      <c r="AI2542">
        <v>4</v>
      </c>
      <c r="AJ2542">
        <v>1</v>
      </c>
      <c r="AK2542" t="s">
        <v>119</v>
      </c>
      <c r="AL2542">
        <v>2</v>
      </c>
      <c r="AM2542">
        <v>2</v>
      </c>
      <c r="AN2542" t="s">
        <v>21930</v>
      </c>
      <c r="AO2542">
        <v>69</v>
      </c>
      <c r="AP2542">
        <v>2</v>
      </c>
      <c r="AQ2542">
        <v>1125</v>
      </c>
      <c r="AR2542">
        <v>2</v>
      </c>
      <c r="AS2542">
        <v>2</v>
      </c>
      <c r="AT2542">
        <v>1125</v>
      </c>
      <c r="AU2542">
        <v>1125</v>
      </c>
      <c r="AV2542">
        <v>2</v>
      </c>
      <c r="AW2542">
        <v>1125</v>
      </c>
      <c r="AX2542" t="s">
        <v>87</v>
      </c>
      <c r="AY2542" t="s">
        <v>97</v>
      </c>
      <c r="AZ2542">
        <v>0</v>
      </c>
      <c r="BA2542">
        <v>0</v>
      </c>
      <c r="BB2542">
        <v>0</v>
      </c>
      <c r="BC2542">
        <v>247</v>
      </c>
      <c r="BD2542" s="1">
        <v>45729</v>
      </c>
      <c r="BE2542">
        <v>117</v>
      </c>
      <c r="BF2542">
        <v>32</v>
      </c>
      <c r="BG2542">
        <v>0</v>
      </c>
      <c r="BH2542">
        <v>176</v>
      </c>
      <c r="BI2542">
        <v>31</v>
      </c>
      <c r="BJ2542">
        <v>192</v>
      </c>
      <c r="BK2542">
        <v>13248</v>
      </c>
      <c r="BL2542" s="1">
        <v>44354</v>
      </c>
      <c r="BM2542" s="1">
        <v>45669</v>
      </c>
      <c r="BN2542">
        <v>4.7</v>
      </c>
      <c r="BO2542">
        <v>4.76</v>
      </c>
      <c r="BP2542">
        <v>4.5</v>
      </c>
      <c r="BQ2542">
        <v>4.87</v>
      </c>
      <c r="BR2542">
        <v>4.96</v>
      </c>
      <c r="BS2542">
        <v>4.74</v>
      </c>
      <c r="BT2542">
        <v>4.72</v>
      </c>
      <c r="BU2542" t="s">
        <v>21931</v>
      </c>
      <c r="BV2542" t="s">
        <v>92</v>
      </c>
      <c r="BW2542">
        <v>3</v>
      </c>
      <c r="BX2542">
        <v>3</v>
      </c>
      <c r="BY2542">
        <v>0</v>
      </c>
      <c r="BZ2542">
        <v>0</v>
      </c>
      <c r="CA2542">
        <v>2.5499999999999998</v>
      </c>
    </row>
    <row r="2543" spans="1:79" x14ac:dyDescent="0.25">
      <c r="A2543">
        <v>50248233</v>
      </c>
      <c r="B2543" t="s">
        <v>21932</v>
      </c>
      <c r="C2543">
        <v>20250311200238</v>
      </c>
      <c r="D2543" s="1">
        <v>45731</v>
      </c>
      <c r="E2543" t="s">
        <v>303</v>
      </c>
      <c r="F2543" t="s">
        <v>21933</v>
      </c>
      <c r="G2543" t="s">
        <v>21934</v>
      </c>
      <c r="H2543" t="s">
        <v>87</v>
      </c>
      <c r="I2543" t="s">
        <v>21935</v>
      </c>
      <c r="J2543">
        <v>391749469</v>
      </c>
      <c r="K2543" t="s">
        <v>21936</v>
      </c>
      <c r="L2543" t="s">
        <v>21937</v>
      </c>
      <c r="M2543" s="1">
        <v>44263</v>
      </c>
      <c r="N2543" t="s">
        <v>87</v>
      </c>
      <c r="O2543" t="s">
        <v>87</v>
      </c>
      <c r="P2543" t="s">
        <v>146</v>
      </c>
      <c r="Q2543" t="s">
        <v>90</v>
      </c>
      <c r="R2543" t="s">
        <v>90</v>
      </c>
      <c r="S2543" t="s">
        <v>92</v>
      </c>
      <c r="T2543" t="s">
        <v>21938</v>
      </c>
      <c r="U2543" t="s">
        <v>21939</v>
      </c>
      <c r="V2543" t="s">
        <v>3334</v>
      </c>
      <c r="W2543">
        <v>1</v>
      </c>
      <c r="X2543">
        <v>1</v>
      </c>
      <c r="Y2543" t="s">
        <v>96</v>
      </c>
      <c r="Z2543" t="s">
        <v>97</v>
      </c>
      <c r="AA2543" t="s">
        <v>92</v>
      </c>
      <c r="AB2543" t="s">
        <v>87</v>
      </c>
      <c r="AC2543" t="s">
        <v>3334</v>
      </c>
      <c r="AD2543" t="s">
        <v>87</v>
      </c>
      <c r="AE2543">
        <v>41.84431</v>
      </c>
      <c r="AF2543">
        <v>-87.626639999999995</v>
      </c>
      <c r="AG2543" t="s">
        <v>458</v>
      </c>
      <c r="AH2543" t="s">
        <v>118</v>
      </c>
      <c r="AI2543">
        <v>4</v>
      </c>
      <c r="AK2543" t="s">
        <v>153</v>
      </c>
      <c r="AL2543">
        <v>2</v>
      </c>
      <c r="AN2543" t="s">
        <v>21940</v>
      </c>
      <c r="AP2543">
        <v>3</v>
      </c>
      <c r="AQ2543">
        <v>365</v>
      </c>
      <c r="AR2543">
        <v>3</v>
      </c>
      <c r="AS2543">
        <v>3</v>
      </c>
      <c r="AT2543">
        <v>1125</v>
      </c>
      <c r="AU2543">
        <v>1125</v>
      </c>
      <c r="AV2543">
        <v>3</v>
      </c>
      <c r="AW2543">
        <v>1125</v>
      </c>
      <c r="AX2543" t="s">
        <v>87</v>
      </c>
      <c r="AY2543" t="s">
        <v>97</v>
      </c>
      <c r="AZ2543">
        <v>24</v>
      </c>
      <c r="BA2543">
        <v>54</v>
      </c>
      <c r="BB2543">
        <v>81</v>
      </c>
      <c r="BC2543">
        <v>283</v>
      </c>
      <c r="BD2543" s="1">
        <v>45731</v>
      </c>
      <c r="BE2543">
        <v>10</v>
      </c>
      <c r="BF2543">
        <v>4</v>
      </c>
      <c r="BG2543">
        <v>0</v>
      </c>
      <c r="BH2543">
        <v>283</v>
      </c>
      <c r="BI2543">
        <v>4</v>
      </c>
      <c r="BJ2543">
        <v>24</v>
      </c>
      <c r="BL2543" s="1">
        <v>45115</v>
      </c>
      <c r="BM2543" s="1">
        <v>45509</v>
      </c>
      <c r="BN2543">
        <v>4.3</v>
      </c>
      <c r="BO2543">
        <v>4.4000000000000004</v>
      </c>
      <c r="BP2543">
        <v>4</v>
      </c>
      <c r="BQ2543">
        <v>4.2</v>
      </c>
      <c r="BR2543">
        <v>4.3</v>
      </c>
      <c r="BS2543">
        <v>4.3</v>
      </c>
      <c r="BT2543">
        <v>4.0999999999999996</v>
      </c>
      <c r="BU2543" t="s">
        <v>21941</v>
      </c>
      <c r="BV2543" t="s">
        <v>97</v>
      </c>
      <c r="BW2543">
        <v>1</v>
      </c>
      <c r="BX2543">
        <v>1</v>
      </c>
      <c r="BY2543">
        <v>0</v>
      </c>
      <c r="BZ2543">
        <v>0</v>
      </c>
      <c r="CA2543">
        <v>0.49</v>
      </c>
    </row>
    <row r="2544" spans="1:79" x14ac:dyDescent="0.25">
      <c r="A2544">
        <v>50249380</v>
      </c>
      <c r="B2544" t="s">
        <v>21942</v>
      </c>
      <c r="C2544">
        <v>20250311200238</v>
      </c>
      <c r="D2544" s="1">
        <v>45729</v>
      </c>
      <c r="E2544" t="s">
        <v>80</v>
      </c>
      <c r="F2544" t="s">
        <v>21943</v>
      </c>
      <c r="G2544" t="s">
        <v>21944</v>
      </c>
      <c r="H2544" t="s">
        <v>21945</v>
      </c>
      <c r="I2544" t="s">
        <v>21946</v>
      </c>
      <c r="J2544">
        <v>5310179</v>
      </c>
      <c r="K2544" t="s">
        <v>21947</v>
      </c>
      <c r="L2544" t="s">
        <v>9462</v>
      </c>
      <c r="M2544" s="1">
        <v>41336</v>
      </c>
      <c r="N2544" t="s">
        <v>111</v>
      </c>
      <c r="O2544" t="s">
        <v>21948</v>
      </c>
      <c r="P2544" t="s">
        <v>278</v>
      </c>
      <c r="Q2544" t="s">
        <v>278</v>
      </c>
      <c r="R2544" t="s">
        <v>278</v>
      </c>
      <c r="S2544" t="s">
        <v>92</v>
      </c>
      <c r="T2544" t="s">
        <v>21949</v>
      </c>
      <c r="U2544" t="s">
        <v>21950</v>
      </c>
      <c r="V2544" t="s">
        <v>87</v>
      </c>
      <c r="W2544">
        <v>1</v>
      </c>
      <c r="X2544">
        <v>1</v>
      </c>
      <c r="Y2544" t="s">
        <v>96</v>
      </c>
      <c r="Z2544" t="s">
        <v>97</v>
      </c>
      <c r="AA2544" t="s">
        <v>97</v>
      </c>
      <c r="AB2544" t="s">
        <v>98</v>
      </c>
      <c r="AC2544" t="s">
        <v>195</v>
      </c>
      <c r="AD2544" t="s">
        <v>87</v>
      </c>
      <c r="AE2544">
        <v>41.95147</v>
      </c>
      <c r="AF2544">
        <v>-87.677999999999997</v>
      </c>
      <c r="AG2544" t="s">
        <v>315</v>
      </c>
      <c r="AH2544" t="s">
        <v>118</v>
      </c>
      <c r="AI2544">
        <v>5</v>
      </c>
      <c r="AJ2544">
        <v>1</v>
      </c>
      <c r="AK2544" t="s">
        <v>119</v>
      </c>
      <c r="AL2544">
        <v>2</v>
      </c>
      <c r="AM2544">
        <v>2</v>
      </c>
      <c r="AN2544" t="s">
        <v>21951</v>
      </c>
      <c r="AO2544">
        <v>180</v>
      </c>
      <c r="AP2544">
        <v>2</v>
      </c>
      <c r="AQ2544">
        <v>21</v>
      </c>
      <c r="AR2544">
        <v>2</v>
      </c>
      <c r="AS2544">
        <v>2</v>
      </c>
      <c r="AT2544">
        <v>21</v>
      </c>
      <c r="AU2544">
        <v>21</v>
      </c>
      <c r="AV2544">
        <v>2</v>
      </c>
      <c r="AW2544">
        <v>21</v>
      </c>
      <c r="AX2544" t="s">
        <v>87</v>
      </c>
      <c r="AY2544" t="s">
        <v>97</v>
      </c>
      <c r="AZ2544">
        <v>0</v>
      </c>
      <c r="BA2544">
        <v>0</v>
      </c>
      <c r="BB2544">
        <v>0</v>
      </c>
      <c r="BC2544">
        <v>0</v>
      </c>
      <c r="BD2544" s="1">
        <v>45729</v>
      </c>
      <c r="BE2544">
        <v>69</v>
      </c>
      <c r="BF2544">
        <v>31</v>
      </c>
      <c r="BG2544">
        <v>1</v>
      </c>
      <c r="BH2544">
        <v>0</v>
      </c>
      <c r="BI2544">
        <v>33</v>
      </c>
      <c r="BJ2544">
        <v>186</v>
      </c>
      <c r="BK2544">
        <v>33480</v>
      </c>
      <c r="BL2544" s="1">
        <v>44907</v>
      </c>
      <c r="BM2544" s="1">
        <v>45711</v>
      </c>
      <c r="BN2544">
        <v>4.97</v>
      </c>
      <c r="BO2544">
        <v>4.99</v>
      </c>
      <c r="BP2544">
        <v>5</v>
      </c>
      <c r="BQ2544">
        <v>5</v>
      </c>
      <c r="BR2544">
        <v>4.99</v>
      </c>
      <c r="BS2544">
        <v>4.99</v>
      </c>
      <c r="BT2544">
        <v>4.9400000000000004</v>
      </c>
      <c r="BU2544" t="s">
        <v>21952</v>
      </c>
      <c r="BV2544" t="s">
        <v>92</v>
      </c>
      <c r="BW2544">
        <v>1</v>
      </c>
      <c r="BX2544">
        <v>1</v>
      </c>
      <c r="BY2544">
        <v>0</v>
      </c>
      <c r="BZ2544">
        <v>0</v>
      </c>
      <c r="CA2544">
        <v>2.52</v>
      </c>
    </row>
    <row r="2545" spans="1:79" x14ac:dyDescent="0.25">
      <c r="A2545">
        <v>50253008</v>
      </c>
      <c r="B2545" t="s">
        <v>21953</v>
      </c>
      <c r="C2545">
        <v>20250311200238</v>
      </c>
      <c r="D2545" s="1">
        <v>45731</v>
      </c>
      <c r="E2545" t="s">
        <v>80</v>
      </c>
      <c r="F2545" t="s">
        <v>21954</v>
      </c>
      <c r="G2545" t="s">
        <v>21955</v>
      </c>
      <c r="H2545" t="s">
        <v>18345</v>
      </c>
      <c r="I2545" t="s">
        <v>21956</v>
      </c>
      <c r="J2545">
        <v>107434423</v>
      </c>
      <c r="K2545" t="s">
        <v>14323</v>
      </c>
      <c r="L2545" t="s">
        <v>14324</v>
      </c>
      <c r="M2545" s="1">
        <v>42720</v>
      </c>
      <c r="N2545" t="s">
        <v>14325</v>
      </c>
      <c r="O2545" t="s">
        <v>14326</v>
      </c>
      <c r="P2545" t="s">
        <v>89</v>
      </c>
      <c r="Q2545" t="s">
        <v>595</v>
      </c>
      <c r="R2545" t="s">
        <v>129</v>
      </c>
      <c r="S2545" t="s">
        <v>92</v>
      </c>
      <c r="T2545" t="s">
        <v>14327</v>
      </c>
      <c r="U2545" t="s">
        <v>14328</v>
      </c>
      <c r="V2545" t="s">
        <v>14329</v>
      </c>
      <c r="W2545">
        <v>5265</v>
      </c>
      <c r="X2545">
        <v>5469</v>
      </c>
      <c r="Y2545" t="s">
        <v>133</v>
      </c>
      <c r="Z2545" t="s">
        <v>97</v>
      </c>
      <c r="AA2545" t="s">
        <v>97</v>
      </c>
      <c r="AB2545" t="s">
        <v>98</v>
      </c>
      <c r="AC2545" t="s">
        <v>871</v>
      </c>
      <c r="AD2545" t="s">
        <v>87</v>
      </c>
      <c r="AE2545">
        <v>41.891468000000003</v>
      </c>
      <c r="AF2545">
        <v>-87.614749000000003</v>
      </c>
      <c r="AG2545" t="s">
        <v>117</v>
      </c>
      <c r="AH2545" t="s">
        <v>118</v>
      </c>
      <c r="AI2545">
        <v>2</v>
      </c>
      <c r="AJ2545">
        <v>1</v>
      </c>
      <c r="AK2545" t="s">
        <v>119</v>
      </c>
      <c r="AL2545">
        <v>1</v>
      </c>
      <c r="AM2545">
        <v>1</v>
      </c>
      <c r="AN2545" t="s">
        <v>21957</v>
      </c>
      <c r="AO2545">
        <v>169</v>
      </c>
      <c r="AP2545">
        <v>32</v>
      </c>
      <c r="AQ2545">
        <v>1125</v>
      </c>
      <c r="AR2545">
        <v>32</v>
      </c>
      <c r="AS2545">
        <v>334</v>
      </c>
      <c r="AT2545">
        <v>1125</v>
      </c>
      <c r="AU2545">
        <v>1125</v>
      </c>
      <c r="AV2545">
        <v>39</v>
      </c>
      <c r="AW2545">
        <v>1125</v>
      </c>
      <c r="AX2545" t="s">
        <v>87</v>
      </c>
      <c r="AY2545" t="s">
        <v>97</v>
      </c>
      <c r="AZ2545">
        <v>1</v>
      </c>
      <c r="BA2545">
        <v>1</v>
      </c>
      <c r="BB2545">
        <v>13</v>
      </c>
      <c r="BC2545">
        <v>288</v>
      </c>
      <c r="BD2545" s="1">
        <v>45731</v>
      </c>
      <c r="BE2545">
        <v>0</v>
      </c>
      <c r="BF2545">
        <v>0</v>
      </c>
      <c r="BG2545">
        <v>0</v>
      </c>
      <c r="BH2545">
        <v>215</v>
      </c>
      <c r="BI2545">
        <v>0</v>
      </c>
      <c r="BJ2545">
        <v>0</v>
      </c>
      <c r="BK2545">
        <v>0</v>
      </c>
      <c r="BL2545" s="1"/>
      <c r="BM2545" s="1"/>
      <c r="BU2545" t="s">
        <v>14331</v>
      </c>
      <c r="BV2545" t="s">
        <v>97</v>
      </c>
      <c r="BW2545">
        <v>597</v>
      </c>
      <c r="BX2545">
        <v>597</v>
      </c>
      <c r="BY2545">
        <v>0</v>
      </c>
      <c r="BZ2545">
        <v>0</v>
      </c>
    </row>
    <row r="2546" spans="1:79" x14ac:dyDescent="0.25">
      <c r="A2546">
        <v>50253086</v>
      </c>
      <c r="B2546" t="s">
        <v>21958</v>
      </c>
      <c r="C2546">
        <v>20250311200238</v>
      </c>
      <c r="D2546" s="1">
        <v>45729</v>
      </c>
      <c r="E2546" t="s">
        <v>80</v>
      </c>
      <c r="F2546" t="s">
        <v>21954</v>
      </c>
      <c r="G2546" t="s">
        <v>21959</v>
      </c>
      <c r="H2546" t="s">
        <v>18345</v>
      </c>
      <c r="I2546" t="s">
        <v>21960</v>
      </c>
      <c r="J2546">
        <v>107434423</v>
      </c>
      <c r="K2546" t="s">
        <v>14323</v>
      </c>
      <c r="L2546" t="s">
        <v>14324</v>
      </c>
      <c r="M2546" s="1">
        <v>42720</v>
      </c>
      <c r="N2546" t="s">
        <v>14325</v>
      </c>
      <c r="O2546" t="s">
        <v>14326</v>
      </c>
      <c r="P2546" t="s">
        <v>89</v>
      </c>
      <c r="Q2546" t="s">
        <v>595</v>
      </c>
      <c r="R2546" t="s">
        <v>129</v>
      </c>
      <c r="S2546" t="s">
        <v>92</v>
      </c>
      <c r="T2546" t="s">
        <v>14327</v>
      </c>
      <c r="U2546" t="s">
        <v>14328</v>
      </c>
      <c r="V2546" t="s">
        <v>14329</v>
      </c>
      <c r="W2546">
        <v>5265</v>
      </c>
      <c r="X2546">
        <v>5469</v>
      </c>
      <c r="Y2546" t="s">
        <v>133</v>
      </c>
      <c r="Z2546" t="s">
        <v>97</v>
      </c>
      <c r="AA2546" t="s">
        <v>97</v>
      </c>
      <c r="AB2546" t="s">
        <v>98</v>
      </c>
      <c r="AC2546" t="s">
        <v>871</v>
      </c>
      <c r="AD2546" t="s">
        <v>87</v>
      </c>
      <c r="AE2546">
        <v>41.891468000000003</v>
      </c>
      <c r="AF2546">
        <v>-87.614749000000003</v>
      </c>
      <c r="AG2546" t="s">
        <v>117</v>
      </c>
      <c r="AH2546" t="s">
        <v>118</v>
      </c>
      <c r="AI2546">
        <v>2</v>
      </c>
      <c r="AJ2546">
        <v>1</v>
      </c>
      <c r="AK2546" t="s">
        <v>119</v>
      </c>
      <c r="AL2546">
        <v>0</v>
      </c>
      <c r="AM2546">
        <v>1</v>
      </c>
      <c r="AN2546" t="s">
        <v>17373</v>
      </c>
      <c r="AO2546">
        <v>194</v>
      </c>
      <c r="AP2546">
        <v>32</v>
      </c>
      <c r="AQ2546">
        <v>1125</v>
      </c>
      <c r="AR2546">
        <v>32</v>
      </c>
      <c r="AS2546">
        <v>334</v>
      </c>
      <c r="AT2546">
        <v>1125</v>
      </c>
      <c r="AU2546">
        <v>1125</v>
      </c>
      <c r="AV2546">
        <v>39</v>
      </c>
      <c r="AW2546">
        <v>1125</v>
      </c>
      <c r="AX2546" t="s">
        <v>87</v>
      </c>
      <c r="AY2546" t="s">
        <v>97</v>
      </c>
      <c r="AZ2546">
        <v>0</v>
      </c>
      <c r="BA2546">
        <v>0</v>
      </c>
      <c r="BB2546">
        <v>1</v>
      </c>
      <c r="BC2546">
        <v>74</v>
      </c>
      <c r="BD2546" s="1">
        <v>45729</v>
      </c>
      <c r="BE2546">
        <v>1</v>
      </c>
      <c r="BF2546">
        <v>0</v>
      </c>
      <c r="BG2546">
        <v>0</v>
      </c>
      <c r="BH2546">
        <v>3</v>
      </c>
      <c r="BI2546">
        <v>0</v>
      </c>
      <c r="BJ2546">
        <v>0</v>
      </c>
      <c r="BK2546">
        <v>0</v>
      </c>
      <c r="BL2546" s="1">
        <v>44935</v>
      </c>
      <c r="BM2546" s="1">
        <v>44935</v>
      </c>
      <c r="BN2546">
        <v>5</v>
      </c>
      <c r="BO2546">
        <v>5</v>
      </c>
      <c r="BP2546">
        <v>5</v>
      </c>
      <c r="BQ2546">
        <v>4</v>
      </c>
      <c r="BR2546">
        <v>5</v>
      </c>
      <c r="BS2546">
        <v>5</v>
      </c>
      <c r="BT2546">
        <v>5</v>
      </c>
      <c r="BU2546" t="s">
        <v>14331</v>
      </c>
      <c r="BV2546" t="s">
        <v>97</v>
      </c>
      <c r="BW2546">
        <v>597</v>
      </c>
      <c r="BX2546">
        <v>597</v>
      </c>
      <c r="BY2546">
        <v>0</v>
      </c>
      <c r="BZ2546">
        <v>0</v>
      </c>
      <c r="CA2546">
        <v>0.04</v>
      </c>
    </row>
    <row r="2547" spans="1:79" x14ac:dyDescent="0.25">
      <c r="A2547">
        <v>49815034</v>
      </c>
      <c r="B2547" t="s">
        <v>21961</v>
      </c>
      <c r="C2547">
        <v>20250311200238</v>
      </c>
      <c r="D2547" s="1">
        <v>45729</v>
      </c>
      <c r="E2547" t="s">
        <v>80</v>
      </c>
      <c r="F2547" t="s">
        <v>21962</v>
      </c>
      <c r="G2547" t="s">
        <v>21963</v>
      </c>
      <c r="H2547" t="s">
        <v>87</v>
      </c>
      <c r="I2547" t="s">
        <v>21964</v>
      </c>
      <c r="J2547">
        <v>34950236</v>
      </c>
      <c r="K2547" t="s">
        <v>21965</v>
      </c>
      <c r="L2547" t="s">
        <v>21966</v>
      </c>
      <c r="M2547" s="1">
        <v>42158</v>
      </c>
      <c r="N2547" t="s">
        <v>111</v>
      </c>
      <c r="O2547" t="s">
        <v>87</v>
      </c>
      <c r="P2547" t="s">
        <v>278</v>
      </c>
      <c r="Q2547" t="s">
        <v>278</v>
      </c>
      <c r="R2547" t="s">
        <v>278</v>
      </c>
      <c r="S2547" t="s">
        <v>92</v>
      </c>
      <c r="T2547" t="s">
        <v>21967</v>
      </c>
      <c r="U2547" t="s">
        <v>21968</v>
      </c>
      <c r="V2547" t="s">
        <v>329</v>
      </c>
      <c r="W2547">
        <v>1</v>
      </c>
      <c r="X2547">
        <v>2</v>
      </c>
      <c r="Y2547" t="s">
        <v>253</v>
      </c>
      <c r="Z2547" t="s">
        <v>97</v>
      </c>
      <c r="AA2547" t="s">
        <v>97</v>
      </c>
      <c r="AB2547" t="s">
        <v>87</v>
      </c>
      <c r="AC2547" t="s">
        <v>329</v>
      </c>
      <c r="AD2547" t="s">
        <v>87</v>
      </c>
      <c r="AE2547">
        <v>41.867310512765513</v>
      </c>
      <c r="AF2547">
        <v>-87.622889578342438</v>
      </c>
      <c r="AG2547" t="s">
        <v>117</v>
      </c>
      <c r="AH2547" t="s">
        <v>118</v>
      </c>
      <c r="AI2547">
        <v>4</v>
      </c>
      <c r="AJ2547">
        <v>1</v>
      </c>
      <c r="AK2547" t="s">
        <v>119</v>
      </c>
      <c r="AL2547">
        <v>1</v>
      </c>
      <c r="AM2547">
        <v>1</v>
      </c>
      <c r="AN2547" t="s">
        <v>21969</v>
      </c>
      <c r="AO2547">
        <v>1000</v>
      </c>
      <c r="AP2547">
        <v>32</v>
      </c>
      <c r="AQ2547">
        <v>365</v>
      </c>
      <c r="AR2547">
        <v>32</v>
      </c>
      <c r="AS2547">
        <v>32</v>
      </c>
      <c r="AT2547">
        <v>1125</v>
      </c>
      <c r="AU2547">
        <v>1125</v>
      </c>
      <c r="AV2547">
        <v>32</v>
      </c>
      <c r="AW2547">
        <v>1125</v>
      </c>
      <c r="AX2547" t="s">
        <v>87</v>
      </c>
      <c r="AY2547" t="s">
        <v>97</v>
      </c>
      <c r="AZ2547">
        <v>30</v>
      </c>
      <c r="BA2547">
        <v>60</v>
      </c>
      <c r="BB2547">
        <v>89</v>
      </c>
      <c r="BC2547">
        <v>89</v>
      </c>
      <c r="BD2547" s="1">
        <v>45729</v>
      </c>
      <c r="BE2547">
        <v>0</v>
      </c>
      <c r="BF2547">
        <v>0</v>
      </c>
      <c r="BG2547">
        <v>0</v>
      </c>
      <c r="BH2547">
        <v>89</v>
      </c>
      <c r="BI2547">
        <v>0</v>
      </c>
      <c r="BJ2547">
        <v>0</v>
      </c>
      <c r="BK2547">
        <v>0</v>
      </c>
      <c r="BL2547" s="1"/>
      <c r="BM2547" s="1"/>
      <c r="BU2547" t="s">
        <v>21970</v>
      </c>
      <c r="BV2547" t="s">
        <v>92</v>
      </c>
      <c r="BW2547">
        <v>1</v>
      </c>
      <c r="BX2547">
        <v>1</v>
      </c>
      <c r="BY2547">
        <v>0</v>
      </c>
      <c r="BZ2547">
        <v>0</v>
      </c>
    </row>
    <row r="2548" spans="1:79" x14ac:dyDescent="0.25">
      <c r="A2548">
        <v>49847089</v>
      </c>
      <c r="B2548" t="s">
        <v>21971</v>
      </c>
      <c r="C2548">
        <v>20250311200238</v>
      </c>
      <c r="D2548" s="1">
        <v>45730</v>
      </c>
      <c r="E2548" t="s">
        <v>80</v>
      </c>
      <c r="F2548" t="s">
        <v>21972</v>
      </c>
      <c r="G2548" t="s">
        <v>21973</v>
      </c>
      <c r="H2548" t="s">
        <v>87</v>
      </c>
      <c r="I2548" t="s">
        <v>21974</v>
      </c>
      <c r="J2548">
        <v>107434423</v>
      </c>
      <c r="K2548" t="s">
        <v>14323</v>
      </c>
      <c r="L2548" t="s">
        <v>14324</v>
      </c>
      <c r="M2548" s="1">
        <v>42720</v>
      </c>
      <c r="N2548" t="s">
        <v>14325</v>
      </c>
      <c r="O2548" t="s">
        <v>14326</v>
      </c>
      <c r="P2548" t="s">
        <v>89</v>
      </c>
      <c r="Q2548" t="s">
        <v>595</v>
      </c>
      <c r="R2548" t="s">
        <v>129</v>
      </c>
      <c r="S2548" t="s">
        <v>92</v>
      </c>
      <c r="T2548" t="s">
        <v>14327</v>
      </c>
      <c r="U2548" t="s">
        <v>14328</v>
      </c>
      <c r="V2548" t="s">
        <v>14329</v>
      </c>
      <c r="W2548">
        <v>5265</v>
      </c>
      <c r="X2548">
        <v>5469</v>
      </c>
      <c r="Y2548" t="s">
        <v>133</v>
      </c>
      <c r="Z2548" t="s">
        <v>97</v>
      </c>
      <c r="AA2548" t="s">
        <v>97</v>
      </c>
      <c r="AB2548" t="s">
        <v>87</v>
      </c>
      <c r="AC2548" t="s">
        <v>1049</v>
      </c>
      <c r="AD2548" t="s">
        <v>87</v>
      </c>
      <c r="AE2548">
        <v>41.885123499999999</v>
      </c>
      <c r="AF2548">
        <v>-87.625945899999991</v>
      </c>
      <c r="AG2548" t="s">
        <v>117</v>
      </c>
      <c r="AH2548" t="s">
        <v>118</v>
      </c>
      <c r="AI2548">
        <v>2</v>
      </c>
      <c r="AJ2548">
        <v>1</v>
      </c>
      <c r="AK2548" t="s">
        <v>119</v>
      </c>
      <c r="AL2548">
        <v>1</v>
      </c>
      <c r="AM2548">
        <v>1</v>
      </c>
      <c r="AN2548" t="s">
        <v>21627</v>
      </c>
      <c r="AO2548">
        <v>155</v>
      </c>
      <c r="AP2548">
        <v>32</v>
      </c>
      <c r="AQ2548">
        <v>1125</v>
      </c>
      <c r="AR2548">
        <v>32</v>
      </c>
      <c r="AS2548">
        <v>335</v>
      </c>
      <c r="AT2548">
        <v>1125</v>
      </c>
      <c r="AU2548">
        <v>1125</v>
      </c>
      <c r="AV2548">
        <v>39</v>
      </c>
      <c r="AW2548">
        <v>1125</v>
      </c>
      <c r="AX2548" t="s">
        <v>87</v>
      </c>
      <c r="AY2548" t="s">
        <v>97</v>
      </c>
      <c r="AZ2548">
        <v>0</v>
      </c>
      <c r="BA2548">
        <v>0</v>
      </c>
      <c r="BB2548">
        <v>0</v>
      </c>
      <c r="BC2548">
        <v>161</v>
      </c>
      <c r="BD2548" s="1">
        <v>45730</v>
      </c>
      <c r="BE2548">
        <v>2</v>
      </c>
      <c r="BF2548">
        <v>1</v>
      </c>
      <c r="BG2548">
        <v>0</v>
      </c>
      <c r="BH2548">
        <v>89</v>
      </c>
      <c r="BI2548">
        <v>1</v>
      </c>
      <c r="BJ2548">
        <v>64</v>
      </c>
      <c r="BK2548">
        <v>9920</v>
      </c>
      <c r="BL2548" s="1">
        <v>44555</v>
      </c>
      <c r="BM2548" s="1">
        <v>45553</v>
      </c>
      <c r="BN2548">
        <v>5</v>
      </c>
      <c r="BO2548">
        <v>5</v>
      </c>
      <c r="BP2548">
        <v>5</v>
      </c>
      <c r="BQ2548">
        <v>5</v>
      </c>
      <c r="BR2548">
        <v>5</v>
      </c>
      <c r="BS2548">
        <v>5</v>
      </c>
      <c r="BT2548">
        <v>3.5</v>
      </c>
      <c r="BU2548" t="s">
        <v>14331</v>
      </c>
      <c r="BV2548" t="s">
        <v>97</v>
      </c>
      <c r="BW2548">
        <v>597</v>
      </c>
      <c r="BX2548">
        <v>597</v>
      </c>
      <c r="BY2548">
        <v>0</v>
      </c>
      <c r="BZ2548">
        <v>0</v>
      </c>
      <c r="CA2548">
        <v>0.05</v>
      </c>
    </row>
    <row r="2549" spans="1:79" x14ac:dyDescent="0.25">
      <c r="A2549">
        <v>49888114</v>
      </c>
      <c r="B2549" t="s">
        <v>21975</v>
      </c>
      <c r="C2549">
        <v>20250311200238</v>
      </c>
      <c r="D2549" s="1">
        <v>45728</v>
      </c>
      <c r="E2549" t="s">
        <v>80</v>
      </c>
      <c r="F2549" t="s">
        <v>21976</v>
      </c>
      <c r="G2549" t="s">
        <v>21977</v>
      </c>
      <c r="H2549" t="s">
        <v>21978</v>
      </c>
      <c r="I2549" t="s">
        <v>21979</v>
      </c>
      <c r="J2549">
        <v>273591286</v>
      </c>
      <c r="K2549" t="s">
        <v>21980</v>
      </c>
      <c r="L2549" t="s">
        <v>21981</v>
      </c>
      <c r="M2549" s="1">
        <v>43650</v>
      </c>
      <c r="N2549" t="s">
        <v>111</v>
      </c>
      <c r="O2549" t="s">
        <v>21982</v>
      </c>
      <c r="P2549" t="s">
        <v>89</v>
      </c>
      <c r="Q2549" t="s">
        <v>90</v>
      </c>
      <c r="R2549" t="s">
        <v>595</v>
      </c>
      <c r="S2549" t="s">
        <v>92</v>
      </c>
      <c r="T2549" t="s">
        <v>21983</v>
      </c>
      <c r="U2549" t="s">
        <v>21984</v>
      </c>
      <c r="V2549" t="s">
        <v>16242</v>
      </c>
      <c r="W2549">
        <v>17</v>
      </c>
      <c r="X2549">
        <v>18</v>
      </c>
      <c r="Y2549" t="s">
        <v>96</v>
      </c>
      <c r="Z2549" t="s">
        <v>97</v>
      </c>
      <c r="AA2549" t="s">
        <v>97</v>
      </c>
      <c r="AB2549" t="s">
        <v>98</v>
      </c>
      <c r="AC2549" t="s">
        <v>1187</v>
      </c>
      <c r="AD2549" t="s">
        <v>87</v>
      </c>
      <c r="AE2549">
        <v>41.970399999999998</v>
      </c>
      <c r="AF2549">
        <v>-87.671390000000002</v>
      </c>
      <c r="AG2549" t="s">
        <v>315</v>
      </c>
      <c r="AH2549" t="s">
        <v>118</v>
      </c>
      <c r="AI2549">
        <v>4</v>
      </c>
      <c r="AJ2549">
        <v>1</v>
      </c>
      <c r="AK2549" t="s">
        <v>119</v>
      </c>
      <c r="AL2549">
        <v>1</v>
      </c>
      <c r="AM2549">
        <v>3</v>
      </c>
      <c r="AN2549" t="s">
        <v>21985</v>
      </c>
      <c r="AO2549">
        <v>95</v>
      </c>
      <c r="AP2549">
        <v>1</v>
      </c>
      <c r="AQ2549">
        <v>365</v>
      </c>
      <c r="AR2549">
        <v>2</v>
      </c>
      <c r="AS2549">
        <v>2</v>
      </c>
      <c r="AT2549">
        <v>1125</v>
      </c>
      <c r="AU2549">
        <v>1125</v>
      </c>
      <c r="AV2549">
        <v>2</v>
      </c>
      <c r="AW2549">
        <v>1125</v>
      </c>
      <c r="AX2549" t="s">
        <v>87</v>
      </c>
      <c r="AY2549" t="s">
        <v>97</v>
      </c>
      <c r="AZ2549">
        <v>15</v>
      </c>
      <c r="BA2549">
        <v>15</v>
      </c>
      <c r="BB2549">
        <v>15</v>
      </c>
      <c r="BC2549">
        <v>15</v>
      </c>
      <c r="BD2549" s="1">
        <v>45728</v>
      </c>
      <c r="BE2549">
        <v>185</v>
      </c>
      <c r="BF2549">
        <v>38</v>
      </c>
      <c r="BG2549">
        <v>2</v>
      </c>
      <c r="BH2549">
        <v>15</v>
      </c>
      <c r="BI2549">
        <v>34</v>
      </c>
      <c r="BJ2549">
        <v>228</v>
      </c>
      <c r="BK2549">
        <v>21660</v>
      </c>
      <c r="BL2549" s="1">
        <v>44339</v>
      </c>
      <c r="BM2549" s="1">
        <v>45712</v>
      </c>
      <c r="BN2549">
        <v>4.6100000000000003</v>
      </c>
      <c r="BO2549">
        <v>4.68</v>
      </c>
      <c r="BP2549">
        <v>4.6399999999999997</v>
      </c>
      <c r="BQ2549">
        <v>4.92</v>
      </c>
      <c r="BR2549">
        <v>4.8499999999999996</v>
      </c>
      <c r="BS2549">
        <v>4.82</v>
      </c>
      <c r="BT2549">
        <v>4.53</v>
      </c>
      <c r="BU2549" t="s">
        <v>21986</v>
      </c>
      <c r="BV2549" t="s">
        <v>92</v>
      </c>
      <c r="BW2549">
        <v>12</v>
      </c>
      <c r="BX2549">
        <v>12</v>
      </c>
      <c r="BY2549">
        <v>0</v>
      </c>
      <c r="BZ2549">
        <v>0</v>
      </c>
      <c r="CA2549">
        <v>3.99</v>
      </c>
    </row>
    <row r="2550" spans="1:79" x14ac:dyDescent="0.25">
      <c r="A2550">
        <v>49890166</v>
      </c>
      <c r="B2550" t="s">
        <v>21987</v>
      </c>
      <c r="C2550">
        <v>20250311200238</v>
      </c>
      <c r="D2550" s="1">
        <v>45728</v>
      </c>
      <c r="E2550" t="s">
        <v>80</v>
      </c>
      <c r="F2550" t="s">
        <v>21988</v>
      </c>
      <c r="G2550" t="s">
        <v>21151</v>
      </c>
      <c r="H2550" t="s">
        <v>21989</v>
      </c>
      <c r="I2550" t="s">
        <v>21990</v>
      </c>
      <c r="J2550">
        <v>246839504</v>
      </c>
      <c r="K2550" t="s">
        <v>21154</v>
      </c>
      <c r="L2550" t="s">
        <v>5884</v>
      </c>
      <c r="M2550" s="1">
        <v>43528</v>
      </c>
      <c r="N2550" t="s">
        <v>111</v>
      </c>
      <c r="O2550" t="s">
        <v>21155</v>
      </c>
      <c r="P2550" t="s">
        <v>89</v>
      </c>
      <c r="Q2550" t="s">
        <v>90</v>
      </c>
      <c r="R2550" t="s">
        <v>90</v>
      </c>
      <c r="S2550" t="s">
        <v>97</v>
      </c>
      <c r="T2550" t="s">
        <v>21156</v>
      </c>
      <c r="U2550" t="s">
        <v>21157</v>
      </c>
      <c r="V2550" t="s">
        <v>1860</v>
      </c>
      <c r="W2550">
        <v>6</v>
      </c>
      <c r="X2550">
        <v>6</v>
      </c>
      <c r="Y2550" t="s">
        <v>96</v>
      </c>
      <c r="Z2550" t="s">
        <v>97</v>
      </c>
      <c r="AA2550" t="s">
        <v>92</v>
      </c>
      <c r="AB2550" t="s">
        <v>98</v>
      </c>
      <c r="AC2550" t="s">
        <v>1860</v>
      </c>
      <c r="AD2550" t="s">
        <v>87</v>
      </c>
      <c r="AE2550">
        <v>41.782620000000001</v>
      </c>
      <c r="AF2550">
        <v>-87.607029999999995</v>
      </c>
      <c r="AG2550" t="s">
        <v>254</v>
      </c>
      <c r="AH2550" t="s">
        <v>100</v>
      </c>
      <c r="AI2550">
        <v>1</v>
      </c>
      <c r="AJ2550">
        <v>2</v>
      </c>
      <c r="AK2550" t="s">
        <v>958</v>
      </c>
      <c r="AL2550">
        <v>5</v>
      </c>
      <c r="AM2550">
        <v>1</v>
      </c>
      <c r="AN2550" t="s">
        <v>21991</v>
      </c>
      <c r="AO2550">
        <v>45</v>
      </c>
      <c r="AP2550">
        <v>32</v>
      </c>
      <c r="AQ2550">
        <v>1125</v>
      </c>
      <c r="AR2550">
        <v>32</v>
      </c>
      <c r="AS2550">
        <v>32</v>
      </c>
      <c r="AT2550">
        <v>1125</v>
      </c>
      <c r="AU2550">
        <v>1125</v>
      </c>
      <c r="AV2550">
        <v>32</v>
      </c>
      <c r="AW2550">
        <v>1125</v>
      </c>
      <c r="AX2550" t="s">
        <v>87</v>
      </c>
      <c r="AY2550" t="s">
        <v>97</v>
      </c>
      <c r="AZ2550">
        <v>30</v>
      </c>
      <c r="BA2550">
        <v>60</v>
      </c>
      <c r="BB2550">
        <v>89</v>
      </c>
      <c r="BC2550">
        <v>89</v>
      </c>
      <c r="BD2550" s="1">
        <v>45728</v>
      </c>
      <c r="BE2550">
        <v>33</v>
      </c>
      <c r="BF2550">
        <v>0</v>
      </c>
      <c r="BG2550">
        <v>0</v>
      </c>
      <c r="BH2550">
        <v>89</v>
      </c>
      <c r="BI2550">
        <v>0</v>
      </c>
      <c r="BJ2550">
        <v>0</v>
      </c>
      <c r="BK2550">
        <v>0</v>
      </c>
      <c r="BL2550" s="1">
        <v>44338</v>
      </c>
      <c r="BM2550" s="1">
        <v>44713</v>
      </c>
      <c r="BN2550">
        <v>4.7</v>
      </c>
      <c r="BO2550">
        <v>4.82</v>
      </c>
      <c r="BP2550">
        <v>4.67</v>
      </c>
      <c r="BQ2550">
        <v>4.82</v>
      </c>
      <c r="BR2550">
        <v>4.76</v>
      </c>
      <c r="BS2550">
        <v>4.42</v>
      </c>
      <c r="BT2550">
        <v>4.7300000000000004</v>
      </c>
      <c r="BU2550" t="s">
        <v>21159</v>
      </c>
      <c r="BV2550" t="s">
        <v>92</v>
      </c>
      <c r="BW2550">
        <v>6</v>
      </c>
      <c r="BX2550">
        <v>0</v>
      </c>
      <c r="BY2550">
        <v>6</v>
      </c>
      <c r="BZ2550">
        <v>0</v>
      </c>
      <c r="CA2550">
        <v>0.71</v>
      </c>
    </row>
    <row r="2551" spans="1:79" x14ac:dyDescent="0.25">
      <c r="A2551">
        <v>49904304</v>
      </c>
      <c r="B2551" t="s">
        <v>21992</v>
      </c>
      <c r="C2551">
        <v>20250311200238</v>
      </c>
      <c r="D2551" s="1">
        <v>45729</v>
      </c>
      <c r="E2551" t="s">
        <v>80</v>
      </c>
      <c r="F2551" t="s">
        <v>21993</v>
      </c>
      <c r="G2551" t="s">
        <v>21994</v>
      </c>
      <c r="H2551" t="s">
        <v>21995</v>
      </c>
      <c r="I2551" t="s">
        <v>21996</v>
      </c>
      <c r="J2551">
        <v>36033755</v>
      </c>
      <c r="K2551" t="s">
        <v>21997</v>
      </c>
      <c r="L2551" t="s">
        <v>568</v>
      </c>
      <c r="M2551" s="1">
        <v>42172</v>
      </c>
      <c r="N2551" t="s">
        <v>111</v>
      </c>
      <c r="O2551" t="s">
        <v>87</v>
      </c>
      <c r="P2551" t="s">
        <v>89</v>
      </c>
      <c r="Q2551" t="s">
        <v>90</v>
      </c>
      <c r="R2551" t="s">
        <v>1522</v>
      </c>
      <c r="S2551" t="s">
        <v>97</v>
      </c>
      <c r="T2551" t="s">
        <v>21998</v>
      </c>
      <c r="U2551" t="s">
        <v>21999</v>
      </c>
      <c r="V2551" t="s">
        <v>2650</v>
      </c>
      <c r="W2551">
        <v>1</v>
      </c>
      <c r="X2551">
        <v>2</v>
      </c>
      <c r="Y2551" t="s">
        <v>96</v>
      </c>
      <c r="Z2551" t="s">
        <v>97</v>
      </c>
      <c r="AA2551" t="s">
        <v>97</v>
      </c>
      <c r="AB2551" t="s">
        <v>98</v>
      </c>
      <c r="AC2551" t="s">
        <v>2650</v>
      </c>
      <c r="AD2551" t="s">
        <v>87</v>
      </c>
      <c r="AE2551">
        <v>41.937420000000003</v>
      </c>
      <c r="AF2551">
        <v>-87.719359999999995</v>
      </c>
      <c r="AG2551" t="s">
        <v>117</v>
      </c>
      <c r="AH2551" t="s">
        <v>118</v>
      </c>
      <c r="AI2551">
        <v>7</v>
      </c>
      <c r="AJ2551">
        <v>1</v>
      </c>
      <c r="AK2551" t="s">
        <v>119</v>
      </c>
      <c r="AL2551">
        <v>3</v>
      </c>
      <c r="AM2551">
        <v>4</v>
      </c>
      <c r="AN2551" t="s">
        <v>22000</v>
      </c>
      <c r="AO2551">
        <v>164</v>
      </c>
      <c r="AP2551">
        <v>3</v>
      </c>
      <c r="AQ2551">
        <v>120</v>
      </c>
      <c r="AR2551">
        <v>3</v>
      </c>
      <c r="AS2551">
        <v>3</v>
      </c>
      <c r="AT2551">
        <v>120</v>
      </c>
      <c r="AU2551">
        <v>120</v>
      </c>
      <c r="AV2551">
        <v>3</v>
      </c>
      <c r="AW2551">
        <v>120</v>
      </c>
      <c r="AX2551" t="s">
        <v>87</v>
      </c>
      <c r="AY2551" t="s">
        <v>97</v>
      </c>
      <c r="AZ2551">
        <v>0</v>
      </c>
      <c r="BA2551">
        <v>0</v>
      </c>
      <c r="BB2551">
        <v>0</v>
      </c>
      <c r="BC2551">
        <v>0</v>
      </c>
      <c r="BD2551" s="1">
        <v>45729</v>
      </c>
      <c r="BE2551">
        <v>93</v>
      </c>
      <c r="BF2551">
        <v>20</v>
      </c>
      <c r="BG2551">
        <v>0</v>
      </c>
      <c r="BH2551">
        <v>0</v>
      </c>
      <c r="BI2551">
        <v>20</v>
      </c>
      <c r="BJ2551">
        <v>120</v>
      </c>
      <c r="BK2551">
        <v>19680</v>
      </c>
      <c r="BL2551" s="1">
        <v>44395</v>
      </c>
      <c r="BM2551" s="1">
        <v>45650</v>
      </c>
      <c r="BN2551">
        <v>4.96</v>
      </c>
      <c r="BO2551">
        <v>4.97</v>
      </c>
      <c r="BP2551">
        <v>4.91</v>
      </c>
      <c r="BQ2551">
        <v>4.97</v>
      </c>
      <c r="BR2551">
        <v>5</v>
      </c>
      <c r="BS2551">
        <v>4.9000000000000004</v>
      </c>
      <c r="BT2551">
        <v>4.83</v>
      </c>
      <c r="BU2551" t="s">
        <v>22001</v>
      </c>
      <c r="BV2551" t="s">
        <v>92</v>
      </c>
      <c r="BW2551">
        <v>1</v>
      </c>
      <c r="BX2551">
        <v>1</v>
      </c>
      <c r="BY2551">
        <v>0</v>
      </c>
      <c r="BZ2551">
        <v>0</v>
      </c>
      <c r="CA2551">
        <v>2.09</v>
      </c>
    </row>
    <row r="2552" spans="1:79" x14ac:dyDescent="0.25">
      <c r="A2552">
        <v>49912659</v>
      </c>
      <c r="B2552" t="s">
        <v>22002</v>
      </c>
      <c r="C2552">
        <v>20250311200238</v>
      </c>
      <c r="D2552" s="1">
        <v>45731</v>
      </c>
      <c r="E2552" t="s">
        <v>80</v>
      </c>
      <c r="F2552" t="s">
        <v>22003</v>
      </c>
      <c r="G2552" t="s">
        <v>22004</v>
      </c>
      <c r="H2552" t="s">
        <v>22005</v>
      </c>
      <c r="I2552" t="s">
        <v>22006</v>
      </c>
      <c r="J2552">
        <v>3382417</v>
      </c>
      <c r="K2552" t="s">
        <v>14565</v>
      </c>
      <c r="L2552" t="s">
        <v>5125</v>
      </c>
      <c r="M2552" s="1">
        <v>41147</v>
      </c>
      <c r="N2552" t="s">
        <v>87</v>
      </c>
      <c r="O2552" t="s">
        <v>14566</v>
      </c>
      <c r="P2552" t="s">
        <v>89</v>
      </c>
      <c r="Q2552" t="s">
        <v>595</v>
      </c>
      <c r="R2552" t="s">
        <v>90</v>
      </c>
      <c r="S2552" t="s">
        <v>97</v>
      </c>
      <c r="T2552" t="s">
        <v>14567</v>
      </c>
      <c r="U2552" t="s">
        <v>14568</v>
      </c>
      <c r="V2552" t="s">
        <v>134</v>
      </c>
      <c r="W2552">
        <v>10</v>
      </c>
      <c r="X2552">
        <v>20</v>
      </c>
      <c r="Y2552" t="s">
        <v>96</v>
      </c>
      <c r="Z2552" t="s">
        <v>97</v>
      </c>
      <c r="AA2552" t="s">
        <v>97</v>
      </c>
      <c r="AB2552" t="s">
        <v>98</v>
      </c>
      <c r="AC2552" t="s">
        <v>314</v>
      </c>
      <c r="AD2552" t="s">
        <v>87</v>
      </c>
      <c r="AE2552">
        <v>41.936529999999998</v>
      </c>
      <c r="AF2552">
        <v>-87.646960000000007</v>
      </c>
      <c r="AG2552" t="s">
        <v>315</v>
      </c>
      <c r="AH2552" t="s">
        <v>118</v>
      </c>
      <c r="AI2552">
        <v>8</v>
      </c>
      <c r="AJ2552">
        <v>2</v>
      </c>
      <c r="AK2552" t="s">
        <v>153</v>
      </c>
      <c r="AL2552">
        <v>4</v>
      </c>
      <c r="AM2552">
        <v>4</v>
      </c>
      <c r="AN2552" t="s">
        <v>22007</v>
      </c>
      <c r="AO2552">
        <v>320</v>
      </c>
      <c r="AP2552">
        <v>1</v>
      </c>
      <c r="AQ2552">
        <v>30</v>
      </c>
      <c r="AR2552">
        <v>2</v>
      </c>
      <c r="AS2552">
        <v>4</v>
      </c>
      <c r="AT2552">
        <v>1125</v>
      </c>
      <c r="AU2552">
        <v>1125</v>
      </c>
      <c r="AV2552">
        <v>2.4</v>
      </c>
      <c r="AW2552">
        <v>1125</v>
      </c>
      <c r="AX2552" t="s">
        <v>87</v>
      </c>
      <c r="AY2552" t="s">
        <v>97</v>
      </c>
      <c r="AZ2552">
        <v>4</v>
      </c>
      <c r="BA2552">
        <v>21</v>
      </c>
      <c r="BB2552">
        <v>41</v>
      </c>
      <c r="BC2552">
        <v>305</v>
      </c>
      <c r="BD2552" s="1">
        <v>45731</v>
      </c>
      <c r="BE2552">
        <v>136</v>
      </c>
      <c r="BF2552">
        <v>29</v>
      </c>
      <c r="BG2552">
        <v>0</v>
      </c>
      <c r="BH2552">
        <v>232</v>
      </c>
      <c r="BI2552">
        <v>25</v>
      </c>
      <c r="BJ2552">
        <v>174</v>
      </c>
      <c r="BK2552">
        <v>55680</v>
      </c>
      <c r="BL2552" s="1">
        <v>44360</v>
      </c>
      <c r="BM2552" s="1">
        <v>45695</v>
      </c>
      <c r="BN2552">
        <v>4.82</v>
      </c>
      <c r="BO2552">
        <v>4.84</v>
      </c>
      <c r="BP2552">
        <v>4.88</v>
      </c>
      <c r="BQ2552">
        <v>4.8600000000000003</v>
      </c>
      <c r="BR2552">
        <v>4.93</v>
      </c>
      <c r="BS2552">
        <v>4.97</v>
      </c>
      <c r="BT2552">
        <v>4.74</v>
      </c>
      <c r="BU2552" t="s">
        <v>22008</v>
      </c>
      <c r="BV2552" t="s">
        <v>92</v>
      </c>
      <c r="BW2552">
        <v>6</v>
      </c>
      <c r="BX2552">
        <v>5</v>
      </c>
      <c r="BY2552">
        <v>1</v>
      </c>
      <c r="BZ2552">
        <v>0</v>
      </c>
      <c r="CA2552">
        <v>2.97</v>
      </c>
    </row>
    <row r="2553" spans="1:79" x14ac:dyDescent="0.25">
      <c r="A2553">
        <v>49914111</v>
      </c>
      <c r="B2553" t="s">
        <v>22009</v>
      </c>
      <c r="C2553">
        <v>20250311200238</v>
      </c>
      <c r="D2553" s="1">
        <v>45729</v>
      </c>
      <c r="E2553" t="s">
        <v>80</v>
      </c>
      <c r="F2553" t="s">
        <v>22010</v>
      </c>
      <c r="G2553" t="s">
        <v>22011</v>
      </c>
      <c r="H2553" t="s">
        <v>22012</v>
      </c>
      <c r="I2553" t="s">
        <v>22013</v>
      </c>
      <c r="J2553">
        <v>68970675</v>
      </c>
      <c r="K2553" t="s">
        <v>12078</v>
      </c>
      <c r="L2553" t="s">
        <v>12079</v>
      </c>
      <c r="M2553" s="1">
        <v>42486</v>
      </c>
      <c r="N2553" t="s">
        <v>111</v>
      </c>
      <c r="O2553" t="s">
        <v>12080</v>
      </c>
      <c r="P2553" t="s">
        <v>278</v>
      </c>
      <c r="Q2553" t="s">
        <v>278</v>
      </c>
      <c r="R2553" t="s">
        <v>90</v>
      </c>
      <c r="S2553" t="s">
        <v>92</v>
      </c>
      <c r="T2553" t="s">
        <v>12081</v>
      </c>
      <c r="U2553" t="s">
        <v>12082</v>
      </c>
      <c r="V2553" t="s">
        <v>736</v>
      </c>
      <c r="W2553">
        <v>2</v>
      </c>
      <c r="X2553">
        <v>2</v>
      </c>
      <c r="Y2553" t="s">
        <v>96</v>
      </c>
      <c r="Z2553" t="s">
        <v>97</v>
      </c>
      <c r="AA2553" t="s">
        <v>97</v>
      </c>
      <c r="AB2553" t="s">
        <v>98</v>
      </c>
      <c r="AC2553" t="s">
        <v>736</v>
      </c>
      <c r="AD2553" t="s">
        <v>87</v>
      </c>
      <c r="AE2553">
        <v>41.900109999999998</v>
      </c>
      <c r="AF2553">
        <v>-87.717359999999999</v>
      </c>
      <c r="AG2553" t="s">
        <v>117</v>
      </c>
      <c r="AH2553" t="s">
        <v>118</v>
      </c>
      <c r="AI2553">
        <v>4</v>
      </c>
      <c r="AJ2553">
        <v>1</v>
      </c>
      <c r="AK2553" t="s">
        <v>119</v>
      </c>
      <c r="AL2553">
        <v>2</v>
      </c>
      <c r="AM2553">
        <v>2</v>
      </c>
      <c r="AN2553" t="s">
        <v>22014</v>
      </c>
      <c r="AO2553">
        <v>134</v>
      </c>
      <c r="AP2553">
        <v>32</v>
      </c>
      <c r="AQ2553">
        <v>1125</v>
      </c>
      <c r="AR2553">
        <v>32</v>
      </c>
      <c r="AS2553">
        <v>32</v>
      </c>
      <c r="AT2553">
        <v>1125</v>
      </c>
      <c r="AU2553">
        <v>1125</v>
      </c>
      <c r="AV2553">
        <v>32</v>
      </c>
      <c r="AW2553">
        <v>1125</v>
      </c>
      <c r="AX2553" t="s">
        <v>87</v>
      </c>
      <c r="AY2553" t="s">
        <v>97</v>
      </c>
      <c r="AZ2553">
        <v>30</v>
      </c>
      <c r="BA2553">
        <v>60</v>
      </c>
      <c r="BB2553">
        <v>90</v>
      </c>
      <c r="BC2553">
        <v>365</v>
      </c>
      <c r="BD2553" s="1">
        <v>45729</v>
      </c>
      <c r="BE2553">
        <v>46</v>
      </c>
      <c r="BF2553">
        <v>6</v>
      </c>
      <c r="BG2553">
        <v>0</v>
      </c>
      <c r="BH2553">
        <v>294</v>
      </c>
      <c r="BI2553">
        <v>8</v>
      </c>
      <c r="BJ2553">
        <v>255</v>
      </c>
      <c r="BK2553">
        <v>34170</v>
      </c>
      <c r="BL2553" s="1">
        <v>44360</v>
      </c>
      <c r="BM2553" s="1">
        <v>45537</v>
      </c>
      <c r="BN2553">
        <v>4.59</v>
      </c>
      <c r="BO2553">
        <v>4.59</v>
      </c>
      <c r="BP2553">
        <v>4.41</v>
      </c>
      <c r="BQ2553">
        <v>4.6500000000000004</v>
      </c>
      <c r="BR2553">
        <v>4.76</v>
      </c>
      <c r="BS2553">
        <v>3.96</v>
      </c>
      <c r="BT2553">
        <v>4.54</v>
      </c>
      <c r="BU2553" t="s">
        <v>12084</v>
      </c>
      <c r="BV2553" t="s">
        <v>92</v>
      </c>
      <c r="BW2553">
        <v>2</v>
      </c>
      <c r="BX2553">
        <v>2</v>
      </c>
      <c r="BY2553">
        <v>0</v>
      </c>
      <c r="BZ2553">
        <v>0</v>
      </c>
      <c r="CA2553">
        <v>1.01</v>
      </c>
    </row>
    <row r="2554" spans="1:79" x14ac:dyDescent="0.25">
      <c r="A2554">
        <v>50541693</v>
      </c>
      <c r="B2554" t="s">
        <v>22015</v>
      </c>
      <c r="C2554">
        <v>20250311200238</v>
      </c>
      <c r="D2554" s="1">
        <v>45731</v>
      </c>
      <c r="E2554" t="s">
        <v>80</v>
      </c>
      <c r="F2554" t="s">
        <v>22016</v>
      </c>
      <c r="G2554" t="s">
        <v>22017</v>
      </c>
      <c r="H2554" t="s">
        <v>22018</v>
      </c>
      <c r="I2554" t="s">
        <v>22019</v>
      </c>
      <c r="J2554">
        <v>10990820</v>
      </c>
      <c r="K2554" t="s">
        <v>22020</v>
      </c>
      <c r="L2554" t="s">
        <v>788</v>
      </c>
      <c r="M2554" s="1">
        <v>41642</v>
      </c>
      <c r="N2554" t="s">
        <v>111</v>
      </c>
      <c r="O2554" t="s">
        <v>22021</v>
      </c>
      <c r="P2554" t="s">
        <v>89</v>
      </c>
      <c r="Q2554" t="s">
        <v>90</v>
      </c>
      <c r="R2554" t="s">
        <v>596</v>
      </c>
      <c r="S2554" t="s">
        <v>97</v>
      </c>
      <c r="T2554" t="s">
        <v>22022</v>
      </c>
      <c r="U2554" t="s">
        <v>22023</v>
      </c>
      <c r="V2554" t="s">
        <v>151</v>
      </c>
      <c r="W2554">
        <v>1</v>
      </c>
      <c r="X2554">
        <v>1</v>
      </c>
      <c r="Y2554" t="s">
        <v>133</v>
      </c>
      <c r="Z2554" t="s">
        <v>97</v>
      </c>
      <c r="AA2554" t="s">
        <v>97</v>
      </c>
      <c r="AB2554" t="s">
        <v>98</v>
      </c>
      <c r="AC2554" t="s">
        <v>151</v>
      </c>
      <c r="AD2554" t="s">
        <v>87</v>
      </c>
      <c r="AE2554">
        <v>41.926049999999996</v>
      </c>
      <c r="AF2554">
        <v>-87.689940000000007</v>
      </c>
      <c r="AG2554" t="s">
        <v>458</v>
      </c>
      <c r="AH2554" t="s">
        <v>118</v>
      </c>
      <c r="AI2554">
        <v>7</v>
      </c>
      <c r="AJ2554">
        <v>2</v>
      </c>
      <c r="AK2554" t="s">
        <v>153</v>
      </c>
      <c r="AL2554">
        <v>4</v>
      </c>
      <c r="AM2554">
        <v>4</v>
      </c>
      <c r="AN2554" t="s">
        <v>22024</v>
      </c>
      <c r="AO2554">
        <v>265</v>
      </c>
      <c r="AP2554">
        <v>3</v>
      </c>
      <c r="AQ2554">
        <v>29</v>
      </c>
      <c r="AR2554">
        <v>3</v>
      </c>
      <c r="AS2554">
        <v>3</v>
      </c>
      <c r="AT2554">
        <v>1125</v>
      </c>
      <c r="AU2554">
        <v>1125</v>
      </c>
      <c r="AV2554">
        <v>3</v>
      </c>
      <c r="AW2554">
        <v>1125</v>
      </c>
      <c r="AX2554" t="s">
        <v>87</v>
      </c>
      <c r="AY2554" t="s">
        <v>97</v>
      </c>
      <c r="AZ2554">
        <v>15</v>
      </c>
      <c r="BA2554">
        <v>36</v>
      </c>
      <c r="BB2554">
        <v>49</v>
      </c>
      <c r="BC2554">
        <v>292</v>
      </c>
      <c r="BD2554" s="1">
        <v>45731</v>
      </c>
      <c r="BE2554">
        <v>125</v>
      </c>
      <c r="BF2554">
        <v>26</v>
      </c>
      <c r="BG2554">
        <v>0</v>
      </c>
      <c r="BH2554">
        <v>219</v>
      </c>
      <c r="BI2554">
        <v>23</v>
      </c>
      <c r="BJ2554">
        <v>156</v>
      </c>
      <c r="BK2554">
        <v>41340</v>
      </c>
      <c r="BL2554" s="1">
        <v>44381</v>
      </c>
      <c r="BM2554" s="1">
        <v>45698</v>
      </c>
      <c r="BN2554">
        <v>4.9400000000000004</v>
      </c>
      <c r="BO2554">
        <v>4.9400000000000004</v>
      </c>
      <c r="BP2554">
        <v>4.96</v>
      </c>
      <c r="BQ2554">
        <v>4.9800000000000004</v>
      </c>
      <c r="BR2554">
        <v>4.92</v>
      </c>
      <c r="BS2554">
        <v>4.93</v>
      </c>
      <c r="BT2554">
        <v>4.84</v>
      </c>
      <c r="BU2554" t="s">
        <v>22025</v>
      </c>
      <c r="BV2554" t="s">
        <v>92</v>
      </c>
      <c r="BW2554">
        <v>1</v>
      </c>
      <c r="BX2554">
        <v>1</v>
      </c>
      <c r="BY2554">
        <v>0</v>
      </c>
      <c r="BZ2554">
        <v>0</v>
      </c>
      <c r="CA2554">
        <v>2.78</v>
      </c>
    </row>
    <row r="2555" spans="1:79" x14ac:dyDescent="0.25">
      <c r="A2555">
        <v>50255542</v>
      </c>
      <c r="B2555" t="s">
        <v>22026</v>
      </c>
      <c r="C2555">
        <v>20250311200238</v>
      </c>
      <c r="D2555" s="1">
        <v>45728</v>
      </c>
      <c r="E2555" t="s">
        <v>80</v>
      </c>
      <c r="F2555" t="s">
        <v>21954</v>
      </c>
      <c r="G2555" t="s">
        <v>22027</v>
      </c>
      <c r="H2555" t="s">
        <v>18345</v>
      </c>
      <c r="I2555" t="s">
        <v>22028</v>
      </c>
      <c r="J2555">
        <v>107434423</v>
      </c>
      <c r="K2555" t="s">
        <v>14323</v>
      </c>
      <c r="L2555" t="s">
        <v>14324</v>
      </c>
      <c r="M2555" s="1">
        <v>42720</v>
      </c>
      <c r="N2555" t="s">
        <v>14325</v>
      </c>
      <c r="O2555" t="s">
        <v>14326</v>
      </c>
      <c r="P2555" t="s">
        <v>89</v>
      </c>
      <c r="Q2555" t="s">
        <v>595</v>
      </c>
      <c r="R2555" t="s">
        <v>129</v>
      </c>
      <c r="S2555" t="s">
        <v>92</v>
      </c>
      <c r="T2555" t="s">
        <v>14327</v>
      </c>
      <c r="U2555" t="s">
        <v>14328</v>
      </c>
      <c r="V2555" t="s">
        <v>14329</v>
      </c>
      <c r="W2555">
        <v>5265</v>
      </c>
      <c r="X2555">
        <v>5469</v>
      </c>
      <c r="Y2555" t="s">
        <v>133</v>
      </c>
      <c r="Z2555" t="s">
        <v>97</v>
      </c>
      <c r="AA2555" t="s">
        <v>97</v>
      </c>
      <c r="AB2555" t="s">
        <v>98</v>
      </c>
      <c r="AC2555" t="s">
        <v>871</v>
      </c>
      <c r="AD2555" t="s">
        <v>87</v>
      </c>
      <c r="AE2555">
        <v>41.891468000000003</v>
      </c>
      <c r="AF2555">
        <v>-87.614749000000003</v>
      </c>
      <c r="AG2555" t="s">
        <v>117</v>
      </c>
      <c r="AH2555" t="s">
        <v>118</v>
      </c>
      <c r="AI2555">
        <v>2</v>
      </c>
      <c r="AJ2555">
        <v>1</v>
      </c>
      <c r="AK2555" t="s">
        <v>119</v>
      </c>
      <c r="AL2555">
        <v>1</v>
      </c>
      <c r="AM2555">
        <v>1</v>
      </c>
      <c r="AN2555" t="s">
        <v>15374</v>
      </c>
      <c r="AO2555">
        <v>162</v>
      </c>
      <c r="AP2555">
        <v>32</v>
      </c>
      <c r="AQ2555">
        <v>1125</v>
      </c>
      <c r="AR2555">
        <v>32</v>
      </c>
      <c r="AS2555">
        <v>335</v>
      </c>
      <c r="AT2555">
        <v>1125</v>
      </c>
      <c r="AU2555">
        <v>1125</v>
      </c>
      <c r="AV2555">
        <v>42.8</v>
      </c>
      <c r="AW2555">
        <v>1125</v>
      </c>
      <c r="AX2555" t="s">
        <v>87</v>
      </c>
      <c r="AY2555" t="s">
        <v>97</v>
      </c>
      <c r="AZ2555">
        <v>0</v>
      </c>
      <c r="BA2555">
        <v>27</v>
      </c>
      <c r="BB2555">
        <v>57</v>
      </c>
      <c r="BC2555">
        <v>332</v>
      </c>
      <c r="BD2555" s="1">
        <v>45728</v>
      </c>
      <c r="BE2555">
        <v>0</v>
      </c>
      <c r="BF2555">
        <v>0</v>
      </c>
      <c r="BG2555">
        <v>0</v>
      </c>
      <c r="BH2555">
        <v>262</v>
      </c>
      <c r="BI2555">
        <v>0</v>
      </c>
      <c r="BJ2555">
        <v>0</v>
      </c>
      <c r="BK2555">
        <v>0</v>
      </c>
      <c r="BL2555" s="1"/>
      <c r="BM2555" s="1"/>
      <c r="BU2555" t="s">
        <v>22029</v>
      </c>
      <c r="BV2555" t="s">
        <v>97</v>
      </c>
      <c r="BW2555">
        <v>597</v>
      </c>
      <c r="BX2555">
        <v>597</v>
      </c>
      <c r="BY2555">
        <v>0</v>
      </c>
      <c r="BZ2555">
        <v>0</v>
      </c>
    </row>
    <row r="2556" spans="1:79" x14ac:dyDescent="0.25">
      <c r="A2556">
        <v>50260293</v>
      </c>
      <c r="B2556" t="s">
        <v>22030</v>
      </c>
      <c r="C2556">
        <v>20250311200238</v>
      </c>
      <c r="D2556" s="1">
        <v>45729</v>
      </c>
      <c r="E2556" t="s">
        <v>80</v>
      </c>
      <c r="F2556" t="s">
        <v>22031</v>
      </c>
      <c r="G2556" t="s">
        <v>22032</v>
      </c>
      <c r="H2556" t="s">
        <v>16795</v>
      </c>
      <c r="I2556" t="s">
        <v>22033</v>
      </c>
      <c r="J2556">
        <v>107434423</v>
      </c>
      <c r="K2556" t="s">
        <v>14323</v>
      </c>
      <c r="L2556" t="s">
        <v>14324</v>
      </c>
      <c r="M2556" s="1">
        <v>42720</v>
      </c>
      <c r="N2556" t="s">
        <v>14325</v>
      </c>
      <c r="O2556" t="s">
        <v>14326</v>
      </c>
      <c r="P2556" t="s">
        <v>89</v>
      </c>
      <c r="Q2556" t="s">
        <v>595</v>
      </c>
      <c r="R2556" t="s">
        <v>129</v>
      </c>
      <c r="S2556" t="s">
        <v>92</v>
      </c>
      <c r="T2556" t="s">
        <v>14327</v>
      </c>
      <c r="U2556" t="s">
        <v>14328</v>
      </c>
      <c r="V2556" t="s">
        <v>14329</v>
      </c>
      <c r="W2556">
        <v>5265</v>
      </c>
      <c r="X2556">
        <v>5469</v>
      </c>
      <c r="Y2556" t="s">
        <v>133</v>
      </c>
      <c r="Z2556" t="s">
        <v>97</v>
      </c>
      <c r="AA2556" t="s">
        <v>97</v>
      </c>
      <c r="AB2556" t="s">
        <v>98</v>
      </c>
      <c r="AC2556" t="s">
        <v>404</v>
      </c>
      <c r="AD2556" t="s">
        <v>87</v>
      </c>
      <c r="AE2556">
        <v>41.876300000000001</v>
      </c>
      <c r="AF2556">
        <v>-87.653719999999993</v>
      </c>
      <c r="AG2556" t="s">
        <v>117</v>
      </c>
      <c r="AH2556" t="s">
        <v>118</v>
      </c>
      <c r="AI2556">
        <v>2</v>
      </c>
      <c r="AJ2556">
        <v>1</v>
      </c>
      <c r="AK2556" t="s">
        <v>119</v>
      </c>
      <c r="AL2556">
        <v>0</v>
      </c>
      <c r="AM2556">
        <v>1</v>
      </c>
      <c r="AN2556" t="s">
        <v>21627</v>
      </c>
      <c r="AO2556">
        <v>138</v>
      </c>
      <c r="AP2556">
        <v>32</v>
      </c>
      <c r="AQ2556">
        <v>1125</v>
      </c>
      <c r="AR2556">
        <v>32</v>
      </c>
      <c r="AS2556">
        <v>334</v>
      </c>
      <c r="AT2556">
        <v>1125</v>
      </c>
      <c r="AU2556">
        <v>1125</v>
      </c>
      <c r="AV2556">
        <v>42.3</v>
      </c>
      <c r="AW2556">
        <v>1125</v>
      </c>
      <c r="AX2556" t="s">
        <v>87</v>
      </c>
      <c r="AY2556" t="s">
        <v>97</v>
      </c>
      <c r="AZ2556">
        <v>0</v>
      </c>
      <c r="BA2556">
        <v>2</v>
      </c>
      <c r="BB2556">
        <v>11</v>
      </c>
      <c r="BC2556">
        <v>221</v>
      </c>
      <c r="BD2556" s="1">
        <v>45729</v>
      </c>
      <c r="BE2556">
        <v>2</v>
      </c>
      <c r="BF2556">
        <v>0</v>
      </c>
      <c r="BG2556">
        <v>0</v>
      </c>
      <c r="BH2556">
        <v>150</v>
      </c>
      <c r="BI2556">
        <v>0</v>
      </c>
      <c r="BJ2556">
        <v>0</v>
      </c>
      <c r="BK2556">
        <v>0</v>
      </c>
      <c r="BL2556" s="1">
        <v>44494</v>
      </c>
      <c r="BM2556" s="1">
        <v>44614</v>
      </c>
      <c r="BN2556">
        <v>3</v>
      </c>
      <c r="BO2556">
        <v>5</v>
      </c>
      <c r="BP2556">
        <v>5</v>
      </c>
      <c r="BQ2556">
        <v>5</v>
      </c>
      <c r="BR2556">
        <v>4.5</v>
      </c>
      <c r="BS2556">
        <v>3.5</v>
      </c>
      <c r="BT2556">
        <v>4</v>
      </c>
      <c r="BU2556" t="s">
        <v>14331</v>
      </c>
      <c r="BV2556" t="s">
        <v>97</v>
      </c>
      <c r="BW2556">
        <v>597</v>
      </c>
      <c r="BX2556">
        <v>597</v>
      </c>
      <c r="BY2556">
        <v>0</v>
      </c>
      <c r="BZ2556">
        <v>0</v>
      </c>
      <c r="CA2556">
        <v>0.05</v>
      </c>
    </row>
    <row r="2557" spans="1:79" x14ac:dyDescent="0.25">
      <c r="A2557">
        <v>50260351</v>
      </c>
      <c r="B2557" t="s">
        <v>22034</v>
      </c>
      <c r="C2557">
        <v>20250311200238</v>
      </c>
      <c r="D2557" s="1">
        <v>45728</v>
      </c>
      <c r="E2557" t="s">
        <v>80</v>
      </c>
      <c r="F2557" t="s">
        <v>22031</v>
      </c>
      <c r="G2557" t="s">
        <v>22035</v>
      </c>
      <c r="H2557" t="s">
        <v>16795</v>
      </c>
      <c r="I2557" t="s">
        <v>22036</v>
      </c>
      <c r="J2557">
        <v>107434423</v>
      </c>
      <c r="K2557" t="s">
        <v>14323</v>
      </c>
      <c r="L2557" t="s">
        <v>14324</v>
      </c>
      <c r="M2557" s="1">
        <v>42720</v>
      </c>
      <c r="N2557" t="s">
        <v>14325</v>
      </c>
      <c r="O2557" t="s">
        <v>14326</v>
      </c>
      <c r="P2557" t="s">
        <v>89</v>
      </c>
      <c r="Q2557" t="s">
        <v>595</v>
      </c>
      <c r="R2557" t="s">
        <v>129</v>
      </c>
      <c r="S2557" t="s">
        <v>92</v>
      </c>
      <c r="T2557" t="s">
        <v>14327</v>
      </c>
      <c r="U2557" t="s">
        <v>14328</v>
      </c>
      <c r="V2557" t="s">
        <v>14329</v>
      </c>
      <c r="W2557">
        <v>5265</v>
      </c>
      <c r="X2557">
        <v>5469</v>
      </c>
      <c r="Y2557" t="s">
        <v>133</v>
      </c>
      <c r="Z2557" t="s">
        <v>97</v>
      </c>
      <c r="AA2557" t="s">
        <v>97</v>
      </c>
      <c r="AB2557" t="s">
        <v>98</v>
      </c>
      <c r="AC2557" t="s">
        <v>404</v>
      </c>
      <c r="AD2557" t="s">
        <v>87</v>
      </c>
      <c r="AE2557">
        <v>41.876300000000001</v>
      </c>
      <c r="AF2557">
        <v>-87.653719999999993</v>
      </c>
      <c r="AG2557" t="s">
        <v>117</v>
      </c>
      <c r="AH2557" t="s">
        <v>118</v>
      </c>
      <c r="AI2557">
        <v>2</v>
      </c>
      <c r="AJ2557">
        <v>1</v>
      </c>
      <c r="AK2557" t="s">
        <v>119</v>
      </c>
      <c r="AL2557">
        <v>0</v>
      </c>
      <c r="AM2557">
        <v>1</v>
      </c>
      <c r="AN2557" t="s">
        <v>21627</v>
      </c>
      <c r="AO2557">
        <v>139</v>
      </c>
      <c r="AP2557">
        <v>32</v>
      </c>
      <c r="AQ2557">
        <v>1125</v>
      </c>
      <c r="AR2557">
        <v>32</v>
      </c>
      <c r="AS2557">
        <v>335</v>
      </c>
      <c r="AT2557">
        <v>1125</v>
      </c>
      <c r="AU2557">
        <v>1125</v>
      </c>
      <c r="AV2557">
        <v>39</v>
      </c>
      <c r="AW2557">
        <v>1125</v>
      </c>
      <c r="AX2557" t="s">
        <v>87</v>
      </c>
      <c r="AY2557" t="s">
        <v>97</v>
      </c>
      <c r="AZ2557">
        <v>0</v>
      </c>
      <c r="BA2557">
        <v>7</v>
      </c>
      <c r="BB2557">
        <v>37</v>
      </c>
      <c r="BC2557">
        <v>312</v>
      </c>
      <c r="BD2557" s="1">
        <v>45728</v>
      </c>
      <c r="BE2557">
        <v>0</v>
      </c>
      <c r="BF2557">
        <v>0</v>
      </c>
      <c r="BG2557">
        <v>0</v>
      </c>
      <c r="BH2557">
        <v>242</v>
      </c>
      <c r="BI2557">
        <v>0</v>
      </c>
      <c r="BJ2557">
        <v>0</v>
      </c>
      <c r="BK2557">
        <v>0</v>
      </c>
      <c r="BL2557" s="1"/>
      <c r="BM2557" s="1"/>
      <c r="BU2557" t="s">
        <v>14331</v>
      </c>
      <c r="BV2557" t="s">
        <v>97</v>
      </c>
      <c r="BW2557">
        <v>597</v>
      </c>
      <c r="BX2557">
        <v>597</v>
      </c>
      <c r="BY2557">
        <v>0</v>
      </c>
      <c r="BZ2557">
        <v>0</v>
      </c>
    </row>
    <row r="2558" spans="1:79" x14ac:dyDescent="0.25">
      <c r="A2558">
        <v>50264446</v>
      </c>
      <c r="B2558" t="s">
        <v>22037</v>
      </c>
      <c r="C2558">
        <v>20250311200238</v>
      </c>
      <c r="D2558" s="1">
        <v>45729</v>
      </c>
      <c r="E2558" t="s">
        <v>303</v>
      </c>
      <c r="F2558" t="s">
        <v>22038</v>
      </c>
      <c r="G2558" t="s">
        <v>22039</v>
      </c>
      <c r="H2558" t="s">
        <v>87</v>
      </c>
      <c r="I2558" t="s">
        <v>22040</v>
      </c>
      <c r="J2558">
        <v>391945218</v>
      </c>
      <c r="K2558" t="s">
        <v>19942</v>
      </c>
      <c r="L2558" t="s">
        <v>1693</v>
      </c>
      <c r="M2558" s="1">
        <v>44265</v>
      </c>
      <c r="N2558" t="s">
        <v>111</v>
      </c>
      <c r="O2558" t="s">
        <v>87</v>
      </c>
      <c r="P2558" t="s">
        <v>89</v>
      </c>
      <c r="Q2558" t="s">
        <v>90</v>
      </c>
      <c r="R2558" t="s">
        <v>19943</v>
      </c>
      <c r="S2558" t="s">
        <v>92</v>
      </c>
      <c r="T2558" t="s">
        <v>19944</v>
      </c>
      <c r="U2558" t="s">
        <v>19945</v>
      </c>
      <c r="V2558" t="s">
        <v>15053</v>
      </c>
      <c r="W2558">
        <v>58</v>
      </c>
      <c r="X2558">
        <v>117</v>
      </c>
      <c r="Y2558" t="s">
        <v>96</v>
      </c>
      <c r="Z2558" t="s">
        <v>97</v>
      </c>
      <c r="AA2558" t="s">
        <v>97</v>
      </c>
      <c r="AB2558" t="s">
        <v>87</v>
      </c>
      <c r="AC2558" t="s">
        <v>404</v>
      </c>
      <c r="AD2558" t="s">
        <v>87</v>
      </c>
      <c r="AE2558">
        <v>41.880409999999998</v>
      </c>
      <c r="AF2558">
        <v>-87.646360000000001</v>
      </c>
      <c r="AG2558" t="s">
        <v>1681</v>
      </c>
      <c r="AH2558" t="s">
        <v>118</v>
      </c>
      <c r="AI2558">
        <v>3</v>
      </c>
      <c r="AK2558" t="s">
        <v>119</v>
      </c>
      <c r="AL2558">
        <v>1</v>
      </c>
      <c r="AN2558" t="s">
        <v>22041</v>
      </c>
      <c r="AP2558">
        <v>32</v>
      </c>
      <c r="AQ2558">
        <v>1125</v>
      </c>
      <c r="AR2558">
        <v>32</v>
      </c>
      <c r="AS2558">
        <v>32</v>
      </c>
      <c r="AT2558">
        <v>1125</v>
      </c>
      <c r="AU2558">
        <v>1125</v>
      </c>
      <c r="AV2558">
        <v>32</v>
      </c>
      <c r="AW2558">
        <v>1125</v>
      </c>
      <c r="AX2558" t="s">
        <v>87</v>
      </c>
      <c r="AY2558" t="s">
        <v>97</v>
      </c>
      <c r="AZ2558">
        <v>29</v>
      </c>
      <c r="BA2558">
        <v>59</v>
      </c>
      <c r="BB2558">
        <v>89</v>
      </c>
      <c r="BC2558">
        <v>89</v>
      </c>
      <c r="BD2558" s="1">
        <v>45729</v>
      </c>
      <c r="BE2558">
        <v>0</v>
      </c>
      <c r="BF2558">
        <v>0</v>
      </c>
      <c r="BG2558">
        <v>0</v>
      </c>
      <c r="BH2558">
        <v>89</v>
      </c>
      <c r="BI2558">
        <v>0</v>
      </c>
      <c r="BJ2558">
        <v>0</v>
      </c>
      <c r="BL2558" s="1"/>
      <c r="BM2558" s="1"/>
      <c r="BU2558" t="s">
        <v>87</v>
      </c>
      <c r="BV2558" t="s">
        <v>92</v>
      </c>
      <c r="BW2558">
        <v>55</v>
      </c>
      <c r="BX2558">
        <v>55</v>
      </c>
      <c r="BY2558">
        <v>0</v>
      </c>
      <c r="BZ2558">
        <v>0</v>
      </c>
    </row>
    <row r="2559" spans="1:79" x14ac:dyDescent="0.25">
      <c r="A2559">
        <v>50268537</v>
      </c>
      <c r="B2559" t="s">
        <v>22042</v>
      </c>
      <c r="C2559">
        <v>20250311200238</v>
      </c>
      <c r="D2559" s="1">
        <v>45729</v>
      </c>
      <c r="E2559" t="s">
        <v>80</v>
      </c>
      <c r="F2559" t="s">
        <v>22043</v>
      </c>
      <c r="G2559" t="s">
        <v>22044</v>
      </c>
      <c r="H2559" t="s">
        <v>22045</v>
      </c>
      <c r="I2559" t="s">
        <v>22046</v>
      </c>
      <c r="J2559">
        <v>273576794</v>
      </c>
      <c r="K2559" t="s">
        <v>22047</v>
      </c>
      <c r="L2559" t="s">
        <v>14377</v>
      </c>
      <c r="M2559" s="1">
        <v>43650</v>
      </c>
      <c r="N2559" t="s">
        <v>22048</v>
      </c>
      <c r="O2559" t="s">
        <v>22049</v>
      </c>
      <c r="P2559" t="s">
        <v>278</v>
      </c>
      <c r="Q2559" t="s">
        <v>278</v>
      </c>
      <c r="R2559" t="s">
        <v>278</v>
      </c>
      <c r="S2559" t="s">
        <v>92</v>
      </c>
      <c r="T2559" t="s">
        <v>22050</v>
      </c>
      <c r="U2559" t="s">
        <v>22051</v>
      </c>
      <c r="V2559" t="s">
        <v>87</v>
      </c>
      <c r="W2559">
        <v>1</v>
      </c>
      <c r="X2559">
        <v>1</v>
      </c>
      <c r="Y2559" t="s">
        <v>96</v>
      </c>
      <c r="Z2559" t="s">
        <v>97</v>
      </c>
      <c r="AA2559" t="s">
        <v>97</v>
      </c>
      <c r="AB2559" t="s">
        <v>98</v>
      </c>
      <c r="AC2559" t="s">
        <v>404</v>
      </c>
      <c r="AD2559" t="s">
        <v>87</v>
      </c>
      <c r="AE2559">
        <v>41.867319999999999</v>
      </c>
      <c r="AF2559">
        <v>-87.685339999999997</v>
      </c>
      <c r="AG2559" t="s">
        <v>315</v>
      </c>
      <c r="AH2559" t="s">
        <v>118</v>
      </c>
      <c r="AI2559">
        <v>4</v>
      </c>
      <c r="AJ2559">
        <v>1.5</v>
      </c>
      <c r="AK2559" t="s">
        <v>268</v>
      </c>
      <c r="AL2559">
        <v>1</v>
      </c>
      <c r="AM2559">
        <v>1</v>
      </c>
      <c r="AN2559" t="s">
        <v>22052</v>
      </c>
      <c r="AO2559">
        <v>122</v>
      </c>
      <c r="AP2559">
        <v>1</v>
      </c>
      <c r="AQ2559">
        <v>1125</v>
      </c>
      <c r="AR2559">
        <v>2</v>
      </c>
      <c r="AS2559">
        <v>2</v>
      </c>
      <c r="AT2559">
        <v>1125</v>
      </c>
      <c r="AU2559">
        <v>1125</v>
      </c>
      <c r="AV2559">
        <v>2</v>
      </c>
      <c r="AW2559">
        <v>1125</v>
      </c>
      <c r="AX2559" t="s">
        <v>87</v>
      </c>
      <c r="AY2559" t="s">
        <v>97</v>
      </c>
      <c r="AZ2559">
        <v>6</v>
      </c>
      <c r="BA2559">
        <v>14</v>
      </c>
      <c r="BB2559">
        <v>14</v>
      </c>
      <c r="BC2559">
        <v>20</v>
      </c>
      <c r="BD2559" s="1">
        <v>45729</v>
      </c>
      <c r="BE2559">
        <v>98</v>
      </c>
      <c r="BF2559">
        <v>26</v>
      </c>
      <c r="BG2559">
        <v>2</v>
      </c>
      <c r="BH2559">
        <v>20</v>
      </c>
      <c r="BI2559">
        <v>26</v>
      </c>
      <c r="BJ2559">
        <v>156</v>
      </c>
      <c r="BK2559">
        <v>19032</v>
      </c>
      <c r="BL2559" s="1">
        <v>44373</v>
      </c>
      <c r="BM2559" s="1">
        <v>45713</v>
      </c>
      <c r="BN2559">
        <v>4.7699999999999996</v>
      </c>
      <c r="BO2559">
        <v>4.8</v>
      </c>
      <c r="BP2559">
        <v>4.84</v>
      </c>
      <c r="BQ2559">
        <v>4.8600000000000003</v>
      </c>
      <c r="BR2559">
        <v>4.9000000000000004</v>
      </c>
      <c r="BS2559">
        <v>4.2</v>
      </c>
      <c r="BT2559">
        <v>4.66</v>
      </c>
      <c r="BU2559" t="s">
        <v>22053</v>
      </c>
      <c r="BV2559" t="s">
        <v>92</v>
      </c>
      <c r="BW2559">
        <v>1</v>
      </c>
      <c r="BX2559">
        <v>1</v>
      </c>
      <c r="BY2559">
        <v>0</v>
      </c>
      <c r="BZ2559">
        <v>0</v>
      </c>
      <c r="CA2559">
        <v>2.17</v>
      </c>
    </row>
    <row r="2560" spans="1:79" x14ac:dyDescent="0.25">
      <c r="A2560">
        <v>50269785</v>
      </c>
      <c r="B2560" t="s">
        <v>22054</v>
      </c>
      <c r="C2560">
        <v>20250311200238</v>
      </c>
      <c r="D2560" s="1">
        <v>45731</v>
      </c>
      <c r="E2560" t="s">
        <v>80</v>
      </c>
      <c r="F2560" t="s">
        <v>22055</v>
      </c>
      <c r="G2560" t="s">
        <v>87</v>
      </c>
      <c r="H2560" t="s">
        <v>87</v>
      </c>
      <c r="I2560" t="s">
        <v>22056</v>
      </c>
      <c r="J2560">
        <v>175692579</v>
      </c>
      <c r="K2560" t="s">
        <v>22057</v>
      </c>
      <c r="L2560" t="s">
        <v>22058</v>
      </c>
      <c r="M2560" s="1">
        <v>43158</v>
      </c>
      <c r="N2560" t="s">
        <v>111</v>
      </c>
      <c r="O2560" t="s">
        <v>87</v>
      </c>
      <c r="P2560" t="s">
        <v>89</v>
      </c>
      <c r="Q2560" t="s">
        <v>90</v>
      </c>
      <c r="R2560" t="s">
        <v>596</v>
      </c>
      <c r="S2560" t="s">
        <v>92</v>
      </c>
      <c r="T2560" t="s">
        <v>22059</v>
      </c>
      <c r="U2560" t="s">
        <v>22060</v>
      </c>
      <c r="V2560" t="s">
        <v>3334</v>
      </c>
      <c r="W2560">
        <v>5</v>
      </c>
      <c r="X2560">
        <v>5</v>
      </c>
      <c r="Y2560" t="s">
        <v>96</v>
      </c>
      <c r="Z2560" t="s">
        <v>97</v>
      </c>
      <c r="AA2560" t="s">
        <v>97</v>
      </c>
      <c r="AB2560" t="s">
        <v>87</v>
      </c>
      <c r="AC2560" t="s">
        <v>3334</v>
      </c>
      <c r="AD2560" t="s">
        <v>87</v>
      </c>
      <c r="AE2560">
        <v>41.832749999999997</v>
      </c>
      <c r="AF2560">
        <v>-87.620069999999998</v>
      </c>
      <c r="AG2560" t="s">
        <v>315</v>
      </c>
      <c r="AH2560" t="s">
        <v>118</v>
      </c>
      <c r="AI2560">
        <v>4</v>
      </c>
      <c r="AJ2560">
        <v>1</v>
      </c>
      <c r="AK2560" t="s">
        <v>119</v>
      </c>
      <c r="AL2560">
        <v>2</v>
      </c>
      <c r="AM2560">
        <v>2</v>
      </c>
      <c r="AN2560" t="s">
        <v>22061</v>
      </c>
      <c r="AO2560">
        <v>142</v>
      </c>
      <c r="AP2560">
        <v>2</v>
      </c>
      <c r="AQ2560">
        <v>29</v>
      </c>
      <c r="AR2560">
        <v>2</v>
      </c>
      <c r="AS2560">
        <v>2</v>
      </c>
      <c r="AT2560">
        <v>29</v>
      </c>
      <c r="AU2560">
        <v>29</v>
      </c>
      <c r="AV2560">
        <v>2</v>
      </c>
      <c r="AW2560">
        <v>29</v>
      </c>
      <c r="AX2560" t="s">
        <v>87</v>
      </c>
      <c r="AY2560" t="s">
        <v>97</v>
      </c>
      <c r="AZ2560">
        <v>19</v>
      </c>
      <c r="BA2560">
        <v>40</v>
      </c>
      <c r="BB2560">
        <v>56</v>
      </c>
      <c r="BC2560">
        <v>126</v>
      </c>
      <c r="BD2560" s="1">
        <v>45731</v>
      </c>
      <c r="BE2560">
        <v>94</v>
      </c>
      <c r="BF2560">
        <v>20</v>
      </c>
      <c r="BG2560">
        <v>0</v>
      </c>
      <c r="BH2560">
        <v>126</v>
      </c>
      <c r="BI2560">
        <v>23</v>
      </c>
      <c r="BJ2560">
        <v>120</v>
      </c>
      <c r="BK2560">
        <v>17040</v>
      </c>
      <c r="BL2560" s="1">
        <v>44383</v>
      </c>
      <c r="BM2560" s="1">
        <v>45551</v>
      </c>
      <c r="BN2560">
        <v>4.38</v>
      </c>
      <c r="BO2560">
        <v>4.5199999999999996</v>
      </c>
      <c r="BP2560">
        <v>4.2699999999999996</v>
      </c>
      <c r="BQ2560">
        <v>4.8499999999999996</v>
      </c>
      <c r="BR2560">
        <v>4.84</v>
      </c>
      <c r="BS2560">
        <v>4.5</v>
      </c>
      <c r="BT2560">
        <v>4.37</v>
      </c>
      <c r="BU2560" t="s">
        <v>22062</v>
      </c>
      <c r="BV2560" t="s">
        <v>97</v>
      </c>
      <c r="BW2560">
        <v>5</v>
      </c>
      <c r="BX2560">
        <v>5</v>
      </c>
      <c r="BY2560">
        <v>0</v>
      </c>
      <c r="BZ2560">
        <v>0</v>
      </c>
      <c r="CA2560">
        <v>2.09</v>
      </c>
    </row>
    <row r="2561" spans="1:79" x14ac:dyDescent="0.25">
      <c r="A2561">
        <v>50277502</v>
      </c>
      <c r="B2561" t="s">
        <v>22063</v>
      </c>
      <c r="C2561">
        <v>20250311200238</v>
      </c>
      <c r="D2561" s="1">
        <v>45729</v>
      </c>
      <c r="E2561" t="s">
        <v>80</v>
      </c>
      <c r="F2561" t="s">
        <v>22064</v>
      </c>
      <c r="G2561" t="s">
        <v>22065</v>
      </c>
      <c r="H2561" t="s">
        <v>18537</v>
      </c>
      <c r="I2561" t="s">
        <v>22066</v>
      </c>
      <c r="J2561">
        <v>107434423</v>
      </c>
      <c r="K2561" t="s">
        <v>14323</v>
      </c>
      <c r="L2561" t="s">
        <v>14324</v>
      </c>
      <c r="M2561" s="1">
        <v>42720</v>
      </c>
      <c r="N2561" t="s">
        <v>14325</v>
      </c>
      <c r="O2561" t="s">
        <v>14326</v>
      </c>
      <c r="P2561" t="s">
        <v>89</v>
      </c>
      <c r="Q2561" t="s">
        <v>595</v>
      </c>
      <c r="R2561" t="s">
        <v>129</v>
      </c>
      <c r="S2561" t="s">
        <v>92</v>
      </c>
      <c r="T2561" t="s">
        <v>14327</v>
      </c>
      <c r="U2561" t="s">
        <v>14328</v>
      </c>
      <c r="V2561" t="s">
        <v>14329</v>
      </c>
      <c r="W2561">
        <v>5265</v>
      </c>
      <c r="X2561">
        <v>5469</v>
      </c>
      <c r="Y2561" t="s">
        <v>133</v>
      </c>
      <c r="Z2561" t="s">
        <v>97</v>
      </c>
      <c r="AA2561" t="s">
        <v>97</v>
      </c>
      <c r="AB2561" t="s">
        <v>98</v>
      </c>
      <c r="AC2561" t="s">
        <v>871</v>
      </c>
      <c r="AD2561" t="s">
        <v>87</v>
      </c>
      <c r="AE2561">
        <v>41.894528600000001</v>
      </c>
      <c r="AF2561">
        <v>-87.633405200000027</v>
      </c>
      <c r="AG2561" t="s">
        <v>117</v>
      </c>
      <c r="AH2561" t="s">
        <v>118</v>
      </c>
      <c r="AI2561">
        <v>2</v>
      </c>
      <c r="AJ2561">
        <v>1</v>
      </c>
      <c r="AK2561" t="s">
        <v>119</v>
      </c>
      <c r="AL2561">
        <v>1</v>
      </c>
      <c r="AM2561">
        <v>1</v>
      </c>
      <c r="AN2561" t="s">
        <v>18539</v>
      </c>
      <c r="AO2561">
        <v>124</v>
      </c>
      <c r="AP2561">
        <v>32</v>
      </c>
      <c r="AQ2561">
        <v>1125</v>
      </c>
      <c r="AR2561">
        <v>32</v>
      </c>
      <c r="AS2561">
        <v>334</v>
      </c>
      <c r="AT2561">
        <v>1125</v>
      </c>
      <c r="AU2561">
        <v>1125</v>
      </c>
      <c r="AV2561">
        <v>42.6</v>
      </c>
      <c r="AW2561">
        <v>1125</v>
      </c>
      <c r="AX2561" t="s">
        <v>87</v>
      </c>
      <c r="AY2561" t="s">
        <v>97</v>
      </c>
      <c r="AZ2561">
        <v>25</v>
      </c>
      <c r="BA2561">
        <v>55</v>
      </c>
      <c r="BB2561">
        <v>85</v>
      </c>
      <c r="BC2561">
        <v>360</v>
      </c>
      <c r="BD2561" s="1">
        <v>45729</v>
      </c>
      <c r="BE2561">
        <v>2</v>
      </c>
      <c r="BF2561">
        <v>0</v>
      </c>
      <c r="BG2561">
        <v>0</v>
      </c>
      <c r="BH2561">
        <v>289</v>
      </c>
      <c r="BI2561">
        <v>0</v>
      </c>
      <c r="BJ2561">
        <v>0</v>
      </c>
      <c r="BK2561">
        <v>0</v>
      </c>
      <c r="BL2561" s="1">
        <v>44439</v>
      </c>
      <c r="BM2561" s="1">
        <v>44918</v>
      </c>
      <c r="BN2561">
        <v>5</v>
      </c>
      <c r="BO2561">
        <v>5</v>
      </c>
      <c r="BP2561">
        <v>5</v>
      </c>
      <c r="BQ2561">
        <v>5</v>
      </c>
      <c r="BR2561">
        <v>5</v>
      </c>
      <c r="BS2561">
        <v>5</v>
      </c>
      <c r="BT2561">
        <v>5</v>
      </c>
      <c r="BU2561" t="s">
        <v>14331</v>
      </c>
      <c r="BV2561" t="s">
        <v>97</v>
      </c>
      <c r="BW2561">
        <v>597</v>
      </c>
      <c r="BX2561">
        <v>597</v>
      </c>
      <c r="BY2561">
        <v>0</v>
      </c>
      <c r="BZ2561">
        <v>0</v>
      </c>
      <c r="CA2561">
        <v>0.05</v>
      </c>
    </row>
    <row r="2562" spans="1:79" x14ac:dyDescent="0.25">
      <c r="A2562">
        <v>50279167</v>
      </c>
      <c r="B2562" t="s">
        <v>22067</v>
      </c>
      <c r="C2562">
        <v>20250311200238</v>
      </c>
      <c r="D2562" s="1">
        <v>45729</v>
      </c>
      <c r="E2562" t="s">
        <v>80</v>
      </c>
      <c r="F2562" t="s">
        <v>22068</v>
      </c>
      <c r="G2562" t="s">
        <v>87</v>
      </c>
      <c r="H2562" t="s">
        <v>87</v>
      </c>
      <c r="I2562" t="s">
        <v>22069</v>
      </c>
      <c r="J2562">
        <v>113262300</v>
      </c>
      <c r="K2562" t="s">
        <v>22070</v>
      </c>
      <c r="L2562" t="s">
        <v>22071</v>
      </c>
      <c r="M2562" s="1">
        <v>42760</v>
      </c>
      <c r="N2562" t="s">
        <v>22072</v>
      </c>
      <c r="O2562" t="s">
        <v>22073</v>
      </c>
      <c r="P2562" t="s">
        <v>293</v>
      </c>
      <c r="Q2562" t="s">
        <v>294</v>
      </c>
      <c r="R2562" t="s">
        <v>90</v>
      </c>
      <c r="S2562" t="s">
        <v>97</v>
      </c>
      <c r="T2562" t="s">
        <v>22074</v>
      </c>
      <c r="U2562" t="s">
        <v>22075</v>
      </c>
      <c r="V2562" t="s">
        <v>6483</v>
      </c>
      <c r="W2562">
        <v>1</v>
      </c>
      <c r="X2562">
        <v>2</v>
      </c>
      <c r="Y2562" t="s">
        <v>96</v>
      </c>
      <c r="Z2562" t="s">
        <v>97</v>
      </c>
      <c r="AA2562" t="s">
        <v>97</v>
      </c>
      <c r="AB2562" t="s">
        <v>87</v>
      </c>
      <c r="AC2562" t="s">
        <v>6483</v>
      </c>
      <c r="AD2562" t="s">
        <v>87</v>
      </c>
      <c r="AE2562">
        <v>41.965490000000003</v>
      </c>
      <c r="AF2562">
        <v>-87.72175</v>
      </c>
      <c r="AG2562" t="s">
        <v>315</v>
      </c>
      <c r="AH2562" t="s">
        <v>118</v>
      </c>
      <c r="AI2562">
        <v>4</v>
      </c>
      <c r="AJ2562">
        <v>2</v>
      </c>
      <c r="AK2562" t="s">
        <v>153</v>
      </c>
      <c r="AL2562">
        <v>2</v>
      </c>
      <c r="AM2562">
        <v>2</v>
      </c>
      <c r="AN2562" t="s">
        <v>22076</v>
      </c>
      <c r="AO2562">
        <v>123</v>
      </c>
      <c r="AP2562">
        <v>32</v>
      </c>
      <c r="AQ2562">
        <v>365</v>
      </c>
      <c r="AR2562">
        <v>32</v>
      </c>
      <c r="AS2562">
        <v>32</v>
      </c>
      <c r="AT2562">
        <v>1125</v>
      </c>
      <c r="AU2562">
        <v>1125</v>
      </c>
      <c r="AV2562">
        <v>32</v>
      </c>
      <c r="AW2562">
        <v>1125</v>
      </c>
      <c r="AX2562" t="s">
        <v>87</v>
      </c>
      <c r="AY2562" t="s">
        <v>97</v>
      </c>
      <c r="AZ2562">
        <v>27</v>
      </c>
      <c r="BA2562">
        <v>57</v>
      </c>
      <c r="BB2562">
        <v>87</v>
      </c>
      <c r="BC2562">
        <v>177</v>
      </c>
      <c r="BD2562" s="1">
        <v>45729</v>
      </c>
      <c r="BE2562">
        <v>91</v>
      </c>
      <c r="BF2562">
        <v>16</v>
      </c>
      <c r="BG2562">
        <v>0</v>
      </c>
      <c r="BH2562">
        <v>177</v>
      </c>
      <c r="BI2562">
        <v>19</v>
      </c>
      <c r="BJ2562">
        <v>255</v>
      </c>
      <c r="BK2562">
        <v>31365</v>
      </c>
      <c r="BL2562" s="1">
        <v>44372</v>
      </c>
      <c r="BM2562" s="1">
        <v>45508</v>
      </c>
      <c r="BN2562">
        <v>4.74</v>
      </c>
      <c r="BO2562">
        <v>4.8</v>
      </c>
      <c r="BP2562">
        <v>4.7</v>
      </c>
      <c r="BQ2562">
        <v>4.92</v>
      </c>
      <c r="BR2562">
        <v>4.84</v>
      </c>
      <c r="BS2562">
        <v>4.66</v>
      </c>
      <c r="BT2562">
        <v>4.67</v>
      </c>
      <c r="BU2562" t="s">
        <v>22077</v>
      </c>
      <c r="BV2562" t="s">
        <v>97</v>
      </c>
      <c r="BW2562">
        <v>1</v>
      </c>
      <c r="BX2562">
        <v>1</v>
      </c>
      <c r="BY2562">
        <v>0</v>
      </c>
      <c r="BZ2562">
        <v>0</v>
      </c>
      <c r="CA2562">
        <v>2.0099999999999998</v>
      </c>
    </row>
    <row r="2563" spans="1:79" x14ac:dyDescent="0.25">
      <c r="A2563">
        <v>50282484</v>
      </c>
      <c r="B2563" t="s">
        <v>22078</v>
      </c>
      <c r="C2563">
        <v>20250311200238</v>
      </c>
      <c r="D2563" s="1">
        <v>45730</v>
      </c>
      <c r="E2563" t="s">
        <v>80</v>
      </c>
      <c r="F2563" t="s">
        <v>22079</v>
      </c>
      <c r="G2563" t="s">
        <v>22080</v>
      </c>
      <c r="H2563" t="s">
        <v>22081</v>
      </c>
      <c r="I2563" t="s">
        <v>22082</v>
      </c>
      <c r="J2563">
        <v>72214324</v>
      </c>
      <c r="K2563" t="s">
        <v>22083</v>
      </c>
      <c r="L2563" t="s">
        <v>8908</v>
      </c>
      <c r="M2563" s="1">
        <v>42506</v>
      </c>
      <c r="N2563" t="s">
        <v>111</v>
      </c>
      <c r="O2563" t="s">
        <v>87</v>
      </c>
      <c r="P2563" t="s">
        <v>89</v>
      </c>
      <c r="Q2563" t="s">
        <v>90</v>
      </c>
      <c r="R2563" t="s">
        <v>90</v>
      </c>
      <c r="S2563" t="s">
        <v>92</v>
      </c>
      <c r="T2563" t="s">
        <v>22084</v>
      </c>
      <c r="U2563" t="s">
        <v>22085</v>
      </c>
      <c r="V2563" t="s">
        <v>1994</v>
      </c>
      <c r="W2563">
        <v>1</v>
      </c>
      <c r="X2563">
        <v>1</v>
      </c>
      <c r="Y2563" t="s">
        <v>96</v>
      </c>
      <c r="Z2563" t="s">
        <v>97</v>
      </c>
      <c r="AA2563" t="s">
        <v>97</v>
      </c>
      <c r="AB2563" t="s">
        <v>98</v>
      </c>
      <c r="AC2563" t="s">
        <v>1187</v>
      </c>
      <c r="AD2563" t="s">
        <v>87</v>
      </c>
      <c r="AE2563">
        <v>41.954569999999997</v>
      </c>
      <c r="AF2563">
        <v>-87.657200000000003</v>
      </c>
      <c r="AG2563" t="s">
        <v>315</v>
      </c>
      <c r="AH2563" t="s">
        <v>118</v>
      </c>
      <c r="AI2563">
        <v>6</v>
      </c>
      <c r="AJ2563">
        <v>2</v>
      </c>
      <c r="AK2563" t="s">
        <v>153</v>
      </c>
      <c r="AL2563">
        <v>2</v>
      </c>
      <c r="AM2563">
        <v>3</v>
      </c>
      <c r="AN2563" t="s">
        <v>22086</v>
      </c>
      <c r="AO2563">
        <v>610</v>
      </c>
      <c r="AP2563">
        <v>2</v>
      </c>
      <c r="AQ2563">
        <v>180</v>
      </c>
      <c r="AR2563">
        <v>2</v>
      </c>
      <c r="AS2563">
        <v>2</v>
      </c>
      <c r="AT2563">
        <v>1125</v>
      </c>
      <c r="AU2563">
        <v>1125</v>
      </c>
      <c r="AV2563">
        <v>2</v>
      </c>
      <c r="AW2563">
        <v>1125</v>
      </c>
      <c r="AX2563" t="s">
        <v>87</v>
      </c>
      <c r="AY2563" t="s">
        <v>97</v>
      </c>
      <c r="AZ2563">
        <v>0</v>
      </c>
      <c r="BA2563">
        <v>0</v>
      </c>
      <c r="BB2563">
        <v>11</v>
      </c>
      <c r="BC2563">
        <v>279</v>
      </c>
      <c r="BD2563" s="1">
        <v>45730</v>
      </c>
      <c r="BE2563">
        <v>41</v>
      </c>
      <c r="BF2563">
        <v>5</v>
      </c>
      <c r="BG2563">
        <v>0</v>
      </c>
      <c r="BH2563">
        <v>207</v>
      </c>
      <c r="BI2563">
        <v>5</v>
      </c>
      <c r="BJ2563">
        <v>30</v>
      </c>
      <c r="BK2563">
        <v>18300</v>
      </c>
      <c r="BL2563" s="1">
        <v>44360</v>
      </c>
      <c r="BM2563" s="1">
        <v>45536</v>
      </c>
      <c r="BN2563">
        <v>4.95</v>
      </c>
      <c r="BO2563">
        <v>4.95</v>
      </c>
      <c r="BP2563">
        <v>4.9000000000000004</v>
      </c>
      <c r="BQ2563">
        <v>4.9000000000000004</v>
      </c>
      <c r="BR2563">
        <v>4.9800000000000004</v>
      </c>
      <c r="BS2563">
        <v>4.9800000000000004</v>
      </c>
      <c r="BT2563">
        <v>4.8499999999999996</v>
      </c>
      <c r="BU2563" t="s">
        <v>22087</v>
      </c>
      <c r="BV2563" t="s">
        <v>97</v>
      </c>
      <c r="BW2563">
        <v>1</v>
      </c>
      <c r="BX2563">
        <v>1</v>
      </c>
      <c r="BY2563">
        <v>0</v>
      </c>
      <c r="BZ2563">
        <v>0</v>
      </c>
      <c r="CA2563">
        <v>0.9</v>
      </c>
    </row>
    <row r="2564" spans="1:79" x14ac:dyDescent="0.25">
      <c r="A2564">
        <v>50548007</v>
      </c>
      <c r="B2564" t="s">
        <v>22088</v>
      </c>
      <c r="C2564">
        <v>20250311200238</v>
      </c>
      <c r="D2564" s="1">
        <v>45728</v>
      </c>
      <c r="E2564" t="s">
        <v>80</v>
      </c>
      <c r="F2564" t="s">
        <v>22089</v>
      </c>
      <c r="G2564" t="s">
        <v>22090</v>
      </c>
      <c r="H2564" t="s">
        <v>22091</v>
      </c>
      <c r="I2564" t="s">
        <v>22092</v>
      </c>
      <c r="J2564">
        <v>408407815</v>
      </c>
      <c r="K2564" t="s">
        <v>22093</v>
      </c>
      <c r="L2564" t="s">
        <v>22094</v>
      </c>
      <c r="M2564" s="1">
        <v>44368</v>
      </c>
      <c r="N2564" t="s">
        <v>111</v>
      </c>
      <c r="O2564" t="s">
        <v>22095</v>
      </c>
      <c r="P2564" t="s">
        <v>89</v>
      </c>
      <c r="Q2564" t="s">
        <v>90</v>
      </c>
      <c r="R2564" t="s">
        <v>191</v>
      </c>
      <c r="S2564" t="s">
        <v>97</v>
      </c>
      <c r="T2564" t="s">
        <v>22096</v>
      </c>
      <c r="U2564" t="s">
        <v>22097</v>
      </c>
      <c r="V2564" t="s">
        <v>377</v>
      </c>
      <c r="W2564">
        <v>1</v>
      </c>
      <c r="X2564">
        <v>1</v>
      </c>
      <c r="Y2564" t="s">
        <v>96</v>
      </c>
      <c r="Z2564" t="s">
        <v>97</v>
      </c>
      <c r="AA2564" t="s">
        <v>97</v>
      </c>
      <c r="AB2564" t="s">
        <v>98</v>
      </c>
      <c r="AC2564" t="s">
        <v>377</v>
      </c>
      <c r="AD2564" t="s">
        <v>87</v>
      </c>
      <c r="AE2564">
        <v>41.954680000000003</v>
      </c>
      <c r="AF2564">
        <v>-87.727220000000003</v>
      </c>
      <c r="AG2564" t="s">
        <v>117</v>
      </c>
      <c r="AH2564" t="s">
        <v>118</v>
      </c>
      <c r="AI2564">
        <v>5</v>
      </c>
      <c r="AJ2564">
        <v>1</v>
      </c>
      <c r="AK2564" t="s">
        <v>119</v>
      </c>
      <c r="AL2564">
        <v>2</v>
      </c>
      <c r="AM2564">
        <v>3</v>
      </c>
      <c r="AN2564" t="s">
        <v>22098</v>
      </c>
      <c r="AO2564">
        <v>199</v>
      </c>
      <c r="AP2564">
        <v>2</v>
      </c>
      <c r="AQ2564">
        <v>730</v>
      </c>
      <c r="AR2564">
        <v>2</v>
      </c>
      <c r="AS2564">
        <v>2</v>
      </c>
      <c r="AT2564">
        <v>730</v>
      </c>
      <c r="AU2564">
        <v>730</v>
      </c>
      <c r="AV2564">
        <v>2</v>
      </c>
      <c r="AW2564">
        <v>730</v>
      </c>
      <c r="AX2564" t="s">
        <v>87</v>
      </c>
      <c r="AY2564" t="s">
        <v>97</v>
      </c>
      <c r="AZ2564">
        <v>21</v>
      </c>
      <c r="BA2564">
        <v>48</v>
      </c>
      <c r="BB2564">
        <v>78</v>
      </c>
      <c r="BC2564">
        <v>157</v>
      </c>
      <c r="BD2564" s="1">
        <v>45728</v>
      </c>
      <c r="BE2564">
        <v>69</v>
      </c>
      <c r="BF2564">
        <v>22</v>
      </c>
      <c r="BG2564">
        <v>0</v>
      </c>
      <c r="BH2564">
        <v>157</v>
      </c>
      <c r="BI2564">
        <v>23</v>
      </c>
      <c r="BJ2564">
        <v>132</v>
      </c>
      <c r="BK2564">
        <v>26268</v>
      </c>
      <c r="BL2564" s="1">
        <v>44693</v>
      </c>
      <c r="BM2564" s="1">
        <v>45627</v>
      </c>
      <c r="BN2564">
        <v>4.9400000000000004</v>
      </c>
      <c r="BO2564">
        <v>4.97</v>
      </c>
      <c r="BP2564">
        <v>4.97</v>
      </c>
      <c r="BQ2564">
        <v>5</v>
      </c>
      <c r="BR2564">
        <v>5</v>
      </c>
      <c r="BS2564">
        <v>4.87</v>
      </c>
      <c r="BT2564">
        <v>4.9000000000000004</v>
      </c>
      <c r="BU2564" t="s">
        <v>22099</v>
      </c>
      <c r="BV2564" t="s">
        <v>92</v>
      </c>
      <c r="BW2564">
        <v>1</v>
      </c>
      <c r="BX2564">
        <v>1</v>
      </c>
      <c r="BY2564">
        <v>0</v>
      </c>
      <c r="BZ2564">
        <v>0</v>
      </c>
      <c r="CA2564">
        <v>2</v>
      </c>
    </row>
    <row r="2565" spans="1:79" x14ac:dyDescent="0.25">
      <c r="A2565">
        <v>50566046</v>
      </c>
      <c r="B2565" t="s">
        <v>22100</v>
      </c>
      <c r="C2565">
        <v>20250311200238</v>
      </c>
      <c r="D2565" s="1">
        <v>45728</v>
      </c>
      <c r="E2565" t="s">
        <v>80</v>
      </c>
      <c r="F2565" t="s">
        <v>22101</v>
      </c>
      <c r="G2565" t="s">
        <v>22102</v>
      </c>
      <c r="H2565" t="s">
        <v>87</v>
      </c>
      <c r="I2565" t="s">
        <v>22103</v>
      </c>
      <c r="J2565">
        <v>80764760</v>
      </c>
      <c r="K2565" t="s">
        <v>22104</v>
      </c>
      <c r="L2565" t="s">
        <v>22105</v>
      </c>
      <c r="M2565" s="1">
        <v>42550</v>
      </c>
      <c r="N2565" t="s">
        <v>111</v>
      </c>
      <c r="O2565" t="s">
        <v>22106</v>
      </c>
      <c r="P2565" t="s">
        <v>89</v>
      </c>
      <c r="Q2565" t="s">
        <v>90</v>
      </c>
      <c r="R2565" t="s">
        <v>90</v>
      </c>
      <c r="S2565" t="s">
        <v>92</v>
      </c>
      <c r="T2565" t="s">
        <v>22107</v>
      </c>
      <c r="U2565" t="s">
        <v>22108</v>
      </c>
      <c r="V2565" t="s">
        <v>116</v>
      </c>
      <c r="W2565">
        <v>1</v>
      </c>
      <c r="X2565">
        <v>5</v>
      </c>
      <c r="Y2565" t="s">
        <v>96</v>
      </c>
      <c r="Z2565" t="s">
        <v>97</v>
      </c>
      <c r="AA2565" t="s">
        <v>97</v>
      </c>
      <c r="AB2565" t="s">
        <v>87</v>
      </c>
      <c r="AC2565" t="s">
        <v>116</v>
      </c>
      <c r="AD2565" t="s">
        <v>87</v>
      </c>
      <c r="AE2565">
        <v>41.904891999999997</v>
      </c>
      <c r="AF2565">
        <v>-87.696382</v>
      </c>
      <c r="AG2565" t="s">
        <v>117</v>
      </c>
      <c r="AH2565" t="s">
        <v>118</v>
      </c>
      <c r="AI2565">
        <v>8</v>
      </c>
      <c r="AJ2565">
        <v>2</v>
      </c>
      <c r="AK2565" t="s">
        <v>153</v>
      </c>
      <c r="AL2565">
        <v>4</v>
      </c>
      <c r="AM2565">
        <v>5</v>
      </c>
      <c r="AN2565" t="s">
        <v>22109</v>
      </c>
      <c r="AO2565">
        <v>89</v>
      </c>
      <c r="AP2565">
        <v>2</v>
      </c>
      <c r="AQ2565">
        <v>365</v>
      </c>
      <c r="AR2565">
        <v>2</v>
      </c>
      <c r="AS2565">
        <v>4</v>
      </c>
      <c r="AT2565">
        <v>2</v>
      </c>
      <c r="AU2565">
        <v>365</v>
      </c>
      <c r="AV2565">
        <v>3</v>
      </c>
      <c r="AW2565">
        <v>55.9</v>
      </c>
      <c r="AX2565" t="s">
        <v>87</v>
      </c>
      <c r="AY2565" t="s">
        <v>97</v>
      </c>
      <c r="AZ2565">
        <v>10</v>
      </c>
      <c r="BA2565">
        <v>31</v>
      </c>
      <c r="BB2565">
        <v>58</v>
      </c>
      <c r="BC2565">
        <v>326</v>
      </c>
      <c r="BD2565" s="1">
        <v>45728</v>
      </c>
      <c r="BE2565">
        <v>114</v>
      </c>
      <c r="BF2565">
        <v>19</v>
      </c>
      <c r="BG2565">
        <v>1</v>
      </c>
      <c r="BH2565">
        <v>256</v>
      </c>
      <c r="BI2565">
        <v>20</v>
      </c>
      <c r="BJ2565">
        <v>114</v>
      </c>
      <c r="BK2565">
        <v>10146</v>
      </c>
      <c r="BL2565" s="1">
        <v>44391</v>
      </c>
      <c r="BM2565" s="1">
        <v>45712</v>
      </c>
      <c r="BN2565">
        <v>4.72</v>
      </c>
      <c r="BO2565">
        <v>4.82</v>
      </c>
      <c r="BP2565">
        <v>4.63</v>
      </c>
      <c r="BQ2565">
        <v>4.8600000000000003</v>
      </c>
      <c r="BR2565">
        <v>4.9400000000000004</v>
      </c>
      <c r="BS2565">
        <v>4.68</v>
      </c>
      <c r="BT2565">
        <v>4.68</v>
      </c>
      <c r="BU2565" t="s">
        <v>22110</v>
      </c>
      <c r="BV2565" t="s">
        <v>97</v>
      </c>
      <c r="BW2565">
        <v>1</v>
      </c>
      <c r="BX2565">
        <v>1</v>
      </c>
      <c r="BY2565">
        <v>0</v>
      </c>
      <c r="BZ2565">
        <v>0</v>
      </c>
      <c r="CA2565">
        <v>2.56</v>
      </c>
    </row>
    <row r="2566" spans="1:79" x14ac:dyDescent="0.25">
      <c r="A2566">
        <v>50566631</v>
      </c>
      <c r="B2566" t="s">
        <v>22111</v>
      </c>
      <c r="C2566">
        <v>20250311200238</v>
      </c>
      <c r="D2566" s="1">
        <v>45729</v>
      </c>
      <c r="E2566" t="s">
        <v>80</v>
      </c>
      <c r="F2566" t="s">
        <v>22112</v>
      </c>
      <c r="G2566" t="s">
        <v>22113</v>
      </c>
      <c r="H2566" t="s">
        <v>22114</v>
      </c>
      <c r="I2566" t="s">
        <v>22115</v>
      </c>
      <c r="J2566">
        <v>30482715</v>
      </c>
      <c r="K2566" t="s">
        <v>15066</v>
      </c>
      <c r="L2566" t="s">
        <v>15067</v>
      </c>
      <c r="M2566" s="1">
        <v>42096</v>
      </c>
      <c r="N2566" t="s">
        <v>111</v>
      </c>
      <c r="O2566" t="s">
        <v>87</v>
      </c>
      <c r="P2566" t="s">
        <v>89</v>
      </c>
      <c r="Q2566" t="s">
        <v>90</v>
      </c>
      <c r="R2566" t="s">
        <v>595</v>
      </c>
      <c r="S2566" t="s">
        <v>97</v>
      </c>
      <c r="T2566" t="s">
        <v>15068</v>
      </c>
      <c r="U2566" t="s">
        <v>15069</v>
      </c>
      <c r="V2566" t="s">
        <v>2650</v>
      </c>
      <c r="W2566">
        <v>6</v>
      </c>
      <c r="X2566">
        <v>8</v>
      </c>
      <c r="Y2566" t="s">
        <v>96</v>
      </c>
      <c r="Z2566" t="s">
        <v>97</v>
      </c>
      <c r="AA2566" t="s">
        <v>97</v>
      </c>
      <c r="AB2566" t="s">
        <v>98</v>
      </c>
      <c r="AC2566" t="s">
        <v>116</v>
      </c>
      <c r="AD2566" t="s">
        <v>87</v>
      </c>
      <c r="AE2566">
        <v>41.891269999999999</v>
      </c>
      <c r="AF2566">
        <v>-87.682289999999995</v>
      </c>
      <c r="AG2566" t="s">
        <v>315</v>
      </c>
      <c r="AH2566" t="s">
        <v>118</v>
      </c>
      <c r="AI2566">
        <v>7</v>
      </c>
      <c r="AJ2566">
        <v>3</v>
      </c>
      <c r="AK2566" t="s">
        <v>459</v>
      </c>
      <c r="AL2566">
        <v>3</v>
      </c>
      <c r="AM2566">
        <v>4</v>
      </c>
      <c r="AN2566" t="s">
        <v>22116</v>
      </c>
      <c r="AO2566">
        <v>231</v>
      </c>
      <c r="AP2566">
        <v>2</v>
      </c>
      <c r="AQ2566">
        <v>365</v>
      </c>
      <c r="AR2566">
        <v>2</v>
      </c>
      <c r="AS2566">
        <v>3</v>
      </c>
      <c r="AT2566">
        <v>1125</v>
      </c>
      <c r="AU2566">
        <v>1125</v>
      </c>
      <c r="AV2566">
        <v>2.9</v>
      </c>
      <c r="AW2566">
        <v>1125</v>
      </c>
      <c r="AX2566" t="s">
        <v>87</v>
      </c>
      <c r="AY2566" t="s">
        <v>97</v>
      </c>
      <c r="AZ2566">
        <v>22</v>
      </c>
      <c r="BA2566">
        <v>45</v>
      </c>
      <c r="BB2566">
        <v>63</v>
      </c>
      <c r="BC2566">
        <v>291</v>
      </c>
      <c r="BD2566" s="1">
        <v>45729</v>
      </c>
      <c r="BE2566">
        <v>75</v>
      </c>
      <c r="BF2566">
        <v>26</v>
      </c>
      <c r="BG2566">
        <v>1</v>
      </c>
      <c r="BH2566">
        <v>220</v>
      </c>
      <c r="BI2566">
        <v>27</v>
      </c>
      <c r="BJ2566">
        <v>156</v>
      </c>
      <c r="BK2566">
        <v>36036</v>
      </c>
      <c r="BL2566" s="1">
        <v>44445</v>
      </c>
      <c r="BM2566" s="1">
        <v>45704</v>
      </c>
      <c r="BN2566">
        <v>4.97</v>
      </c>
      <c r="BO2566">
        <v>4.99</v>
      </c>
      <c r="BP2566">
        <v>4.99</v>
      </c>
      <c r="BQ2566">
        <v>4.93</v>
      </c>
      <c r="BR2566">
        <v>4.96</v>
      </c>
      <c r="BS2566">
        <v>4.96</v>
      </c>
      <c r="BT2566">
        <v>4.87</v>
      </c>
      <c r="BU2566" t="s">
        <v>22117</v>
      </c>
      <c r="BV2566" t="s">
        <v>92</v>
      </c>
      <c r="BW2566">
        <v>5</v>
      </c>
      <c r="BX2566">
        <v>5</v>
      </c>
      <c r="BY2566">
        <v>0</v>
      </c>
      <c r="BZ2566">
        <v>0</v>
      </c>
      <c r="CA2566">
        <v>1.75</v>
      </c>
    </row>
    <row r="2567" spans="1:79" x14ac:dyDescent="0.25">
      <c r="A2567">
        <v>50589205</v>
      </c>
      <c r="B2567" t="s">
        <v>22118</v>
      </c>
      <c r="C2567">
        <v>20250311200238</v>
      </c>
      <c r="D2567" s="1">
        <v>45730</v>
      </c>
      <c r="E2567" t="s">
        <v>303</v>
      </c>
      <c r="F2567" t="s">
        <v>22119</v>
      </c>
      <c r="G2567" t="s">
        <v>22120</v>
      </c>
      <c r="H2567" t="s">
        <v>87</v>
      </c>
      <c r="I2567" t="s">
        <v>22121</v>
      </c>
      <c r="J2567">
        <v>227131401</v>
      </c>
      <c r="K2567" t="s">
        <v>22122</v>
      </c>
      <c r="L2567" t="s">
        <v>707</v>
      </c>
      <c r="M2567" s="1">
        <v>43427</v>
      </c>
      <c r="N2567" t="s">
        <v>111</v>
      </c>
      <c r="O2567" t="s">
        <v>87</v>
      </c>
      <c r="P2567" t="s">
        <v>293</v>
      </c>
      <c r="Q2567" t="s">
        <v>90</v>
      </c>
      <c r="R2567" t="s">
        <v>880</v>
      </c>
      <c r="S2567" t="s">
        <v>92</v>
      </c>
      <c r="T2567" t="s">
        <v>22123</v>
      </c>
      <c r="U2567" t="s">
        <v>22124</v>
      </c>
      <c r="V2567" t="s">
        <v>662</v>
      </c>
      <c r="W2567">
        <v>2</v>
      </c>
      <c r="X2567">
        <v>2</v>
      </c>
      <c r="Y2567" t="s">
        <v>96</v>
      </c>
      <c r="Z2567" t="s">
        <v>97</v>
      </c>
      <c r="AA2567" t="s">
        <v>92</v>
      </c>
      <c r="AB2567" t="s">
        <v>87</v>
      </c>
      <c r="AC2567" t="s">
        <v>2230</v>
      </c>
      <c r="AD2567" t="s">
        <v>87</v>
      </c>
      <c r="AE2567">
        <v>41.883490000000002</v>
      </c>
      <c r="AF2567">
        <v>-87.730170000000001</v>
      </c>
      <c r="AG2567" t="s">
        <v>117</v>
      </c>
      <c r="AH2567" t="s">
        <v>118</v>
      </c>
      <c r="AI2567">
        <v>4</v>
      </c>
      <c r="AK2567" t="s">
        <v>119</v>
      </c>
      <c r="AL2567">
        <v>2</v>
      </c>
      <c r="AN2567" t="s">
        <v>22125</v>
      </c>
      <c r="AP2567">
        <v>1</v>
      </c>
      <c r="AQ2567">
        <v>5</v>
      </c>
      <c r="AR2567">
        <v>2</v>
      </c>
      <c r="AS2567">
        <v>2</v>
      </c>
      <c r="AT2567">
        <v>5</v>
      </c>
      <c r="AU2567">
        <v>5</v>
      </c>
      <c r="AV2567">
        <v>2</v>
      </c>
      <c r="AW2567">
        <v>5</v>
      </c>
      <c r="AX2567" t="s">
        <v>87</v>
      </c>
      <c r="AY2567" t="s">
        <v>87</v>
      </c>
      <c r="AZ2567">
        <v>0</v>
      </c>
      <c r="BA2567">
        <v>0</v>
      </c>
      <c r="BB2567">
        <v>0</v>
      </c>
      <c r="BC2567">
        <v>0</v>
      </c>
      <c r="BD2567" s="1">
        <v>4573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L2567" s="1"/>
      <c r="BM2567" s="1"/>
      <c r="BU2567" t="s">
        <v>22126</v>
      </c>
      <c r="BV2567" t="s">
        <v>92</v>
      </c>
      <c r="BW2567">
        <v>2</v>
      </c>
      <c r="BX2567">
        <v>1</v>
      </c>
      <c r="BY2567">
        <v>1</v>
      </c>
      <c r="BZ2567">
        <v>0</v>
      </c>
    </row>
    <row r="2568" spans="1:79" x14ac:dyDescent="0.25">
      <c r="A2568">
        <v>50599177</v>
      </c>
      <c r="B2568" t="s">
        <v>22127</v>
      </c>
      <c r="C2568">
        <v>20250311200238</v>
      </c>
      <c r="D2568" s="1">
        <v>45729</v>
      </c>
      <c r="E2568" t="s">
        <v>80</v>
      </c>
      <c r="F2568" t="s">
        <v>22128</v>
      </c>
      <c r="G2568" t="s">
        <v>22129</v>
      </c>
      <c r="H2568" t="s">
        <v>22130</v>
      </c>
      <c r="I2568" t="s">
        <v>22131</v>
      </c>
      <c r="J2568">
        <v>408824247</v>
      </c>
      <c r="K2568" t="s">
        <v>22132</v>
      </c>
      <c r="L2568" t="s">
        <v>22133</v>
      </c>
      <c r="M2568" s="1">
        <v>44370</v>
      </c>
      <c r="N2568" t="s">
        <v>87</v>
      </c>
      <c r="O2568" t="s">
        <v>87</v>
      </c>
      <c r="P2568" t="s">
        <v>146</v>
      </c>
      <c r="Q2568" t="s">
        <v>90</v>
      </c>
      <c r="R2568" t="s">
        <v>557</v>
      </c>
      <c r="S2568" t="s">
        <v>97</v>
      </c>
      <c r="T2568" t="s">
        <v>22134</v>
      </c>
      <c r="U2568" t="s">
        <v>22135</v>
      </c>
      <c r="V2568" t="s">
        <v>267</v>
      </c>
      <c r="W2568">
        <v>1</v>
      </c>
      <c r="X2568">
        <v>1</v>
      </c>
      <c r="Y2568" t="s">
        <v>96</v>
      </c>
      <c r="Z2568" t="s">
        <v>97</v>
      </c>
      <c r="AA2568" t="s">
        <v>97</v>
      </c>
      <c r="AB2568" t="s">
        <v>98</v>
      </c>
      <c r="AC2568" t="s">
        <v>267</v>
      </c>
      <c r="AD2568" t="s">
        <v>87</v>
      </c>
      <c r="AE2568">
        <v>41.789189999999998</v>
      </c>
      <c r="AF2568">
        <v>-87.619380000000007</v>
      </c>
      <c r="AG2568" t="s">
        <v>1681</v>
      </c>
      <c r="AH2568" t="s">
        <v>118</v>
      </c>
      <c r="AI2568">
        <v>4</v>
      </c>
      <c r="AJ2568">
        <v>2</v>
      </c>
      <c r="AK2568" t="s">
        <v>153</v>
      </c>
      <c r="AL2568">
        <v>1</v>
      </c>
      <c r="AM2568">
        <v>1</v>
      </c>
      <c r="AN2568" t="s">
        <v>22136</v>
      </c>
      <c r="AO2568">
        <v>131</v>
      </c>
      <c r="AP2568">
        <v>2</v>
      </c>
      <c r="AQ2568">
        <v>14</v>
      </c>
      <c r="AR2568">
        <v>2</v>
      </c>
      <c r="AS2568">
        <v>2</v>
      </c>
      <c r="AT2568">
        <v>1125</v>
      </c>
      <c r="AU2568">
        <v>1125</v>
      </c>
      <c r="AV2568">
        <v>2</v>
      </c>
      <c r="AW2568">
        <v>1125</v>
      </c>
      <c r="AX2568" t="s">
        <v>87</v>
      </c>
      <c r="AY2568" t="s">
        <v>97</v>
      </c>
      <c r="AZ2568">
        <v>26</v>
      </c>
      <c r="BA2568">
        <v>56</v>
      </c>
      <c r="BB2568">
        <v>82</v>
      </c>
      <c r="BC2568">
        <v>357</v>
      </c>
      <c r="BD2568" s="1">
        <v>45729</v>
      </c>
      <c r="BE2568">
        <v>64</v>
      </c>
      <c r="BF2568">
        <v>16</v>
      </c>
      <c r="BG2568">
        <v>0</v>
      </c>
      <c r="BH2568">
        <v>286</v>
      </c>
      <c r="BI2568">
        <v>15</v>
      </c>
      <c r="BJ2568">
        <v>96</v>
      </c>
      <c r="BK2568">
        <v>12576</v>
      </c>
      <c r="BL2568" s="1">
        <v>44403</v>
      </c>
      <c r="BM2568" s="1">
        <v>45658</v>
      </c>
      <c r="BN2568">
        <v>4.88</v>
      </c>
      <c r="BO2568">
        <v>4.9400000000000004</v>
      </c>
      <c r="BP2568">
        <v>4.9800000000000004</v>
      </c>
      <c r="BQ2568">
        <v>4.83</v>
      </c>
      <c r="BR2568">
        <v>4.88</v>
      </c>
      <c r="BS2568">
        <v>4.67</v>
      </c>
      <c r="BT2568">
        <v>4.91</v>
      </c>
      <c r="BU2568" t="s">
        <v>22137</v>
      </c>
      <c r="BV2568" t="s">
        <v>97</v>
      </c>
      <c r="BW2568">
        <v>1</v>
      </c>
      <c r="BX2568">
        <v>1</v>
      </c>
      <c r="BY2568">
        <v>0</v>
      </c>
      <c r="BZ2568">
        <v>0</v>
      </c>
      <c r="CA2568">
        <v>1.45</v>
      </c>
    </row>
    <row r="2569" spans="1:79" x14ac:dyDescent="0.25">
      <c r="A2569">
        <v>50615520</v>
      </c>
      <c r="B2569" t="s">
        <v>22138</v>
      </c>
      <c r="C2569">
        <v>20250311200238</v>
      </c>
      <c r="D2569" s="1">
        <v>45729</v>
      </c>
      <c r="E2569" t="s">
        <v>80</v>
      </c>
      <c r="F2569" t="s">
        <v>22139</v>
      </c>
      <c r="G2569" t="s">
        <v>21145</v>
      </c>
      <c r="H2569" t="s">
        <v>87</v>
      </c>
      <c r="I2569" t="s">
        <v>22140</v>
      </c>
      <c r="J2569">
        <v>391945218</v>
      </c>
      <c r="K2569" t="s">
        <v>19942</v>
      </c>
      <c r="L2569" t="s">
        <v>1693</v>
      </c>
      <c r="M2569" s="1">
        <v>44265</v>
      </c>
      <c r="N2569" t="s">
        <v>111</v>
      </c>
      <c r="O2569" t="s">
        <v>87</v>
      </c>
      <c r="P2569" t="s">
        <v>89</v>
      </c>
      <c r="Q2569" t="s">
        <v>90</v>
      </c>
      <c r="R2569" t="s">
        <v>19943</v>
      </c>
      <c r="S2569" t="s">
        <v>92</v>
      </c>
      <c r="T2569" t="s">
        <v>19944</v>
      </c>
      <c r="U2569" t="s">
        <v>19945</v>
      </c>
      <c r="V2569" t="s">
        <v>15053</v>
      </c>
      <c r="W2569">
        <v>58</v>
      </c>
      <c r="X2569">
        <v>117</v>
      </c>
      <c r="Y2569" t="s">
        <v>96</v>
      </c>
      <c r="Z2569" t="s">
        <v>97</v>
      </c>
      <c r="AA2569" t="s">
        <v>97</v>
      </c>
      <c r="AB2569" t="s">
        <v>87</v>
      </c>
      <c r="AC2569" t="s">
        <v>1049</v>
      </c>
      <c r="AD2569" t="s">
        <v>87</v>
      </c>
      <c r="AE2569">
        <v>41.887149999999998</v>
      </c>
      <c r="AF2569">
        <v>-87.620670000000004</v>
      </c>
      <c r="AG2569" t="s">
        <v>1681</v>
      </c>
      <c r="AH2569" t="s">
        <v>118</v>
      </c>
      <c r="AI2569">
        <v>3</v>
      </c>
      <c r="AJ2569">
        <v>1</v>
      </c>
      <c r="AK2569" t="s">
        <v>119</v>
      </c>
      <c r="AL2569">
        <v>1</v>
      </c>
      <c r="AM2569">
        <v>1</v>
      </c>
      <c r="AN2569" t="s">
        <v>22141</v>
      </c>
      <c r="AO2569">
        <v>518</v>
      </c>
      <c r="AP2569">
        <v>32</v>
      </c>
      <c r="AQ2569">
        <v>1125</v>
      </c>
      <c r="AR2569">
        <v>32</v>
      </c>
      <c r="AS2569">
        <v>32</v>
      </c>
      <c r="AT2569">
        <v>1125</v>
      </c>
      <c r="AU2569">
        <v>1125</v>
      </c>
      <c r="AV2569">
        <v>32</v>
      </c>
      <c r="AW2569">
        <v>1125</v>
      </c>
      <c r="AX2569" t="s">
        <v>87</v>
      </c>
      <c r="AY2569" t="s">
        <v>97</v>
      </c>
      <c r="AZ2569">
        <v>0</v>
      </c>
      <c r="BA2569">
        <v>0</v>
      </c>
      <c r="BB2569">
        <v>0</v>
      </c>
      <c r="BC2569">
        <v>0</v>
      </c>
      <c r="BD2569" s="1">
        <v>45729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 s="1"/>
      <c r="BM2569" s="1"/>
      <c r="BU2569" t="s">
        <v>87</v>
      </c>
      <c r="BV2569" t="s">
        <v>92</v>
      </c>
      <c r="BW2569">
        <v>55</v>
      </c>
      <c r="BX2569">
        <v>55</v>
      </c>
      <c r="BY2569">
        <v>0</v>
      </c>
      <c r="BZ2569">
        <v>0</v>
      </c>
    </row>
    <row r="2570" spans="1:79" x14ac:dyDescent="0.25">
      <c r="A2570">
        <v>50619453</v>
      </c>
      <c r="B2570" t="s">
        <v>22142</v>
      </c>
      <c r="C2570">
        <v>20250311200238</v>
      </c>
      <c r="D2570" s="1">
        <v>45731</v>
      </c>
      <c r="E2570" t="s">
        <v>80</v>
      </c>
      <c r="F2570" t="s">
        <v>22143</v>
      </c>
      <c r="G2570" t="s">
        <v>22144</v>
      </c>
      <c r="H2570" t="s">
        <v>87</v>
      </c>
      <c r="I2570" t="s">
        <v>22145</v>
      </c>
      <c r="J2570">
        <v>33129051</v>
      </c>
      <c r="K2570" t="s">
        <v>22146</v>
      </c>
      <c r="L2570" t="s">
        <v>22147</v>
      </c>
      <c r="M2570" s="1">
        <v>42135</v>
      </c>
      <c r="N2570" t="s">
        <v>111</v>
      </c>
      <c r="O2570" t="s">
        <v>22148</v>
      </c>
      <c r="P2570" t="s">
        <v>89</v>
      </c>
      <c r="Q2570" t="s">
        <v>90</v>
      </c>
      <c r="R2570" t="s">
        <v>90</v>
      </c>
      <c r="S2570" t="s">
        <v>92</v>
      </c>
      <c r="T2570" t="s">
        <v>22149</v>
      </c>
      <c r="U2570" t="s">
        <v>22150</v>
      </c>
      <c r="V2570" t="s">
        <v>116</v>
      </c>
      <c r="W2570">
        <v>1</v>
      </c>
      <c r="X2570">
        <v>2</v>
      </c>
      <c r="Y2570" t="s">
        <v>96</v>
      </c>
      <c r="Z2570" t="s">
        <v>97</v>
      </c>
      <c r="AA2570" t="s">
        <v>97</v>
      </c>
      <c r="AB2570" t="s">
        <v>87</v>
      </c>
      <c r="AC2570" t="s">
        <v>116</v>
      </c>
      <c r="AD2570" t="s">
        <v>87</v>
      </c>
      <c r="AE2570">
        <v>41.908329999999999</v>
      </c>
      <c r="AF2570">
        <v>-87.671149999999997</v>
      </c>
      <c r="AG2570" t="s">
        <v>117</v>
      </c>
      <c r="AH2570" t="s">
        <v>118</v>
      </c>
      <c r="AI2570">
        <v>2</v>
      </c>
      <c r="AJ2570">
        <v>1</v>
      </c>
      <c r="AK2570" t="s">
        <v>119</v>
      </c>
      <c r="AL2570">
        <v>0</v>
      </c>
      <c r="AM2570">
        <v>1</v>
      </c>
      <c r="AN2570" t="s">
        <v>22151</v>
      </c>
      <c r="AO2570">
        <v>99</v>
      </c>
      <c r="AP2570">
        <v>2</v>
      </c>
      <c r="AQ2570">
        <v>365</v>
      </c>
      <c r="AR2570">
        <v>2</v>
      </c>
      <c r="AS2570">
        <v>2</v>
      </c>
      <c r="AT2570">
        <v>1125</v>
      </c>
      <c r="AU2570">
        <v>1125</v>
      </c>
      <c r="AV2570">
        <v>2</v>
      </c>
      <c r="AW2570">
        <v>1125</v>
      </c>
      <c r="AX2570" t="s">
        <v>87</v>
      </c>
      <c r="AY2570" t="s">
        <v>97</v>
      </c>
      <c r="AZ2570">
        <v>12</v>
      </c>
      <c r="BA2570">
        <v>29</v>
      </c>
      <c r="BB2570">
        <v>43</v>
      </c>
      <c r="BC2570">
        <v>292</v>
      </c>
      <c r="BD2570" s="1">
        <v>45731</v>
      </c>
      <c r="BE2570">
        <v>269</v>
      </c>
      <c r="BF2570">
        <v>64</v>
      </c>
      <c r="BG2570">
        <v>1</v>
      </c>
      <c r="BH2570">
        <v>219</v>
      </c>
      <c r="BI2570">
        <v>74</v>
      </c>
      <c r="BJ2570">
        <v>255</v>
      </c>
      <c r="BK2570">
        <v>25245</v>
      </c>
      <c r="BL2570" s="1">
        <v>44379</v>
      </c>
      <c r="BM2570" s="1">
        <v>45706</v>
      </c>
      <c r="BN2570">
        <v>4.7699999999999996</v>
      </c>
      <c r="BO2570">
        <v>4.8099999999999996</v>
      </c>
      <c r="BP2570">
        <v>4.79</v>
      </c>
      <c r="BQ2570">
        <v>4.8600000000000003</v>
      </c>
      <c r="BR2570">
        <v>4.9400000000000004</v>
      </c>
      <c r="BS2570">
        <v>4.97</v>
      </c>
      <c r="BT2570">
        <v>4.78</v>
      </c>
      <c r="BU2570" t="s">
        <v>22152</v>
      </c>
      <c r="BV2570" t="s">
        <v>92</v>
      </c>
      <c r="BW2570">
        <v>1</v>
      </c>
      <c r="BX2570">
        <v>1</v>
      </c>
      <c r="BY2570">
        <v>0</v>
      </c>
      <c r="BZ2570">
        <v>0</v>
      </c>
      <c r="CA2570">
        <v>5.96</v>
      </c>
    </row>
    <row r="2571" spans="1:79" x14ac:dyDescent="0.25">
      <c r="A2571">
        <v>50630606</v>
      </c>
      <c r="B2571" t="s">
        <v>22153</v>
      </c>
      <c r="C2571">
        <v>20250311200238</v>
      </c>
      <c r="D2571" s="1">
        <v>45729</v>
      </c>
      <c r="E2571" t="s">
        <v>80</v>
      </c>
      <c r="F2571" t="s">
        <v>21954</v>
      </c>
      <c r="G2571" t="s">
        <v>22154</v>
      </c>
      <c r="H2571" t="s">
        <v>18345</v>
      </c>
      <c r="I2571" t="s">
        <v>22155</v>
      </c>
      <c r="J2571">
        <v>107434423</v>
      </c>
      <c r="K2571" t="s">
        <v>14323</v>
      </c>
      <c r="L2571" t="s">
        <v>14324</v>
      </c>
      <c r="M2571" s="1">
        <v>42720</v>
      </c>
      <c r="N2571" t="s">
        <v>14325</v>
      </c>
      <c r="O2571" t="s">
        <v>14326</v>
      </c>
      <c r="P2571" t="s">
        <v>89</v>
      </c>
      <c r="Q2571" t="s">
        <v>595</v>
      </c>
      <c r="R2571" t="s">
        <v>129</v>
      </c>
      <c r="S2571" t="s">
        <v>92</v>
      </c>
      <c r="T2571" t="s">
        <v>14327</v>
      </c>
      <c r="U2571" t="s">
        <v>14328</v>
      </c>
      <c r="V2571" t="s">
        <v>14329</v>
      </c>
      <c r="W2571">
        <v>5265</v>
      </c>
      <c r="X2571">
        <v>5469</v>
      </c>
      <c r="Y2571" t="s">
        <v>133</v>
      </c>
      <c r="Z2571" t="s">
        <v>97</v>
      </c>
      <c r="AA2571" t="s">
        <v>97</v>
      </c>
      <c r="AB2571" t="s">
        <v>98</v>
      </c>
      <c r="AC2571" t="s">
        <v>871</v>
      </c>
      <c r="AD2571" t="s">
        <v>87</v>
      </c>
      <c r="AE2571">
        <v>41.892503499999997</v>
      </c>
      <c r="AF2571">
        <v>-87.616282599999991</v>
      </c>
      <c r="AG2571" t="s">
        <v>117</v>
      </c>
      <c r="AH2571" t="s">
        <v>118</v>
      </c>
      <c r="AI2571">
        <v>2</v>
      </c>
      <c r="AJ2571">
        <v>1</v>
      </c>
      <c r="AK2571" t="s">
        <v>119</v>
      </c>
      <c r="AL2571">
        <v>0</v>
      </c>
      <c r="AM2571">
        <v>1</v>
      </c>
      <c r="AN2571" t="s">
        <v>22156</v>
      </c>
      <c r="AO2571">
        <v>194</v>
      </c>
      <c r="AP2571">
        <v>32</v>
      </c>
      <c r="AQ2571">
        <v>1125</v>
      </c>
      <c r="AR2571">
        <v>32</v>
      </c>
      <c r="AS2571">
        <v>335</v>
      </c>
      <c r="AT2571">
        <v>1125</v>
      </c>
      <c r="AU2571">
        <v>1125</v>
      </c>
      <c r="AV2571">
        <v>40</v>
      </c>
      <c r="AW2571">
        <v>1125</v>
      </c>
      <c r="AX2571" t="s">
        <v>87</v>
      </c>
      <c r="AY2571" t="s">
        <v>97</v>
      </c>
      <c r="AZ2571">
        <v>0</v>
      </c>
      <c r="BA2571">
        <v>0</v>
      </c>
      <c r="BB2571">
        <v>0</v>
      </c>
      <c r="BC2571">
        <v>175</v>
      </c>
      <c r="BD2571" s="1">
        <v>45729</v>
      </c>
      <c r="BE2571">
        <v>1</v>
      </c>
      <c r="BF2571">
        <v>0</v>
      </c>
      <c r="BG2571">
        <v>0</v>
      </c>
      <c r="BH2571">
        <v>104</v>
      </c>
      <c r="BI2571">
        <v>0</v>
      </c>
      <c r="BJ2571">
        <v>0</v>
      </c>
      <c r="BK2571">
        <v>0</v>
      </c>
      <c r="BL2571" s="1">
        <v>44587</v>
      </c>
      <c r="BM2571" s="1">
        <v>44587</v>
      </c>
      <c r="BN2571">
        <v>4</v>
      </c>
      <c r="BO2571">
        <v>5</v>
      </c>
      <c r="BP2571">
        <v>4</v>
      </c>
      <c r="BQ2571">
        <v>5</v>
      </c>
      <c r="BR2571">
        <v>5</v>
      </c>
      <c r="BS2571">
        <v>5</v>
      </c>
      <c r="BT2571">
        <v>4</v>
      </c>
      <c r="BU2571" t="s">
        <v>14331</v>
      </c>
      <c r="BV2571" t="s">
        <v>97</v>
      </c>
      <c r="BW2571">
        <v>597</v>
      </c>
      <c r="BX2571">
        <v>597</v>
      </c>
      <c r="BY2571">
        <v>0</v>
      </c>
      <c r="BZ2571">
        <v>0</v>
      </c>
      <c r="CA2571">
        <v>0.03</v>
      </c>
    </row>
    <row r="2572" spans="1:79" x14ac:dyDescent="0.25">
      <c r="A2572">
        <v>50291798</v>
      </c>
      <c r="B2572" t="s">
        <v>22157</v>
      </c>
      <c r="C2572">
        <v>20250311200238</v>
      </c>
      <c r="D2572" s="1">
        <v>45730</v>
      </c>
      <c r="E2572" t="s">
        <v>80</v>
      </c>
      <c r="F2572" t="s">
        <v>22158</v>
      </c>
      <c r="G2572" t="s">
        <v>22159</v>
      </c>
      <c r="H2572" t="s">
        <v>22160</v>
      </c>
      <c r="I2572" t="s">
        <v>22161</v>
      </c>
      <c r="J2572">
        <v>271246579</v>
      </c>
      <c r="K2572" t="s">
        <v>22162</v>
      </c>
      <c r="L2572" t="s">
        <v>22163</v>
      </c>
      <c r="M2572" s="1">
        <v>43641</v>
      </c>
      <c r="N2572" t="s">
        <v>111</v>
      </c>
      <c r="O2572" t="s">
        <v>22164</v>
      </c>
      <c r="P2572" t="s">
        <v>89</v>
      </c>
      <c r="Q2572" t="s">
        <v>90</v>
      </c>
      <c r="R2572" t="s">
        <v>191</v>
      </c>
      <c r="S2572" t="s">
        <v>97</v>
      </c>
      <c r="T2572" t="s">
        <v>22165</v>
      </c>
      <c r="U2572" t="s">
        <v>22166</v>
      </c>
      <c r="V2572" t="s">
        <v>116</v>
      </c>
      <c r="W2572">
        <v>3</v>
      </c>
      <c r="X2572">
        <v>4</v>
      </c>
      <c r="Y2572" t="s">
        <v>96</v>
      </c>
      <c r="Z2572" t="s">
        <v>97</v>
      </c>
      <c r="AA2572" t="s">
        <v>97</v>
      </c>
      <c r="AB2572" t="s">
        <v>98</v>
      </c>
      <c r="AC2572" t="s">
        <v>116</v>
      </c>
      <c r="AD2572" t="s">
        <v>87</v>
      </c>
      <c r="AE2572">
        <v>41.890920000000001</v>
      </c>
      <c r="AF2572">
        <v>-87.657529999999994</v>
      </c>
      <c r="AG2572" t="s">
        <v>315</v>
      </c>
      <c r="AH2572" t="s">
        <v>118</v>
      </c>
      <c r="AI2572">
        <v>2</v>
      </c>
      <c r="AJ2572">
        <v>1</v>
      </c>
      <c r="AK2572" t="s">
        <v>119</v>
      </c>
      <c r="AL2572">
        <v>1</v>
      </c>
      <c r="AM2572">
        <v>1</v>
      </c>
      <c r="AN2572" t="s">
        <v>22167</v>
      </c>
      <c r="AO2572">
        <v>171</v>
      </c>
      <c r="AP2572">
        <v>2</v>
      </c>
      <c r="AQ2572">
        <v>700</v>
      </c>
      <c r="AR2572">
        <v>2</v>
      </c>
      <c r="AS2572">
        <v>2</v>
      </c>
      <c r="AT2572">
        <v>700</v>
      </c>
      <c r="AU2572">
        <v>700</v>
      </c>
      <c r="AV2572">
        <v>2</v>
      </c>
      <c r="AW2572">
        <v>700</v>
      </c>
      <c r="AX2572" t="s">
        <v>87</v>
      </c>
      <c r="AY2572" t="s">
        <v>97</v>
      </c>
      <c r="AZ2572">
        <v>24</v>
      </c>
      <c r="BA2572">
        <v>54</v>
      </c>
      <c r="BB2572">
        <v>70</v>
      </c>
      <c r="BC2572">
        <v>328</v>
      </c>
      <c r="BD2572" s="1">
        <v>45730</v>
      </c>
      <c r="BE2572">
        <v>81</v>
      </c>
      <c r="BF2572">
        <v>17</v>
      </c>
      <c r="BG2572">
        <v>0</v>
      </c>
      <c r="BH2572">
        <v>256</v>
      </c>
      <c r="BI2572">
        <v>17</v>
      </c>
      <c r="BJ2572">
        <v>102</v>
      </c>
      <c r="BK2572">
        <v>17442</v>
      </c>
      <c r="BL2572" s="1">
        <v>44479</v>
      </c>
      <c r="BM2572" s="1">
        <v>45622</v>
      </c>
      <c r="BN2572">
        <v>4.91</v>
      </c>
      <c r="BO2572">
        <v>4.95</v>
      </c>
      <c r="BP2572">
        <v>4.9400000000000004</v>
      </c>
      <c r="BQ2572">
        <v>4.96</v>
      </c>
      <c r="BR2572">
        <v>4.99</v>
      </c>
      <c r="BS2572">
        <v>4.9000000000000004</v>
      </c>
      <c r="BT2572">
        <v>4.83</v>
      </c>
      <c r="BU2572" t="s">
        <v>22168</v>
      </c>
      <c r="BV2572" t="s">
        <v>92</v>
      </c>
      <c r="BW2572">
        <v>2</v>
      </c>
      <c r="BX2572">
        <v>2</v>
      </c>
      <c r="BY2572">
        <v>0</v>
      </c>
      <c r="BZ2572">
        <v>0</v>
      </c>
      <c r="CA2572">
        <v>1.94</v>
      </c>
    </row>
    <row r="2573" spans="1:79" x14ac:dyDescent="0.25">
      <c r="A2573">
        <v>50304485</v>
      </c>
      <c r="B2573" t="s">
        <v>22169</v>
      </c>
      <c r="C2573">
        <v>20250311200238</v>
      </c>
      <c r="D2573" s="1">
        <v>45729</v>
      </c>
      <c r="E2573" t="s">
        <v>80</v>
      </c>
      <c r="F2573" t="s">
        <v>22170</v>
      </c>
      <c r="G2573" t="s">
        <v>22171</v>
      </c>
      <c r="H2573" t="s">
        <v>22172</v>
      </c>
      <c r="I2573" t="s">
        <v>22173</v>
      </c>
      <c r="J2573">
        <v>45070609</v>
      </c>
      <c r="K2573" t="s">
        <v>20861</v>
      </c>
      <c r="L2573" t="s">
        <v>20862</v>
      </c>
      <c r="M2573" s="1">
        <v>42272</v>
      </c>
      <c r="N2573" t="s">
        <v>111</v>
      </c>
      <c r="O2573" t="s">
        <v>87</v>
      </c>
      <c r="P2573" t="s">
        <v>293</v>
      </c>
      <c r="Q2573" t="s">
        <v>90</v>
      </c>
      <c r="R2573" t="s">
        <v>400</v>
      </c>
      <c r="S2573" t="s">
        <v>92</v>
      </c>
      <c r="T2573" t="s">
        <v>20863</v>
      </c>
      <c r="U2573" t="s">
        <v>20864</v>
      </c>
      <c r="V2573" t="s">
        <v>3416</v>
      </c>
      <c r="W2573">
        <v>3</v>
      </c>
      <c r="X2573">
        <v>12</v>
      </c>
      <c r="Y2573" t="s">
        <v>96</v>
      </c>
      <c r="Z2573" t="s">
        <v>97</v>
      </c>
      <c r="AA2573" t="s">
        <v>97</v>
      </c>
      <c r="AB2573" t="s">
        <v>98</v>
      </c>
      <c r="AC2573" t="s">
        <v>3416</v>
      </c>
      <c r="AD2573" t="s">
        <v>87</v>
      </c>
      <c r="AE2573">
        <v>41.760489999999997</v>
      </c>
      <c r="AF2573">
        <v>-87.599950000000007</v>
      </c>
      <c r="AG2573" t="s">
        <v>1673</v>
      </c>
      <c r="AH2573" t="s">
        <v>118</v>
      </c>
      <c r="AI2573">
        <v>3</v>
      </c>
      <c r="AJ2573">
        <v>1</v>
      </c>
      <c r="AK2573" t="s">
        <v>119</v>
      </c>
      <c r="AL2573">
        <v>1</v>
      </c>
      <c r="AM2573">
        <v>1</v>
      </c>
      <c r="AN2573" t="s">
        <v>22174</v>
      </c>
      <c r="AO2573">
        <v>59</v>
      </c>
      <c r="AP2573">
        <v>32</v>
      </c>
      <c r="AQ2573">
        <v>1125</v>
      </c>
      <c r="AR2573">
        <v>32</v>
      </c>
      <c r="AS2573">
        <v>32</v>
      </c>
      <c r="AT2573">
        <v>1125</v>
      </c>
      <c r="AU2573">
        <v>1125</v>
      </c>
      <c r="AV2573">
        <v>32</v>
      </c>
      <c r="AW2573">
        <v>1125</v>
      </c>
      <c r="AX2573" t="s">
        <v>87</v>
      </c>
      <c r="AY2573" t="s">
        <v>97</v>
      </c>
      <c r="AZ2573">
        <v>1</v>
      </c>
      <c r="BA2573">
        <v>1</v>
      </c>
      <c r="BB2573">
        <v>1</v>
      </c>
      <c r="BC2573">
        <v>1</v>
      </c>
      <c r="BD2573" s="1">
        <v>45729</v>
      </c>
      <c r="BE2573">
        <v>7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 s="1">
        <v>44368</v>
      </c>
      <c r="BM2573" s="1">
        <v>44565</v>
      </c>
      <c r="BN2573">
        <v>4.71</v>
      </c>
      <c r="BO2573">
        <v>4.8600000000000003</v>
      </c>
      <c r="BP2573">
        <v>5</v>
      </c>
      <c r="BQ2573">
        <v>4.71</v>
      </c>
      <c r="BR2573">
        <v>4.8600000000000003</v>
      </c>
      <c r="BS2573">
        <v>4.8600000000000003</v>
      </c>
      <c r="BT2573">
        <v>5</v>
      </c>
      <c r="BU2573" t="s">
        <v>20866</v>
      </c>
      <c r="BV2573" t="s">
        <v>92</v>
      </c>
      <c r="BW2573">
        <v>3</v>
      </c>
      <c r="BX2573">
        <v>3</v>
      </c>
      <c r="BY2573">
        <v>0</v>
      </c>
      <c r="BZ2573">
        <v>0</v>
      </c>
      <c r="CA2573">
        <v>0.15</v>
      </c>
    </row>
    <row r="2574" spans="1:79" x14ac:dyDescent="0.25">
      <c r="A2574">
        <v>50305589</v>
      </c>
      <c r="B2574" t="s">
        <v>22175</v>
      </c>
      <c r="C2574">
        <v>20250311200238</v>
      </c>
      <c r="D2574" s="1">
        <v>45730</v>
      </c>
      <c r="E2574" t="s">
        <v>303</v>
      </c>
      <c r="F2574" t="s">
        <v>22176</v>
      </c>
      <c r="G2574" t="s">
        <v>22177</v>
      </c>
      <c r="H2574" t="s">
        <v>22178</v>
      </c>
      <c r="I2574" t="s">
        <v>22179</v>
      </c>
      <c r="J2574">
        <v>340545527</v>
      </c>
      <c r="K2574" t="s">
        <v>22180</v>
      </c>
      <c r="L2574" t="s">
        <v>22181</v>
      </c>
      <c r="M2574" s="1">
        <v>43896</v>
      </c>
      <c r="N2574" t="s">
        <v>111</v>
      </c>
      <c r="O2574" t="s">
        <v>87</v>
      </c>
      <c r="P2574" t="s">
        <v>278</v>
      </c>
      <c r="Q2574" t="s">
        <v>278</v>
      </c>
      <c r="R2574" t="s">
        <v>90</v>
      </c>
      <c r="S2574" t="s">
        <v>97</v>
      </c>
      <c r="T2574" t="s">
        <v>22182</v>
      </c>
      <c r="U2574" t="s">
        <v>22183</v>
      </c>
      <c r="V2574" t="s">
        <v>3416</v>
      </c>
      <c r="W2574">
        <v>4</v>
      </c>
      <c r="X2574">
        <v>4</v>
      </c>
      <c r="Y2574" t="s">
        <v>96</v>
      </c>
      <c r="Z2574" t="s">
        <v>97</v>
      </c>
      <c r="AA2574" t="s">
        <v>97</v>
      </c>
      <c r="AB2574" t="s">
        <v>98</v>
      </c>
      <c r="AC2574" t="s">
        <v>3416</v>
      </c>
      <c r="AD2574" t="s">
        <v>87</v>
      </c>
      <c r="AE2574">
        <v>41.766300000000001</v>
      </c>
      <c r="AF2574">
        <v>-87.620649999999998</v>
      </c>
      <c r="AG2574" t="s">
        <v>1673</v>
      </c>
      <c r="AH2574" t="s">
        <v>118</v>
      </c>
      <c r="AI2574">
        <v>1</v>
      </c>
      <c r="AK2574" t="s">
        <v>119</v>
      </c>
      <c r="AL2574">
        <v>1</v>
      </c>
      <c r="AN2574" t="s">
        <v>22184</v>
      </c>
      <c r="AP2574">
        <v>32</v>
      </c>
      <c r="AQ2574">
        <v>365</v>
      </c>
      <c r="AR2574">
        <v>32</v>
      </c>
      <c r="AS2574">
        <v>32</v>
      </c>
      <c r="AT2574">
        <v>365</v>
      </c>
      <c r="AU2574">
        <v>365</v>
      </c>
      <c r="AV2574">
        <v>32</v>
      </c>
      <c r="AW2574">
        <v>365</v>
      </c>
      <c r="AX2574" t="s">
        <v>87</v>
      </c>
      <c r="AY2574" t="s">
        <v>97</v>
      </c>
      <c r="AZ2574">
        <v>1</v>
      </c>
      <c r="BA2574">
        <v>1</v>
      </c>
      <c r="BB2574">
        <v>1</v>
      </c>
      <c r="BC2574">
        <v>1</v>
      </c>
      <c r="BD2574" s="1">
        <v>45730</v>
      </c>
      <c r="BE2574">
        <v>12</v>
      </c>
      <c r="BF2574">
        <v>1</v>
      </c>
      <c r="BG2574">
        <v>0</v>
      </c>
      <c r="BH2574">
        <v>0</v>
      </c>
      <c r="BI2574">
        <v>1</v>
      </c>
      <c r="BJ2574">
        <v>64</v>
      </c>
      <c r="BL2574" s="1">
        <v>44375</v>
      </c>
      <c r="BM2574" s="1">
        <v>45537</v>
      </c>
      <c r="BN2574">
        <v>4.08</v>
      </c>
      <c r="BO2574">
        <v>3.75</v>
      </c>
      <c r="BP2574">
        <v>4.17</v>
      </c>
      <c r="BQ2574">
        <v>3.92</v>
      </c>
      <c r="BR2574">
        <v>4.17</v>
      </c>
      <c r="BS2574">
        <v>3.42</v>
      </c>
      <c r="BT2574">
        <v>3.83</v>
      </c>
      <c r="BU2574" t="s">
        <v>22185</v>
      </c>
      <c r="BV2574" t="s">
        <v>92</v>
      </c>
      <c r="BW2574">
        <v>2</v>
      </c>
      <c r="BX2574">
        <v>1</v>
      </c>
      <c r="BY2574">
        <v>1</v>
      </c>
      <c r="BZ2574">
        <v>0</v>
      </c>
      <c r="CA2574">
        <v>0.27</v>
      </c>
    </row>
    <row r="2575" spans="1:79" x14ac:dyDescent="0.25">
      <c r="A2575">
        <v>50632700</v>
      </c>
      <c r="B2575" t="s">
        <v>22186</v>
      </c>
      <c r="C2575">
        <v>20250311200238</v>
      </c>
      <c r="D2575" s="1">
        <v>45727</v>
      </c>
      <c r="E2575" t="s">
        <v>80</v>
      </c>
      <c r="F2575" t="s">
        <v>21954</v>
      </c>
      <c r="G2575" t="s">
        <v>22187</v>
      </c>
      <c r="H2575" t="s">
        <v>18345</v>
      </c>
      <c r="I2575" t="s">
        <v>22188</v>
      </c>
      <c r="J2575">
        <v>107434423</v>
      </c>
      <c r="K2575" t="s">
        <v>14323</v>
      </c>
      <c r="L2575" t="s">
        <v>14324</v>
      </c>
      <c r="M2575" s="1">
        <v>42720</v>
      </c>
      <c r="N2575" t="s">
        <v>14325</v>
      </c>
      <c r="O2575" t="s">
        <v>14326</v>
      </c>
      <c r="P2575" t="s">
        <v>89</v>
      </c>
      <c r="Q2575" t="s">
        <v>595</v>
      </c>
      <c r="R2575" t="s">
        <v>129</v>
      </c>
      <c r="S2575" t="s">
        <v>92</v>
      </c>
      <c r="T2575" t="s">
        <v>14327</v>
      </c>
      <c r="U2575" t="s">
        <v>14328</v>
      </c>
      <c r="V2575" t="s">
        <v>14329</v>
      </c>
      <c r="W2575">
        <v>5265</v>
      </c>
      <c r="X2575">
        <v>5469</v>
      </c>
      <c r="Y2575" t="s">
        <v>133</v>
      </c>
      <c r="Z2575" t="s">
        <v>97</v>
      </c>
      <c r="AA2575" t="s">
        <v>97</v>
      </c>
      <c r="AB2575" t="s">
        <v>98</v>
      </c>
      <c r="AC2575" t="s">
        <v>871</v>
      </c>
      <c r="AD2575" t="s">
        <v>87</v>
      </c>
      <c r="AE2575">
        <v>41.892503499999997</v>
      </c>
      <c r="AF2575">
        <v>-87.616282599999991</v>
      </c>
      <c r="AG2575" t="s">
        <v>117</v>
      </c>
      <c r="AH2575" t="s">
        <v>118</v>
      </c>
      <c r="AI2575">
        <v>4</v>
      </c>
      <c r="AJ2575">
        <v>2</v>
      </c>
      <c r="AK2575" t="s">
        <v>153</v>
      </c>
      <c r="AL2575">
        <v>2</v>
      </c>
      <c r="AM2575">
        <v>2</v>
      </c>
      <c r="AN2575" t="s">
        <v>22156</v>
      </c>
      <c r="AO2575">
        <v>248</v>
      </c>
      <c r="AP2575">
        <v>32</v>
      </c>
      <c r="AQ2575">
        <v>1125</v>
      </c>
      <c r="AR2575">
        <v>32</v>
      </c>
      <c r="AS2575">
        <v>335</v>
      </c>
      <c r="AT2575">
        <v>1125</v>
      </c>
      <c r="AU2575">
        <v>1125</v>
      </c>
      <c r="AV2575">
        <v>41.6</v>
      </c>
      <c r="AW2575">
        <v>1125</v>
      </c>
      <c r="AX2575" t="s">
        <v>87</v>
      </c>
      <c r="AY2575" t="s">
        <v>97</v>
      </c>
      <c r="AZ2575">
        <v>0</v>
      </c>
      <c r="BA2575">
        <v>0</v>
      </c>
      <c r="BB2575">
        <v>0</v>
      </c>
      <c r="BC2575">
        <v>263</v>
      </c>
      <c r="BD2575" s="1">
        <v>45727</v>
      </c>
      <c r="BE2575">
        <v>0</v>
      </c>
      <c r="BF2575">
        <v>0</v>
      </c>
      <c r="BG2575">
        <v>0</v>
      </c>
      <c r="BH2575">
        <v>194</v>
      </c>
      <c r="BI2575">
        <v>0</v>
      </c>
      <c r="BJ2575">
        <v>0</v>
      </c>
      <c r="BK2575">
        <v>0</v>
      </c>
      <c r="BL2575" s="1"/>
      <c r="BM2575" s="1"/>
      <c r="BU2575" t="s">
        <v>14331</v>
      </c>
      <c r="BV2575" t="s">
        <v>97</v>
      </c>
      <c r="BW2575">
        <v>597</v>
      </c>
      <c r="BX2575">
        <v>597</v>
      </c>
      <c r="BY2575">
        <v>0</v>
      </c>
      <c r="BZ2575">
        <v>0</v>
      </c>
    </row>
    <row r="2576" spans="1:79" x14ac:dyDescent="0.25">
      <c r="A2576">
        <v>50633147</v>
      </c>
      <c r="B2576" t="s">
        <v>22189</v>
      </c>
      <c r="C2576">
        <v>20250311200238</v>
      </c>
      <c r="D2576" s="1">
        <v>45730</v>
      </c>
      <c r="E2576" t="s">
        <v>80</v>
      </c>
      <c r="F2576" t="s">
        <v>21954</v>
      </c>
      <c r="G2576" t="s">
        <v>22190</v>
      </c>
      <c r="H2576" t="s">
        <v>18345</v>
      </c>
      <c r="I2576" t="s">
        <v>22191</v>
      </c>
      <c r="J2576">
        <v>107434423</v>
      </c>
      <c r="K2576" t="s">
        <v>14323</v>
      </c>
      <c r="L2576" t="s">
        <v>14324</v>
      </c>
      <c r="M2576" s="1">
        <v>42720</v>
      </c>
      <c r="N2576" t="s">
        <v>14325</v>
      </c>
      <c r="O2576" t="s">
        <v>14326</v>
      </c>
      <c r="P2576" t="s">
        <v>89</v>
      </c>
      <c r="Q2576" t="s">
        <v>595</v>
      </c>
      <c r="R2576" t="s">
        <v>129</v>
      </c>
      <c r="S2576" t="s">
        <v>92</v>
      </c>
      <c r="T2576" t="s">
        <v>14327</v>
      </c>
      <c r="U2576" t="s">
        <v>14328</v>
      </c>
      <c r="V2576" t="s">
        <v>14329</v>
      </c>
      <c r="W2576">
        <v>5265</v>
      </c>
      <c r="X2576">
        <v>5469</v>
      </c>
      <c r="Y2576" t="s">
        <v>133</v>
      </c>
      <c r="Z2576" t="s">
        <v>97</v>
      </c>
      <c r="AA2576" t="s">
        <v>97</v>
      </c>
      <c r="AB2576" t="s">
        <v>98</v>
      </c>
      <c r="AC2576" t="s">
        <v>871</v>
      </c>
      <c r="AD2576" t="s">
        <v>87</v>
      </c>
      <c r="AE2576">
        <v>41.892503499999997</v>
      </c>
      <c r="AF2576">
        <v>-87.616282599999991</v>
      </c>
      <c r="AG2576" t="s">
        <v>117</v>
      </c>
      <c r="AH2576" t="s">
        <v>118</v>
      </c>
      <c r="AI2576">
        <v>2</v>
      </c>
      <c r="AJ2576">
        <v>1</v>
      </c>
      <c r="AK2576" t="s">
        <v>119</v>
      </c>
      <c r="AL2576">
        <v>1</v>
      </c>
      <c r="AM2576">
        <v>1</v>
      </c>
      <c r="AN2576" t="s">
        <v>22156</v>
      </c>
      <c r="AO2576">
        <v>137</v>
      </c>
      <c r="AP2576">
        <v>32</v>
      </c>
      <c r="AQ2576">
        <v>1125</v>
      </c>
      <c r="AR2576">
        <v>32</v>
      </c>
      <c r="AS2576">
        <v>334</v>
      </c>
      <c r="AT2576">
        <v>1125</v>
      </c>
      <c r="AU2576">
        <v>1125</v>
      </c>
      <c r="AV2576">
        <v>41.3</v>
      </c>
      <c r="AW2576">
        <v>1125</v>
      </c>
      <c r="AX2576" t="s">
        <v>87</v>
      </c>
      <c r="AY2576" t="s">
        <v>97</v>
      </c>
      <c r="AZ2576">
        <v>1</v>
      </c>
      <c r="BA2576">
        <v>1</v>
      </c>
      <c r="BB2576">
        <v>1</v>
      </c>
      <c r="BC2576">
        <v>1</v>
      </c>
      <c r="BD2576" s="1">
        <v>4573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 s="1"/>
      <c r="BM2576" s="1"/>
      <c r="BU2576" t="s">
        <v>14331</v>
      </c>
      <c r="BV2576" t="s">
        <v>97</v>
      </c>
      <c r="BW2576">
        <v>597</v>
      </c>
      <c r="BX2576">
        <v>597</v>
      </c>
      <c r="BY2576">
        <v>0</v>
      </c>
      <c r="BZ2576">
        <v>0</v>
      </c>
    </row>
    <row r="2577" spans="1:79" x14ac:dyDescent="0.25">
      <c r="A2577">
        <v>50637985</v>
      </c>
      <c r="B2577" t="s">
        <v>22192</v>
      </c>
      <c r="C2577">
        <v>20250311200238</v>
      </c>
      <c r="D2577" s="1">
        <v>45729</v>
      </c>
      <c r="E2577" t="s">
        <v>80</v>
      </c>
      <c r="F2577" t="s">
        <v>22193</v>
      </c>
      <c r="G2577" t="s">
        <v>22194</v>
      </c>
      <c r="H2577" t="s">
        <v>87</v>
      </c>
      <c r="I2577" t="s">
        <v>22195</v>
      </c>
      <c r="J2577">
        <v>12904658</v>
      </c>
      <c r="K2577" t="s">
        <v>22196</v>
      </c>
      <c r="L2577" t="s">
        <v>2369</v>
      </c>
      <c r="M2577" s="1">
        <v>41705</v>
      </c>
      <c r="N2577" t="s">
        <v>10900</v>
      </c>
      <c r="O2577" t="s">
        <v>87</v>
      </c>
      <c r="P2577" t="s">
        <v>89</v>
      </c>
      <c r="Q2577" t="s">
        <v>90</v>
      </c>
      <c r="R2577" t="s">
        <v>177</v>
      </c>
      <c r="S2577" t="s">
        <v>97</v>
      </c>
      <c r="T2577" t="s">
        <v>22197</v>
      </c>
      <c r="U2577" t="s">
        <v>22198</v>
      </c>
      <c r="V2577" t="s">
        <v>1994</v>
      </c>
      <c r="W2577">
        <v>1</v>
      </c>
      <c r="X2577">
        <v>2</v>
      </c>
      <c r="Y2577" t="s">
        <v>96</v>
      </c>
      <c r="Z2577" t="s">
        <v>97</v>
      </c>
      <c r="AA2577" t="s">
        <v>97</v>
      </c>
      <c r="AB2577" t="s">
        <v>87</v>
      </c>
      <c r="AC2577" t="s">
        <v>314</v>
      </c>
      <c r="AD2577" t="s">
        <v>87</v>
      </c>
      <c r="AE2577">
        <v>41.946100000000001</v>
      </c>
      <c r="AF2577">
        <v>-87.649929999999998</v>
      </c>
      <c r="AG2577" t="s">
        <v>315</v>
      </c>
      <c r="AH2577" t="s">
        <v>118</v>
      </c>
      <c r="AI2577">
        <v>4</v>
      </c>
      <c r="AJ2577">
        <v>2</v>
      </c>
      <c r="AK2577" t="s">
        <v>153</v>
      </c>
      <c r="AL2577">
        <v>2</v>
      </c>
      <c r="AM2577">
        <v>2</v>
      </c>
      <c r="AN2577" t="s">
        <v>22199</v>
      </c>
      <c r="AO2577">
        <v>251</v>
      </c>
      <c r="AP2577">
        <v>3</v>
      </c>
      <c r="AQ2577">
        <v>150</v>
      </c>
      <c r="AR2577">
        <v>3</v>
      </c>
      <c r="AS2577">
        <v>3</v>
      </c>
      <c r="AT2577">
        <v>150</v>
      </c>
      <c r="AU2577">
        <v>150</v>
      </c>
      <c r="AV2577">
        <v>3</v>
      </c>
      <c r="AW2577">
        <v>150</v>
      </c>
      <c r="AX2577" t="s">
        <v>87</v>
      </c>
      <c r="AY2577" t="s">
        <v>97</v>
      </c>
      <c r="AZ2577">
        <v>24</v>
      </c>
      <c r="BA2577">
        <v>54</v>
      </c>
      <c r="BB2577">
        <v>78</v>
      </c>
      <c r="BC2577">
        <v>152</v>
      </c>
      <c r="BD2577" s="1">
        <v>45729</v>
      </c>
      <c r="BE2577">
        <v>66</v>
      </c>
      <c r="BF2577">
        <v>17</v>
      </c>
      <c r="BG2577">
        <v>0</v>
      </c>
      <c r="BH2577">
        <v>152</v>
      </c>
      <c r="BI2577">
        <v>15</v>
      </c>
      <c r="BJ2577">
        <v>102</v>
      </c>
      <c r="BK2577">
        <v>25602</v>
      </c>
      <c r="BL2577" s="1">
        <v>44409</v>
      </c>
      <c r="BM2577" s="1">
        <v>45677</v>
      </c>
      <c r="BN2577">
        <v>4.83</v>
      </c>
      <c r="BO2577">
        <v>4.88</v>
      </c>
      <c r="BP2577">
        <v>4.8</v>
      </c>
      <c r="BQ2577">
        <v>4.92</v>
      </c>
      <c r="BR2577">
        <v>4.95</v>
      </c>
      <c r="BS2577">
        <v>4.9800000000000004</v>
      </c>
      <c r="BT2577">
        <v>4.7300000000000004</v>
      </c>
      <c r="BU2577" t="s">
        <v>22200</v>
      </c>
      <c r="BV2577" t="s">
        <v>92</v>
      </c>
      <c r="BW2577">
        <v>1</v>
      </c>
      <c r="BX2577">
        <v>1</v>
      </c>
      <c r="BY2577">
        <v>0</v>
      </c>
      <c r="BZ2577">
        <v>0</v>
      </c>
      <c r="CA2577">
        <v>1.5</v>
      </c>
    </row>
    <row r="2578" spans="1:79" x14ac:dyDescent="0.25">
      <c r="A2578">
        <v>50638536</v>
      </c>
      <c r="B2578" t="s">
        <v>22201</v>
      </c>
      <c r="C2578">
        <v>20250311200238</v>
      </c>
      <c r="D2578" s="1">
        <v>45728</v>
      </c>
      <c r="E2578" t="s">
        <v>80</v>
      </c>
      <c r="F2578" t="s">
        <v>22202</v>
      </c>
      <c r="G2578" t="s">
        <v>87</v>
      </c>
      <c r="H2578" t="s">
        <v>87</v>
      </c>
      <c r="I2578" t="s">
        <v>22203</v>
      </c>
      <c r="J2578">
        <v>9388945</v>
      </c>
      <c r="K2578" t="s">
        <v>22204</v>
      </c>
      <c r="L2578" t="s">
        <v>22205</v>
      </c>
      <c r="M2578" s="1">
        <v>41559</v>
      </c>
      <c r="N2578" t="s">
        <v>8410</v>
      </c>
      <c r="O2578" t="s">
        <v>87</v>
      </c>
      <c r="P2578" t="s">
        <v>278</v>
      </c>
      <c r="Q2578" t="s">
        <v>278</v>
      </c>
      <c r="R2578" t="s">
        <v>278</v>
      </c>
      <c r="S2578" t="s">
        <v>92</v>
      </c>
      <c r="T2578" t="s">
        <v>22206</v>
      </c>
      <c r="U2578" t="s">
        <v>22207</v>
      </c>
      <c r="V2578" t="s">
        <v>13511</v>
      </c>
      <c r="W2578">
        <v>15</v>
      </c>
      <c r="X2578">
        <v>31</v>
      </c>
      <c r="Y2578" t="s">
        <v>133</v>
      </c>
      <c r="Z2578" t="s">
        <v>97</v>
      </c>
      <c r="AA2578" t="s">
        <v>97</v>
      </c>
      <c r="AB2578" t="s">
        <v>87</v>
      </c>
      <c r="AC2578" t="s">
        <v>4022</v>
      </c>
      <c r="AD2578" t="s">
        <v>87</v>
      </c>
      <c r="AE2578">
        <v>41.910229999999999</v>
      </c>
      <c r="AF2578">
        <v>-87.786640000000006</v>
      </c>
      <c r="AG2578" t="s">
        <v>117</v>
      </c>
      <c r="AH2578" t="s">
        <v>118</v>
      </c>
      <c r="AI2578">
        <v>2</v>
      </c>
      <c r="AJ2578">
        <v>1</v>
      </c>
      <c r="AK2578" t="s">
        <v>119</v>
      </c>
      <c r="AL2578">
        <v>1</v>
      </c>
      <c r="AM2578">
        <v>1</v>
      </c>
      <c r="AN2578" t="s">
        <v>4280</v>
      </c>
      <c r="AO2578">
        <v>11412</v>
      </c>
      <c r="AP2578">
        <v>32</v>
      </c>
      <c r="AQ2578">
        <v>365</v>
      </c>
      <c r="AR2578">
        <v>32</v>
      </c>
      <c r="AS2578">
        <v>32</v>
      </c>
      <c r="AT2578">
        <v>365</v>
      </c>
      <c r="AU2578">
        <v>365</v>
      </c>
      <c r="AV2578">
        <v>32</v>
      </c>
      <c r="AW2578">
        <v>365</v>
      </c>
      <c r="AX2578" t="s">
        <v>87</v>
      </c>
      <c r="AY2578" t="s">
        <v>87</v>
      </c>
      <c r="AZ2578">
        <v>30</v>
      </c>
      <c r="BA2578">
        <v>60</v>
      </c>
      <c r="BB2578">
        <v>90</v>
      </c>
      <c r="BC2578">
        <v>364</v>
      </c>
      <c r="BD2578" s="1">
        <v>45728</v>
      </c>
      <c r="BE2578">
        <v>0</v>
      </c>
      <c r="BF2578">
        <v>0</v>
      </c>
      <c r="BG2578">
        <v>0</v>
      </c>
      <c r="BH2578">
        <v>295</v>
      </c>
      <c r="BI2578">
        <v>0</v>
      </c>
      <c r="BJ2578">
        <v>0</v>
      </c>
      <c r="BK2578">
        <v>0</v>
      </c>
      <c r="BL2578" s="1"/>
      <c r="BM2578" s="1"/>
      <c r="BU2578" t="s">
        <v>87</v>
      </c>
      <c r="BV2578" t="s">
        <v>92</v>
      </c>
      <c r="BW2578">
        <v>1</v>
      </c>
      <c r="BX2578">
        <v>1</v>
      </c>
      <c r="BY2578">
        <v>0</v>
      </c>
      <c r="BZ2578">
        <v>0</v>
      </c>
    </row>
    <row r="2579" spans="1:79" x14ac:dyDescent="0.25">
      <c r="A2579">
        <v>50641075</v>
      </c>
      <c r="B2579" t="s">
        <v>22208</v>
      </c>
      <c r="C2579">
        <v>20250311200238</v>
      </c>
      <c r="D2579" s="1">
        <v>45730</v>
      </c>
      <c r="E2579" t="s">
        <v>80</v>
      </c>
      <c r="F2579" t="s">
        <v>22209</v>
      </c>
      <c r="G2579" t="s">
        <v>21578</v>
      </c>
      <c r="H2579" t="s">
        <v>21855</v>
      </c>
      <c r="I2579" t="s">
        <v>22210</v>
      </c>
      <c r="J2579">
        <v>177188450</v>
      </c>
      <c r="K2579" t="s">
        <v>20035</v>
      </c>
      <c r="L2579" t="s">
        <v>16530</v>
      </c>
      <c r="M2579" s="1">
        <v>43166</v>
      </c>
      <c r="N2579" t="s">
        <v>111</v>
      </c>
      <c r="O2579" t="s">
        <v>87</v>
      </c>
      <c r="P2579" t="s">
        <v>89</v>
      </c>
      <c r="Q2579" t="s">
        <v>90</v>
      </c>
      <c r="R2579" t="s">
        <v>835</v>
      </c>
      <c r="S2579" t="s">
        <v>92</v>
      </c>
      <c r="T2579" t="s">
        <v>20036</v>
      </c>
      <c r="U2579" t="s">
        <v>20037</v>
      </c>
      <c r="V2579" t="s">
        <v>870</v>
      </c>
      <c r="W2579">
        <v>59</v>
      </c>
      <c r="X2579">
        <v>65</v>
      </c>
      <c r="Y2579" t="s">
        <v>133</v>
      </c>
      <c r="Z2579" t="s">
        <v>97</v>
      </c>
      <c r="AA2579" t="s">
        <v>97</v>
      </c>
      <c r="AB2579" t="s">
        <v>98</v>
      </c>
      <c r="AC2579" t="s">
        <v>871</v>
      </c>
      <c r="AD2579" t="s">
        <v>87</v>
      </c>
      <c r="AE2579">
        <v>41.890389999999996</v>
      </c>
      <c r="AF2579">
        <v>-87.638440000000003</v>
      </c>
      <c r="AG2579" t="s">
        <v>1681</v>
      </c>
      <c r="AH2579" t="s">
        <v>118</v>
      </c>
      <c r="AI2579">
        <v>4</v>
      </c>
      <c r="AJ2579">
        <v>2</v>
      </c>
      <c r="AK2579" t="s">
        <v>153</v>
      </c>
      <c r="AL2579">
        <v>2</v>
      </c>
      <c r="AM2579">
        <v>2</v>
      </c>
      <c r="AN2579" t="s">
        <v>22211</v>
      </c>
      <c r="AO2579">
        <v>482</v>
      </c>
      <c r="AP2579">
        <v>2</v>
      </c>
      <c r="AQ2579">
        <v>28</v>
      </c>
      <c r="AR2579">
        <v>2</v>
      </c>
      <c r="AS2579">
        <v>3</v>
      </c>
      <c r="AT2579">
        <v>731</v>
      </c>
      <c r="AU2579">
        <v>731</v>
      </c>
      <c r="AV2579">
        <v>2</v>
      </c>
      <c r="AW2579">
        <v>731</v>
      </c>
      <c r="AX2579" t="s">
        <v>87</v>
      </c>
      <c r="AY2579" t="s">
        <v>97</v>
      </c>
      <c r="AZ2579">
        <v>28</v>
      </c>
      <c r="BA2579">
        <v>58</v>
      </c>
      <c r="BB2579">
        <v>88</v>
      </c>
      <c r="BC2579">
        <v>360</v>
      </c>
      <c r="BD2579" s="1">
        <v>45730</v>
      </c>
      <c r="BE2579">
        <v>93</v>
      </c>
      <c r="BF2579">
        <v>36</v>
      </c>
      <c r="BG2579">
        <v>0</v>
      </c>
      <c r="BH2579">
        <v>290</v>
      </c>
      <c r="BI2579">
        <v>39</v>
      </c>
      <c r="BJ2579">
        <v>216</v>
      </c>
      <c r="BK2579">
        <v>104112</v>
      </c>
      <c r="BL2579" s="1">
        <v>44416</v>
      </c>
      <c r="BM2579" s="1">
        <v>45653</v>
      </c>
      <c r="BN2579">
        <v>4.74</v>
      </c>
      <c r="BO2579">
        <v>4.71</v>
      </c>
      <c r="BP2579">
        <v>4.84</v>
      </c>
      <c r="BQ2579">
        <v>4.72</v>
      </c>
      <c r="BR2579">
        <v>4.71</v>
      </c>
      <c r="BS2579">
        <v>4.87</v>
      </c>
      <c r="BT2579">
        <v>4.43</v>
      </c>
      <c r="BU2579" t="s">
        <v>21618</v>
      </c>
      <c r="BV2579" t="s">
        <v>97</v>
      </c>
      <c r="BW2579">
        <v>59</v>
      </c>
      <c r="BX2579">
        <v>59</v>
      </c>
      <c r="BY2579">
        <v>0</v>
      </c>
      <c r="BZ2579">
        <v>0</v>
      </c>
      <c r="CA2579">
        <v>2.12</v>
      </c>
    </row>
    <row r="2580" spans="1:79" x14ac:dyDescent="0.25">
      <c r="A2580">
        <v>50641249</v>
      </c>
      <c r="B2580" t="s">
        <v>22212</v>
      </c>
      <c r="C2580">
        <v>20250311200238</v>
      </c>
      <c r="D2580" s="1">
        <v>45730</v>
      </c>
      <c r="E2580" t="s">
        <v>80</v>
      </c>
      <c r="F2580" t="s">
        <v>22213</v>
      </c>
      <c r="G2580" t="s">
        <v>20032</v>
      </c>
      <c r="H2580" t="s">
        <v>21855</v>
      </c>
      <c r="I2580" t="s">
        <v>22214</v>
      </c>
      <c r="J2580">
        <v>177188450</v>
      </c>
      <c r="K2580" t="s">
        <v>20035</v>
      </c>
      <c r="L2580" t="s">
        <v>16530</v>
      </c>
      <c r="M2580" s="1">
        <v>43166</v>
      </c>
      <c r="N2580" t="s">
        <v>111</v>
      </c>
      <c r="O2580" t="s">
        <v>87</v>
      </c>
      <c r="P2580" t="s">
        <v>89</v>
      </c>
      <c r="Q2580" t="s">
        <v>90</v>
      </c>
      <c r="R2580" t="s">
        <v>835</v>
      </c>
      <c r="S2580" t="s">
        <v>92</v>
      </c>
      <c r="T2580" t="s">
        <v>20036</v>
      </c>
      <c r="U2580" t="s">
        <v>20037</v>
      </c>
      <c r="V2580" t="s">
        <v>870</v>
      </c>
      <c r="W2580">
        <v>59</v>
      </c>
      <c r="X2580">
        <v>65</v>
      </c>
      <c r="Y2580" t="s">
        <v>133</v>
      </c>
      <c r="Z2580" t="s">
        <v>97</v>
      </c>
      <c r="AA2580" t="s">
        <v>97</v>
      </c>
      <c r="AB2580" t="s">
        <v>98</v>
      </c>
      <c r="AC2580" t="s">
        <v>871</v>
      </c>
      <c r="AD2580" t="s">
        <v>87</v>
      </c>
      <c r="AE2580">
        <v>41.891326904296875</v>
      </c>
      <c r="AF2580">
        <v>-87.637840270996094</v>
      </c>
      <c r="AG2580" t="s">
        <v>1681</v>
      </c>
      <c r="AH2580" t="s">
        <v>118</v>
      </c>
      <c r="AI2580">
        <v>4</v>
      </c>
      <c r="AJ2580">
        <v>1</v>
      </c>
      <c r="AK2580" t="s">
        <v>119</v>
      </c>
      <c r="AL2580">
        <v>1</v>
      </c>
      <c r="AM2580">
        <v>1</v>
      </c>
      <c r="AN2580" t="s">
        <v>22215</v>
      </c>
      <c r="AO2580">
        <v>195</v>
      </c>
      <c r="AP2580">
        <v>32</v>
      </c>
      <c r="AQ2580">
        <v>365</v>
      </c>
      <c r="AR2580">
        <v>32</v>
      </c>
      <c r="AS2580">
        <v>32</v>
      </c>
      <c r="AT2580">
        <v>1125</v>
      </c>
      <c r="AU2580">
        <v>1125</v>
      </c>
      <c r="AV2580">
        <v>32</v>
      </c>
      <c r="AW2580">
        <v>1125</v>
      </c>
      <c r="AX2580" t="s">
        <v>87</v>
      </c>
      <c r="AY2580" t="s">
        <v>97</v>
      </c>
      <c r="AZ2580">
        <v>1</v>
      </c>
      <c r="BA2580">
        <v>1</v>
      </c>
      <c r="BB2580">
        <v>1</v>
      </c>
      <c r="BC2580">
        <v>1</v>
      </c>
      <c r="BD2580" s="1">
        <v>45730</v>
      </c>
      <c r="BE2580">
        <v>3</v>
      </c>
      <c r="BF2580">
        <v>1</v>
      </c>
      <c r="BG2580">
        <v>0</v>
      </c>
      <c r="BH2580">
        <v>0</v>
      </c>
      <c r="BI2580">
        <v>1</v>
      </c>
      <c r="BJ2580">
        <v>64</v>
      </c>
      <c r="BK2580">
        <v>12480</v>
      </c>
      <c r="BL2580" s="1">
        <v>44436</v>
      </c>
      <c r="BM2580" s="1">
        <v>45520</v>
      </c>
      <c r="BN2580">
        <v>5</v>
      </c>
      <c r="BO2580">
        <v>5</v>
      </c>
      <c r="BP2580">
        <v>4.67</v>
      </c>
      <c r="BQ2580">
        <v>5</v>
      </c>
      <c r="BR2580">
        <v>5</v>
      </c>
      <c r="BS2580">
        <v>5</v>
      </c>
      <c r="BT2580">
        <v>4</v>
      </c>
      <c r="BU2580" t="s">
        <v>87</v>
      </c>
      <c r="BV2580" t="s">
        <v>92</v>
      </c>
      <c r="BW2580">
        <v>59</v>
      </c>
      <c r="BX2580">
        <v>59</v>
      </c>
      <c r="BY2580">
        <v>0</v>
      </c>
      <c r="BZ2580">
        <v>0</v>
      </c>
      <c r="CA2580">
        <v>7.0000000000000007E-2</v>
      </c>
    </row>
    <row r="2581" spans="1:79" x14ac:dyDescent="0.25">
      <c r="A2581">
        <v>50641400</v>
      </c>
      <c r="B2581" t="s">
        <v>22216</v>
      </c>
      <c r="C2581">
        <v>20250311200238</v>
      </c>
      <c r="D2581" s="1">
        <v>45730</v>
      </c>
      <c r="E2581" t="s">
        <v>80</v>
      </c>
      <c r="F2581" t="s">
        <v>22217</v>
      </c>
      <c r="G2581" t="s">
        <v>22218</v>
      </c>
      <c r="H2581" t="s">
        <v>21855</v>
      </c>
      <c r="I2581" t="s">
        <v>22219</v>
      </c>
      <c r="J2581">
        <v>177188450</v>
      </c>
      <c r="K2581" t="s">
        <v>20035</v>
      </c>
      <c r="L2581" t="s">
        <v>16530</v>
      </c>
      <c r="M2581" s="1">
        <v>43166</v>
      </c>
      <c r="N2581" t="s">
        <v>111</v>
      </c>
      <c r="O2581" t="s">
        <v>87</v>
      </c>
      <c r="P2581" t="s">
        <v>89</v>
      </c>
      <c r="Q2581" t="s">
        <v>90</v>
      </c>
      <c r="R2581" t="s">
        <v>835</v>
      </c>
      <c r="S2581" t="s">
        <v>92</v>
      </c>
      <c r="T2581" t="s">
        <v>20036</v>
      </c>
      <c r="U2581" t="s">
        <v>20037</v>
      </c>
      <c r="V2581" t="s">
        <v>870</v>
      </c>
      <c r="W2581">
        <v>59</v>
      </c>
      <c r="X2581">
        <v>65</v>
      </c>
      <c r="Y2581" t="s">
        <v>133</v>
      </c>
      <c r="Z2581" t="s">
        <v>97</v>
      </c>
      <c r="AA2581" t="s">
        <v>97</v>
      </c>
      <c r="AB2581" t="s">
        <v>98</v>
      </c>
      <c r="AC2581" t="s">
        <v>871</v>
      </c>
      <c r="AD2581" t="s">
        <v>87</v>
      </c>
      <c r="AE2581">
        <v>41.890450000000001</v>
      </c>
      <c r="AF2581">
        <v>-87.638779999999997</v>
      </c>
      <c r="AG2581" t="s">
        <v>1681</v>
      </c>
      <c r="AH2581" t="s">
        <v>118</v>
      </c>
      <c r="AI2581">
        <v>4</v>
      </c>
      <c r="AJ2581">
        <v>1</v>
      </c>
      <c r="AK2581" t="s">
        <v>119</v>
      </c>
      <c r="AL2581">
        <v>0</v>
      </c>
      <c r="AM2581">
        <v>0</v>
      </c>
      <c r="AN2581" t="s">
        <v>22220</v>
      </c>
      <c r="AP2581">
        <v>2</v>
      </c>
      <c r="AQ2581">
        <v>28</v>
      </c>
      <c r="AR2581">
        <v>2</v>
      </c>
      <c r="AS2581">
        <v>3</v>
      </c>
      <c r="AT2581">
        <v>731</v>
      </c>
      <c r="AU2581">
        <v>731</v>
      </c>
      <c r="AV2581">
        <v>2</v>
      </c>
      <c r="AW2581">
        <v>731</v>
      </c>
      <c r="AX2581" t="s">
        <v>87</v>
      </c>
      <c r="AY2581" t="s">
        <v>97</v>
      </c>
      <c r="AZ2581">
        <v>1</v>
      </c>
      <c r="BA2581">
        <v>1</v>
      </c>
      <c r="BB2581">
        <v>1</v>
      </c>
      <c r="BC2581">
        <v>1</v>
      </c>
      <c r="BD2581" s="1">
        <v>45730</v>
      </c>
      <c r="BE2581">
        <v>22</v>
      </c>
      <c r="BF2581">
        <v>9</v>
      </c>
      <c r="BG2581">
        <v>1</v>
      </c>
      <c r="BH2581">
        <v>0</v>
      </c>
      <c r="BI2581">
        <v>7</v>
      </c>
      <c r="BJ2581">
        <v>54</v>
      </c>
      <c r="BL2581" s="1">
        <v>44655</v>
      </c>
      <c r="BM2581" s="1">
        <v>45711</v>
      </c>
      <c r="BN2581">
        <v>4.59</v>
      </c>
      <c r="BO2581">
        <v>4.55</v>
      </c>
      <c r="BP2581">
        <v>5</v>
      </c>
      <c r="BQ2581">
        <v>4.59</v>
      </c>
      <c r="BR2581">
        <v>4.6399999999999997</v>
      </c>
      <c r="BS2581">
        <v>4.91</v>
      </c>
      <c r="BT2581">
        <v>4.3600000000000003</v>
      </c>
      <c r="BU2581" t="s">
        <v>21618</v>
      </c>
      <c r="BV2581" t="s">
        <v>97</v>
      </c>
      <c r="BW2581">
        <v>59</v>
      </c>
      <c r="BX2581">
        <v>59</v>
      </c>
      <c r="BY2581">
        <v>0</v>
      </c>
      <c r="BZ2581">
        <v>0</v>
      </c>
      <c r="CA2581">
        <v>0.61</v>
      </c>
    </row>
    <row r="2582" spans="1:79" x14ac:dyDescent="0.25">
      <c r="A2582">
        <v>50306753</v>
      </c>
      <c r="B2582" t="s">
        <v>22221</v>
      </c>
      <c r="C2582">
        <v>20250311200238</v>
      </c>
      <c r="D2582" s="1">
        <v>45729</v>
      </c>
      <c r="E2582" t="s">
        <v>80</v>
      </c>
      <c r="F2582" t="s">
        <v>22222</v>
      </c>
      <c r="G2582" t="s">
        <v>22223</v>
      </c>
      <c r="H2582" t="s">
        <v>21789</v>
      </c>
      <c r="I2582" t="s">
        <v>22224</v>
      </c>
      <c r="J2582">
        <v>391945218</v>
      </c>
      <c r="K2582" t="s">
        <v>19942</v>
      </c>
      <c r="L2582" t="s">
        <v>1693</v>
      </c>
      <c r="M2582" s="1">
        <v>44265</v>
      </c>
      <c r="N2582" t="s">
        <v>111</v>
      </c>
      <c r="O2582" t="s">
        <v>87</v>
      </c>
      <c r="P2582" t="s">
        <v>89</v>
      </c>
      <c r="Q2582" t="s">
        <v>90</v>
      </c>
      <c r="R2582" t="s">
        <v>19943</v>
      </c>
      <c r="S2582" t="s">
        <v>92</v>
      </c>
      <c r="T2582" t="s">
        <v>19944</v>
      </c>
      <c r="U2582" t="s">
        <v>19945</v>
      </c>
      <c r="V2582" t="s">
        <v>15053</v>
      </c>
      <c r="W2582">
        <v>58</v>
      </c>
      <c r="X2582">
        <v>117</v>
      </c>
      <c r="Y2582" t="s">
        <v>96</v>
      </c>
      <c r="Z2582" t="s">
        <v>97</v>
      </c>
      <c r="AA2582" t="s">
        <v>97</v>
      </c>
      <c r="AB2582" t="s">
        <v>98</v>
      </c>
      <c r="AC2582" t="s">
        <v>1049</v>
      </c>
      <c r="AD2582" t="s">
        <v>87</v>
      </c>
      <c r="AE2582">
        <v>41.883920000000003</v>
      </c>
      <c r="AF2582">
        <v>-87.629750000000001</v>
      </c>
      <c r="AG2582" t="s">
        <v>1681</v>
      </c>
      <c r="AH2582" t="s">
        <v>118</v>
      </c>
      <c r="AI2582">
        <v>2</v>
      </c>
      <c r="AJ2582">
        <v>1</v>
      </c>
      <c r="AK2582" t="s">
        <v>119</v>
      </c>
      <c r="AL2582">
        <v>1</v>
      </c>
      <c r="AM2582">
        <v>1</v>
      </c>
      <c r="AN2582" t="s">
        <v>22225</v>
      </c>
      <c r="AO2582">
        <v>100</v>
      </c>
      <c r="AP2582">
        <v>32</v>
      </c>
      <c r="AQ2582">
        <v>1125</v>
      </c>
      <c r="AR2582">
        <v>32</v>
      </c>
      <c r="AS2582">
        <v>32</v>
      </c>
      <c r="AT2582">
        <v>1125</v>
      </c>
      <c r="AU2582">
        <v>1125</v>
      </c>
      <c r="AV2582">
        <v>32</v>
      </c>
      <c r="AW2582">
        <v>1125</v>
      </c>
      <c r="AX2582" t="s">
        <v>87</v>
      </c>
      <c r="AY2582" t="s">
        <v>97</v>
      </c>
      <c r="AZ2582">
        <v>29</v>
      </c>
      <c r="BA2582">
        <v>59</v>
      </c>
      <c r="BB2582">
        <v>89</v>
      </c>
      <c r="BC2582">
        <v>89</v>
      </c>
      <c r="BD2582" s="1">
        <v>45729</v>
      </c>
      <c r="BE2582">
        <v>0</v>
      </c>
      <c r="BF2582">
        <v>0</v>
      </c>
      <c r="BG2582">
        <v>0</v>
      </c>
      <c r="BH2582">
        <v>89</v>
      </c>
      <c r="BI2582">
        <v>0</v>
      </c>
      <c r="BJ2582">
        <v>0</v>
      </c>
      <c r="BK2582">
        <v>0</v>
      </c>
      <c r="BL2582" s="1"/>
      <c r="BM2582" s="1"/>
      <c r="BU2582" t="s">
        <v>87</v>
      </c>
      <c r="BV2582" t="s">
        <v>92</v>
      </c>
      <c r="BW2582">
        <v>55</v>
      </c>
      <c r="BX2582">
        <v>55</v>
      </c>
      <c r="BY2582">
        <v>0</v>
      </c>
      <c r="BZ2582">
        <v>0</v>
      </c>
    </row>
    <row r="2583" spans="1:79" x14ac:dyDescent="0.25">
      <c r="A2583">
        <v>50308546</v>
      </c>
      <c r="B2583" t="s">
        <v>22226</v>
      </c>
      <c r="C2583">
        <v>20250311200238</v>
      </c>
      <c r="D2583" s="1">
        <v>45730</v>
      </c>
      <c r="E2583" t="s">
        <v>80</v>
      </c>
      <c r="F2583" t="s">
        <v>22227</v>
      </c>
      <c r="G2583" t="s">
        <v>22228</v>
      </c>
      <c r="H2583" t="s">
        <v>87</v>
      </c>
      <c r="I2583" t="s">
        <v>22229</v>
      </c>
      <c r="J2583">
        <v>391945218</v>
      </c>
      <c r="K2583" t="s">
        <v>19942</v>
      </c>
      <c r="L2583" t="s">
        <v>1693</v>
      </c>
      <c r="M2583" s="1">
        <v>44265</v>
      </c>
      <c r="N2583" t="s">
        <v>111</v>
      </c>
      <c r="O2583" t="s">
        <v>87</v>
      </c>
      <c r="P2583" t="s">
        <v>89</v>
      </c>
      <c r="Q2583" t="s">
        <v>90</v>
      </c>
      <c r="R2583" t="s">
        <v>19943</v>
      </c>
      <c r="S2583" t="s">
        <v>92</v>
      </c>
      <c r="T2583" t="s">
        <v>19944</v>
      </c>
      <c r="U2583" t="s">
        <v>19945</v>
      </c>
      <c r="V2583" t="s">
        <v>15053</v>
      </c>
      <c r="W2583">
        <v>58</v>
      </c>
      <c r="X2583">
        <v>117</v>
      </c>
      <c r="Y2583" t="s">
        <v>96</v>
      </c>
      <c r="Z2583" t="s">
        <v>97</v>
      </c>
      <c r="AA2583" t="s">
        <v>97</v>
      </c>
      <c r="AB2583" t="s">
        <v>87</v>
      </c>
      <c r="AC2583" t="s">
        <v>1049</v>
      </c>
      <c r="AD2583" t="s">
        <v>87</v>
      </c>
      <c r="AE2583">
        <v>41.885829999999999</v>
      </c>
      <c r="AF2583">
        <v>-87.632509999999996</v>
      </c>
      <c r="AG2583" t="s">
        <v>1681</v>
      </c>
      <c r="AH2583" t="s">
        <v>118</v>
      </c>
      <c r="AI2583">
        <v>2</v>
      </c>
      <c r="AJ2583">
        <v>1</v>
      </c>
      <c r="AK2583" t="s">
        <v>119</v>
      </c>
      <c r="AL2583">
        <v>0</v>
      </c>
      <c r="AN2583" t="s">
        <v>22230</v>
      </c>
      <c r="AO2583">
        <v>298</v>
      </c>
      <c r="AP2583">
        <v>32</v>
      </c>
      <c r="AQ2583">
        <v>1125</v>
      </c>
      <c r="AR2583">
        <v>32</v>
      </c>
      <c r="AS2583">
        <v>32</v>
      </c>
      <c r="AT2583">
        <v>1125</v>
      </c>
      <c r="AU2583">
        <v>1125</v>
      </c>
      <c r="AV2583">
        <v>32</v>
      </c>
      <c r="AW2583">
        <v>1125</v>
      </c>
      <c r="AX2583" t="s">
        <v>87</v>
      </c>
      <c r="AY2583" t="s">
        <v>97</v>
      </c>
      <c r="AZ2583">
        <v>30</v>
      </c>
      <c r="BA2583">
        <v>60</v>
      </c>
      <c r="BB2583">
        <v>89</v>
      </c>
      <c r="BC2583">
        <v>89</v>
      </c>
      <c r="BD2583" s="1">
        <v>45730</v>
      </c>
      <c r="BE2583">
        <v>0</v>
      </c>
      <c r="BF2583">
        <v>0</v>
      </c>
      <c r="BG2583">
        <v>0</v>
      </c>
      <c r="BH2583">
        <v>89</v>
      </c>
      <c r="BI2583">
        <v>0</v>
      </c>
      <c r="BJ2583">
        <v>0</v>
      </c>
      <c r="BK2583">
        <v>0</v>
      </c>
      <c r="BL2583" s="1"/>
      <c r="BM2583" s="1"/>
      <c r="BU2583" t="s">
        <v>87</v>
      </c>
      <c r="BV2583" t="s">
        <v>92</v>
      </c>
      <c r="BW2583">
        <v>55</v>
      </c>
      <c r="BX2583">
        <v>55</v>
      </c>
      <c r="BY2583">
        <v>0</v>
      </c>
      <c r="BZ2583">
        <v>0</v>
      </c>
    </row>
    <row r="2584" spans="1:79" x14ac:dyDescent="0.25">
      <c r="A2584">
        <v>50313504</v>
      </c>
      <c r="B2584" t="s">
        <v>22231</v>
      </c>
      <c r="C2584">
        <v>20250311200238</v>
      </c>
      <c r="D2584" s="1">
        <v>45729</v>
      </c>
      <c r="E2584" t="s">
        <v>80</v>
      </c>
      <c r="F2584" t="s">
        <v>22232</v>
      </c>
      <c r="G2584" t="s">
        <v>22233</v>
      </c>
      <c r="H2584" t="s">
        <v>87</v>
      </c>
      <c r="I2584" t="s">
        <v>22234</v>
      </c>
      <c r="J2584">
        <v>404709283</v>
      </c>
      <c r="K2584" t="s">
        <v>22235</v>
      </c>
      <c r="L2584" t="s">
        <v>22236</v>
      </c>
      <c r="M2584" s="1">
        <v>44348</v>
      </c>
      <c r="N2584" t="s">
        <v>111</v>
      </c>
      <c r="O2584" t="s">
        <v>87</v>
      </c>
      <c r="P2584" t="s">
        <v>278</v>
      </c>
      <c r="Q2584" t="s">
        <v>278</v>
      </c>
      <c r="R2584" t="s">
        <v>278</v>
      </c>
      <c r="S2584" t="s">
        <v>92</v>
      </c>
      <c r="T2584" t="s">
        <v>22237</v>
      </c>
      <c r="U2584" t="s">
        <v>22238</v>
      </c>
      <c r="V2584" t="s">
        <v>662</v>
      </c>
      <c r="W2584">
        <v>1</v>
      </c>
      <c r="X2584">
        <v>1</v>
      </c>
      <c r="Y2584" t="s">
        <v>96</v>
      </c>
      <c r="Z2584" t="s">
        <v>97</v>
      </c>
      <c r="AA2584" t="s">
        <v>97</v>
      </c>
      <c r="AB2584" t="s">
        <v>87</v>
      </c>
      <c r="AC2584" t="s">
        <v>663</v>
      </c>
      <c r="AD2584" t="s">
        <v>87</v>
      </c>
      <c r="AE2584">
        <v>41.87276</v>
      </c>
      <c r="AF2584">
        <v>-87.695880000000002</v>
      </c>
      <c r="AG2584" t="s">
        <v>315</v>
      </c>
      <c r="AH2584" t="s">
        <v>118</v>
      </c>
      <c r="AI2584">
        <v>6</v>
      </c>
      <c r="AJ2584">
        <v>2</v>
      </c>
      <c r="AK2584" t="s">
        <v>153</v>
      </c>
      <c r="AL2584">
        <v>3</v>
      </c>
      <c r="AM2584">
        <v>3</v>
      </c>
      <c r="AN2584" t="s">
        <v>22239</v>
      </c>
      <c r="AO2584">
        <v>230</v>
      </c>
      <c r="AP2584">
        <v>32</v>
      </c>
      <c r="AQ2584">
        <v>1125</v>
      </c>
      <c r="AR2584">
        <v>32</v>
      </c>
      <c r="AS2584">
        <v>32</v>
      </c>
      <c r="AT2584">
        <v>1125</v>
      </c>
      <c r="AU2584">
        <v>1125</v>
      </c>
      <c r="AV2584">
        <v>32</v>
      </c>
      <c r="AW2584">
        <v>1125</v>
      </c>
      <c r="AX2584" t="s">
        <v>87</v>
      </c>
      <c r="AY2584" t="s">
        <v>97</v>
      </c>
      <c r="AZ2584">
        <v>29</v>
      </c>
      <c r="BA2584">
        <v>59</v>
      </c>
      <c r="BB2584">
        <v>89</v>
      </c>
      <c r="BC2584">
        <v>364</v>
      </c>
      <c r="BD2584" s="1">
        <v>45729</v>
      </c>
      <c r="BE2584">
        <v>17</v>
      </c>
      <c r="BF2584">
        <v>0</v>
      </c>
      <c r="BG2584">
        <v>0</v>
      </c>
      <c r="BH2584">
        <v>293</v>
      </c>
      <c r="BI2584">
        <v>0</v>
      </c>
      <c r="BJ2584">
        <v>0</v>
      </c>
      <c r="BK2584">
        <v>0</v>
      </c>
      <c r="BL2584" s="1">
        <v>44360</v>
      </c>
      <c r="BM2584" s="1">
        <v>44531</v>
      </c>
      <c r="BN2584">
        <v>4.24</v>
      </c>
      <c r="BO2584">
        <v>4.41</v>
      </c>
      <c r="BP2584">
        <v>4.41</v>
      </c>
      <c r="BQ2584">
        <v>4.71</v>
      </c>
      <c r="BR2584">
        <v>4.6500000000000004</v>
      </c>
      <c r="BS2584">
        <v>3.35</v>
      </c>
      <c r="BT2584">
        <v>4.3499999999999996</v>
      </c>
      <c r="BU2584" t="s">
        <v>284</v>
      </c>
      <c r="BV2584" t="s">
        <v>92</v>
      </c>
      <c r="BW2584">
        <v>1</v>
      </c>
      <c r="BX2584">
        <v>1</v>
      </c>
      <c r="BY2584">
        <v>0</v>
      </c>
      <c r="BZ2584">
        <v>0</v>
      </c>
      <c r="CA2584">
        <v>0.37</v>
      </c>
    </row>
    <row r="2585" spans="1:79" x14ac:dyDescent="0.25">
      <c r="A2585">
        <v>50331852</v>
      </c>
      <c r="B2585" t="s">
        <v>22240</v>
      </c>
      <c r="C2585">
        <v>20250311200238</v>
      </c>
      <c r="D2585" s="1">
        <v>45729</v>
      </c>
      <c r="E2585" t="s">
        <v>80</v>
      </c>
      <c r="F2585" t="s">
        <v>22241</v>
      </c>
      <c r="G2585" t="s">
        <v>22242</v>
      </c>
      <c r="H2585" t="s">
        <v>22243</v>
      </c>
      <c r="I2585" t="s">
        <v>22244</v>
      </c>
      <c r="J2585">
        <v>40832200</v>
      </c>
      <c r="K2585" t="s">
        <v>14925</v>
      </c>
      <c r="L2585" t="s">
        <v>3370</v>
      </c>
      <c r="M2585" s="1">
        <v>42223</v>
      </c>
      <c r="N2585" t="s">
        <v>111</v>
      </c>
      <c r="O2585" t="s">
        <v>14926</v>
      </c>
      <c r="P2585" t="s">
        <v>89</v>
      </c>
      <c r="Q2585" t="s">
        <v>90</v>
      </c>
      <c r="R2585" t="s">
        <v>90</v>
      </c>
      <c r="S2585" t="s">
        <v>97</v>
      </c>
      <c r="T2585" t="s">
        <v>14927</v>
      </c>
      <c r="U2585" t="s">
        <v>14928</v>
      </c>
      <c r="V2585" t="s">
        <v>1091</v>
      </c>
      <c r="W2585">
        <v>16</v>
      </c>
      <c r="X2585">
        <v>16</v>
      </c>
      <c r="Y2585" t="s">
        <v>96</v>
      </c>
      <c r="Z2585" t="s">
        <v>97</v>
      </c>
      <c r="AA2585" t="s">
        <v>97</v>
      </c>
      <c r="AB2585" t="s">
        <v>98</v>
      </c>
      <c r="AC2585" t="s">
        <v>6432</v>
      </c>
      <c r="AD2585" t="s">
        <v>87</v>
      </c>
      <c r="AE2585">
        <v>41.829949999999997</v>
      </c>
      <c r="AF2585">
        <v>-87.691490000000002</v>
      </c>
      <c r="AG2585" t="s">
        <v>521</v>
      </c>
      <c r="AH2585" t="s">
        <v>118</v>
      </c>
      <c r="AI2585">
        <v>4</v>
      </c>
      <c r="AJ2585">
        <v>1</v>
      </c>
      <c r="AK2585" t="s">
        <v>119</v>
      </c>
      <c r="AL2585">
        <v>2</v>
      </c>
      <c r="AM2585">
        <v>2</v>
      </c>
      <c r="AN2585" t="s">
        <v>22245</v>
      </c>
      <c r="AO2585">
        <v>72</v>
      </c>
      <c r="AP2585">
        <v>32</v>
      </c>
      <c r="AQ2585">
        <v>90</v>
      </c>
      <c r="AR2585">
        <v>32</v>
      </c>
      <c r="AS2585">
        <v>32</v>
      </c>
      <c r="AT2585">
        <v>90</v>
      </c>
      <c r="AU2585">
        <v>90</v>
      </c>
      <c r="AV2585">
        <v>32</v>
      </c>
      <c r="AW2585">
        <v>90</v>
      </c>
      <c r="AX2585" t="s">
        <v>87</v>
      </c>
      <c r="AY2585" t="s">
        <v>97</v>
      </c>
      <c r="AZ2585">
        <v>0</v>
      </c>
      <c r="BA2585">
        <v>0</v>
      </c>
      <c r="BB2585">
        <v>0</v>
      </c>
      <c r="BC2585">
        <v>0</v>
      </c>
      <c r="BD2585" s="1">
        <v>45729</v>
      </c>
      <c r="BE2585">
        <v>52</v>
      </c>
      <c r="BF2585">
        <v>1</v>
      </c>
      <c r="BG2585">
        <v>0</v>
      </c>
      <c r="BH2585">
        <v>0</v>
      </c>
      <c r="BI2585">
        <v>1</v>
      </c>
      <c r="BJ2585">
        <v>64</v>
      </c>
      <c r="BK2585">
        <v>4608</v>
      </c>
      <c r="BL2585" s="1">
        <v>44380</v>
      </c>
      <c r="BM2585" s="1">
        <v>45504</v>
      </c>
      <c r="BN2585">
        <v>4.8099999999999996</v>
      </c>
      <c r="BO2585">
        <v>4.79</v>
      </c>
      <c r="BP2585">
        <v>4.75</v>
      </c>
      <c r="BQ2585">
        <v>4.92</v>
      </c>
      <c r="BR2585">
        <v>4.87</v>
      </c>
      <c r="BS2585">
        <v>4.6500000000000004</v>
      </c>
      <c r="BT2585">
        <v>4.71</v>
      </c>
      <c r="BU2585" t="s">
        <v>22246</v>
      </c>
      <c r="BV2585" t="s">
        <v>92</v>
      </c>
      <c r="BW2585">
        <v>7</v>
      </c>
      <c r="BX2585">
        <v>2</v>
      </c>
      <c r="BY2585">
        <v>5</v>
      </c>
      <c r="BZ2585">
        <v>0</v>
      </c>
      <c r="CA2585">
        <v>1.1599999999999999</v>
      </c>
    </row>
    <row r="2586" spans="1:79" x14ac:dyDescent="0.25">
      <c r="A2586">
        <v>50334589</v>
      </c>
      <c r="B2586" t="s">
        <v>22247</v>
      </c>
      <c r="C2586">
        <v>20250311200238</v>
      </c>
      <c r="D2586" s="1">
        <v>45729</v>
      </c>
      <c r="E2586" t="s">
        <v>303</v>
      </c>
      <c r="F2586" t="s">
        <v>22248</v>
      </c>
      <c r="G2586" t="s">
        <v>22249</v>
      </c>
      <c r="H2586" t="s">
        <v>22250</v>
      </c>
      <c r="I2586" t="s">
        <v>22251</v>
      </c>
      <c r="J2586">
        <v>269600819</v>
      </c>
      <c r="K2586" t="s">
        <v>14491</v>
      </c>
      <c r="L2586" t="s">
        <v>14492</v>
      </c>
      <c r="M2586" s="1">
        <v>43634</v>
      </c>
      <c r="N2586" t="s">
        <v>87</v>
      </c>
      <c r="O2586" t="s">
        <v>14493</v>
      </c>
      <c r="P2586" t="s">
        <v>89</v>
      </c>
      <c r="Q2586" t="s">
        <v>90</v>
      </c>
      <c r="R2586" t="s">
        <v>90</v>
      </c>
      <c r="S2586" t="s">
        <v>92</v>
      </c>
      <c r="T2586" t="s">
        <v>14494</v>
      </c>
      <c r="U2586" t="s">
        <v>14495</v>
      </c>
      <c r="V2586" t="s">
        <v>377</v>
      </c>
      <c r="W2586">
        <v>5</v>
      </c>
      <c r="X2586">
        <v>5</v>
      </c>
      <c r="Y2586" t="s">
        <v>96</v>
      </c>
      <c r="Z2586" t="s">
        <v>97</v>
      </c>
      <c r="AA2586" t="s">
        <v>97</v>
      </c>
      <c r="AB2586" t="s">
        <v>98</v>
      </c>
      <c r="AC2586" t="s">
        <v>377</v>
      </c>
      <c r="AD2586" t="s">
        <v>87</v>
      </c>
      <c r="AE2586">
        <v>41.96349</v>
      </c>
      <c r="AF2586">
        <v>-87.734250000000003</v>
      </c>
      <c r="AG2586" t="s">
        <v>521</v>
      </c>
      <c r="AH2586" t="s">
        <v>118</v>
      </c>
      <c r="AI2586">
        <v>4</v>
      </c>
      <c r="AK2586" t="s">
        <v>119</v>
      </c>
      <c r="AL2586">
        <v>1</v>
      </c>
      <c r="AN2586" t="s">
        <v>22252</v>
      </c>
      <c r="AP2586">
        <v>32</v>
      </c>
      <c r="AQ2586">
        <v>90</v>
      </c>
      <c r="AR2586">
        <v>32</v>
      </c>
      <c r="AS2586">
        <v>32</v>
      </c>
      <c r="AT2586">
        <v>90</v>
      </c>
      <c r="AU2586">
        <v>90</v>
      </c>
      <c r="AV2586">
        <v>32</v>
      </c>
      <c r="AW2586">
        <v>90</v>
      </c>
      <c r="AX2586" t="s">
        <v>87</v>
      </c>
      <c r="AY2586" t="s">
        <v>97</v>
      </c>
      <c r="AZ2586">
        <v>0</v>
      </c>
      <c r="BA2586">
        <v>0</v>
      </c>
      <c r="BB2586">
        <v>0</v>
      </c>
      <c r="BC2586">
        <v>0</v>
      </c>
      <c r="BD2586" s="1">
        <v>45729</v>
      </c>
      <c r="BE2586">
        <v>44</v>
      </c>
      <c r="BF2586">
        <v>4</v>
      </c>
      <c r="BG2586">
        <v>0</v>
      </c>
      <c r="BH2586">
        <v>0</v>
      </c>
      <c r="BI2586">
        <v>5</v>
      </c>
      <c r="BJ2586">
        <v>255</v>
      </c>
      <c r="BL2586" s="1">
        <v>44397</v>
      </c>
      <c r="BM2586" s="1">
        <v>45570</v>
      </c>
      <c r="BN2586">
        <v>4.95</v>
      </c>
      <c r="BO2586">
        <v>4.9800000000000004</v>
      </c>
      <c r="BP2586">
        <v>4.95</v>
      </c>
      <c r="BQ2586">
        <v>4.8600000000000003</v>
      </c>
      <c r="BR2586">
        <v>4.93</v>
      </c>
      <c r="BS2586">
        <v>4.82</v>
      </c>
      <c r="BT2586">
        <v>4.91</v>
      </c>
      <c r="BU2586" t="s">
        <v>14497</v>
      </c>
      <c r="BV2586" t="s">
        <v>92</v>
      </c>
      <c r="BW2586">
        <v>5</v>
      </c>
      <c r="BX2586">
        <v>2</v>
      </c>
      <c r="BY2586">
        <v>3</v>
      </c>
      <c r="BZ2586">
        <v>0</v>
      </c>
      <c r="CA2586">
        <v>0.99</v>
      </c>
    </row>
    <row r="2587" spans="1:79" x14ac:dyDescent="0.25">
      <c r="A2587">
        <v>50338974</v>
      </c>
      <c r="B2587" t="s">
        <v>22253</v>
      </c>
      <c r="C2587">
        <v>20250311200238</v>
      </c>
      <c r="D2587" s="1">
        <v>45730</v>
      </c>
      <c r="E2587" t="s">
        <v>80</v>
      </c>
      <c r="F2587" t="s">
        <v>22254</v>
      </c>
      <c r="G2587" t="s">
        <v>14786</v>
      </c>
      <c r="H2587" t="s">
        <v>87</v>
      </c>
      <c r="I2587" t="s">
        <v>22255</v>
      </c>
      <c r="J2587">
        <v>279208831</v>
      </c>
      <c r="K2587" t="s">
        <v>14788</v>
      </c>
      <c r="L2587" t="s">
        <v>14789</v>
      </c>
      <c r="M2587" s="1">
        <v>43671</v>
      </c>
      <c r="N2587" t="s">
        <v>111</v>
      </c>
      <c r="O2587" t="s">
        <v>87</v>
      </c>
      <c r="P2587" t="s">
        <v>89</v>
      </c>
      <c r="Q2587" t="s">
        <v>90</v>
      </c>
      <c r="R2587" t="s">
        <v>13497</v>
      </c>
      <c r="S2587" t="s">
        <v>92</v>
      </c>
      <c r="T2587" t="s">
        <v>14790</v>
      </c>
      <c r="U2587" t="s">
        <v>14791</v>
      </c>
      <c r="V2587" t="s">
        <v>1451</v>
      </c>
      <c r="W2587">
        <v>5</v>
      </c>
      <c r="X2587">
        <v>6</v>
      </c>
      <c r="Y2587" t="s">
        <v>96</v>
      </c>
      <c r="Z2587" t="s">
        <v>97</v>
      </c>
      <c r="AA2587" t="s">
        <v>97</v>
      </c>
      <c r="AB2587" t="s">
        <v>87</v>
      </c>
      <c r="AC2587" t="s">
        <v>871</v>
      </c>
      <c r="AD2587" t="s">
        <v>87</v>
      </c>
      <c r="AE2587">
        <v>41.906410000000001</v>
      </c>
      <c r="AF2587">
        <v>-87.630189999999999</v>
      </c>
      <c r="AG2587" t="s">
        <v>1686</v>
      </c>
      <c r="AH2587" t="s">
        <v>100</v>
      </c>
      <c r="AI2587">
        <v>2</v>
      </c>
      <c r="AJ2587">
        <v>1</v>
      </c>
      <c r="AK2587" t="s">
        <v>417</v>
      </c>
      <c r="AL2587">
        <v>1</v>
      </c>
      <c r="AM2587">
        <v>1</v>
      </c>
      <c r="AN2587" t="s">
        <v>22256</v>
      </c>
      <c r="AO2587">
        <v>270</v>
      </c>
      <c r="AP2587">
        <v>1</v>
      </c>
      <c r="AQ2587">
        <v>28</v>
      </c>
      <c r="AR2587">
        <v>1</v>
      </c>
      <c r="AS2587">
        <v>3</v>
      </c>
      <c r="AT2587">
        <v>731</v>
      </c>
      <c r="AU2587">
        <v>731</v>
      </c>
      <c r="AV2587">
        <v>1</v>
      </c>
      <c r="AW2587">
        <v>731</v>
      </c>
      <c r="AX2587" t="s">
        <v>87</v>
      </c>
      <c r="AY2587" t="s">
        <v>97</v>
      </c>
      <c r="AZ2587">
        <v>25</v>
      </c>
      <c r="BA2587">
        <v>50</v>
      </c>
      <c r="BB2587">
        <v>73</v>
      </c>
      <c r="BC2587">
        <v>328</v>
      </c>
      <c r="BD2587" s="1">
        <v>45730</v>
      </c>
      <c r="BE2587">
        <v>3</v>
      </c>
      <c r="BF2587">
        <v>1</v>
      </c>
      <c r="BG2587">
        <v>0</v>
      </c>
      <c r="BH2587">
        <v>260</v>
      </c>
      <c r="BI2587">
        <v>1</v>
      </c>
      <c r="BJ2587">
        <v>6</v>
      </c>
      <c r="BK2587">
        <v>1620</v>
      </c>
      <c r="BL2587" s="1">
        <v>44672</v>
      </c>
      <c r="BM2587" s="1">
        <v>45563</v>
      </c>
      <c r="BN2587">
        <v>5</v>
      </c>
      <c r="BO2587">
        <v>4.67</v>
      </c>
      <c r="BP2587">
        <v>5</v>
      </c>
      <c r="BQ2587">
        <v>5</v>
      </c>
      <c r="BR2587">
        <v>5</v>
      </c>
      <c r="BS2587">
        <v>5</v>
      </c>
      <c r="BT2587">
        <v>4.67</v>
      </c>
      <c r="BU2587" t="s">
        <v>14793</v>
      </c>
      <c r="BV2587" t="s">
        <v>97</v>
      </c>
      <c r="BW2587">
        <v>5</v>
      </c>
      <c r="BX2587">
        <v>0</v>
      </c>
      <c r="BY2587">
        <v>5</v>
      </c>
      <c r="BZ2587">
        <v>0</v>
      </c>
      <c r="CA2587">
        <v>0.08</v>
      </c>
    </row>
    <row r="2588" spans="1:79" x14ac:dyDescent="0.25">
      <c r="A2588">
        <v>50347450</v>
      </c>
      <c r="B2588" t="s">
        <v>22257</v>
      </c>
      <c r="C2588">
        <v>20250311200238</v>
      </c>
      <c r="D2588" s="1">
        <v>45728</v>
      </c>
      <c r="E2588" t="s">
        <v>80</v>
      </c>
      <c r="F2588" t="s">
        <v>22258</v>
      </c>
      <c r="G2588" t="s">
        <v>22259</v>
      </c>
      <c r="H2588" t="s">
        <v>21978</v>
      </c>
      <c r="I2588" t="s">
        <v>22260</v>
      </c>
      <c r="J2588">
        <v>273591286</v>
      </c>
      <c r="K2588" t="s">
        <v>21980</v>
      </c>
      <c r="L2588" t="s">
        <v>21981</v>
      </c>
      <c r="M2588" s="1">
        <v>43650</v>
      </c>
      <c r="N2588" t="s">
        <v>111</v>
      </c>
      <c r="O2588" t="s">
        <v>21982</v>
      </c>
      <c r="P2588" t="s">
        <v>89</v>
      </c>
      <c r="Q2588" t="s">
        <v>90</v>
      </c>
      <c r="R2588" t="s">
        <v>595</v>
      </c>
      <c r="S2588" t="s">
        <v>92</v>
      </c>
      <c r="T2588" t="s">
        <v>21983</v>
      </c>
      <c r="U2588" t="s">
        <v>21984</v>
      </c>
      <c r="V2588" t="s">
        <v>16242</v>
      </c>
      <c r="W2588">
        <v>17</v>
      </c>
      <c r="X2588">
        <v>18</v>
      </c>
      <c r="Y2588" t="s">
        <v>96</v>
      </c>
      <c r="Z2588" t="s">
        <v>97</v>
      </c>
      <c r="AA2588" t="s">
        <v>97</v>
      </c>
      <c r="AB2588" t="s">
        <v>98</v>
      </c>
      <c r="AC2588" t="s">
        <v>1187</v>
      </c>
      <c r="AD2588" t="s">
        <v>87</v>
      </c>
      <c r="AE2588">
        <v>41.968470000000003</v>
      </c>
      <c r="AF2588">
        <v>-87.671440000000004</v>
      </c>
      <c r="AG2588" t="s">
        <v>117</v>
      </c>
      <c r="AH2588" t="s">
        <v>118</v>
      </c>
      <c r="AI2588">
        <v>4</v>
      </c>
      <c r="AJ2588">
        <v>1</v>
      </c>
      <c r="AK2588" t="s">
        <v>119</v>
      </c>
      <c r="AL2588">
        <v>1</v>
      </c>
      <c r="AM2588">
        <v>3</v>
      </c>
      <c r="AN2588" t="s">
        <v>22261</v>
      </c>
      <c r="AO2588">
        <v>90</v>
      </c>
      <c r="AP2588">
        <v>1</v>
      </c>
      <c r="AQ2588">
        <v>1125</v>
      </c>
      <c r="AR2588">
        <v>2</v>
      </c>
      <c r="AS2588">
        <v>2</v>
      </c>
      <c r="AT2588">
        <v>1125</v>
      </c>
      <c r="AU2588">
        <v>1125</v>
      </c>
      <c r="AV2588">
        <v>2</v>
      </c>
      <c r="AW2588">
        <v>1125</v>
      </c>
      <c r="AX2588" t="s">
        <v>87</v>
      </c>
      <c r="AY2588" t="s">
        <v>97</v>
      </c>
      <c r="AZ2588">
        <v>14</v>
      </c>
      <c r="BA2588">
        <v>14</v>
      </c>
      <c r="BB2588">
        <v>14</v>
      </c>
      <c r="BC2588">
        <v>14</v>
      </c>
      <c r="BD2588" s="1">
        <v>45728</v>
      </c>
      <c r="BE2588">
        <v>206</v>
      </c>
      <c r="BF2588">
        <v>48</v>
      </c>
      <c r="BG2588">
        <v>1</v>
      </c>
      <c r="BH2588">
        <v>14</v>
      </c>
      <c r="BI2588">
        <v>48</v>
      </c>
      <c r="BJ2588">
        <v>255</v>
      </c>
      <c r="BK2588">
        <v>22950</v>
      </c>
      <c r="BL2588" s="1">
        <v>44368</v>
      </c>
      <c r="BM2588" s="1">
        <v>45701</v>
      </c>
      <c r="BN2588">
        <v>4.71</v>
      </c>
      <c r="BO2588">
        <v>4.76</v>
      </c>
      <c r="BP2588">
        <v>4.6900000000000004</v>
      </c>
      <c r="BQ2588">
        <v>4.8499999999999996</v>
      </c>
      <c r="BR2588">
        <v>4.8600000000000003</v>
      </c>
      <c r="BS2588">
        <v>4.83</v>
      </c>
      <c r="BT2588">
        <v>4.6500000000000004</v>
      </c>
      <c r="BU2588" t="s">
        <v>22262</v>
      </c>
      <c r="BV2588" t="s">
        <v>97</v>
      </c>
      <c r="BW2588">
        <v>12</v>
      </c>
      <c r="BX2588">
        <v>12</v>
      </c>
      <c r="BY2588">
        <v>0</v>
      </c>
      <c r="BZ2588">
        <v>0</v>
      </c>
      <c r="CA2588">
        <v>4.54</v>
      </c>
    </row>
    <row r="2589" spans="1:79" x14ac:dyDescent="0.25">
      <c r="A2589">
        <v>50363989</v>
      </c>
      <c r="B2589" t="s">
        <v>22263</v>
      </c>
      <c r="C2589">
        <v>20250311200238</v>
      </c>
      <c r="D2589" s="1">
        <v>45728</v>
      </c>
      <c r="E2589" t="s">
        <v>80</v>
      </c>
      <c r="F2589" t="s">
        <v>22264</v>
      </c>
      <c r="G2589" t="s">
        <v>22265</v>
      </c>
      <c r="H2589" t="s">
        <v>87</v>
      </c>
      <c r="I2589" t="s">
        <v>22266</v>
      </c>
      <c r="J2589">
        <v>53964832</v>
      </c>
      <c r="K2589" t="s">
        <v>17121</v>
      </c>
      <c r="L2589" t="s">
        <v>672</v>
      </c>
      <c r="M2589" s="1">
        <v>42378</v>
      </c>
      <c r="N2589" t="s">
        <v>111</v>
      </c>
      <c r="O2589" t="s">
        <v>17122</v>
      </c>
      <c r="P2589" t="s">
        <v>89</v>
      </c>
      <c r="Q2589" t="s">
        <v>1892</v>
      </c>
      <c r="R2589" t="s">
        <v>90</v>
      </c>
      <c r="S2589" t="s">
        <v>97</v>
      </c>
      <c r="T2589" t="s">
        <v>17123</v>
      </c>
      <c r="U2589" t="s">
        <v>17124</v>
      </c>
      <c r="V2589" t="s">
        <v>134</v>
      </c>
      <c r="W2589">
        <v>45</v>
      </c>
      <c r="X2589">
        <v>47</v>
      </c>
      <c r="Y2589" t="s">
        <v>133</v>
      </c>
      <c r="Z2589" t="s">
        <v>97</v>
      </c>
      <c r="AA2589" t="s">
        <v>97</v>
      </c>
      <c r="AB2589" t="s">
        <v>87</v>
      </c>
      <c r="AC2589" t="s">
        <v>134</v>
      </c>
      <c r="AD2589" t="s">
        <v>87</v>
      </c>
      <c r="AE2589">
        <v>41.929969787597656</v>
      </c>
      <c r="AF2589">
        <v>-87.64385986328125</v>
      </c>
      <c r="AG2589" t="s">
        <v>1681</v>
      </c>
      <c r="AH2589" t="s">
        <v>118</v>
      </c>
      <c r="AI2589">
        <v>6</v>
      </c>
      <c r="AJ2589">
        <v>2</v>
      </c>
      <c r="AK2589" t="s">
        <v>153</v>
      </c>
      <c r="AL2589">
        <v>3</v>
      </c>
      <c r="AM2589">
        <v>3</v>
      </c>
      <c r="AN2589" t="s">
        <v>22267</v>
      </c>
      <c r="AO2589">
        <v>346</v>
      </c>
      <c r="AP2589">
        <v>2</v>
      </c>
      <c r="AQ2589">
        <v>365</v>
      </c>
      <c r="AR2589">
        <v>2</v>
      </c>
      <c r="AS2589">
        <v>3</v>
      </c>
      <c r="AT2589">
        <v>1125</v>
      </c>
      <c r="AU2589">
        <v>1125</v>
      </c>
      <c r="AV2589">
        <v>2.4</v>
      </c>
      <c r="AW2589">
        <v>1125</v>
      </c>
      <c r="AX2589" t="s">
        <v>87</v>
      </c>
      <c r="AY2589" t="s">
        <v>97</v>
      </c>
      <c r="AZ2589">
        <v>11</v>
      </c>
      <c r="BA2589">
        <v>25</v>
      </c>
      <c r="BB2589">
        <v>41</v>
      </c>
      <c r="BC2589">
        <v>293</v>
      </c>
      <c r="BD2589" s="1">
        <v>45728</v>
      </c>
      <c r="BE2589">
        <v>49</v>
      </c>
      <c r="BF2589">
        <v>24</v>
      </c>
      <c r="BG2589">
        <v>1</v>
      </c>
      <c r="BH2589">
        <v>223</v>
      </c>
      <c r="BI2589">
        <v>20</v>
      </c>
      <c r="BJ2589">
        <v>144</v>
      </c>
      <c r="BK2589">
        <v>49824</v>
      </c>
      <c r="BL2589" s="1">
        <v>44395</v>
      </c>
      <c r="BM2589" s="1">
        <v>45720</v>
      </c>
      <c r="BN2589">
        <v>4.92</v>
      </c>
      <c r="BO2589">
        <v>4.88</v>
      </c>
      <c r="BP2589">
        <v>5</v>
      </c>
      <c r="BQ2589">
        <v>5</v>
      </c>
      <c r="BR2589">
        <v>4.96</v>
      </c>
      <c r="BS2589">
        <v>4.9400000000000004</v>
      </c>
      <c r="BT2589">
        <v>4.7300000000000004</v>
      </c>
      <c r="BU2589" t="s">
        <v>17126</v>
      </c>
      <c r="BV2589" t="s">
        <v>97</v>
      </c>
      <c r="BW2589">
        <v>22</v>
      </c>
      <c r="BX2589">
        <v>22</v>
      </c>
      <c r="BY2589">
        <v>0</v>
      </c>
      <c r="BZ2589">
        <v>0</v>
      </c>
      <c r="CA2589">
        <v>1.1000000000000001</v>
      </c>
    </row>
    <row r="2590" spans="1:79" x14ac:dyDescent="0.25">
      <c r="A2590">
        <v>50363992</v>
      </c>
      <c r="B2590" t="s">
        <v>22268</v>
      </c>
      <c r="C2590">
        <v>20250311200238</v>
      </c>
      <c r="D2590" s="1">
        <v>45730</v>
      </c>
      <c r="E2590" t="s">
        <v>80</v>
      </c>
      <c r="F2590" t="s">
        <v>22269</v>
      </c>
      <c r="G2590" t="s">
        <v>22270</v>
      </c>
      <c r="H2590" t="s">
        <v>87</v>
      </c>
      <c r="I2590" t="s">
        <v>22271</v>
      </c>
      <c r="J2590">
        <v>53964832</v>
      </c>
      <c r="K2590" t="s">
        <v>17121</v>
      </c>
      <c r="L2590" t="s">
        <v>672</v>
      </c>
      <c r="M2590" s="1">
        <v>42378</v>
      </c>
      <c r="N2590" t="s">
        <v>111</v>
      </c>
      <c r="O2590" t="s">
        <v>17122</v>
      </c>
      <c r="P2590" t="s">
        <v>89</v>
      </c>
      <c r="Q2590" t="s">
        <v>1892</v>
      </c>
      <c r="R2590" t="s">
        <v>90</v>
      </c>
      <c r="S2590" t="s">
        <v>97</v>
      </c>
      <c r="T2590" t="s">
        <v>17123</v>
      </c>
      <c r="U2590" t="s">
        <v>17124</v>
      </c>
      <c r="V2590" t="s">
        <v>134</v>
      </c>
      <c r="W2590">
        <v>45</v>
      </c>
      <c r="X2590">
        <v>47</v>
      </c>
      <c r="Y2590" t="s">
        <v>133</v>
      </c>
      <c r="Z2590" t="s">
        <v>97</v>
      </c>
      <c r="AA2590" t="s">
        <v>97</v>
      </c>
      <c r="AB2590" t="s">
        <v>87</v>
      </c>
      <c r="AC2590" t="s">
        <v>134</v>
      </c>
      <c r="AD2590" t="s">
        <v>87</v>
      </c>
      <c r="AE2590">
        <v>41.930509999999998</v>
      </c>
      <c r="AF2590">
        <v>-87.644769999999994</v>
      </c>
      <c r="AG2590" t="s">
        <v>1681</v>
      </c>
      <c r="AH2590" t="s">
        <v>118</v>
      </c>
      <c r="AI2590">
        <v>6</v>
      </c>
      <c r="AJ2590">
        <v>2</v>
      </c>
      <c r="AK2590" t="s">
        <v>153</v>
      </c>
      <c r="AL2590">
        <v>2</v>
      </c>
      <c r="AM2590">
        <v>3</v>
      </c>
      <c r="AN2590" t="s">
        <v>22272</v>
      </c>
      <c r="AO2590">
        <v>240</v>
      </c>
      <c r="AP2590">
        <v>3</v>
      </c>
      <c r="AQ2590">
        <v>365</v>
      </c>
      <c r="AR2590">
        <v>2</v>
      </c>
      <c r="AS2590">
        <v>3</v>
      </c>
      <c r="AT2590">
        <v>1125</v>
      </c>
      <c r="AU2590">
        <v>1125</v>
      </c>
      <c r="AV2590">
        <v>2.4</v>
      </c>
      <c r="AW2590">
        <v>1125</v>
      </c>
      <c r="AX2590" t="s">
        <v>87</v>
      </c>
      <c r="AY2590" t="s">
        <v>97</v>
      </c>
      <c r="AZ2590">
        <v>1</v>
      </c>
      <c r="BA2590">
        <v>1</v>
      </c>
      <c r="BB2590">
        <v>1</v>
      </c>
      <c r="BC2590">
        <v>1</v>
      </c>
      <c r="BD2590" s="1">
        <v>45730</v>
      </c>
      <c r="BE2590">
        <v>25</v>
      </c>
      <c r="BF2590">
        <v>5</v>
      </c>
      <c r="BG2590">
        <v>0</v>
      </c>
      <c r="BH2590">
        <v>0</v>
      </c>
      <c r="BI2590">
        <v>5</v>
      </c>
      <c r="BJ2590">
        <v>30</v>
      </c>
      <c r="BK2590">
        <v>7200</v>
      </c>
      <c r="BL2590" s="1">
        <v>44382</v>
      </c>
      <c r="BM2590" s="1">
        <v>45691</v>
      </c>
      <c r="BN2590">
        <v>4.8</v>
      </c>
      <c r="BO2590">
        <v>4.76</v>
      </c>
      <c r="BP2590">
        <v>4.8</v>
      </c>
      <c r="BQ2590">
        <v>4.68</v>
      </c>
      <c r="BR2590">
        <v>4.76</v>
      </c>
      <c r="BS2590">
        <v>4.8</v>
      </c>
      <c r="BT2590">
        <v>4.5599999999999996</v>
      </c>
      <c r="BU2590" t="s">
        <v>17126</v>
      </c>
      <c r="BV2590" t="s">
        <v>97</v>
      </c>
      <c r="BW2590">
        <v>22</v>
      </c>
      <c r="BX2590">
        <v>22</v>
      </c>
      <c r="BY2590">
        <v>0</v>
      </c>
      <c r="BZ2590">
        <v>0</v>
      </c>
      <c r="CA2590">
        <v>0.56000000000000005</v>
      </c>
    </row>
    <row r="2591" spans="1:79" x14ac:dyDescent="0.25">
      <c r="A2591">
        <v>50364005</v>
      </c>
      <c r="B2591" t="s">
        <v>22273</v>
      </c>
      <c r="C2591">
        <v>20250311200238</v>
      </c>
      <c r="D2591" s="1">
        <v>45728</v>
      </c>
      <c r="E2591" t="s">
        <v>80</v>
      </c>
      <c r="F2591" t="s">
        <v>22274</v>
      </c>
      <c r="G2591" t="s">
        <v>22275</v>
      </c>
      <c r="H2591" t="s">
        <v>87</v>
      </c>
      <c r="I2591" t="s">
        <v>22276</v>
      </c>
      <c r="J2591">
        <v>53964832</v>
      </c>
      <c r="K2591" t="s">
        <v>17121</v>
      </c>
      <c r="L2591" t="s">
        <v>672</v>
      </c>
      <c r="M2591" s="1">
        <v>42378</v>
      </c>
      <c r="N2591" t="s">
        <v>111</v>
      </c>
      <c r="O2591" t="s">
        <v>17122</v>
      </c>
      <c r="P2591" t="s">
        <v>89</v>
      </c>
      <c r="Q2591" t="s">
        <v>1892</v>
      </c>
      <c r="R2591" t="s">
        <v>90</v>
      </c>
      <c r="S2591" t="s">
        <v>97</v>
      </c>
      <c r="T2591" t="s">
        <v>17123</v>
      </c>
      <c r="U2591" t="s">
        <v>17124</v>
      </c>
      <c r="V2591" t="s">
        <v>134</v>
      </c>
      <c r="W2591">
        <v>45</v>
      </c>
      <c r="X2591">
        <v>47</v>
      </c>
      <c r="Y2591" t="s">
        <v>133</v>
      </c>
      <c r="Z2591" t="s">
        <v>97</v>
      </c>
      <c r="AA2591" t="s">
        <v>97</v>
      </c>
      <c r="AB2591" t="s">
        <v>87</v>
      </c>
      <c r="AC2591" t="s">
        <v>134</v>
      </c>
      <c r="AD2591" t="s">
        <v>87</v>
      </c>
      <c r="AE2591">
        <v>41.929000000000002</v>
      </c>
      <c r="AF2591">
        <v>-87.642979999999994</v>
      </c>
      <c r="AG2591" t="s">
        <v>1681</v>
      </c>
      <c r="AH2591" t="s">
        <v>118</v>
      </c>
      <c r="AI2591">
        <v>5</v>
      </c>
      <c r="AJ2591">
        <v>2</v>
      </c>
      <c r="AK2591" t="s">
        <v>153</v>
      </c>
      <c r="AL2591">
        <v>2</v>
      </c>
      <c r="AM2591">
        <v>2</v>
      </c>
      <c r="AN2591" t="s">
        <v>22277</v>
      </c>
      <c r="AO2591">
        <v>266</v>
      </c>
      <c r="AP2591">
        <v>3</v>
      </c>
      <c r="AQ2591">
        <v>365</v>
      </c>
      <c r="AR2591">
        <v>2</v>
      </c>
      <c r="AS2591">
        <v>3</v>
      </c>
      <c r="AT2591">
        <v>1125</v>
      </c>
      <c r="AU2591">
        <v>1125</v>
      </c>
      <c r="AV2591">
        <v>2.4</v>
      </c>
      <c r="AW2591">
        <v>1125</v>
      </c>
      <c r="AX2591" t="s">
        <v>87</v>
      </c>
      <c r="AY2591" t="s">
        <v>97</v>
      </c>
      <c r="AZ2591">
        <v>20</v>
      </c>
      <c r="BA2591">
        <v>46</v>
      </c>
      <c r="BB2591">
        <v>72</v>
      </c>
      <c r="BC2591">
        <v>347</v>
      </c>
      <c r="BD2591" s="1">
        <v>45728</v>
      </c>
      <c r="BE2591">
        <v>35</v>
      </c>
      <c r="BF2591">
        <v>9</v>
      </c>
      <c r="BG2591">
        <v>0</v>
      </c>
      <c r="BH2591">
        <v>277</v>
      </c>
      <c r="BI2591">
        <v>9</v>
      </c>
      <c r="BJ2591">
        <v>54</v>
      </c>
      <c r="BK2591">
        <v>14364</v>
      </c>
      <c r="BL2591" s="1">
        <v>44408</v>
      </c>
      <c r="BM2591" s="1">
        <v>45580</v>
      </c>
      <c r="BN2591">
        <v>4.74</v>
      </c>
      <c r="BO2591">
        <v>4.7699999999999996</v>
      </c>
      <c r="BP2591">
        <v>4.7699999999999996</v>
      </c>
      <c r="BQ2591">
        <v>4.7699999999999996</v>
      </c>
      <c r="BR2591">
        <v>4.8600000000000003</v>
      </c>
      <c r="BS2591">
        <v>4.97</v>
      </c>
      <c r="BT2591">
        <v>4.8</v>
      </c>
      <c r="BU2591" t="s">
        <v>17126</v>
      </c>
      <c r="BV2591" t="s">
        <v>97</v>
      </c>
      <c r="BW2591">
        <v>22</v>
      </c>
      <c r="BX2591">
        <v>22</v>
      </c>
      <c r="BY2591">
        <v>0</v>
      </c>
      <c r="BZ2591">
        <v>0</v>
      </c>
      <c r="CA2591">
        <v>0.79</v>
      </c>
    </row>
    <row r="2592" spans="1:79" x14ac:dyDescent="0.25">
      <c r="A2592">
        <v>50644291</v>
      </c>
      <c r="B2592" t="s">
        <v>22278</v>
      </c>
      <c r="C2592">
        <v>20250311200238</v>
      </c>
      <c r="D2592" s="1">
        <v>45728</v>
      </c>
      <c r="E2592" t="s">
        <v>80</v>
      </c>
      <c r="F2592" t="s">
        <v>22279</v>
      </c>
      <c r="G2592" t="s">
        <v>22280</v>
      </c>
      <c r="H2592" t="s">
        <v>22281</v>
      </c>
      <c r="I2592" t="s">
        <v>22282</v>
      </c>
      <c r="J2592">
        <v>382098370</v>
      </c>
      <c r="K2592" t="s">
        <v>22283</v>
      </c>
      <c r="L2592" t="s">
        <v>22284</v>
      </c>
      <c r="M2592" s="1">
        <v>44194</v>
      </c>
      <c r="N2592" t="s">
        <v>111</v>
      </c>
      <c r="O2592" t="s">
        <v>87</v>
      </c>
      <c r="P2592" t="s">
        <v>89</v>
      </c>
      <c r="Q2592" t="s">
        <v>90</v>
      </c>
      <c r="R2592" t="s">
        <v>90</v>
      </c>
      <c r="S2592" t="s">
        <v>97</v>
      </c>
      <c r="T2592" t="s">
        <v>22285</v>
      </c>
      <c r="U2592" t="s">
        <v>22286</v>
      </c>
      <c r="V2592" t="s">
        <v>404</v>
      </c>
      <c r="W2592">
        <v>5</v>
      </c>
      <c r="X2592">
        <v>7</v>
      </c>
      <c r="Y2592" t="s">
        <v>96</v>
      </c>
      <c r="Z2592" t="s">
        <v>97</v>
      </c>
      <c r="AA2592" t="s">
        <v>97</v>
      </c>
      <c r="AB2592" t="s">
        <v>98</v>
      </c>
      <c r="AC2592" t="s">
        <v>404</v>
      </c>
      <c r="AD2592" t="s">
        <v>87</v>
      </c>
      <c r="AE2592">
        <v>41.867310000000003</v>
      </c>
      <c r="AF2592">
        <v>-87.686220000000006</v>
      </c>
      <c r="AG2592" t="s">
        <v>117</v>
      </c>
      <c r="AH2592" t="s">
        <v>118</v>
      </c>
      <c r="AI2592">
        <v>2</v>
      </c>
      <c r="AJ2592">
        <v>1</v>
      </c>
      <c r="AK2592" t="s">
        <v>119</v>
      </c>
      <c r="AL2592">
        <v>1</v>
      </c>
      <c r="AM2592">
        <v>1</v>
      </c>
      <c r="AN2592" t="s">
        <v>22287</v>
      </c>
      <c r="AO2592">
        <v>91</v>
      </c>
      <c r="AP2592">
        <v>32</v>
      </c>
      <c r="AQ2592">
        <v>365</v>
      </c>
      <c r="AR2592">
        <v>32</v>
      </c>
      <c r="AS2592">
        <v>45</v>
      </c>
      <c r="AT2592">
        <v>365</v>
      </c>
      <c r="AU2592">
        <v>1125</v>
      </c>
      <c r="AV2592">
        <v>36.200000000000003</v>
      </c>
      <c r="AW2592">
        <v>881.7</v>
      </c>
      <c r="AX2592" t="s">
        <v>87</v>
      </c>
      <c r="AY2592" t="s">
        <v>97</v>
      </c>
      <c r="AZ2592">
        <v>0</v>
      </c>
      <c r="BA2592">
        <v>0</v>
      </c>
      <c r="BB2592">
        <v>0</v>
      </c>
      <c r="BC2592">
        <v>177</v>
      </c>
      <c r="BD2592" s="1">
        <v>45728</v>
      </c>
      <c r="BE2592">
        <v>12</v>
      </c>
      <c r="BF2592">
        <v>3</v>
      </c>
      <c r="BG2592">
        <v>0</v>
      </c>
      <c r="BH2592">
        <v>108</v>
      </c>
      <c r="BI2592">
        <v>3</v>
      </c>
      <c r="BJ2592">
        <v>192</v>
      </c>
      <c r="BK2592">
        <v>17472</v>
      </c>
      <c r="BL2592" s="1">
        <v>44436</v>
      </c>
      <c r="BM2592" s="1">
        <v>45586</v>
      </c>
      <c r="BN2592">
        <v>4.92</v>
      </c>
      <c r="BO2592">
        <v>4.75</v>
      </c>
      <c r="BP2592">
        <v>4.75</v>
      </c>
      <c r="BQ2592">
        <v>4.83</v>
      </c>
      <c r="BR2592">
        <v>4.75</v>
      </c>
      <c r="BS2592">
        <v>4.17</v>
      </c>
      <c r="BT2592">
        <v>4.42</v>
      </c>
      <c r="BU2592" t="s">
        <v>87</v>
      </c>
      <c r="BV2592" t="s">
        <v>97</v>
      </c>
      <c r="BW2592">
        <v>5</v>
      </c>
      <c r="BX2592">
        <v>5</v>
      </c>
      <c r="BY2592">
        <v>0</v>
      </c>
      <c r="BZ2592">
        <v>0</v>
      </c>
      <c r="CA2592">
        <v>0.28000000000000003</v>
      </c>
    </row>
    <row r="2593" spans="1:79" x14ac:dyDescent="0.25">
      <c r="A2593">
        <v>50677599</v>
      </c>
      <c r="B2593" t="s">
        <v>22288</v>
      </c>
      <c r="C2593">
        <v>20250311200238</v>
      </c>
      <c r="D2593" s="1">
        <v>45730</v>
      </c>
      <c r="E2593" t="s">
        <v>80</v>
      </c>
      <c r="F2593" t="s">
        <v>22289</v>
      </c>
      <c r="G2593" t="s">
        <v>22290</v>
      </c>
      <c r="H2593" t="s">
        <v>12384</v>
      </c>
      <c r="I2593" t="s">
        <v>22291</v>
      </c>
      <c r="J2593">
        <v>125651621</v>
      </c>
      <c r="K2593" t="s">
        <v>12386</v>
      </c>
      <c r="L2593" t="s">
        <v>12387</v>
      </c>
      <c r="M2593" s="1">
        <v>42838</v>
      </c>
      <c r="N2593" t="s">
        <v>111</v>
      </c>
      <c r="O2593" t="s">
        <v>12388</v>
      </c>
      <c r="P2593" t="s">
        <v>146</v>
      </c>
      <c r="Q2593" t="s">
        <v>90</v>
      </c>
      <c r="R2593" t="s">
        <v>90</v>
      </c>
      <c r="S2593" t="s">
        <v>92</v>
      </c>
      <c r="T2593" t="s">
        <v>12389</v>
      </c>
      <c r="U2593" t="s">
        <v>12390</v>
      </c>
      <c r="V2593" t="s">
        <v>497</v>
      </c>
      <c r="W2593">
        <v>2</v>
      </c>
      <c r="X2593">
        <v>2</v>
      </c>
      <c r="Y2593" t="s">
        <v>133</v>
      </c>
      <c r="Z2593" t="s">
        <v>97</v>
      </c>
      <c r="AA2593" t="s">
        <v>97</v>
      </c>
      <c r="AB2593" t="s">
        <v>98</v>
      </c>
      <c r="AC2593" t="s">
        <v>497</v>
      </c>
      <c r="AD2593" t="s">
        <v>87</v>
      </c>
      <c r="AE2593">
        <v>41.762920000000001</v>
      </c>
      <c r="AF2593">
        <v>-87.590509999999995</v>
      </c>
      <c r="AG2593" t="s">
        <v>254</v>
      </c>
      <c r="AH2593" t="s">
        <v>100</v>
      </c>
      <c r="AI2593">
        <v>2</v>
      </c>
      <c r="AJ2593">
        <v>1</v>
      </c>
      <c r="AK2593" t="s">
        <v>101</v>
      </c>
      <c r="AL2593">
        <v>1</v>
      </c>
      <c r="AM2593">
        <v>1</v>
      </c>
      <c r="AN2593" t="s">
        <v>22292</v>
      </c>
      <c r="AO2593">
        <v>54</v>
      </c>
      <c r="AP2593">
        <v>32</v>
      </c>
      <c r="AQ2593">
        <v>730</v>
      </c>
      <c r="AR2593">
        <v>32</v>
      </c>
      <c r="AS2593">
        <v>32</v>
      </c>
      <c r="AT2593">
        <v>730</v>
      </c>
      <c r="AU2593">
        <v>730</v>
      </c>
      <c r="AV2593">
        <v>32</v>
      </c>
      <c r="AW2593">
        <v>730</v>
      </c>
      <c r="AX2593" t="s">
        <v>87</v>
      </c>
      <c r="AY2593" t="s">
        <v>97</v>
      </c>
      <c r="AZ2593">
        <v>30</v>
      </c>
      <c r="BA2593">
        <v>60</v>
      </c>
      <c r="BB2593">
        <v>90</v>
      </c>
      <c r="BC2593">
        <v>365</v>
      </c>
      <c r="BD2593" s="1">
        <v>45730</v>
      </c>
      <c r="BE2593">
        <v>4</v>
      </c>
      <c r="BF2593">
        <v>0</v>
      </c>
      <c r="BG2593">
        <v>0</v>
      </c>
      <c r="BH2593">
        <v>293</v>
      </c>
      <c r="BI2593">
        <v>0</v>
      </c>
      <c r="BJ2593">
        <v>0</v>
      </c>
      <c r="BK2593">
        <v>0</v>
      </c>
      <c r="BL2593" s="1">
        <v>44388</v>
      </c>
      <c r="BM2593" s="1">
        <v>45179</v>
      </c>
      <c r="BN2593">
        <v>4.75</v>
      </c>
      <c r="BO2593">
        <v>4.5</v>
      </c>
      <c r="BP2593">
        <v>4.75</v>
      </c>
      <c r="BQ2593">
        <v>4.5</v>
      </c>
      <c r="BR2593">
        <v>5</v>
      </c>
      <c r="BS2593">
        <v>5</v>
      </c>
      <c r="BT2593">
        <v>4.25</v>
      </c>
      <c r="BU2593" t="s">
        <v>12392</v>
      </c>
      <c r="BV2593" t="s">
        <v>92</v>
      </c>
      <c r="BW2593">
        <v>2</v>
      </c>
      <c r="BX2593">
        <v>0</v>
      </c>
      <c r="BY2593">
        <v>2</v>
      </c>
      <c r="BZ2593">
        <v>0</v>
      </c>
      <c r="CA2593">
        <v>0.09</v>
      </c>
    </row>
    <row r="2594" spans="1:79" x14ac:dyDescent="0.25">
      <c r="A2594">
        <v>50700037</v>
      </c>
      <c r="B2594" t="s">
        <v>22293</v>
      </c>
      <c r="C2594">
        <v>20250311200238</v>
      </c>
      <c r="D2594" s="1">
        <v>45728</v>
      </c>
      <c r="E2594" t="s">
        <v>80</v>
      </c>
      <c r="F2594" t="s">
        <v>22294</v>
      </c>
      <c r="G2594" t="s">
        <v>14573</v>
      </c>
      <c r="H2594" t="s">
        <v>87</v>
      </c>
      <c r="I2594" t="s">
        <v>22295</v>
      </c>
      <c r="J2594">
        <v>265059752</v>
      </c>
      <c r="K2594" t="s">
        <v>14575</v>
      </c>
      <c r="L2594" t="s">
        <v>14576</v>
      </c>
      <c r="M2594" s="1">
        <v>43614</v>
      </c>
      <c r="N2594" t="s">
        <v>87</v>
      </c>
      <c r="O2594" t="s">
        <v>87</v>
      </c>
      <c r="P2594" t="s">
        <v>278</v>
      </c>
      <c r="Q2594" t="s">
        <v>278</v>
      </c>
      <c r="R2594" t="s">
        <v>1337</v>
      </c>
      <c r="S2594" t="s">
        <v>92</v>
      </c>
      <c r="T2594" t="s">
        <v>14577</v>
      </c>
      <c r="U2594" t="s">
        <v>14578</v>
      </c>
      <c r="V2594" t="s">
        <v>8816</v>
      </c>
      <c r="W2594">
        <v>5</v>
      </c>
      <c r="X2594">
        <v>6</v>
      </c>
      <c r="Y2594" t="s">
        <v>253</v>
      </c>
      <c r="Z2594" t="s">
        <v>97</v>
      </c>
      <c r="AA2594" t="s">
        <v>97</v>
      </c>
      <c r="AB2594" t="s">
        <v>87</v>
      </c>
      <c r="AC2594" t="s">
        <v>8816</v>
      </c>
      <c r="AD2594" t="s">
        <v>87</v>
      </c>
      <c r="AE2594">
        <v>41.732999999999997</v>
      </c>
      <c r="AF2594">
        <v>-87.58381</v>
      </c>
      <c r="AG2594" t="s">
        <v>117</v>
      </c>
      <c r="AH2594" t="s">
        <v>118</v>
      </c>
      <c r="AI2594">
        <v>2</v>
      </c>
      <c r="AJ2594">
        <v>1</v>
      </c>
      <c r="AK2594" t="s">
        <v>119</v>
      </c>
      <c r="AL2594">
        <v>1</v>
      </c>
      <c r="AM2594">
        <v>1</v>
      </c>
      <c r="AN2594" t="s">
        <v>22296</v>
      </c>
      <c r="AO2594">
        <v>86</v>
      </c>
      <c r="AP2594">
        <v>3</v>
      </c>
      <c r="AQ2594">
        <v>15</v>
      </c>
      <c r="AR2594">
        <v>3</v>
      </c>
      <c r="AS2594">
        <v>3</v>
      </c>
      <c r="AT2594">
        <v>1125</v>
      </c>
      <c r="AU2594">
        <v>1125</v>
      </c>
      <c r="AV2594">
        <v>3</v>
      </c>
      <c r="AW2594">
        <v>1125</v>
      </c>
      <c r="AX2594" t="s">
        <v>87</v>
      </c>
      <c r="AY2594" t="s">
        <v>97</v>
      </c>
      <c r="AZ2594">
        <v>18</v>
      </c>
      <c r="BA2594">
        <v>48</v>
      </c>
      <c r="BB2594">
        <v>78</v>
      </c>
      <c r="BC2594">
        <v>353</v>
      </c>
      <c r="BD2594" s="1">
        <v>45728</v>
      </c>
      <c r="BE2594">
        <v>32</v>
      </c>
      <c r="BF2594">
        <v>4</v>
      </c>
      <c r="BG2594">
        <v>0</v>
      </c>
      <c r="BH2594">
        <v>283</v>
      </c>
      <c r="BI2594">
        <v>4</v>
      </c>
      <c r="BJ2594">
        <v>24</v>
      </c>
      <c r="BK2594">
        <v>2064</v>
      </c>
      <c r="BL2594" s="1">
        <v>44402</v>
      </c>
      <c r="BM2594" s="1">
        <v>45537</v>
      </c>
      <c r="BN2594">
        <v>4.6900000000000004</v>
      </c>
      <c r="BO2594">
        <v>4.88</v>
      </c>
      <c r="BP2594">
        <v>4.75</v>
      </c>
      <c r="BQ2594">
        <v>4.88</v>
      </c>
      <c r="BR2594">
        <v>4.9400000000000004</v>
      </c>
      <c r="BS2594">
        <v>4.25</v>
      </c>
      <c r="BT2594">
        <v>4.4400000000000004</v>
      </c>
      <c r="BU2594" t="s">
        <v>14580</v>
      </c>
      <c r="BV2594" t="s">
        <v>92</v>
      </c>
      <c r="BW2594">
        <v>5</v>
      </c>
      <c r="BX2594">
        <v>5</v>
      </c>
      <c r="BY2594">
        <v>0</v>
      </c>
      <c r="BZ2594">
        <v>0</v>
      </c>
      <c r="CA2594">
        <v>0.72</v>
      </c>
    </row>
    <row r="2595" spans="1:79" x14ac:dyDescent="0.25">
      <c r="A2595">
        <v>50724592</v>
      </c>
      <c r="B2595" t="s">
        <v>22297</v>
      </c>
      <c r="C2595">
        <v>20250311200238</v>
      </c>
      <c r="D2595" s="1">
        <v>45728</v>
      </c>
      <c r="E2595" t="s">
        <v>80</v>
      </c>
      <c r="F2595" t="s">
        <v>22298</v>
      </c>
      <c r="G2595" t="s">
        <v>22299</v>
      </c>
      <c r="H2595" t="s">
        <v>87</v>
      </c>
      <c r="I2595" t="s">
        <v>22300</v>
      </c>
      <c r="J2595">
        <v>223183083</v>
      </c>
      <c r="K2595" t="s">
        <v>22301</v>
      </c>
      <c r="L2595" t="s">
        <v>22302</v>
      </c>
      <c r="M2595" s="1">
        <v>43402</v>
      </c>
      <c r="N2595" t="s">
        <v>111</v>
      </c>
      <c r="O2595" t="s">
        <v>87</v>
      </c>
      <c r="P2595" t="s">
        <v>89</v>
      </c>
      <c r="Q2595" t="s">
        <v>90</v>
      </c>
      <c r="R2595" t="s">
        <v>250</v>
      </c>
      <c r="S2595" t="s">
        <v>97</v>
      </c>
      <c r="T2595" t="s">
        <v>22303</v>
      </c>
      <c r="U2595" t="s">
        <v>22304</v>
      </c>
      <c r="V2595" t="s">
        <v>22305</v>
      </c>
      <c r="W2595">
        <v>1</v>
      </c>
      <c r="X2595">
        <v>1</v>
      </c>
      <c r="Y2595" t="s">
        <v>96</v>
      </c>
      <c r="Z2595" t="s">
        <v>97</v>
      </c>
      <c r="AA2595" t="s">
        <v>92</v>
      </c>
      <c r="AB2595" t="s">
        <v>87</v>
      </c>
      <c r="AC2595" t="s">
        <v>2650</v>
      </c>
      <c r="AD2595" t="s">
        <v>87</v>
      </c>
      <c r="AE2595">
        <v>41.935209999999998</v>
      </c>
      <c r="AF2595">
        <v>-87.730760000000004</v>
      </c>
      <c r="AG2595" t="s">
        <v>117</v>
      </c>
      <c r="AH2595" t="s">
        <v>118</v>
      </c>
      <c r="AI2595">
        <v>2</v>
      </c>
      <c r="AJ2595">
        <v>1</v>
      </c>
      <c r="AK2595" t="s">
        <v>119</v>
      </c>
      <c r="AL2595">
        <v>1</v>
      </c>
      <c r="AM2595">
        <v>1</v>
      </c>
      <c r="AN2595" t="s">
        <v>22306</v>
      </c>
      <c r="AO2595">
        <v>70</v>
      </c>
      <c r="AP2595">
        <v>2</v>
      </c>
      <c r="AQ2595">
        <v>365</v>
      </c>
      <c r="AR2595">
        <v>2</v>
      </c>
      <c r="AS2595">
        <v>2</v>
      </c>
      <c r="AT2595">
        <v>365</v>
      </c>
      <c r="AU2595">
        <v>365</v>
      </c>
      <c r="AV2595">
        <v>2</v>
      </c>
      <c r="AW2595">
        <v>365</v>
      </c>
      <c r="AX2595" t="s">
        <v>87</v>
      </c>
      <c r="AY2595" t="s">
        <v>97</v>
      </c>
      <c r="AZ2595">
        <v>0</v>
      </c>
      <c r="BA2595">
        <v>0</v>
      </c>
      <c r="BB2595">
        <v>0</v>
      </c>
      <c r="BC2595">
        <v>226</v>
      </c>
      <c r="BD2595" s="1">
        <v>45728</v>
      </c>
      <c r="BE2595">
        <v>26</v>
      </c>
      <c r="BF2595">
        <v>11</v>
      </c>
      <c r="BG2595">
        <v>0</v>
      </c>
      <c r="BH2595">
        <v>156</v>
      </c>
      <c r="BI2595">
        <v>10</v>
      </c>
      <c r="BJ2595">
        <v>66</v>
      </c>
      <c r="BK2595">
        <v>4620</v>
      </c>
      <c r="BL2595" s="1">
        <v>44389</v>
      </c>
      <c r="BM2595" s="1">
        <v>45659</v>
      </c>
      <c r="BN2595">
        <v>4.96</v>
      </c>
      <c r="BO2595">
        <v>5</v>
      </c>
      <c r="BP2595">
        <v>4.88</v>
      </c>
      <c r="BQ2595">
        <v>4.96</v>
      </c>
      <c r="BR2595">
        <v>5</v>
      </c>
      <c r="BS2595">
        <v>4.7300000000000004</v>
      </c>
      <c r="BT2595">
        <v>5</v>
      </c>
      <c r="BU2595" t="s">
        <v>22307</v>
      </c>
      <c r="BV2595" t="s">
        <v>92</v>
      </c>
      <c r="BW2595">
        <v>1</v>
      </c>
      <c r="BX2595">
        <v>1</v>
      </c>
      <c r="BY2595">
        <v>0</v>
      </c>
      <c r="BZ2595">
        <v>0</v>
      </c>
      <c r="CA2595">
        <v>0.57999999999999996</v>
      </c>
    </row>
    <row r="2596" spans="1:79" x14ac:dyDescent="0.25">
      <c r="A2596">
        <v>50731285</v>
      </c>
      <c r="B2596" t="s">
        <v>22308</v>
      </c>
      <c r="C2596">
        <v>20250311200238</v>
      </c>
      <c r="D2596" s="1">
        <v>45730</v>
      </c>
      <c r="E2596" t="s">
        <v>80</v>
      </c>
      <c r="F2596" t="s">
        <v>22309</v>
      </c>
      <c r="G2596" t="s">
        <v>22310</v>
      </c>
      <c r="H2596" t="s">
        <v>22311</v>
      </c>
      <c r="I2596" t="s">
        <v>22312</v>
      </c>
      <c r="J2596">
        <v>105930911</v>
      </c>
      <c r="K2596" t="s">
        <v>22313</v>
      </c>
      <c r="L2596" t="s">
        <v>190</v>
      </c>
      <c r="M2596" s="1">
        <v>42706</v>
      </c>
      <c r="N2596" t="s">
        <v>87</v>
      </c>
      <c r="O2596" t="s">
        <v>87</v>
      </c>
      <c r="P2596" t="s">
        <v>89</v>
      </c>
      <c r="Q2596" t="s">
        <v>90</v>
      </c>
      <c r="R2596" t="s">
        <v>2004</v>
      </c>
      <c r="S2596" t="s">
        <v>97</v>
      </c>
      <c r="T2596" t="s">
        <v>22314</v>
      </c>
      <c r="U2596" t="s">
        <v>22315</v>
      </c>
      <c r="V2596" t="s">
        <v>151</v>
      </c>
      <c r="W2596">
        <v>1</v>
      </c>
      <c r="X2596">
        <v>1</v>
      </c>
      <c r="Y2596" t="s">
        <v>253</v>
      </c>
      <c r="Z2596" t="s">
        <v>97</v>
      </c>
      <c r="AA2596" t="s">
        <v>97</v>
      </c>
      <c r="AB2596" t="s">
        <v>98</v>
      </c>
      <c r="AC2596" t="s">
        <v>151</v>
      </c>
      <c r="AD2596" t="s">
        <v>87</v>
      </c>
      <c r="AE2596">
        <v>41.9315</v>
      </c>
      <c r="AF2596">
        <v>-87.712940000000003</v>
      </c>
      <c r="AG2596" t="s">
        <v>117</v>
      </c>
      <c r="AH2596" t="s">
        <v>118</v>
      </c>
      <c r="AI2596">
        <v>6</v>
      </c>
      <c r="AJ2596">
        <v>1</v>
      </c>
      <c r="AK2596" t="s">
        <v>119</v>
      </c>
      <c r="AL2596">
        <v>2</v>
      </c>
      <c r="AM2596">
        <v>3</v>
      </c>
      <c r="AN2596" t="s">
        <v>22316</v>
      </c>
      <c r="AO2596">
        <v>89</v>
      </c>
      <c r="AP2596">
        <v>2</v>
      </c>
      <c r="AQ2596">
        <v>30</v>
      </c>
      <c r="AR2596">
        <v>2</v>
      </c>
      <c r="AS2596">
        <v>2</v>
      </c>
      <c r="AT2596">
        <v>30</v>
      </c>
      <c r="AU2596">
        <v>30</v>
      </c>
      <c r="AV2596">
        <v>2</v>
      </c>
      <c r="AW2596">
        <v>30</v>
      </c>
      <c r="AX2596" t="s">
        <v>87</v>
      </c>
      <c r="AY2596" t="s">
        <v>97</v>
      </c>
      <c r="AZ2596">
        <v>15</v>
      </c>
      <c r="BA2596">
        <v>20</v>
      </c>
      <c r="BB2596">
        <v>24</v>
      </c>
      <c r="BC2596">
        <v>98</v>
      </c>
      <c r="BD2596" s="1">
        <v>45730</v>
      </c>
      <c r="BE2596">
        <v>101</v>
      </c>
      <c r="BF2596">
        <v>30</v>
      </c>
      <c r="BG2596">
        <v>1</v>
      </c>
      <c r="BH2596">
        <v>98</v>
      </c>
      <c r="BI2596">
        <v>28</v>
      </c>
      <c r="BJ2596">
        <v>180</v>
      </c>
      <c r="BK2596">
        <v>16020</v>
      </c>
      <c r="BL2596" s="1">
        <v>44407</v>
      </c>
      <c r="BM2596" s="1">
        <v>45721</v>
      </c>
      <c r="BN2596">
        <v>4.8600000000000003</v>
      </c>
      <c r="BO2596">
        <v>4.91</v>
      </c>
      <c r="BP2596">
        <v>4.9400000000000004</v>
      </c>
      <c r="BQ2596">
        <v>4.84</v>
      </c>
      <c r="BR2596">
        <v>4.83</v>
      </c>
      <c r="BS2596">
        <v>4.9800000000000004</v>
      </c>
      <c r="BT2596">
        <v>4.88</v>
      </c>
      <c r="BU2596" t="s">
        <v>22317</v>
      </c>
      <c r="BV2596" t="s">
        <v>92</v>
      </c>
      <c r="BW2596">
        <v>1</v>
      </c>
      <c r="BX2596">
        <v>1</v>
      </c>
      <c r="BY2596">
        <v>0</v>
      </c>
      <c r="BZ2596">
        <v>0</v>
      </c>
      <c r="CA2596">
        <v>2.29</v>
      </c>
    </row>
    <row r="2597" spans="1:79" x14ac:dyDescent="0.25">
      <c r="A2597">
        <v>50758845</v>
      </c>
      <c r="B2597" t="s">
        <v>22318</v>
      </c>
      <c r="C2597">
        <v>20250311200238</v>
      </c>
      <c r="D2597" s="1">
        <v>45728</v>
      </c>
      <c r="E2597" t="s">
        <v>80</v>
      </c>
      <c r="F2597" t="s">
        <v>22319</v>
      </c>
      <c r="G2597" t="s">
        <v>22320</v>
      </c>
      <c r="H2597" t="s">
        <v>16785</v>
      </c>
      <c r="I2597" t="s">
        <v>22321</v>
      </c>
      <c r="J2597">
        <v>107434423</v>
      </c>
      <c r="K2597" t="s">
        <v>14323</v>
      </c>
      <c r="L2597" t="s">
        <v>14324</v>
      </c>
      <c r="M2597" s="1">
        <v>42720</v>
      </c>
      <c r="N2597" t="s">
        <v>14325</v>
      </c>
      <c r="O2597" t="s">
        <v>14326</v>
      </c>
      <c r="P2597" t="s">
        <v>89</v>
      </c>
      <c r="Q2597" t="s">
        <v>595</v>
      </c>
      <c r="R2597" t="s">
        <v>129</v>
      </c>
      <c r="S2597" t="s">
        <v>92</v>
      </c>
      <c r="T2597" t="s">
        <v>14327</v>
      </c>
      <c r="U2597" t="s">
        <v>14328</v>
      </c>
      <c r="V2597" t="s">
        <v>14329</v>
      </c>
      <c r="W2597">
        <v>5265</v>
      </c>
      <c r="X2597">
        <v>5469</v>
      </c>
      <c r="Y2597" t="s">
        <v>133</v>
      </c>
      <c r="Z2597" t="s">
        <v>97</v>
      </c>
      <c r="AA2597" t="s">
        <v>97</v>
      </c>
      <c r="AB2597" t="s">
        <v>98</v>
      </c>
      <c r="AC2597" t="s">
        <v>314</v>
      </c>
      <c r="AD2597" t="s">
        <v>87</v>
      </c>
      <c r="AE2597">
        <v>41.94517299999999</v>
      </c>
      <c r="AF2597">
        <v>-87.641758999999993</v>
      </c>
      <c r="AG2597" t="s">
        <v>117</v>
      </c>
      <c r="AH2597" t="s">
        <v>118</v>
      </c>
      <c r="AI2597">
        <v>2</v>
      </c>
      <c r="AJ2597">
        <v>1</v>
      </c>
      <c r="AK2597" t="s">
        <v>119</v>
      </c>
      <c r="AL2597">
        <v>1</v>
      </c>
      <c r="AM2597">
        <v>1</v>
      </c>
      <c r="AN2597" t="s">
        <v>21352</v>
      </c>
      <c r="AO2597">
        <v>149</v>
      </c>
      <c r="AP2597">
        <v>32</v>
      </c>
      <c r="AQ2597">
        <v>1125</v>
      </c>
      <c r="AR2597">
        <v>32</v>
      </c>
      <c r="AS2597">
        <v>334</v>
      </c>
      <c r="AT2597">
        <v>1125</v>
      </c>
      <c r="AU2597">
        <v>1125</v>
      </c>
      <c r="AV2597">
        <v>39.299999999999997</v>
      </c>
      <c r="AW2597">
        <v>1125</v>
      </c>
      <c r="AX2597" t="s">
        <v>87</v>
      </c>
      <c r="AY2597" t="s">
        <v>97</v>
      </c>
      <c r="AZ2597">
        <v>11</v>
      </c>
      <c r="BA2597">
        <v>41</v>
      </c>
      <c r="BB2597">
        <v>71</v>
      </c>
      <c r="BC2597">
        <v>346</v>
      </c>
      <c r="BD2597" s="1">
        <v>45728</v>
      </c>
      <c r="BE2597">
        <v>0</v>
      </c>
      <c r="BF2597">
        <v>0</v>
      </c>
      <c r="BG2597">
        <v>0</v>
      </c>
      <c r="BH2597">
        <v>276</v>
      </c>
      <c r="BI2597">
        <v>0</v>
      </c>
      <c r="BJ2597">
        <v>0</v>
      </c>
      <c r="BK2597">
        <v>0</v>
      </c>
      <c r="BL2597" s="1"/>
      <c r="BM2597" s="1"/>
      <c r="BU2597" t="s">
        <v>87</v>
      </c>
      <c r="BV2597" t="s">
        <v>97</v>
      </c>
      <c r="BW2597">
        <v>597</v>
      </c>
      <c r="BX2597">
        <v>597</v>
      </c>
      <c r="BY2597">
        <v>0</v>
      </c>
      <c r="BZ2597">
        <v>0</v>
      </c>
    </row>
    <row r="2598" spans="1:79" x14ac:dyDescent="0.25">
      <c r="A2598">
        <v>50773644</v>
      </c>
      <c r="B2598" t="s">
        <v>22322</v>
      </c>
      <c r="C2598">
        <v>20250311200238</v>
      </c>
      <c r="D2598" s="1">
        <v>45730</v>
      </c>
      <c r="E2598" t="s">
        <v>303</v>
      </c>
      <c r="F2598" t="s">
        <v>22323</v>
      </c>
      <c r="G2598" t="s">
        <v>22324</v>
      </c>
      <c r="H2598" t="s">
        <v>22325</v>
      </c>
      <c r="I2598" t="s">
        <v>22326</v>
      </c>
      <c r="J2598">
        <v>21858408</v>
      </c>
      <c r="K2598" t="s">
        <v>22327</v>
      </c>
      <c r="L2598" t="s">
        <v>3036</v>
      </c>
      <c r="M2598" s="1">
        <v>41910</v>
      </c>
      <c r="N2598" t="s">
        <v>111</v>
      </c>
      <c r="O2598" t="s">
        <v>22328</v>
      </c>
      <c r="P2598" t="s">
        <v>146</v>
      </c>
      <c r="Q2598" t="s">
        <v>929</v>
      </c>
      <c r="R2598" t="s">
        <v>90</v>
      </c>
      <c r="S2598" t="s">
        <v>97</v>
      </c>
      <c r="T2598" t="s">
        <v>22329</v>
      </c>
      <c r="U2598" t="s">
        <v>22330</v>
      </c>
      <c r="V2598" t="s">
        <v>1994</v>
      </c>
      <c r="W2598">
        <v>1</v>
      </c>
      <c r="X2598">
        <v>3</v>
      </c>
      <c r="Y2598" t="s">
        <v>96</v>
      </c>
      <c r="Z2598" t="s">
        <v>97</v>
      </c>
      <c r="AA2598" t="s">
        <v>97</v>
      </c>
      <c r="AB2598" t="s">
        <v>98</v>
      </c>
      <c r="AC2598" t="s">
        <v>314</v>
      </c>
      <c r="AD2598" t="s">
        <v>87</v>
      </c>
      <c r="AE2598">
        <v>41.939028020590548</v>
      </c>
      <c r="AF2598">
        <v>-87.653288334746151</v>
      </c>
      <c r="AG2598" t="s">
        <v>152</v>
      </c>
      <c r="AH2598" t="s">
        <v>118</v>
      </c>
      <c r="AI2598">
        <v>2</v>
      </c>
      <c r="AK2598" t="s">
        <v>119</v>
      </c>
      <c r="AN2598" t="s">
        <v>22331</v>
      </c>
      <c r="AP2598">
        <v>32</v>
      </c>
      <c r="AQ2598">
        <v>96</v>
      </c>
      <c r="AR2598">
        <v>32</v>
      </c>
      <c r="AS2598">
        <v>32</v>
      </c>
      <c r="AT2598">
        <v>1125</v>
      </c>
      <c r="AU2598">
        <v>1125</v>
      </c>
      <c r="AV2598">
        <v>32</v>
      </c>
      <c r="AW2598">
        <v>1125</v>
      </c>
      <c r="AX2598" t="s">
        <v>87</v>
      </c>
      <c r="AY2598" t="s">
        <v>97</v>
      </c>
      <c r="AZ2598">
        <v>0</v>
      </c>
      <c r="BA2598">
        <v>0</v>
      </c>
      <c r="BB2598">
        <v>0</v>
      </c>
      <c r="BC2598">
        <v>0</v>
      </c>
      <c r="BD2598" s="1">
        <v>45730</v>
      </c>
      <c r="BE2598">
        <v>23</v>
      </c>
      <c r="BF2598">
        <v>6</v>
      </c>
      <c r="BG2598">
        <v>0</v>
      </c>
      <c r="BH2598">
        <v>0</v>
      </c>
      <c r="BI2598">
        <v>6</v>
      </c>
      <c r="BJ2598">
        <v>255</v>
      </c>
      <c r="BL2598" s="1">
        <v>44422</v>
      </c>
      <c r="BM2598" s="1">
        <v>45676</v>
      </c>
      <c r="BN2598">
        <v>4.91</v>
      </c>
      <c r="BO2598">
        <v>4.91</v>
      </c>
      <c r="BP2598">
        <v>4.96</v>
      </c>
      <c r="BQ2598">
        <v>4.91</v>
      </c>
      <c r="BR2598">
        <v>4.91</v>
      </c>
      <c r="BS2598">
        <v>4.96</v>
      </c>
      <c r="BT2598">
        <v>4.83</v>
      </c>
      <c r="BU2598" t="s">
        <v>87</v>
      </c>
      <c r="BV2598" t="s">
        <v>92</v>
      </c>
      <c r="BW2598">
        <v>1</v>
      </c>
      <c r="BX2598">
        <v>1</v>
      </c>
      <c r="BY2598">
        <v>0</v>
      </c>
      <c r="BZ2598">
        <v>0</v>
      </c>
      <c r="CA2598">
        <v>0.53</v>
      </c>
    </row>
    <row r="2599" spans="1:79" x14ac:dyDescent="0.25">
      <c r="A2599">
        <v>50787832</v>
      </c>
      <c r="B2599" t="s">
        <v>22332</v>
      </c>
      <c r="C2599">
        <v>20250311200238</v>
      </c>
      <c r="D2599" s="1">
        <v>45728</v>
      </c>
      <c r="E2599" t="s">
        <v>80</v>
      </c>
      <c r="F2599" t="s">
        <v>22333</v>
      </c>
      <c r="G2599" t="s">
        <v>21963</v>
      </c>
      <c r="H2599" t="s">
        <v>87</v>
      </c>
      <c r="I2599" t="s">
        <v>22334</v>
      </c>
      <c r="J2599">
        <v>410462515</v>
      </c>
      <c r="K2599" t="s">
        <v>22335</v>
      </c>
      <c r="L2599" t="s">
        <v>22336</v>
      </c>
      <c r="M2599" s="1">
        <v>44379</v>
      </c>
      <c r="N2599" t="s">
        <v>87</v>
      </c>
      <c r="O2599" t="s">
        <v>87</v>
      </c>
      <c r="P2599" t="s">
        <v>89</v>
      </c>
      <c r="Q2599" t="s">
        <v>90</v>
      </c>
      <c r="R2599" t="s">
        <v>90</v>
      </c>
      <c r="S2599" t="s">
        <v>92</v>
      </c>
      <c r="T2599" t="s">
        <v>22337</v>
      </c>
      <c r="U2599" t="s">
        <v>22338</v>
      </c>
      <c r="V2599" t="s">
        <v>5676</v>
      </c>
      <c r="W2599">
        <v>1</v>
      </c>
      <c r="X2599">
        <v>1</v>
      </c>
      <c r="Y2599" t="s">
        <v>96</v>
      </c>
      <c r="Z2599" t="s">
        <v>97</v>
      </c>
      <c r="AA2599" t="s">
        <v>97</v>
      </c>
      <c r="AB2599" t="s">
        <v>87</v>
      </c>
      <c r="AC2599" t="s">
        <v>5676</v>
      </c>
      <c r="AD2599" t="s">
        <v>87</v>
      </c>
      <c r="AE2599">
        <v>41.820189999999997</v>
      </c>
      <c r="AF2599">
        <v>-87.600589999999997</v>
      </c>
      <c r="AG2599" t="s">
        <v>315</v>
      </c>
      <c r="AH2599" t="s">
        <v>118</v>
      </c>
      <c r="AI2599">
        <v>4</v>
      </c>
      <c r="AJ2599">
        <v>1</v>
      </c>
      <c r="AK2599" t="s">
        <v>119</v>
      </c>
      <c r="AL2599">
        <v>1</v>
      </c>
      <c r="AM2599">
        <v>0</v>
      </c>
      <c r="AN2599" t="s">
        <v>22339</v>
      </c>
      <c r="AO2599">
        <v>67</v>
      </c>
      <c r="AP2599">
        <v>32</v>
      </c>
      <c r="AQ2599">
        <v>365</v>
      </c>
      <c r="AR2599">
        <v>32</v>
      </c>
      <c r="AS2599">
        <v>32</v>
      </c>
      <c r="AT2599">
        <v>365</v>
      </c>
      <c r="AU2599">
        <v>365</v>
      </c>
      <c r="AV2599">
        <v>32</v>
      </c>
      <c r="AW2599">
        <v>365</v>
      </c>
      <c r="AX2599" t="s">
        <v>87</v>
      </c>
      <c r="AY2599" t="s">
        <v>97</v>
      </c>
      <c r="AZ2599">
        <v>30</v>
      </c>
      <c r="BA2599">
        <v>60</v>
      </c>
      <c r="BB2599">
        <v>90</v>
      </c>
      <c r="BC2599">
        <v>180</v>
      </c>
      <c r="BD2599" s="1">
        <v>45728</v>
      </c>
      <c r="BE2599">
        <v>0</v>
      </c>
      <c r="BF2599">
        <v>0</v>
      </c>
      <c r="BG2599">
        <v>0</v>
      </c>
      <c r="BH2599">
        <v>180</v>
      </c>
      <c r="BI2599">
        <v>0</v>
      </c>
      <c r="BJ2599">
        <v>0</v>
      </c>
      <c r="BK2599">
        <v>0</v>
      </c>
      <c r="BL2599" s="1"/>
      <c r="BM2599" s="1"/>
      <c r="BU2599" t="s">
        <v>87</v>
      </c>
      <c r="BV2599" t="s">
        <v>97</v>
      </c>
      <c r="BW2599">
        <v>1</v>
      </c>
      <c r="BX2599">
        <v>1</v>
      </c>
      <c r="BY2599">
        <v>0</v>
      </c>
      <c r="BZ2599">
        <v>0</v>
      </c>
    </row>
    <row r="2600" spans="1:79" x14ac:dyDescent="0.25">
      <c r="A2600">
        <v>50796659</v>
      </c>
      <c r="B2600" t="s">
        <v>22340</v>
      </c>
      <c r="C2600">
        <v>20250311200238</v>
      </c>
      <c r="D2600" s="1">
        <v>45728</v>
      </c>
      <c r="E2600" t="s">
        <v>80</v>
      </c>
      <c r="F2600" t="s">
        <v>22341</v>
      </c>
      <c r="G2600" t="s">
        <v>22342</v>
      </c>
      <c r="H2600" t="s">
        <v>22343</v>
      </c>
      <c r="I2600" t="s">
        <v>22344</v>
      </c>
      <c r="J2600">
        <v>327709604</v>
      </c>
      <c r="K2600" t="s">
        <v>22345</v>
      </c>
      <c r="L2600" t="s">
        <v>22346</v>
      </c>
      <c r="M2600" s="1">
        <v>43845</v>
      </c>
      <c r="N2600" t="s">
        <v>111</v>
      </c>
      <c r="O2600" t="s">
        <v>22347</v>
      </c>
      <c r="P2600" t="s">
        <v>89</v>
      </c>
      <c r="Q2600" t="s">
        <v>595</v>
      </c>
      <c r="R2600" t="s">
        <v>494</v>
      </c>
      <c r="S2600" t="s">
        <v>92</v>
      </c>
      <c r="T2600" t="s">
        <v>22348</v>
      </c>
      <c r="U2600" t="s">
        <v>22349</v>
      </c>
      <c r="V2600" t="s">
        <v>2650</v>
      </c>
      <c r="W2600">
        <v>8</v>
      </c>
      <c r="X2600">
        <v>8</v>
      </c>
      <c r="Y2600" t="s">
        <v>253</v>
      </c>
      <c r="Z2600" t="s">
        <v>97</v>
      </c>
      <c r="AA2600" t="s">
        <v>97</v>
      </c>
      <c r="AB2600" t="s">
        <v>98</v>
      </c>
      <c r="AC2600" t="s">
        <v>2650</v>
      </c>
      <c r="AD2600" t="s">
        <v>87</v>
      </c>
      <c r="AE2600">
        <v>41.935220000000001</v>
      </c>
      <c r="AF2600">
        <v>-87.717150000000004</v>
      </c>
      <c r="AG2600" t="s">
        <v>117</v>
      </c>
      <c r="AH2600" t="s">
        <v>118</v>
      </c>
      <c r="AI2600">
        <v>6</v>
      </c>
      <c r="AJ2600">
        <v>2</v>
      </c>
      <c r="AK2600" t="s">
        <v>153</v>
      </c>
      <c r="AL2600">
        <v>3</v>
      </c>
      <c r="AM2600">
        <v>3</v>
      </c>
      <c r="AN2600" t="s">
        <v>22350</v>
      </c>
      <c r="AO2600">
        <v>102</v>
      </c>
      <c r="AP2600">
        <v>1</v>
      </c>
      <c r="AQ2600">
        <v>90</v>
      </c>
      <c r="AR2600">
        <v>2</v>
      </c>
      <c r="AS2600">
        <v>2</v>
      </c>
      <c r="AT2600">
        <v>90</v>
      </c>
      <c r="AU2600">
        <v>90</v>
      </c>
      <c r="AV2600">
        <v>2</v>
      </c>
      <c r="AW2600">
        <v>90</v>
      </c>
      <c r="AX2600" t="s">
        <v>87</v>
      </c>
      <c r="AY2600" t="s">
        <v>97</v>
      </c>
      <c r="AZ2600">
        <v>25</v>
      </c>
      <c r="BA2600">
        <v>55</v>
      </c>
      <c r="BB2600">
        <v>83</v>
      </c>
      <c r="BC2600">
        <v>161</v>
      </c>
      <c r="BD2600" s="1">
        <v>45728</v>
      </c>
      <c r="BE2600">
        <v>112</v>
      </c>
      <c r="BF2600">
        <v>32</v>
      </c>
      <c r="BG2600">
        <v>1</v>
      </c>
      <c r="BH2600">
        <v>161</v>
      </c>
      <c r="BI2600">
        <v>34</v>
      </c>
      <c r="BJ2600">
        <v>192</v>
      </c>
      <c r="BK2600">
        <v>19584</v>
      </c>
      <c r="BL2600" s="1">
        <v>44388</v>
      </c>
      <c r="BM2600" s="1">
        <v>45705</v>
      </c>
      <c r="BN2600">
        <v>4.7300000000000004</v>
      </c>
      <c r="BO2600">
        <v>4.78</v>
      </c>
      <c r="BP2600">
        <v>4.78</v>
      </c>
      <c r="BQ2600">
        <v>4.88</v>
      </c>
      <c r="BR2600">
        <v>4.88</v>
      </c>
      <c r="BS2600">
        <v>4.6399999999999997</v>
      </c>
      <c r="BT2600">
        <v>4.68</v>
      </c>
      <c r="BU2600" t="s">
        <v>22351</v>
      </c>
      <c r="BV2600" t="s">
        <v>92</v>
      </c>
      <c r="BW2600">
        <v>8</v>
      </c>
      <c r="BX2600">
        <v>8</v>
      </c>
      <c r="BY2600">
        <v>0</v>
      </c>
      <c r="BZ2600">
        <v>0</v>
      </c>
      <c r="CA2600">
        <v>2.5099999999999998</v>
      </c>
    </row>
    <row r="2601" spans="1:79" x14ac:dyDescent="0.25">
      <c r="A2601">
        <v>50390584</v>
      </c>
      <c r="B2601" t="s">
        <v>22352</v>
      </c>
      <c r="C2601">
        <v>20250311200238</v>
      </c>
      <c r="D2601" s="1">
        <v>45730</v>
      </c>
      <c r="E2601" t="s">
        <v>80</v>
      </c>
      <c r="F2601" t="s">
        <v>22353</v>
      </c>
      <c r="G2601" t="s">
        <v>22354</v>
      </c>
      <c r="H2601" t="s">
        <v>22355</v>
      </c>
      <c r="I2601" t="s">
        <v>22356</v>
      </c>
      <c r="J2601">
        <v>107434423</v>
      </c>
      <c r="K2601" t="s">
        <v>14323</v>
      </c>
      <c r="L2601" t="s">
        <v>14324</v>
      </c>
      <c r="M2601" s="1">
        <v>42720</v>
      </c>
      <c r="N2601" t="s">
        <v>14325</v>
      </c>
      <c r="O2601" t="s">
        <v>14326</v>
      </c>
      <c r="P2601" t="s">
        <v>89</v>
      </c>
      <c r="Q2601" t="s">
        <v>595</v>
      </c>
      <c r="R2601" t="s">
        <v>129</v>
      </c>
      <c r="S2601" t="s">
        <v>92</v>
      </c>
      <c r="T2601" t="s">
        <v>14327</v>
      </c>
      <c r="U2601" t="s">
        <v>14328</v>
      </c>
      <c r="V2601" t="s">
        <v>14329</v>
      </c>
      <c r="W2601">
        <v>5265</v>
      </c>
      <c r="X2601">
        <v>5469</v>
      </c>
      <c r="Y2601" t="s">
        <v>133</v>
      </c>
      <c r="Z2601" t="s">
        <v>97</v>
      </c>
      <c r="AA2601" t="s">
        <v>97</v>
      </c>
      <c r="AB2601" t="s">
        <v>98</v>
      </c>
      <c r="AC2601" t="s">
        <v>195</v>
      </c>
      <c r="AD2601" t="s">
        <v>87</v>
      </c>
      <c r="AE2601">
        <v>41.961152200000001</v>
      </c>
      <c r="AF2601">
        <v>-87.67556239999999</v>
      </c>
      <c r="AG2601" t="s">
        <v>117</v>
      </c>
      <c r="AH2601" t="s">
        <v>118</v>
      </c>
      <c r="AI2601">
        <v>4</v>
      </c>
      <c r="AJ2601">
        <v>2</v>
      </c>
      <c r="AK2601" t="s">
        <v>153</v>
      </c>
      <c r="AL2601">
        <v>2</v>
      </c>
      <c r="AM2601">
        <v>2</v>
      </c>
      <c r="AN2601" t="s">
        <v>22357</v>
      </c>
      <c r="AO2601">
        <v>246</v>
      </c>
      <c r="AP2601">
        <v>32</v>
      </c>
      <c r="AQ2601">
        <v>1125</v>
      </c>
      <c r="AR2601">
        <v>32</v>
      </c>
      <c r="AS2601">
        <v>335</v>
      </c>
      <c r="AT2601">
        <v>1125</v>
      </c>
      <c r="AU2601">
        <v>1125</v>
      </c>
      <c r="AV2601">
        <v>41.1</v>
      </c>
      <c r="AW2601">
        <v>1125</v>
      </c>
      <c r="AX2601" t="s">
        <v>87</v>
      </c>
      <c r="AY2601" t="s">
        <v>97</v>
      </c>
      <c r="AZ2601">
        <v>2</v>
      </c>
      <c r="BA2601">
        <v>2</v>
      </c>
      <c r="BB2601">
        <v>2</v>
      </c>
      <c r="BC2601">
        <v>2</v>
      </c>
      <c r="BD2601" s="1">
        <v>45730</v>
      </c>
      <c r="BE2601">
        <v>1</v>
      </c>
      <c r="BF2601">
        <v>1</v>
      </c>
      <c r="BG2601">
        <v>0</v>
      </c>
      <c r="BH2601">
        <v>0</v>
      </c>
      <c r="BI2601">
        <v>1</v>
      </c>
      <c r="BJ2601">
        <v>64</v>
      </c>
      <c r="BK2601">
        <v>15744</v>
      </c>
      <c r="BL2601" s="1">
        <v>45504</v>
      </c>
      <c r="BM2601" s="1">
        <v>45504</v>
      </c>
      <c r="BN2601">
        <v>1</v>
      </c>
      <c r="BO2601">
        <v>1</v>
      </c>
      <c r="BP2601">
        <v>4</v>
      </c>
      <c r="BQ2601">
        <v>4</v>
      </c>
      <c r="BR2601">
        <v>1</v>
      </c>
      <c r="BS2601">
        <v>1</v>
      </c>
      <c r="BT2601">
        <v>1</v>
      </c>
      <c r="BU2601" t="s">
        <v>18206</v>
      </c>
      <c r="BV2601" t="s">
        <v>97</v>
      </c>
      <c r="BW2601">
        <v>597</v>
      </c>
      <c r="BX2601">
        <v>597</v>
      </c>
      <c r="BY2601">
        <v>0</v>
      </c>
      <c r="BZ2601">
        <v>0</v>
      </c>
      <c r="CA2601">
        <v>0.13</v>
      </c>
    </row>
    <row r="2602" spans="1:79" x14ac:dyDescent="0.25">
      <c r="A2602">
        <v>50391061</v>
      </c>
      <c r="B2602" t="s">
        <v>22358</v>
      </c>
      <c r="C2602">
        <v>20250311200238</v>
      </c>
      <c r="D2602" s="1">
        <v>45730</v>
      </c>
      <c r="E2602" t="s">
        <v>80</v>
      </c>
      <c r="F2602" t="s">
        <v>22359</v>
      </c>
      <c r="G2602" t="s">
        <v>22360</v>
      </c>
      <c r="H2602" t="s">
        <v>87</v>
      </c>
      <c r="I2602" t="s">
        <v>22361</v>
      </c>
      <c r="J2602">
        <v>26404242</v>
      </c>
      <c r="K2602" t="s">
        <v>18438</v>
      </c>
      <c r="L2602" t="s">
        <v>18439</v>
      </c>
      <c r="M2602" s="1">
        <v>42024</v>
      </c>
      <c r="N2602" t="s">
        <v>111</v>
      </c>
      <c r="O2602" t="s">
        <v>18440</v>
      </c>
      <c r="P2602" t="s">
        <v>89</v>
      </c>
      <c r="Q2602" t="s">
        <v>90</v>
      </c>
      <c r="R2602" t="s">
        <v>129</v>
      </c>
      <c r="S2602" t="s">
        <v>97</v>
      </c>
      <c r="T2602" t="s">
        <v>18441</v>
      </c>
      <c r="U2602" t="s">
        <v>18442</v>
      </c>
      <c r="V2602" t="s">
        <v>8338</v>
      </c>
      <c r="W2602">
        <v>4</v>
      </c>
      <c r="X2602">
        <v>4</v>
      </c>
      <c r="Y2602" t="s">
        <v>96</v>
      </c>
      <c r="Z2602" t="s">
        <v>97</v>
      </c>
      <c r="AA2602" t="s">
        <v>97</v>
      </c>
      <c r="AB2602" t="s">
        <v>87</v>
      </c>
      <c r="AC2602" t="s">
        <v>8338</v>
      </c>
      <c r="AD2602" t="s">
        <v>87</v>
      </c>
      <c r="AE2602">
        <v>41.928229999999999</v>
      </c>
      <c r="AF2602">
        <v>-87.797409999999999</v>
      </c>
      <c r="AG2602" t="s">
        <v>254</v>
      </c>
      <c r="AH2602" t="s">
        <v>100</v>
      </c>
      <c r="AI2602">
        <v>2</v>
      </c>
      <c r="AJ2602">
        <v>1</v>
      </c>
      <c r="AK2602" t="s">
        <v>417</v>
      </c>
      <c r="AL2602">
        <v>1</v>
      </c>
      <c r="AM2602">
        <v>1</v>
      </c>
      <c r="AN2602" t="s">
        <v>22362</v>
      </c>
      <c r="AO2602">
        <v>74</v>
      </c>
      <c r="AP2602">
        <v>3</v>
      </c>
      <c r="AQ2602">
        <v>365</v>
      </c>
      <c r="AR2602">
        <v>3</v>
      </c>
      <c r="AS2602">
        <v>3</v>
      </c>
      <c r="AT2602">
        <v>365</v>
      </c>
      <c r="AU2602">
        <v>365</v>
      </c>
      <c r="AV2602">
        <v>3</v>
      </c>
      <c r="AW2602">
        <v>365</v>
      </c>
      <c r="AX2602" t="s">
        <v>87</v>
      </c>
      <c r="AY2602" t="s">
        <v>97</v>
      </c>
      <c r="AZ2602">
        <v>0</v>
      </c>
      <c r="BA2602">
        <v>0</v>
      </c>
      <c r="BB2602">
        <v>0</v>
      </c>
      <c r="BC2602">
        <v>0</v>
      </c>
      <c r="BD2602" s="1">
        <v>45730</v>
      </c>
      <c r="BE2602">
        <v>42</v>
      </c>
      <c r="BF2602">
        <v>10</v>
      </c>
      <c r="BG2602">
        <v>1</v>
      </c>
      <c r="BH2602">
        <v>0</v>
      </c>
      <c r="BI2602">
        <v>9</v>
      </c>
      <c r="BJ2602">
        <v>60</v>
      </c>
      <c r="BK2602">
        <v>4440</v>
      </c>
      <c r="BL2602" s="1">
        <v>44390</v>
      </c>
      <c r="BM2602" s="1">
        <v>45711</v>
      </c>
      <c r="BN2602">
        <v>4.93</v>
      </c>
      <c r="BO2602">
        <v>4.9000000000000004</v>
      </c>
      <c r="BP2602">
        <v>4.83</v>
      </c>
      <c r="BQ2602">
        <v>4.95</v>
      </c>
      <c r="BR2602">
        <v>4.93</v>
      </c>
      <c r="BS2602">
        <v>4.88</v>
      </c>
      <c r="BT2602">
        <v>4.9000000000000004</v>
      </c>
      <c r="BU2602" t="s">
        <v>18444</v>
      </c>
      <c r="BV2602" t="s">
        <v>92</v>
      </c>
      <c r="BW2602">
        <v>4</v>
      </c>
      <c r="BX2602">
        <v>0</v>
      </c>
      <c r="BY2602">
        <v>4</v>
      </c>
      <c r="BZ2602">
        <v>0</v>
      </c>
      <c r="CA2602">
        <v>0.94</v>
      </c>
    </row>
    <row r="2603" spans="1:79" x14ac:dyDescent="0.25">
      <c r="A2603">
        <v>50393005</v>
      </c>
      <c r="B2603" t="s">
        <v>22363</v>
      </c>
      <c r="C2603">
        <v>20250311200238</v>
      </c>
      <c r="D2603" s="1">
        <v>45728</v>
      </c>
      <c r="E2603" t="s">
        <v>80</v>
      </c>
      <c r="F2603" t="s">
        <v>22364</v>
      </c>
      <c r="G2603" t="s">
        <v>22365</v>
      </c>
      <c r="H2603" t="s">
        <v>22366</v>
      </c>
      <c r="I2603" t="s">
        <v>22367</v>
      </c>
      <c r="J2603">
        <v>4900623</v>
      </c>
      <c r="K2603" t="s">
        <v>22368</v>
      </c>
      <c r="L2603" t="s">
        <v>22369</v>
      </c>
      <c r="M2603" s="1">
        <v>41303</v>
      </c>
      <c r="N2603" t="s">
        <v>111</v>
      </c>
      <c r="O2603" t="s">
        <v>22370</v>
      </c>
      <c r="P2603" t="s">
        <v>89</v>
      </c>
      <c r="Q2603" t="s">
        <v>90</v>
      </c>
      <c r="R2603" t="s">
        <v>13497</v>
      </c>
      <c r="S2603" t="s">
        <v>97</v>
      </c>
      <c r="T2603" t="s">
        <v>22371</v>
      </c>
      <c r="U2603" t="s">
        <v>22372</v>
      </c>
      <c r="V2603" t="s">
        <v>17747</v>
      </c>
      <c r="W2603">
        <v>1</v>
      </c>
      <c r="X2603">
        <v>1</v>
      </c>
      <c r="Y2603" t="s">
        <v>133</v>
      </c>
      <c r="Z2603" t="s">
        <v>97</v>
      </c>
      <c r="AA2603" t="s">
        <v>97</v>
      </c>
      <c r="AB2603" t="s">
        <v>98</v>
      </c>
      <c r="AC2603" t="s">
        <v>282</v>
      </c>
      <c r="AD2603" t="s">
        <v>87</v>
      </c>
      <c r="AE2603">
        <v>41.857909999999997</v>
      </c>
      <c r="AF2603">
        <v>-87.643680000000003</v>
      </c>
      <c r="AG2603" t="s">
        <v>1354</v>
      </c>
      <c r="AH2603" t="s">
        <v>100</v>
      </c>
      <c r="AI2603">
        <v>2</v>
      </c>
      <c r="AJ2603">
        <v>1</v>
      </c>
      <c r="AK2603" t="s">
        <v>417</v>
      </c>
      <c r="AL2603">
        <v>1</v>
      </c>
      <c r="AM2603">
        <v>1</v>
      </c>
      <c r="AN2603" t="s">
        <v>22373</v>
      </c>
      <c r="AO2603">
        <v>81</v>
      </c>
      <c r="AP2603">
        <v>3</v>
      </c>
      <c r="AQ2603">
        <v>25</v>
      </c>
      <c r="AR2603">
        <v>3</v>
      </c>
      <c r="AS2603">
        <v>3</v>
      </c>
      <c r="AT2603">
        <v>25</v>
      </c>
      <c r="AU2603">
        <v>25</v>
      </c>
      <c r="AV2603">
        <v>3</v>
      </c>
      <c r="AW2603">
        <v>25</v>
      </c>
      <c r="AX2603" t="s">
        <v>87</v>
      </c>
      <c r="AY2603" t="s">
        <v>97</v>
      </c>
      <c r="AZ2603">
        <v>6</v>
      </c>
      <c r="BA2603">
        <v>12</v>
      </c>
      <c r="BB2603">
        <v>13</v>
      </c>
      <c r="BC2603">
        <v>44</v>
      </c>
      <c r="BD2603" s="1">
        <v>45728</v>
      </c>
      <c r="BE2603">
        <v>110</v>
      </c>
      <c r="BF2603">
        <v>31</v>
      </c>
      <c r="BG2603">
        <v>1</v>
      </c>
      <c r="BH2603">
        <v>44</v>
      </c>
      <c r="BI2603">
        <v>34</v>
      </c>
      <c r="BJ2603">
        <v>186</v>
      </c>
      <c r="BK2603">
        <v>15066</v>
      </c>
      <c r="BL2603" s="1">
        <v>44536</v>
      </c>
      <c r="BM2603" s="1">
        <v>45704</v>
      </c>
      <c r="BN2603">
        <v>5</v>
      </c>
      <c r="BO2603">
        <v>5</v>
      </c>
      <c r="BP2603">
        <v>5</v>
      </c>
      <c r="BQ2603">
        <v>5</v>
      </c>
      <c r="BR2603">
        <v>5</v>
      </c>
      <c r="BS2603">
        <v>4.9000000000000004</v>
      </c>
      <c r="BT2603">
        <v>5</v>
      </c>
      <c r="BU2603" t="s">
        <v>22374</v>
      </c>
      <c r="BV2603" t="s">
        <v>92</v>
      </c>
      <c r="BW2603">
        <v>1</v>
      </c>
      <c r="BX2603">
        <v>0</v>
      </c>
      <c r="BY2603">
        <v>1</v>
      </c>
      <c r="BZ2603">
        <v>0</v>
      </c>
      <c r="CA2603">
        <v>2.77</v>
      </c>
    </row>
    <row r="2604" spans="1:79" x14ac:dyDescent="0.25">
      <c r="A2604">
        <v>50396276</v>
      </c>
      <c r="B2604" t="s">
        <v>22375</v>
      </c>
      <c r="C2604">
        <v>20250311200238</v>
      </c>
      <c r="D2604" s="1">
        <v>45730</v>
      </c>
      <c r="E2604" t="s">
        <v>80</v>
      </c>
      <c r="F2604" t="s">
        <v>22376</v>
      </c>
      <c r="G2604" t="s">
        <v>22377</v>
      </c>
      <c r="H2604" t="s">
        <v>22378</v>
      </c>
      <c r="I2604" t="s">
        <v>22379</v>
      </c>
      <c r="J2604">
        <v>391945218</v>
      </c>
      <c r="K2604" t="s">
        <v>19942</v>
      </c>
      <c r="L2604" t="s">
        <v>1693</v>
      </c>
      <c r="M2604" s="1">
        <v>44265</v>
      </c>
      <c r="N2604" t="s">
        <v>111</v>
      </c>
      <c r="O2604" t="s">
        <v>87</v>
      </c>
      <c r="P2604" t="s">
        <v>89</v>
      </c>
      <c r="Q2604" t="s">
        <v>90</v>
      </c>
      <c r="R2604" t="s">
        <v>19943</v>
      </c>
      <c r="S2604" t="s">
        <v>92</v>
      </c>
      <c r="T2604" t="s">
        <v>19944</v>
      </c>
      <c r="U2604" t="s">
        <v>19945</v>
      </c>
      <c r="V2604" t="s">
        <v>15053</v>
      </c>
      <c r="W2604">
        <v>58</v>
      </c>
      <c r="X2604">
        <v>117</v>
      </c>
      <c r="Y2604" t="s">
        <v>96</v>
      </c>
      <c r="Z2604" t="s">
        <v>97</v>
      </c>
      <c r="AA2604" t="s">
        <v>97</v>
      </c>
      <c r="AB2604" t="s">
        <v>98</v>
      </c>
      <c r="AC2604" t="s">
        <v>1049</v>
      </c>
      <c r="AD2604" t="s">
        <v>87</v>
      </c>
      <c r="AE2604">
        <v>41.885420000000003</v>
      </c>
      <c r="AF2604">
        <v>-87.632320000000007</v>
      </c>
      <c r="AG2604" t="s">
        <v>1681</v>
      </c>
      <c r="AH2604" t="s">
        <v>118</v>
      </c>
      <c r="AI2604">
        <v>4</v>
      </c>
      <c r="AJ2604">
        <v>1</v>
      </c>
      <c r="AK2604" t="s">
        <v>119</v>
      </c>
      <c r="AL2604">
        <v>0</v>
      </c>
      <c r="AM2604">
        <v>1</v>
      </c>
      <c r="AN2604" t="s">
        <v>22380</v>
      </c>
      <c r="AO2604">
        <v>287</v>
      </c>
      <c r="AP2604">
        <v>32</v>
      </c>
      <c r="AQ2604">
        <v>1125</v>
      </c>
      <c r="AR2604">
        <v>32</v>
      </c>
      <c r="AS2604">
        <v>32</v>
      </c>
      <c r="AT2604">
        <v>1125</v>
      </c>
      <c r="AU2604">
        <v>1125</v>
      </c>
      <c r="AV2604">
        <v>32</v>
      </c>
      <c r="AW2604">
        <v>1125</v>
      </c>
      <c r="AX2604" t="s">
        <v>87</v>
      </c>
      <c r="AY2604" t="s">
        <v>97</v>
      </c>
      <c r="AZ2604">
        <v>30</v>
      </c>
      <c r="BA2604">
        <v>60</v>
      </c>
      <c r="BB2604">
        <v>89</v>
      </c>
      <c r="BC2604">
        <v>89</v>
      </c>
      <c r="BD2604" s="1">
        <v>45730</v>
      </c>
      <c r="BE2604">
        <v>0</v>
      </c>
      <c r="BF2604">
        <v>0</v>
      </c>
      <c r="BG2604">
        <v>0</v>
      </c>
      <c r="BH2604">
        <v>89</v>
      </c>
      <c r="BI2604">
        <v>0</v>
      </c>
      <c r="BJ2604">
        <v>0</v>
      </c>
      <c r="BK2604">
        <v>0</v>
      </c>
      <c r="BL2604" s="1"/>
      <c r="BM2604" s="1"/>
      <c r="BU2604" t="s">
        <v>87</v>
      </c>
      <c r="BV2604" t="s">
        <v>92</v>
      </c>
      <c r="BW2604">
        <v>55</v>
      </c>
      <c r="BX2604">
        <v>55</v>
      </c>
      <c r="BY2604">
        <v>0</v>
      </c>
      <c r="BZ2604">
        <v>0</v>
      </c>
    </row>
    <row r="2605" spans="1:79" x14ac:dyDescent="0.25">
      <c r="A2605">
        <v>50417090</v>
      </c>
      <c r="B2605" t="s">
        <v>22381</v>
      </c>
      <c r="C2605">
        <v>20250311200238</v>
      </c>
      <c r="D2605" s="1">
        <v>45730</v>
      </c>
      <c r="E2605" t="s">
        <v>80</v>
      </c>
      <c r="F2605" t="s">
        <v>22382</v>
      </c>
      <c r="G2605" t="s">
        <v>22383</v>
      </c>
      <c r="H2605" t="s">
        <v>22384</v>
      </c>
      <c r="I2605" t="s">
        <v>22385</v>
      </c>
      <c r="J2605">
        <v>391945218</v>
      </c>
      <c r="K2605" t="s">
        <v>19942</v>
      </c>
      <c r="L2605" t="s">
        <v>1693</v>
      </c>
      <c r="M2605" s="1">
        <v>44265</v>
      </c>
      <c r="N2605" t="s">
        <v>111</v>
      </c>
      <c r="O2605" t="s">
        <v>87</v>
      </c>
      <c r="P2605" t="s">
        <v>89</v>
      </c>
      <c r="Q2605" t="s">
        <v>90</v>
      </c>
      <c r="R2605" t="s">
        <v>19943</v>
      </c>
      <c r="S2605" t="s">
        <v>92</v>
      </c>
      <c r="T2605" t="s">
        <v>19944</v>
      </c>
      <c r="U2605" t="s">
        <v>19945</v>
      </c>
      <c r="V2605" t="s">
        <v>15053</v>
      </c>
      <c r="W2605">
        <v>58</v>
      </c>
      <c r="X2605">
        <v>117</v>
      </c>
      <c r="Y2605" t="s">
        <v>96</v>
      </c>
      <c r="Z2605" t="s">
        <v>97</v>
      </c>
      <c r="AA2605" t="s">
        <v>97</v>
      </c>
      <c r="AB2605" t="s">
        <v>98</v>
      </c>
      <c r="AC2605" t="s">
        <v>1049</v>
      </c>
      <c r="AD2605" t="s">
        <v>87</v>
      </c>
      <c r="AE2605">
        <v>41.881709999999998</v>
      </c>
      <c r="AF2605">
        <v>-87.633690000000001</v>
      </c>
      <c r="AG2605" t="s">
        <v>1681</v>
      </c>
      <c r="AH2605" t="s">
        <v>118</v>
      </c>
      <c r="AI2605">
        <v>3</v>
      </c>
      <c r="AJ2605">
        <v>1</v>
      </c>
      <c r="AK2605" t="s">
        <v>119</v>
      </c>
      <c r="AL2605">
        <v>1</v>
      </c>
      <c r="AM2605">
        <v>1</v>
      </c>
      <c r="AN2605" t="s">
        <v>22386</v>
      </c>
      <c r="AO2605">
        <v>203</v>
      </c>
      <c r="AP2605">
        <v>32</v>
      </c>
      <c r="AQ2605">
        <v>1125</v>
      </c>
      <c r="AR2605">
        <v>32</v>
      </c>
      <c r="AS2605">
        <v>32</v>
      </c>
      <c r="AT2605">
        <v>1125</v>
      </c>
      <c r="AU2605">
        <v>1125</v>
      </c>
      <c r="AV2605">
        <v>32</v>
      </c>
      <c r="AW2605">
        <v>1125</v>
      </c>
      <c r="AX2605" t="s">
        <v>87</v>
      </c>
      <c r="AY2605" t="s">
        <v>97</v>
      </c>
      <c r="AZ2605">
        <v>0</v>
      </c>
      <c r="BA2605">
        <v>0</v>
      </c>
      <c r="BB2605">
        <v>0</v>
      </c>
      <c r="BC2605">
        <v>0</v>
      </c>
      <c r="BD2605" s="1">
        <v>4573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 s="1"/>
      <c r="BM2605" s="1"/>
      <c r="BU2605" t="s">
        <v>87</v>
      </c>
      <c r="BV2605" t="s">
        <v>92</v>
      </c>
      <c r="BW2605">
        <v>55</v>
      </c>
      <c r="BX2605">
        <v>55</v>
      </c>
      <c r="BY2605">
        <v>0</v>
      </c>
      <c r="BZ2605">
        <v>0</v>
      </c>
    </row>
    <row r="2606" spans="1:79" x14ac:dyDescent="0.25">
      <c r="A2606">
        <v>50425013</v>
      </c>
      <c r="B2606" t="s">
        <v>22387</v>
      </c>
      <c r="C2606">
        <v>20250311200238</v>
      </c>
      <c r="D2606" s="1">
        <v>45729</v>
      </c>
      <c r="E2606" t="s">
        <v>80</v>
      </c>
      <c r="F2606" t="s">
        <v>22388</v>
      </c>
      <c r="G2606" t="s">
        <v>21684</v>
      </c>
      <c r="H2606" t="s">
        <v>21684</v>
      </c>
      <c r="I2606" t="s">
        <v>22389</v>
      </c>
      <c r="J2606">
        <v>260588213</v>
      </c>
      <c r="K2606" t="s">
        <v>21686</v>
      </c>
      <c r="L2606" t="s">
        <v>21687</v>
      </c>
      <c r="M2606" s="1">
        <v>43593</v>
      </c>
      <c r="N2606" t="s">
        <v>111</v>
      </c>
      <c r="O2606" t="s">
        <v>21688</v>
      </c>
      <c r="P2606" t="s">
        <v>89</v>
      </c>
      <c r="Q2606" t="s">
        <v>90</v>
      </c>
      <c r="R2606" t="s">
        <v>595</v>
      </c>
      <c r="S2606" t="s">
        <v>87</v>
      </c>
      <c r="T2606" t="s">
        <v>21689</v>
      </c>
      <c r="U2606" t="s">
        <v>21690</v>
      </c>
      <c r="V2606" t="s">
        <v>762</v>
      </c>
      <c r="W2606">
        <v>30</v>
      </c>
      <c r="X2606">
        <v>51</v>
      </c>
      <c r="Y2606" t="s">
        <v>96</v>
      </c>
      <c r="Z2606" t="s">
        <v>97</v>
      </c>
      <c r="AA2606" t="s">
        <v>97</v>
      </c>
      <c r="AB2606" t="s">
        <v>98</v>
      </c>
      <c r="AC2606" t="s">
        <v>763</v>
      </c>
      <c r="AD2606" t="s">
        <v>87</v>
      </c>
      <c r="AE2606">
        <v>41.826439999999998</v>
      </c>
      <c r="AF2606">
        <v>-87.669409999999999</v>
      </c>
      <c r="AG2606" t="s">
        <v>254</v>
      </c>
      <c r="AH2606" t="s">
        <v>100</v>
      </c>
      <c r="AI2606">
        <v>1</v>
      </c>
      <c r="AJ2606">
        <v>2</v>
      </c>
      <c r="AK2606" t="s">
        <v>958</v>
      </c>
      <c r="AL2606">
        <v>1</v>
      </c>
      <c r="AM2606">
        <v>1</v>
      </c>
      <c r="AN2606" t="s">
        <v>22390</v>
      </c>
      <c r="AO2606">
        <v>29</v>
      </c>
      <c r="AP2606">
        <v>1</v>
      </c>
      <c r="AQ2606">
        <v>1125</v>
      </c>
      <c r="AR2606">
        <v>2</v>
      </c>
      <c r="AS2606">
        <v>2</v>
      </c>
      <c r="AT2606">
        <v>1125</v>
      </c>
      <c r="AU2606">
        <v>1125</v>
      </c>
      <c r="AV2606">
        <v>2</v>
      </c>
      <c r="AW2606">
        <v>1125</v>
      </c>
      <c r="AX2606" t="s">
        <v>87</v>
      </c>
      <c r="AY2606" t="s">
        <v>97</v>
      </c>
      <c r="AZ2606">
        <v>0</v>
      </c>
      <c r="BA2606">
        <v>0</v>
      </c>
      <c r="BB2606">
        <v>0</v>
      </c>
      <c r="BC2606">
        <v>181</v>
      </c>
      <c r="BD2606" s="1">
        <v>45729</v>
      </c>
      <c r="BE2606">
        <v>69</v>
      </c>
      <c r="BF2606">
        <v>6</v>
      </c>
      <c r="BG2606">
        <v>0</v>
      </c>
      <c r="BH2606">
        <v>110</v>
      </c>
      <c r="BI2606">
        <v>9</v>
      </c>
      <c r="BJ2606">
        <v>36</v>
      </c>
      <c r="BK2606">
        <v>1044</v>
      </c>
      <c r="BL2606" s="1">
        <v>44367</v>
      </c>
      <c r="BM2606" s="1">
        <v>45629</v>
      </c>
      <c r="BN2606">
        <v>4.59</v>
      </c>
      <c r="BO2606">
        <v>4.62</v>
      </c>
      <c r="BP2606">
        <v>4.55</v>
      </c>
      <c r="BQ2606">
        <v>4.8</v>
      </c>
      <c r="BR2606">
        <v>4.71</v>
      </c>
      <c r="BS2606">
        <v>4.46</v>
      </c>
      <c r="BT2606">
        <v>4.49</v>
      </c>
      <c r="BU2606" t="s">
        <v>21692</v>
      </c>
      <c r="BV2606" t="s">
        <v>92</v>
      </c>
      <c r="BW2606">
        <v>10</v>
      </c>
      <c r="BX2606">
        <v>0</v>
      </c>
      <c r="BY2606">
        <v>10</v>
      </c>
      <c r="BZ2606">
        <v>0</v>
      </c>
      <c r="CA2606">
        <v>1.52</v>
      </c>
    </row>
    <row r="2607" spans="1:79" x14ac:dyDescent="0.25">
      <c r="A2607">
        <v>50441239</v>
      </c>
      <c r="B2607" t="s">
        <v>22391</v>
      </c>
      <c r="C2607">
        <v>20250311200238</v>
      </c>
      <c r="D2607" s="1">
        <v>45728</v>
      </c>
      <c r="E2607" t="s">
        <v>80</v>
      </c>
      <c r="F2607" t="s">
        <v>22392</v>
      </c>
      <c r="G2607" t="s">
        <v>22393</v>
      </c>
      <c r="H2607" t="s">
        <v>22394</v>
      </c>
      <c r="I2607" t="s">
        <v>22395</v>
      </c>
      <c r="J2607">
        <v>407519523</v>
      </c>
      <c r="K2607" t="s">
        <v>22396</v>
      </c>
      <c r="L2607" t="s">
        <v>22397</v>
      </c>
      <c r="M2607" s="1">
        <v>44363</v>
      </c>
      <c r="N2607" t="s">
        <v>111</v>
      </c>
      <c r="O2607" t="s">
        <v>87</v>
      </c>
      <c r="P2607" t="s">
        <v>89</v>
      </c>
      <c r="Q2607" t="s">
        <v>90</v>
      </c>
      <c r="R2607" t="s">
        <v>90</v>
      </c>
      <c r="S2607" t="s">
        <v>92</v>
      </c>
      <c r="T2607" t="s">
        <v>22398</v>
      </c>
      <c r="U2607" t="s">
        <v>22399</v>
      </c>
      <c r="V2607" t="s">
        <v>151</v>
      </c>
      <c r="W2607">
        <v>1</v>
      </c>
      <c r="X2607">
        <v>2</v>
      </c>
      <c r="Y2607" t="s">
        <v>96</v>
      </c>
      <c r="Z2607" t="s">
        <v>97</v>
      </c>
      <c r="AA2607" t="s">
        <v>97</v>
      </c>
      <c r="AB2607" t="s">
        <v>98</v>
      </c>
      <c r="AC2607" t="s">
        <v>151</v>
      </c>
      <c r="AD2607" t="s">
        <v>87</v>
      </c>
      <c r="AE2607">
        <v>41.918289999999999</v>
      </c>
      <c r="AF2607">
        <v>-87.688050000000004</v>
      </c>
      <c r="AG2607" t="s">
        <v>315</v>
      </c>
      <c r="AH2607" t="s">
        <v>118</v>
      </c>
      <c r="AI2607">
        <v>4</v>
      </c>
      <c r="AJ2607">
        <v>1.5</v>
      </c>
      <c r="AK2607" t="s">
        <v>268</v>
      </c>
      <c r="AL2607">
        <v>2</v>
      </c>
      <c r="AM2607">
        <v>2</v>
      </c>
      <c r="AN2607" t="s">
        <v>22400</v>
      </c>
      <c r="AO2607">
        <v>117</v>
      </c>
      <c r="AP2607">
        <v>3</v>
      </c>
      <c r="AQ2607">
        <v>365</v>
      </c>
      <c r="AR2607">
        <v>3</v>
      </c>
      <c r="AS2607">
        <v>3</v>
      </c>
      <c r="AT2607">
        <v>1125</v>
      </c>
      <c r="AU2607">
        <v>1125</v>
      </c>
      <c r="AV2607">
        <v>3</v>
      </c>
      <c r="AW2607">
        <v>1125</v>
      </c>
      <c r="AX2607" t="s">
        <v>87</v>
      </c>
      <c r="AY2607" t="s">
        <v>97</v>
      </c>
      <c r="AZ2607">
        <v>10</v>
      </c>
      <c r="BA2607">
        <v>36</v>
      </c>
      <c r="BB2607">
        <v>62</v>
      </c>
      <c r="BC2607">
        <v>180</v>
      </c>
      <c r="BD2607" s="1">
        <v>45728</v>
      </c>
      <c r="BE2607">
        <v>80</v>
      </c>
      <c r="BF2607">
        <v>18</v>
      </c>
      <c r="BG2607">
        <v>0</v>
      </c>
      <c r="BH2607">
        <v>180</v>
      </c>
      <c r="BI2607">
        <v>16</v>
      </c>
      <c r="BJ2607">
        <v>108</v>
      </c>
      <c r="BK2607">
        <v>12636</v>
      </c>
      <c r="BL2607" s="1">
        <v>44382</v>
      </c>
      <c r="BM2607" s="1">
        <v>45692</v>
      </c>
      <c r="BN2607">
        <v>4.8499999999999996</v>
      </c>
      <c r="BO2607">
        <v>4.8600000000000003</v>
      </c>
      <c r="BP2607">
        <v>4.93</v>
      </c>
      <c r="BQ2607">
        <v>4.7300000000000004</v>
      </c>
      <c r="BR2607">
        <v>4.96</v>
      </c>
      <c r="BS2607">
        <v>4.8899999999999997</v>
      </c>
      <c r="BT2607">
        <v>4.76</v>
      </c>
      <c r="BU2607" t="s">
        <v>22401</v>
      </c>
      <c r="BV2607" t="s">
        <v>92</v>
      </c>
      <c r="BW2607">
        <v>1</v>
      </c>
      <c r="BX2607">
        <v>1</v>
      </c>
      <c r="BY2607">
        <v>0</v>
      </c>
      <c r="BZ2607">
        <v>0</v>
      </c>
      <c r="CA2607">
        <v>1.78</v>
      </c>
    </row>
    <row r="2608" spans="1:79" x14ac:dyDescent="0.25">
      <c r="A2608">
        <v>50445562</v>
      </c>
      <c r="B2608" t="s">
        <v>22402</v>
      </c>
      <c r="C2608">
        <v>20250311200238</v>
      </c>
      <c r="D2608" s="1">
        <v>45729</v>
      </c>
      <c r="E2608" t="s">
        <v>80</v>
      </c>
      <c r="F2608" t="s">
        <v>22403</v>
      </c>
      <c r="G2608" t="s">
        <v>22404</v>
      </c>
      <c r="H2608" t="s">
        <v>2585</v>
      </c>
      <c r="I2608" t="s">
        <v>22405</v>
      </c>
      <c r="J2608">
        <v>35342456</v>
      </c>
      <c r="K2608" t="s">
        <v>2587</v>
      </c>
      <c r="L2608" t="s">
        <v>2588</v>
      </c>
      <c r="M2608" s="1">
        <v>42163</v>
      </c>
      <c r="N2608" t="s">
        <v>111</v>
      </c>
      <c r="O2608" t="s">
        <v>2589</v>
      </c>
      <c r="P2608" t="s">
        <v>89</v>
      </c>
      <c r="Q2608" t="s">
        <v>90</v>
      </c>
      <c r="R2608" t="s">
        <v>557</v>
      </c>
      <c r="S2608" t="s">
        <v>97</v>
      </c>
      <c r="T2608" t="s">
        <v>2590</v>
      </c>
      <c r="U2608" t="s">
        <v>2591</v>
      </c>
      <c r="V2608" t="s">
        <v>2470</v>
      </c>
      <c r="W2608">
        <v>22</v>
      </c>
      <c r="X2608">
        <v>26</v>
      </c>
      <c r="Y2608" t="s">
        <v>96</v>
      </c>
      <c r="Z2608" t="s">
        <v>97</v>
      </c>
      <c r="AA2608" t="s">
        <v>97</v>
      </c>
      <c r="AB2608" t="s">
        <v>98</v>
      </c>
      <c r="AC2608" t="s">
        <v>2470</v>
      </c>
      <c r="AD2608" t="s">
        <v>87</v>
      </c>
      <c r="AE2608">
        <v>41.939390000000003</v>
      </c>
      <c r="AF2608">
        <v>-87.756209999999996</v>
      </c>
      <c r="AG2608" t="s">
        <v>117</v>
      </c>
      <c r="AH2608" t="s">
        <v>118</v>
      </c>
      <c r="AI2608">
        <v>6</v>
      </c>
      <c r="AJ2608">
        <v>1</v>
      </c>
      <c r="AK2608" t="s">
        <v>119</v>
      </c>
      <c r="AL2608">
        <v>2</v>
      </c>
      <c r="AM2608">
        <v>3</v>
      </c>
      <c r="AN2608" t="s">
        <v>22406</v>
      </c>
      <c r="AO2608">
        <v>205</v>
      </c>
      <c r="AP2608">
        <v>2</v>
      </c>
      <c r="AQ2608">
        <v>91</v>
      </c>
      <c r="AR2608">
        <v>2</v>
      </c>
      <c r="AS2608">
        <v>2</v>
      </c>
      <c r="AT2608">
        <v>91</v>
      </c>
      <c r="AU2608">
        <v>91</v>
      </c>
      <c r="AV2608">
        <v>2</v>
      </c>
      <c r="AW2608">
        <v>91</v>
      </c>
      <c r="AX2608" t="s">
        <v>87</v>
      </c>
      <c r="AY2608" t="s">
        <v>97</v>
      </c>
      <c r="AZ2608">
        <v>27</v>
      </c>
      <c r="BA2608">
        <v>57</v>
      </c>
      <c r="BB2608">
        <v>79</v>
      </c>
      <c r="BC2608">
        <v>259</v>
      </c>
      <c r="BD2608" s="1">
        <v>45729</v>
      </c>
      <c r="BE2608">
        <v>8</v>
      </c>
      <c r="BF2608">
        <v>7</v>
      </c>
      <c r="BG2608">
        <v>0</v>
      </c>
      <c r="BH2608">
        <v>259</v>
      </c>
      <c r="BI2608">
        <v>7</v>
      </c>
      <c r="BJ2608">
        <v>42</v>
      </c>
      <c r="BK2608">
        <v>8610</v>
      </c>
      <c r="BL2608" s="1">
        <v>45082</v>
      </c>
      <c r="BM2608" s="1">
        <v>45585</v>
      </c>
      <c r="BN2608">
        <v>5</v>
      </c>
      <c r="BO2608">
        <v>5</v>
      </c>
      <c r="BP2608">
        <v>5</v>
      </c>
      <c r="BQ2608">
        <v>5</v>
      </c>
      <c r="BR2608">
        <v>5</v>
      </c>
      <c r="BS2608">
        <v>4.75</v>
      </c>
      <c r="BT2608">
        <v>5</v>
      </c>
      <c r="BU2608" t="s">
        <v>2852</v>
      </c>
      <c r="BV2608" t="s">
        <v>92</v>
      </c>
      <c r="BW2608">
        <v>22</v>
      </c>
      <c r="BX2608">
        <v>10</v>
      </c>
      <c r="BY2608">
        <v>12</v>
      </c>
      <c r="BZ2608">
        <v>0</v>
      </c>
      <c r="CA2608">
        <v>0.37</v>
      </c>
    </row>
    <row r="2609" spans="1:79" x14ac:dyDescent="0.25">
      <c r="A2609">
        <v>50806225</v>
      </c>
      <c r="B2609" t="s">
        <v>22407</v>
      </c>
      <c r="C2609">
        <v>20250311200238</v>
      </c>
      <c r="D2609" s="1">
        <v>45727</v>
      </c>
      <c r="E2609" t="s">
        <v>80</v>
      </c>
      <c r="F2609" t="s">
        <v>22408</v>
      </c>
      <c r="G2609" t="s">
        <v>22409</v>
      </c>
      <c r="H2609" t="s">
        <v>87</v>
      </c>
      <c r="I2609" t="s">
        <v>22410</v>
      </c>
      <c r="J2609">
        <v>410645419</v>
      </c>
      <c r="K2609" t="s">
        <v>22411</v>
      </c>
      <c r="L2609" t="s">
        <v>22412</v>
      </c>
      <c r="M2609" s="1">
        <v>44380</v>
      </c>
      <c r="N2609" t="s">
        <v>87</v>
      </c>
      <c r="O2609" t="s">
        <v>87</v>
      </c>
      <c r="P2609" t="s">
        <v>89</v>
      </c>
      <c r="Q2609" t="s">
        <v>90</v>
      </c>
      <c r="R2609" t="s">
        <v>90</v>
      </c>
      <c r="S2609" t="s">
        <v>92</v>
      </c>
      <c r="T2609" t="s">
        <v>4365</v>
      </c>
      <c r="U2609" t="s">
        <v>4366</v>
      </c>
      <c r="V2609" t="s">
        <v>4022</v>
      </c>
      <c r="W2609">
        <v>1</v>
      </c>
      <c r="X2609">
        <v>2</v>
      </c>
      <c r="Y2609" t="s">
        <v>96</v>
      </c>
      <c r="Z2609" t="s">
        <v>92</v>
      </c>
      <c r="AA2609" t="s">
        <v>97</v>
      </c>
      <c r="AB2609" t="s">
        <v>87</v>
      </c>
      <c r="AC2609" t="s">
        <v>4022</v>
      </c>
      <c r="AD2609" t="s">
        <v>87</v>
      </c>
      <c r="AE2609">
        <v>41.921840000000003</v>
      </c>
      <c r="AF2609">
        <v>-87.803489999999996</v>
      </c>
      <c r="AG2609" t="s">
        <v>521</v>
      </c>
      <c r="AH2609" t="s">
        <v>118</v>
      </c>
      <c r="AI2609">
        <v>4</v>
      </c>
      <c r="AJ2609">
        <v>1</v>
      </c>
      <c r="AK2609" t="s">
        <v>119</v>
      </c>
      <c r="AL2609">
        <v>2</v>
      </c>
      <c r="AM2609">
        <v>2</v>
      </c>
      <c r="AN2609" t="s">
        <v>22413</v>
      </c>
      <c r="AO2609">
        <v>95</v>
      </c>
      <c r="AP2609">
        <v>1</v>
      </c>
      <c r="AQ2609">
        <v>365</v>
      </c>
      <c r="AR2609">
        <v>2</v>
      </c>
      <c r="AS2609">
        <v>2</v>
      </c>
      <c r="AT2609">
        <v>365</v>
      </c>
      <c r="AU2609">
        <v>365</v>
      </c>
      <c r="AV2609">
        <v>2</v>
      </c>
      <c r="AW2609">
        <v>365</v>
      </c>
      <c r="AX2609" t="s">
        <v>87</v>
      </c>
      <c r="AY2609" t="s">
        <v>97</v>
      </c>
      <c r="AZ2609">
        <v>28</v>
      </c>
      <c r="BA2609">
        <v>58</v>
      </c>
      <c r="BB2609">
        <v>86</v>
      </c>
      <c r="BC2609">
        <v>349</v>
      </c>
      <c r="BD2609" s="1">
        <v>45727</v>
      </c>
      <c r="BE2609">
        <v>65</v>
      </c>
      <c r="BF2609">
        <v>21</v>
      </c>
      <c r="BG2609">
        <v>0</v>
      </c>
      <c r="BH2609">
        <v>280</v>
      </c>
      <c r="BI2609">
        <v>21</v>
      </c>
      <c r="BJ2609">
        <v>126</v>
      </c>
      <c r="BK2609">
        <v>11970</v>
      </c>
      <c r="BL2609" s="1">
        <v>44431</v>
      </c>
      <c r="BM2609" s="1">
        <v>45614</v>
      </c>
      <c r="BN2609">
        <v>4.54</v>
      </c>
      <c r="BO2609">
        <v>4.62</v>
      </c>
      <c r="BP2609">
        <v>4.63</v>
      </c>
      <c r="BQ2609">
        <v>4.62</v>
      </c>
      <c r="BR2609">
        <v>4.57</v>
      </c>
      <c r="BS2609">
        <v>4.55</v>
      </c>
      <c r="BT2609">
        <v>4.58</v>
      </c>
      <c r="BU2609" t="s">
        <v>22414</v>
      </c>
      <c r="BV2609" t="s">
        <v>97</v>
      </c>
      <c r="BW2609">
        <v>1</v>
      </c>
      <c r="BX2609">
        <v>1</v>
      </c>
      <c r="BY2609">
        <v>0</v>
      </c>
      <c r="BZ2609">
        <v>0</v>
      </c>
      <c r="CA2609">
        <v>1.5</v>
      </c>
    </row>
    <row r="2610" spans="1:79" x14ac:dyDescent="0.25">
      <c r="A2610">
        <v>50808262</v>
      </c>
      <c r="B2610" t="s">
        <v>22415</v>
      </c>
      <c r="C2610">
        <v>20250311200238</v>
      </c>
      <c r="D2610" s="1">
        <v>45728</v>
      </c>
      <c r="E2610" t="s">
        <v>80</v>
      </c>
      <c r="F2610" t="s">
        <v>22416</v>
      </c>
      <c r="G2610" t="s">
        <v>22417</v>
      </c>
      <c r="H2610" t="s">
        <v>22418</v>
      </c>
      <c r="I2610" t="s">
        <v>22419</v>
      </c>
      <c r="J2610">
        <v>242845484</v>
      </c>
      <c r="K2610" t="s">
        <v>22420</v>
      </c>
      <c r="L2610" t="s">
        <v>22421</v>
      </c>
      <c r="M2610" s="1">
        <v>43509</v>
      </c>
      <c r="N2610" t="s">
        <v>111</v>
      </c>
      <c r="O2610" t="s">
        <v>22422</v>
      </c>
      <c r="P2610" t="s">
        <v>293</v>
      </c>
      <c r="Q2610" t="s">
        <v>90</v>
      </c>
      <c r="R2610" t="s">
        <v>90</v>
      </c>
      <c r="S2610" t="s">
        <v>92</v>
      </c>
      <c r="T2610" t="s">
        <v>22423</v>
      </c>
      <c r="U2610" t="s">
        <v>22424</v>
      </c>
      <c r="V2610" t="s">
        <v>4022</v>
      </c>
      <c r="W2610">
        <v>1</v>
      </c>
      <c r="X2610">
        <v>1</v>
      </c>
      <c r="Y2610" t="s">
        <v>253</v>
      </c>
      <c r="Z2610" t="s">
        <v>97</v>
      </c>
      <c r="AA2610" t="s">
        <v>97</v>
      </c>
      <c r="AB2610" t="s">
        <v>98</v>
      </c>
      <c r="AC2610" t="s">
        <v>4022</v>
      </c>
      <c r="AD2610" t="s">
        <v>87</v>
      </c>
      <c r="AE2610">
        <v>41.89132</v>
      </c>
      <c r="AF2610">
        <v>-87.767719999999997</v>
      </c>
      <c r="AG2610" t="s">
        <v>117</v>
      </c>
      <c r="AH2610" t="s">
        <v>118</v>
      </c>
      <c r="AI2610">
        <v>6</v>
      </c>
      <c r="AJ2610">
        <v>2</v>
      </c>
      <c r="AK2610" t="s">
        <v>153</v>
      </c>
      <c r="AL2610">
        <v>3</v>
      </c>
      <c r="AM2610">
        <v>4</v>
      </c>
      <c r="AN2610" t="s">
        <v>22425</v>
      </c>
      <c r="AO2610">
        <v>245</v>
      </c>
      <c r="AP2610">
        <v>1</v>
      </c>
      <c r="AQ2610">
        <v>90</v>
      </c>
      <c r="AR2610">
        <v>2</v>
      </c>
      <c r="AS2610">
        <v>2</v>
      </c>
      <c r="AT2610">
        <v>1125</v>
      </c>
      <c r="AU2610">
        <v>1125</v>
      </c>
      <c r="AV2610">
        <v>2</v>
      </c>
      <c r="AW2610">
        <v>1125</v>
      </c>
      <c r="AX2610" t="s">
        <v>87</v>
      </c>
      <c r="AY2610" t="s">
        <v>97</v>
      </c>
      <c r="AZ2610">
        <v>29</v>
      </c>
      <c r="BA2610">
        <v>59</v>
      </c>
      <c r="BB2610">
        <v>89</v>
      </c>
      <c r="BC2610">
        <v>364</v>
      </c>
      <c r="BD2610" s="1">
        <v>45728</v>
      </c>
      <c r="BE2610">
        <v>19</v>
      </c>
      <c r="BF2610">
        <v>5</v>
      </c>
      <c r="BG2610">
        <v>0</v>
      </c>
      <c r="BH2610">
        <v>294</v>
      </c>
      <c r="BI2610">
        <v>5</v>
      </c>
      <c r="BJ2610">
        <v>30</v>
      </c>
      <c r="BK2610">
        <v>7350</v>
      </c>
      <c r="BL2610" s="1">
        <v>44416</v>
      </c>
      <c r="BM2610" s="1">
        <v>45537</v>
      </c>
      <c r="BN2610">
        <v>4.32</v>
      </c>
      <c r="BO2610">
        <v>4.47</v>
      </c>
      <c r="BP2610">
        <v>4.68</v>
      </c>
      <c r="BQ2610">
        <v>4.58</v>
      </c>
      <c r="BR2610">
        <v>4.68</v>
      </c>
      <c r="BS2610">
        <v>4.16</v>
      </c>
      <c r="BT2610">
        <v>4.37</v>
      </c>
      <c r="BU2610" t="s">
        <v>22426</v>
      </c>
      <c r="BV2610" t="s">
        <v>92</v>
      </c>
      <c r="BW2610">
        <v>1</v>
      </c>
      <c r="BX2610">
        <v>1</v>
      </c>
      <c r="BY2610">
        <v>0</v>
      </c>
      <c r="BZ2610">
        <v>0</v>
      </c>
      <c r="CA2610">
        <v>0.43</v>
      </c>
    </row>
    <row r="2611" spans="1:79" x14ac:dyDescent="0.25">
      <c r="A2611">
        <v>50841010</v>
      </c>
      <c r="B2611" t="s">
        <v>22427</v>
      </c>
      <c r="C2611">
        <v>20250311200238</v>
      </c>
      <c r="D2611" s="1">
        <v>45729</v>
      </c>
      <c r="E2611" t="s">
        <v>80</v>
      </c>
      <c r="F2611" t="s">
        <v>22428</v>
      </c>
      <c r="G2611" t="s">
        <v>21963</v>
      </c>
      <c r="H2611" t="s">
        <v>87</v>
      </c>
      <c r="I2611" t="s">
        <v>22429</v>
      </c>
      <c r="J2611">
        <v>371036931</v>
      </c>
      <c r="K2611" t="s">
        <v>19017</v>
      </c>
      <c r="L2611" t="s">
        <v>19018</v>
      </c>
      <c r="M2611" s="1">
        <v>44111</v>
      </c>
      <c r="N2611" t="s">
        <v>111</v>
      </c>
      <c r="O2611" t="s">
        <v>19019</v>
      </c>
      <c r="P2611" t="s">
        <v>89</v>
      </c>
      <c r="Q2611" t="s">
        <v>90</v>
      </c>
      <c r="R2611" t="s">
        <v>90</v>
      </c>
      <c r="S2611" t="s">
        <v>92</v>
      </c>
      <c r="T2611" t="s">
        <v>19020</v>
      </c>
      <c r="U2611" t="s">
        <v>19021</v>
      </c>
      <c r="V2611" t="s">
        <v>15112</v>
      </c>
      <c r="W2611">
        <v>31</v>
      </c>
      <c r="X2611">
        <v>41</v>
      </c>
      <c r="Y2611" t="s">
        <v>96</v>
      </c>
      <c r="Z2611" t="s">
        <v>97</v>
      </c>
      <c r="AA2611" t="s">
        <v>97</v>
      </c>
      <c r="AB2611" t="s">
        <v>87</v>
      </c>
      <c r="AC2611" t="s">
        <v>404</v>
      </c>
      <c r="AD2611" t="s">
        <v>87</v>
      </c>
      <c r="AE2611">
        <v>41.872455539630664</v>
      </c>
      <c r="AF2611">
        <v>-87.651634281245563</v>
      </c>
      <c r="AG2611" t="s">
        <v>166</v>
      </c>
      <c r="AH2611" t="s">
        <v>100</v>
      </c>
      <c r="AI2611">
        <v>2</v>
      </c>
      <c r="AJ2611">
        <v>1</v>
      </c>
      <c r="AK2611" t="s">
        <v>101</v>
      </c>
      <c r="AL2611">
        <v>1</v>
      </c>
      <c r="AM2611">
        <v>1</v>
      </c>
      <c r="AN2611" t="s">
        <v>22430</v>
      </c>
      <c r="AO2611">
        <v>59</v>
      </c>
      <c r="AP2611">
        <v>32</v>
      </c>
      <c r="AQ2611">
        <v>1125</v>
      </c>
      <c r="AR2611">
        <v>32</v>
      </c>
      <c r="AS2611">
        <v>32</v>
      </c>
      <c r="AT2611">
        <v>1125</v>
      </c>
      <c r="AU2611">
        <v>1125</v>
      </c>
      <c r="AV2611">
        <v>32</v>
      </c>
      <c r="AW2611">
        <v>1125</v>
      </c>
      <c r="AX2611" t="s">
        <v>87</v>
      </c>
      <c r="AY2611" t="s">
        <v>97</v>
      </c>
      <c r="AZ2611">
        <v>29</v>
      </c>
      <c r="BA2611">
        <v>59</v>
      </c>
      <c r="BB2611">
        <v>89</v>
      </c>
      <c r="BC2611">
        <v>364</v>
      </c>
      <c r="BD2611" s="1">
        <v>45729</v>
      </c>
      <c r="BE2611">
        <v>0</v>
      </c>
      <c r="BF2611">
        <v>0</v>
      </c>
      <c r="BG2611">
        <v>0</v>
      </c>
      <c r="BH2611">
        <v>293</v>
      </c>
      <c r="BI2611">
        <v>0</v>
      </c>
      <c r="BJ2611">
        <v>0</v>
      </c>
      <c r="BK2611">
        <v>0</v>
      </c>
      <c r="BL2611" s="1"/>
      <c r="BM2611" s="1"/>
      <c r="BU2611" t="s">
        <v>87</v>
      </c>
      <c r="BV2611" t="s">
        <v>97</v>
      </c>
      <c r="BW2611">
        <v>29</v>
      </c>
      <c r="BX2611">
        <v>11</v>
      </c>
      <c r="BY2611">
        <v>18</v>
      </c>
      <c r="BZ2611">
        <v>0</v>
      </c>
    </row>
    <row r="2612" spans="1:79" x14ac:dyDescent="0.25">
      <c r="A2612">
        <v>50890121</v>
      </c>
      <c r="B2612" t="s">
        <v>22431</v>
      </c>
      <c r="C2612">
        <v>20250311200238</v>
      </c>
      <c r="D2612" s="1">
        <v>45729</v>
      </c>
      <c r="E2612" t="s">
        <v>80</v>
      </c>
      <c r="F2612" t="s">
        <v>22432</v>
      </c>
      <c r="G2612" t="s">
        <v>22433</v>
      </c>
      <c r="H2612" t="s">
        <v>87</v>
      </c>
      <c r="I2612" t="s">
        <v>22434</v>
      </c>
      <c r="J2612">
        <v>411472007</v>
      </c>
      <c r="K2612" t="s">
        <v>22435</v>
      </c>
      <c r="L2612" t="s">
        <v>647</v>
      </c>
      <c r="M2612" s="1">
        <v>44384</v>
      </c>
      <c r="N2612" t="s">
        <v>87</v>
      </c>
      <c r="O2612" t="s">
        <v>87</v>
      </c>
      <c r="P2612" t="s">
        <v>146</v>
      </c>
      <c r="Q2612" t="s">
        <v>90</v>
      </c>
      <c r="R2612" t="s">
        <v>1536</v>
      </c>
      <c r="S2612" t="s">
        <v>92</v>
      </c>
      <c r="T2612" t="s">
        <v>22436</v>
      </c>
      <c r="U2612" t="s">
        <v>22437</v>
      </c>
      <c r="V2612" t="s">
        <v>116</v>
      </c>
      <c r="W2612">
        <v>1</v>
      </c>
      <c r="X2612">
        <v>1</v>
      </c>
      <c r="Y2612" t="s">
        <v>96</v>
      </c>
      <c r="Z2612" t="s">
        <v>97</v>
      </c>
      <c r="AA2612" t="s">
        <v>97</v>
      </c>
      <c r="AB2612" t="s">
        <v>87</v>
      </c>
      <c r="AC2612" t="s">
        <v>116</v>
      </c>
      <c r="AD2612" t="s">
        <v>87</v>
      </c>
      <c r="AE2612">
        <v>41.904389999999999</v>
      </c>
      <c r="AF2612">
        <v>-87.674270000000007</v>
      </c>
      <c r="AG2612" t="s">
        <v>458</v>
      </c>
      <c r="AH2612" t="s">
        <v>118</v>
      </c>
      <c r="AI2612">
        <v>16</v>
      </c>
      <c r="AJ2612">
        <v>6</v>
      </c>
      <c r="AK2612" t="s">
        <v>13879</v>
      </c>
      <c r="AL2612">
        <v>6</v>
      </c>
      <c r="AM2612">
        <v>4</v>
      </c>
      <c r="AN2612" t="s">
        <v>22438</v>
      </c>
      <c r="AO2612">
        <v>2643</v>
      </c>
      <c r="AP2612">
        <v>32</v>
      </c>
      <c r="AQ2612">
        <v>365</v>
      </c>
      <c r="AR2612">
        <v>32</v>
      </c>
      <c r="AS2612">
        <v>32</v>
      </c>
      <c r="AT2612">
        <v>365</v>
      </c>
      <c r="AU2612">
        <v>365</v>
      </c>
      <c r="AV2612">
        <v>32</v>
      </c>
      <c r="AW2612">
        <v>365</v>
      </c>
      <c r="AX2612" t="s">
        <v>87</v>
      </c>
      <c r="AY2612" t="s">
        <v>97</v>
      </c>
      <c r="AZ2612">
        <v>1</v>
      </c>
      <c r="BA2612">
        <v>1</v>
      </c>
      <c r="BB2612">
        <v>1</v>
      </c>
      <c r="BC2612">
        <v>1</v>
      </c>
      <c r="BD2612" s="1">
        <v>45729</v>
      </c>
      <c r="BE2612">
        <v>7</v>
      </c>
      <c r="BF2612">
        <v>5</v>
      </c>
      <c r="BG2612">
        <v>0</v>
      </c>
      <c r="BH2612">
        <v>0</v>
      </c>
      <c r="BI2612">
        <v>5</v>
      </c>
      <c r="BJ2612">
        <v>255</v>
      </c>
      <c r="BK2612">
        <v>673965</v>
      </c>
      <c r="BL2612" s="1">
        <v>44703</v>
      </c>
      <c r="BM2612" s="1">
        <v>45579</v>
      </c>
      <c r="BN2612">
        <v>5</v>
      </c>
      <c r="BO2612">
        <v>5</v>
      </c>
      <c r="BP2612">
        <v>5</v>
      </c>
      <c r="BQ2612">
        <v>5</v>
      </c>
      <c r="BR2612">
        <v>5</v>
      </c>
      <c r="BS2612">
        <v>5</v>
      </c>
      <c r="BT2612">
        <v>5</v>
      </c>
      <c r="BU2612" t="s">
        <v>22439</v>
      </c>
      <c r="BV2612" t="s">
        <v>92</v>
      </c>
      <c r="BW2612">
        <v>1</v>
      </c>
      <c r="BX2612">
        <v>1</v>
      </c>
      <c r="BY2612">
        <v>0</v>
      </c>
      <c r="BZ2612">
        <v>0</v>
      </c>
      <c r="CA2612">
        <v>0.2</v>
      </c>
    </row>
    <row r="2613" spans="1:79" x14ac:dyDescent="0.25">
      <c r="A2613">
        <v>50897462</v>
      </c>
      <c r="B2613" t="s">
        <v>22440</v>
      </c>
      <c r="C2613">
        <v>20250311200238</v>
      </c>
      <c r="D2613" s="1">
        <v>45730</v>
      </c>
      <c r="E2613" t="s">
        <v>80</v>
      </c>
      <c r="F2613" t="s">
        <v>22441</v>
      </c>
      <c r="G2613" t="s">
        <v>22442</v>
      </c>
      <c r="H2613" t="s">
        <v>87</v>
      </c>
      <c r="I2613" t="s">
        <v>22443</v>
      </c>
      <c r="J2613">
        <v>49963831</v>
      </c>
      <c r="K2613" t="s">
        <v>22444</v>
      </c>
      <c r="L2613" t="s">
        <v>22445</v>
      </c>
      <c r="M2613" s="1">
        <v>42334</v>
      </c>
      <c r="N2613" t="s">
        <v>14325</v>
      </c>
      <c r="O2613" t="s">
        <v>87</v>
      </c>
      <c r="P2613" t="s">
        <v>278</v>
      </c>
      <c r="Q2613" t="s">
        <v>278</v>
      </c>
      <c r="R2613" t="s">
        <v>278</v>
      </c>
      <c r="S2613" t="s">
        <v>92</v>
      </c>
      <c r="T2613" t="s">
        <v>22446</v>
      </c>
      <c r="U2613" t="s">
        <v>22447</v>
      </c>
      <c r="V2613" t="s">
        <v>4731</v>
      </c>
      <c r="W2613">
        <v>1</v>
      </c>
      <c r="X2613">
        <v>1</v>
      </c>
      <c r="Y2613" t="s">
        <v>96</v>
      </c>
      <c r="Z2613" t="s">
        <v>97</v>
      </c>
      <c r="AA2613" t="s">
        <v>97</v>
      </c>
      <c r="AB2613" t="s">
        <v>87</v>
      </c>
      <c r="AC2613" t="s">
        <v>4731</v>
      </c>
      <c r="AD2613" t="s">
        <v>87</v>
      </c>
      <c r="AE2613">
        <v>41.938459999999999</v>
      </c>
      <c r="AF2613">
        <v>-87.757990000000007</v>
      </c>
      <c r="AG2613" t="s">
        <v>117</v>
      </c>
      <c r="AH2613" t="s">
        <v>118</v>
      </c>
      <c r="AI2613">
        <v>4</v>
      </c>
      <c r="AJ2613">
        <v>1</v>
      </c>
      <c r="AK2613" t="s">
        <v>119</v>
      </c>
      <c r="AL2613">
        <v>1</v>
      </c>
      <c r="AM2613">
        <v>1</v>
      </c>
      <c r="AN2613" t="s">
        <v>22448</v>
      </c>
      <c r="AO2613">
        <v>125</v>
      </c>
      <c r="AP2613">
        <v>32</v>
      </c>
      <c r="AQ2613">
        <v>1125</v>
      </c>
      <c r="AR2613">
        <v>32</v>
      </c>
      <c r="AS2613">
        <v>32</v>
      </c>
      <c r="AT2613">
        <v>1125</v>
      </c>
      <c r="AU2613">
        <v>1125</v>
      </c>
      <c r="AV2613">
        <v>32</v>
      </c>
      <c r="AW2613">
        <v>1125</v>
      </c>
      <c r="AX2613" t="s">
        <v>87</v>
      </c>
      <c r="AY2613" t="s">
        <v>97</v>
      </c>
      <c r="AZ2613">
        <v>0</v>
      </c>
      <c r="BA2613">
        <v>0</v>
      </c>
      <c r="BB2613">
        <v>0</v>
      </c>
      <c r="BC2613">
        <v>104</v>
      </c>
      <c r="BD2613" s="1">
        <v>45730</v>
      </c>
      <c r="BE2613">
        <v>7</v>
      </c>
      <c r="BF2613">
        <v>0</v>
      </c>
      <c r="BG2613">
        <v>0</v>
      </c>
      <c r="BH2613">
        <v>32</v>
      </c>
      <c r="BI2613">
        <v>0</v>
      </c>
      <c r="BJ2613">
        <v>0</v>
      </c>
      <c r="BK2613">
        <v>0</v>
      </c>
      <c r="BL2613" s="1">
        <v>44662</v>
      </c>
      <c r="BM2613" s="1">
        <v>45139</v>
      </c>
      <c r="BN2613">
        <v>5</v>
      </c>
      <c r="BO2613">
        <v>5</v>
      </c>
      <c r="BP2613">
        <v>5</v>
      </c>
      <c r="BQ2613">
        <v>4.8600000000000003</v>
      </c>
      <c r="BR2613">
        <v>5</v>
      </c>
      <c r="BS2613">
        <v>4.71</v>
      </c>
      <c r="BT2613">
        <v>5</v>
      </c>
      <c r="BU2613" t="s">
        <v>87</v>
      </c>
      <c r="BV2613" t="s">
        <v>92</v>
      </c>
      <c r="BW2613">
        <v>1</v>
      </c>
      <c r="BX2613">
        <v>1</v>
      </c>
      <c r="BY2613">
        <v>0</v>
      </c>
      <c r="BZ2613">
        <v>0</v>
      </c>
      <c r="CA2613">
        <v>0.2</v>
      </c>
    </row>
    <row r="2614" spans="1:79" x14ac:dyDescent="0.25">
      <c r="A2614">
        <v>50915824</v>
      </c>
      <c r="B2614" t="s">
        <v>22449</v>
      </c>
      <c r="C2614">
        <v>20250311200238</v>
      </c>
      <c r="D2614" s="1">
        <v>45729</v>
      </c>
      <c r="E2614" t="s">
        <v>80</v>
      </c>
      <c r="F2614" t="s">
        <v>22450</v>
      </c>
      <c r="G2614" t="s">
        <v>22451</v>
      </c>
      <c r="H2614" t="s">
        <v>87</v>
      </c>
      <c r="I2614" t="s">
        <v>22452</v>
      </c>
      <c r="J2614">
        <v>396715210</v>
      </c>
      <c r="K2614" t="s">
        <v>22453</v>
      </c>
      <c r="L2614" t="s">
        <v>22454</v>
      </c>
      <c r="M2614" s="1">
        <v>44299</v>
      </c>
      <c r="N2614" t="s">
        <v>87</v>
      </c>
      <c r="O2614" t="s">
        <v>87</v>
      </c>
      <c r="P2614" t="s">
        <v>89</v>
      </c>
      <c r="Q2614" t="s">
        <v>191</v>
      </c>
      <c r="R2614" t="s">
        <v>90</v>
      </c>
      <c r="S2614" t="s">
        <v>97</v>
      </c>
      <c r="T2614" t="s">
        <v>22455</v>
      </c>
      <c r="U2614" t="s">
        <v>22456</v>
      </c>
      <c r="V2614" t="s">
        <v>282</v>
      </c>
      <c r="W2614">
        <v>3</v>
      </c>
      <c r="X2614">
        <v>4</v>
      </c>
      <c r="Y2614" t="s">
        <v>96</v>
      </c>
      <c r="Z2614" t="s">
        <v>97</v>
      </c>
      <c r="AA2614" t="s">
        <v>97</v>
      </c>
      <c r="AB2614" t="s">
        <v>87</v>
      </c>
      <c r="AC2614" t="s">
        <v>282</v>
      </c>
      <c r="AD2614" t="s">
        <v>87</v>
      </c>
      <c r="AE2614">
        <v>41.855919999999998</v>
      </c>
      <c r="AF2614">
        <v>-87.653530000000003</v>
      </c>
      <c r="AG2614" t="s">
        <v>117</v>
      </c>
      <c r="AH2614" t="s">
        <v>118</v>
      </c>
      <c r="AI2614">
        <v>4</v>
      </c>
      <c r="AJ2614">
        <v>1</v>
      </c>
      <c r="AK2614" t="s">
        <v>119</v>
      </c>
      <c r="AL2614">
        <v>2</v>
      </c>
      <c r="AM2614">
        <v>3</v>
      </c>
      <c r="AN2614" t="s">
        <v>22457</v>
      </c>
      <c r="AO2614">
        <v>97</v>
      </c>
      <c r="AP2614">
        <v>2</v>
      </c>
      <c r="AQ2614">
        <v>365</v>
      </c>
      <c r="AR2614">
        <v>2</v>
      </c>
      <c r="AS2614">
        <v>7</v>
      </c>
      <c r="AT2614">
        <v>365</v>
      </c>
      <c r="AU2614">
        <v>365</v>
      </c>
      <c r="AV2614">
        <v>6.1</v>
      </c>
      <c r="AW2614">
        <v>365</v>
      </c>
      <c r="AX2614" t="s">
        <v>87</v>
      </c>
      <c r="AY2614" t="s">
        <v>97</v>
      </c>
      <c r="AZ2614">
        <v>5</v>
      </c>
      <c r="BA2614">
        <v>16</v>
      </c>
      <c r="BB2614">
        <v>46</v>
      </c>
      <c r="BC2614">
        <v>312</v>
      </c>
      <c r="BD2614" s="1">
        <v>45729</v>
      </c>
      <c r="BE2614">
        <v>100</v>
      </c>
      <c r="BF2614">
        <v>35</v>
      </c>
      <c r="BG2614">
        <v>2</v>
      </c>
      <c r="BH2614">
        <v>242</v>
      </c>
      <c r="BI2614">
        <v>38</v>
      </c>
      <c r="BJ2614">
        <v>210</v>
      </c>
      <c r="BK2614">
        <v>20370</v>
      </c>
      <c r="BL2614" s="1">
        <v>44440</v>
      </c>
      <c r="BM2614" s="1">
        <v>45706</v>
      </c>
      <c r="BN2614">
        <v>4.7699999999999996</v>
      </c>
      <c r="BO2614">
        <v>4.84</v>
      </c>
      <c r="BP2614">
        <v>4.71</v>
      </c>
      <c r="BQ2614">
        <v>4.6399999999999997</v>
      </c>
      <c r="BR2614">
        <v>4.91</v>
      </c>
      <c r="BS2614">
        <v>4.67</v>
      </c>
      <c r="BT2614">
        <v>4.58</v>
      </c>
      <c r="BU2614" t="s">
        <v>22458</v>
      </c>
      <c r="BV2614" t="s">
        <v>97</v>
      </c>
      <c r="BW2614">
        <v>2</v>
      </c>
      <c r="BX2614">
        <v>2</v>
      </c>
      <c r="BY2614">
        <v>0</v>
      </c>
      <c r="BZ2614">
        <v>0</v>
      </c>
      <c r="CA2614">
        <v>2.33</v>
      </c>
    </row>
    <row r="2615" spans="1:79" x14ac:dyDescent="0.25">
      <c r="A2615">
        <v>50916130</v>
      </c>
      <c r="B2615" t="s">
        <v>22459</v>
      </c>
      <c r="C2615">
        <v>20250311200238</v>
      </c>
      <c r="D2615" s="1">
        <v>45729</v>
      </c>
      <c r="E2615" t="s">
        <v>80</v>
      </c>
      <c r="F2615" t="s">
        <v>22460</v>
      </c>
      <c r="G2615" t="s">
        <v>22461</v>
      </c>
      <c r="H2615" t="s">
        <v>22462</v>
      </c>
      <c r="I2615" t="s">
        <v>22463</v>
      </c>
      <c r="J2615">
        <v>126179580</v>
      </c>
      <c r="K2615" t="s">
        <v>13166</v>
      </c>
      <c r="L2615" t="s">
        <v>13167</v>
      </c>
      <c r="M2615" s="1">
        <v>42841</v>
      </c>
      <c r="N2615" t="s">
        <v>111</v>
      </c>
      <c r="O2615" t="s">
        <v>13168</v>
      </c>
      <c r="P2615" t="s">
        <v>89</v>
      </c>
      <c r="Q2615" t="s">
        <v>90</v>
      </c>
      <c r="R2615" t="s">
        <v>129</v>
      </c>
      <c r="S2615" t="s">
        <v>92</v>
      </c>
      <c r="T2615" t="s">
        <v>13169</v>
      </c>
      <c r="U2615" t="s">
        <v>13170</v>
      </c>
      <c r="V2615" t="s">
        <v>13171</v>
      </c>
      <c r="W2615">
        <v>24</v>
      </c>
      <c r="X2615">
        <v>28</v>
      </c>
      <c r="Y2615" t="s">
        <v>96</v>
      </c>
      <c r="Z2615" t="s">
        <v>97</v>
      </c>
      <c r="AA2615" t="s">
        <v>97</v>
      </c>
      <c r="AB2615" t="s">
        <v>98</v>
      </c>
      <c r="AC2615" t="s">
        <v>871</v>
      </c>
      <c r="AD2615" t="s">
        <v>87</v>
      </c>
      <c r="AE2615">
        <v>41.898609999999998</v>
      </c>
      <c r="AF2615">
        <v>-87.620679999999993</v>
      </c>
      <c r="AG2615" t="s">
        <v>117</v>
      </c>
      <c r="AH2615" t="s">
        <v>118</v>
      </c>
      <c r="AI2615">
        <v>6</v>
      </c>
      <c r="AJ2615">
        <v>1</v>
      </c>
      <c r="AK2615" t="s">
        <v>119</v>
      </c>
      <c r="AL2615">
        <v>2</v>
      </c>
      <c r="AM2615">
        <v>3</v>
      </c>
      <c r="AN2615" t="s">
        <v>22464</v>
      </c>
      <c r="AO2615">
        <v>214</v>
      </c>
      <c r="AP2615">
        <v>2</v>
      </c>
      <c r="AQ2615">
        <v>60</v>
      </c>
      <c r="AR2615">
        <v>2</v>
      </c>
      <c r="AS2615">
        <v>2</v>
      </c>
      <c r="AT2615">
        <v>60</v>
      </c>
      <c r="AU2615">
        <v>60</v>
      </c>
      <c r="AV2615">
        <v>2</v>
      </c>
      <c r="AW2615">
        <v>60</v>
      </c>
      <c r="AX2615" t="s">
        <v>87</v>
      </c>
      <c r="AY2615" t="s">
        <v>97</v>
      </c>
      <c r="AZ2615">
        <v>15</v>
      </c>
      <c r="BA2615">
        <v>42</v>
      </c>
      <c r="BB2615">
        <v>64</v>
      </c>
      <c r="BC2615">
        <v>292</v>
      </c>
      <c r="BD2615" s="1">
        <v>45729</v>
      </c>
      <c r="BE2615">
        <v>179</v>
      </c>
      <c r="BF2615">
        <v>41</v>
      </c>
      <c r="BG2615">
        <v>1</v>
      </c>
      <c r="BH2615">
        <v>257</v>
      </c>
      <c r="BI2615">
        <v>50</v>
      </c>
      <c r="BJ2615">
        <v>246</v>
      </c>
      <c r="BK2615">
        <v>52644</v>
      </c>
      <c r="BL2615" s="1">
        <v>44391</v>
      </c>
      <c r="BM2615" s="1">
        <v>45718</v>
      </c>
      <c r="BN2615">
        <v>4.74</v>
      </c>
      <c r="BO2615">
        <v>4.8499999999999996</v>
      </c>
      <c r="BP2615">
        <v>4.7300000000000004</v>
      </c>
      <c r="BQ2615">
        <v>4.8499999999999996</v>
      </c>
      <c r="BR2615">
        <v>4.9400000000000004</v>
      </c>
      <c r="BS2615">
        <v>4.9400000000000004</v>
      </c>
      <c r="BT2615">
        <v>4.6500000000000004</v>
      </c>
      <c r="BU2615" t="s">
        <v>22465</v>
      </c>
      <c r="BV2615" t="s">
        <v>92</v>
      </c>
      <c r="BW2615">
        <v>24</v>
      </c>
      <c r="BX2615">
        <v>24</v>
      </c>
      <c r="BY2615">
        <v>0</v>
      </c>
      <c r="BZ2615">
        <v>0</v>
      </c>
      <c r="CA2615">
        <v>4.01</v>
      </c>
    </row>
    <row r="2616" spans="1:79" x14ac:dyDescent="0.25">
      <c r="A2616">
        <v>50936383</v>
      </c>
      <c r="B2616" t="s">
        <v>22466</v>
      </c>
      <c r="C2616">
        <v>20250311200238</v>
      </c>
      <c r="D2616" s="1">
        <v>45728</v>
      </c>
      <c r="E2616" t="s">
        <v>80</v>
      </c>
      <c r="F2616" t="s">
        <v>22467</v>
      </c>
      <c r="G2616" t="s">
        <v>22468</v>
      </c>
      <c r="H2616" t="s">
        <v>22469</v>
      </c>
      <c r="I2616" t="s">
        <v>22470</v>
      </c>
      <c r="J2616">
        <v>11201446</v>
      </c>
      <c r="K2616" t="s">
        <v>22471</v>
      </c>
      <c r="L2616" t="s">
        <v>9750</v>
      </c>
      <c r="M2616" s="1">
        <v>41650</v>
      </c>
      <c r="N2616" t="s">
        <v>111</v>
      </c>
      <c r="O2616" t="s">
        <v>22472</v>
      </c>
      <c r="P2616" t="s">
        <v>89</v>
      </c>
      <c r="Q2616" t="s">
        <v>90</v>
      </c>
      <c r="R2616" t="s">
        <v>1892</v>
      </c>
      <c r="S2616" t="s">
        <v>97</v>
      </c>
      <c r="T2616" t="s">
        <v>22473</v>
      </c>
      <c r="U2616" t="s">
        <v>22474</v>
      </c>
      <c r="V2616" t="s">
        <v>2470</v>
      </c>
      <c r="W2616">
        <v>1</v>
      </c>
      <c r="X2616">
        <v>1</v>
      </c>
      <c r="Y2616" t="s">
        <v>96</v>
      </c>
      <c r="Z2616" t="s">
        <v>97</v>
      </c>
      <c r="AA2616" t="s">
        <v>97</v>
      </c>
      <c r="AB2616" t="s">
        <v>98</v>
      </c>
      <c r="AC2616" t="s">
        <v>2470</v>
      </c>
      <c r="AD2616" t="s">
        <v>87</v>
      </c>
      <c r="AE2616">
        <v>41.955069999999999</v>
      </c>
      <c r="AF2616">
        <v>-87.770229999999998</v>
      </c>
      <c r="AG2616" t="s">
        <v>521</v>
      </c>
      <c r="AH2616" t="s">
        <v>118</v>
      </c>
      <c r="AI2616">
        <v>2</v>
      </c>
      <c r="AJ2616">
        <v>1</v>
      </c>
      <c r="AK2616" t="s">
        <v>119</v>
      </c>
      <c r="AL2616">
        <v>1</v>
      </c>
      <c r="AM2616">
        <v>1</v>
      </c>
      <c r="AN2616" t="s">
        <v>22475</v>
      </c>
      <c r="AO2616">
        <v>123</v>
      </c>
      <c r="AP2616">
        <v>3</v>
      </c>
      <c r="AQ2616">
        <v>28</v>
      </c>
      <c r="AR2616">
        <v>3</v>
      </c>
      <c r="AS2616">
        <v>3</v>
      </c>
      <c r="AT2616">
        <v>1125</v>
      </c>
      <c r="AU2616">
        <v>1125</v>
      </c>
      <c r="AV2616">
        <v>3</v>
      </c>
      <c r="AW2616">
        <v>1125</v>
      </c>
      <c r="AX2616" t="s">
        <v>87</v>
      </c>
      <c r="AY2616" t="s">
        <v>97</v>
      </c>
      <c r="AZ2616">
        <v>28</v>
      </c>
      <c r="BA2616">
        <v>58</v>
      </c>
      <c r="BB2616">
        <v>75</v>
      </c>
      <c r="BC2616">
        <v>93</v>
      </c>
      <c r="BD2616" s="1">
        <v>45728</v>
      </c>
      <c r="BE2616">
        <v>25</v>
      </c>
      <c r="BF2616">
        <v>14</v>
      </c>
      <c r="BG2616">
        <v>0</v>
      </c>
      <c r="BH2616">
        <v>93</v>
      </c>
      <c r="BI2616">
        <v>14</v>
      </c>
      <c r="BJ2616">
        <v>84</v>
      </c>
      <c r="BK2616">
        <v>10332</v>
      </c>
      <c r="BL2616" s="1">
        <v>44422</v>
      </c>
      <c r="BM2616" s="1">
        <v>45600</v>
      </c>
      <c r="BN2616">
        <v>4.92</v>
      </c>
      <c r="BO2616">
        <v>4.92</v>
      </c>
      <c r="BP2616">
        <v>4.88</v>
      </c>
      <c r="BQ2616">
        <v>4.88</v>
      </c>
      <c r="BR2616">
        <v>4.96</v>
      </c>
      <c r="BS2616">
        <v>4.88</v>
      </c>
      <c r="BT2616">
        <v>4.72</v>
      </c>
      <c r="BU2616" t="s">
        <v>22476</v>
      </c>
      <c r="BV2616" t="s">
        <v>92</v>
      </c>
      <c r="BW2616">
        <v>1</v>
      </c>
      <c r="BX2616">
        <v>1</v>
      </c>
      <c r="BY2616">
        <v>0</v>
      </c>
      <c r="BZ2616">
        <v>0</v>
      </c>
      <c r="CA2616">
        <v>0.56999999999999995</v>
      </c>
    </row>
    <row r="2617" spans="1:79" x14ac:dyDescent="0.25">
      <c r="A2617">
        <v>50937384</v>
      </c>
      <c r="B2617" t="s">
        <v>22477</v>
      </c>
      <c r="C2617">
        <v>20250311200238</v>
      </c>
      <c r="D2617" s="1">
        <v>45729</v>
      </c>
      <c r="E2617" t="s">
        <v>80</v>
      </c>
      <c r="F2617" t="s">
        <v>22478</v>
      </c>
      <c r="G2617" t="s">
        <v>22479</v>
      </c>
      <c r="H2617" t="s">
        <v>22480</v>
      </c>
      <c r="I2617" t="s">
        <v>22481</v>
      </c>
      <c r="J2617">
        <v>358899064</v>
      </c>
      <c r="K2617" t="s">
        <v>18174</v>
      </c>
      <c r="L2617" t="s">
        <v>1244</v>
      </c>
      <c r="M2617" s="1">
        <v>44039</v>
      </c>
      <c r="N2617" t="s">
        <v>111</v>
      </c>
      <c r="O2617" t="s">
        <v>87</v>
      </c>
      <c r="P2617" t="s">
        <v>89</v>
      </c>
      <c r="Q2617" t="s">
        <v>90</v>
      </c>
      <c r="R2617" t="s">
        <v>90</v>
      </c>
      <c r="S2617" t="s">
        <v>97</v>
      </c>
      <c r="T2617" t="s">
        <v>18175</v>
      </c>
      <c r="U2617" t="s">
        <v>18176</v>
      </c>
      <c r="V2617" t="s">
        <v>18177</v>
      </c>
      <c r="W2617">
        <v>2</v>
      </c>
      <c r="X2617">
        <v>2</v>
      </c>
      <c r="Y2617" t="s">
        <v>96</v>
      </c>
      <c r="Z2617" t="s">
        <v>97</v>
      </c>
      <c r="AA2617" t="s">
        <v>97</v>
      </c>
      <c r="AB2617" t="s">
        <v>98</v>
      </c>
      <c r="AC2617" t="s">
        <v>134</v>
      </c>
      <c r="AD2617" t="s">
        <v>87</v>
      </c>
      <c r="AE2617">
        <v>41.929400000000001</v>
      </c>
      <c r="AF2617">
        <v>-87.649510000000006</v>
      </c>
      <c r="AG2617" t="s">
        <v>458</v>
      </c>
      <c r="AH2617" t="s">
        <v>118</v>
      </c>
      <c r="AI2617">
        <v>4</v>
      </c>
      <c r="AJ2617">
        <v>1</v>
      </c>
      <c r="AK2617" t="s">
        <v>119</v>
      </c>
      <c r="AL2617">
        <v>2</v>
      </c>
      <c r="AM2617">
        <v>2</v>
      </c>
      <c r="AN2617" t="s">
        <v>22482</v>
      </c>
      <c r="AO2617">
        <v>309</v>
      </c>
      <c r="AP2617">
        <v>4</v>
      </c>
      <c r="AQ2617">
        <v>365</v>
      </c>
      <c r="AR2617">
        <v>4</v>
      </c>
      <c r="AS2617">
        <v>4</v>
      </c>
      <c r="AT2617">
        <v>365</v>
      </c>
      <c r="AU2617">
        <v>1125</v>
      </c>
      <c r="AV2617">
        <v>4</v>
      </c>
      <c r="AW2617">
        <v>464.4</v>
      </c>
      <c r="AX2617" t="s">
        <v>87</v>
      </c>
      <c r="AY2617" t="s">
        <v>97</v>
      </c>
      <c r="AZ2617">
        <v>3</v>
      </c>
      <c r="BA2617">
        <v>3</v>
      </c>
      <c r="BB2617">
        <v>3</v>
      </c>
      <c r="BC2617">
        <v>196</v>
      </c>
      <c r="BD2617" s="1">
        <v>45729</v>
      </c>
      <c r="BE2617">
        <v>40</v>
      </c>
      <c r="BF2617">
        <v>7</v>
      </c>
      <c r="BG2617">
        <v>1</v>
      </c>
      <c r="BH2617">
        <v>125</v>
      </c>
      <c r="BI2617">
        <v>5</v>
      </c>
      <c r="BJ2617">
        <v>56</v>
      </c>
      <c r="BK2617">
        <v>17304</v>
      </c>
      <c r="BL2617" s="1">
        <v>44514</v>
      </c>
      <c r="BM2617" s="1">
        <v>45703</v>
      </c>
      <c r="BN2617">
        <v>5</v>
      </c>
      <c r="BO2617">
        <v>4.9800000000000004</v>
      </c>
      <c r="BP2617">
        <v>5</v>
      </c>
      <c r="BQ2617">
        <v>5</v>
      </c>
      <c r="BR2617">
        <v>5</v>
      </c>
      <c r="BS2617">
        <v>4.9800000000000004</v>
      </c>
      <c r="BT2617">
        <v>4.88</v>
      </c>
      <c r="BU2617" t="s">
        <v>18179</v>
      </c>
      <c r="BV2617" t="s">
        <v>97</v>
      </c>
      <c r="BW2617">
        <v>2</v>
      </c>
      <c r="BX2617">
        <v>2</v>
      </c>
      <c r="BY2617">
        <v>0</v>
      </c>
      <c r="BZ2617">
        <v>0</v>
      </c>
      <c r="CA2617">
        <v>0.99</v>
      </c>
    </row>
    <row r="2618" spans="1:79" x14ac:dyDescent="0.25">
      <c r="A2618">
        <v>50956753</v>
      </c>
      <c r="B2618" t="s">
        <v>22483</v>
      </c>
      <c r="C2618">
        <v>20250311200238</v>
      </c>
      <c r="D2618" s="1">
        <v>45729</v>
      </c>
      <c r="E2618" t="s">
        <v>80</v>
      </c>
      <c r="F2618" t="s">
        <v>22484</v>
      </c>
      <c r="G2618" t="s">
        <v>22485</v>
      </c>
      <c r="H2618" t="s">
        <v>22486</v>
      </c>
      <c r="I2618" t="s">
        <v>22487</v>
      </c>
      <c r="J2618">
        <v>137310905</v>
      </c>
      <c r="K2618" t="s">
        <v>22488</v>
      </c>
      <c r="L2618" t="s">
        <v>22489</v>
      </c>
      <c r="M2618" s="1">
        <v>42913</v>
      </c>
      <c r="N2618" t="s">
        <v>111</v>
      </c>
      <c r="O2618" t="s">
        <v>87</v>
      </c>
      <c r="P2618" t="s">
        <v>89</v>
      </c>
      <c r="Q2618" t="s">
        <v>90</v>
      </c>
      <c r="R2618" t="s">
        <v>595</v>
      </c>
      <c r="S2618" t="s">
        <v>97</v>
      </c>
      <c r="T2618" t="s">
        <v>22490</v>
      </c>
      <c r="U2618" t="s">
        <v>22491</v>
      </c>
      <c r="V2618" t="s">
        <v>18599</v>
      </c>
      <c r="W2618">
        <v>9</v>
      </c>
      <c r="X2618">
        <v>10</v>
      </c>
      <c r="Y2618" t="s">
        <v>96</v>
      </c>
      <c r="Z2618" t="s">
        <v>97</v>
      </c>
      <c r="AA2618" t="s">
        <v>92</v>
      </c>
      <c r="AB2618" t="s">
        <v>98</v>
      </c>
      <c r="AC2618" t="s">
        <v>3183</v>
      </c>
      <c r="AD2618" t="s">
        <v>87</v>
      </c>
      <c r="AE2618">
        <v>41.98574</v>
      </c>
      <c r="AF2618">
        <v>-87.775329999999997</v>
      </c>
      <c r="AG2618" t="s">
        <v>117</v>
      </c>
      <c r="AH2618" t="s">
        <v>118</v>
      </c>
      <c r="AI2618">
        <v>4</v>
      </c>
      <c r="AJ2618">
        <v>1</v>
      </c>
      <c r="AK2618" t="s">
        <v>119</v>
      </c>
      <c r="AL2618">
        <v>2</v>
      </c>
      <c r="AM2618">
        <v>2</v>
      </c>
      <c r="AN2618" t="s">
        <v>22492</v>
      </c>
      <c r="AO2618">
        <v>110</v>
      </c>
      <c r="AP2618">
        <v>3</v>
      </c>
      <c r="AQ2618">
        <v>28</v>
      </c>
      <c r="AR2618">
        <v>3</v>
      </c>
      <c r="AS2618">
        <v>3</v>
      </c>
      <c r="AT2618">
        <v>28</v>
      </c>
      <c r="AU2618">
        <v>28</v>
      </c>
      <c r="AV2618">
        <v>3</v>
      </c>
      <c r="AW2618">
        <v>28</v>
      </c>
      <c r="AX2618" t="s">
        <v>87</v>
      </c>
      <c r="AY2618" t="s">
        <v>97</v>
      </c>
      <c r="AZ2618">
        <v>0</v>
      </c>
      <c r="BA2618">
        <v>0</v>
      </c>
      <c r="BB2618">
        <v>0</v>
      </c>
      <c r="BC2618">
        <v>255</v>
      </c>
      <c r="BD2618" s="1">
        <v>45729</v>
      </c>
      <c r="BE2618">
        <v>121</v>
      </c>
      <c r="BF2618">
        <v>37</v>
      </c>
      <c r="BG2618">
        <v>0</v>
      </c>
      <c r="BH2618">
        <v>184</v>
      </c>
      <c r="BI2618">
        <v>42</v>
      </c>
      <c r="BJ2618">
        <v>222</v>
      </c>
      <c r="BK2618">
        <v>24420</v>
      </c>
      <c r="BL2618" s="1">
        <v>44556</v>
      </c>
      <c r="BM2618" s="1">
        <v>45655</v>
      </c>
      <c r="BN2618">
        <v>4.8600000000000003</v>
      </c>
      <c r="BO2618">
        <v>4.97</v>
      </c>
      <c r="BP2618">
        <v>4.9400000000000004</v>
      </c>
      <c r="BQ2618">
        <v>4.93</v>
      </c>
      <c r="BR2618">
        <v>4.97</v>
      </c>
      <c r="BS2618">
        <v>4.72</v>
      </c>
      <c r="BT2618">
        <v>4.83</v>
      </c>
      <c r="BU2618" t="s">
        <v>22493</v>
      </c>
      <c r="BV2618" t="s">
        <v>92</v>
      </c>
      <c r="BW2618">
        <v>3</v>
      </c>
      <c r="BX2618">
        <v>3</v>
      </c>
      <c r="BY2618">
        <v>0</v>
      </c>
      <c r="BZ2618">
        <v>0</v>
      </c>
      <c r="CA2618">
        <v>3.09</v>
      </c>
    </row>
    <row r="2619" spans="1:79" x14ac:dyDescent="0.25">
      <c r="A2619">
        <v>50451083</v>
      </c>
      <c r="B2619" t="s">
        <v>22494</v>
      </c>
      <c r="C2619">
        <v>20250311200238</v>
      </c>
      <c r="D2619" s="1">
        <v>45729</v>
      </c>
      <c r="E2619" t="s">
        <v>80</v>
      </c>
      <c r="F2619" t="s">
        <v>22319</v>
      </c>
      <c r="G2619" t="s">
        <v>22495</v>
      </c>
      <c r="H2619" t="s">
        <v>16785</v>
      </c>
      <c r="I2619" t="s">
        <v>22496</v>
      </c>
      <c r="J2619">
        <v>107434423</v>
      </c>
      <c r="K2619" t="s">
        <v>14323</v>
      </c>
      <c r="L2619" t="s">
        <v>14324</v>
      </c>
      <c r="M2619" s="1">
        <v>42720</v>
      </c>
      <c r="N2619" t="s">
        <v>14325</v>
      </c>
      <c r="O2619" t="s">
        <v>14326</v>
      </c>
      <c r="P2619" t="s">
        <v>89</v>
      </c>
      <c r="Q2619" t="s">
        <v>595</v>
      </c>
      <c r="R2619" t="s">
        <v>129</v>
      </c>
      <c r="S2619" t="s">
        <v>92</v>
      </c>
      <c r="T2619" t="s">
        <v>14327</v>
      </c>
      <c r="U2619" t="s">
        <v>14328</v>
      </c>
      <c r="V2619" t="s">
        <v>14329</v>
      </c>
      <c r="W2619">
        <v>5265</v>
      </c>
      <c r="X2619">
        <v>5469</v>
      </c>
      <c r="Y2619" t="s">
        <v>133</v>
      </c>
      <c r="Z2619" t="s">
        <v>97</v>
      </c>
      <c r="AA2619" t="s">
        <v>97</v>
      </c>
      <c r="AB2619" t="s">
        <v>98</v>
      </c>
      <c r="AC2619" t="s">
        <v>314</v>
      </c>
      <c r="AD2619" t="s">
        <v>87</v>
      </c>
      <c r="AE2619">
        <v>41.94517299999999</v>
      </c>
      <c r="AF2619">
        <v>-87.641758999999993</v>
      </c>
      <c r="AG2619" t="s">
        <v>117</v>
      </c>
      <c r="AH2619" t="s">
        <v>118</v>
      </c>
      <c r="AI2619">
        <v>2</v>
      </c>
      <c r="AJ2619">
        <v>1</v>
      </c>
      <c r="AK2619" t="s">
        <v>119</v>
      </c>
      <c r="AL2619">
        <v>1</v>
      </c>
      <c r="AM2619">
        <v>1</v>
      </c>
      <c r="AN2619" t="s">
        <v>21352</v>
      </c>
      <c r="AO2619">
        <v>151</v>
      </c>
      <c r="AP2619">
        <v>32</v>
      </c>
      <c r="AQ2619">
        <v>1125</v>
      </c>
      <c r="AR2619">
        <v>32</v>
      </c>
      <c r="AS2619">
        <v>334</v>
      </c>
      <c r="AT2619">
        <v>1125</v>
      </c>
      <c r="AU2619">
        <v>1125</v>
      </c>
      <c r="AV2619">
        <v>39.700000000000003</v>
      </c>
      <c r="AW2619">
        <v>1125</v>
      </c>
      <c r="AX2619" t="s">
        <v>87</v>
      </c>
      <c r="AY2619" t="s">
        <v>97</v>
      </c>
      <c r="AZ2619">
        <v>0</v>
      </c>
      <c r="BA2619">
        <v>0</v>
      </c>
      <c r="BB2619">
        <v>0</v>
      </c>
      <c r="BC2619">
        <v>195</v>
      </c>
      <c r="BD2619" s="1">
        <v>45729</v>
      </c>
      <c r="BE2619">
        <v>1</v>
      </c>
      <c r="BF2619">
        <v>1</v>
      </c>
      <c r="BG2619">
        <v>0</v>
      </c>
      <c r="BH2619">
        <v>124</v>
      </c>
      <c r="BI2619">
        <v>1</v>
      </c>
      <c r="BJ2619">
        <v>64</v>
      </c>
      <c r="BK2619">
        <v>9664</v>
      </c>
      <c r="BL2619" s="1">
        <v>45521</v>
      </c>
      <c r="BM2619" s="1">
        <v>45521</v>
      </c>
      <c r="BN2619">
        <v>4</v>
      </c>
      <c r="BO2619">
        <v>4</v>
      </c>
      <c r="BP2619">
        <v>4</v>
      </c>
      <c r="BQ2619">
        <v>5</v>
      </c>
      <c r="BR2619">
        <v>4</v>
      </c>
      <c r="BS2619">
        <v>5</v>
      </c>
      <c r="BT2619">
        <v>4</v>
      </c>
      <c r="BU2619" t="s">
        <v>87</v>
      </c>
      <c r="BV2619" t="s">
        <v>97</v>
      </c>
      <c r="BW2619">
        <v>597</v>
      </c>
      <c r="BX2619">
        <v>597</v>
      </c>
      <c r="BY2619">
        <v>0</v>
      </c>
      <c r="BZ2619">
        <v>0</v>
      </c>
      <c r="CA2619">
        <v>0.14000000000000001</v>
      </c>
    </row>
    <row r="2620" spans="1:79" x14ac:dyDescent="0.25">
      <c r="A2620">
        <v>50459339</v>
      </c>
      <c r="B2620" t="s">
        <v>22497</v>
      </c>
      <c r="C2620">
        <v>20250311200238</v>
      </c>
      <c r="D2620" s="1">
        <v>45729</v>
      </c>
      <c r="E2620" t="s">
        <v>303</v>
      </c>
      <c r="F2620" t="s">
        <v>22498</v>
      </c>
      <c r="G2620" t="s">
        <v>22499</v>
      </c>
      <c r="H2620" t="s">
        <v>22500</v>
      </c>
      <c r="I2620" t="s">
        <v>22501</v>
      </c>
      <c r="J2620">
        <v>77523135</v>
      </c>
      <c r="K2620" t="s">
        <v>22502</v>
      </c>
      <c r="L2620" t="s">
        <v>22503</v>
      </c>
      <c r="M2620" s="1">
        <v>42534</v>
      </c>
      <c r="N2620" t="s">
        <v>111</v>
      </c>
      <c r="O2620" t="s">
        <v>22504</v>
      </c>
      <c r="P2620" t="s">
        <v>146</v>
      </c>
      <c r="Q2620" t="s">
        <v>90</v>
      </c>
      <c r="R2620" t="s">
        <v>90</v>
      </c>
      <c r="S2620" t="s">
        <v>97</v>
      </c>
      <c r="T2620" t="s">
        <v>22505</v>
      </c>
      <c r="U2620" t="s">
        <v>22506</v>
      </c>
      <c r="V2620" t="s">
        <v>870</v>
      </c>
      <c r="W2620">
        <v>2</v>
      </c>
      <c r="X2620">
        <v>3</v>
      </c>
      <c r="Y2620" t="s">
        <v>133</v>
      </c>
      <c r="Z2620" t="s">
        <v>97</v>
      </c>
      <c r="AA2620" t="s">
        <v>97</v>
      </c>
      <c r="AB2620" t="s">
        <v>98</v>
      </c>
      <c r="AC2620" t="s">
        <v>871</v>
      </c>
      <c r="AD2620" t="s">
        <v>87</v>
      </c>
      <c r="AE2620">
        <v>41.894019999999998</v>
      </c>
      <c r="AF2620">
        <v>-87.626810000000006</v>
      </c>
      <c r="AG2620" t="s">
        <v>315</v>
      </c>
      <c r="AH2620" t="s">
        <v>118</v>
      </c>
      <c r="AI2620">
        <v>2</v>
      </c>
      <c r="AK2620" t="s">
        <v>119</v>
      </c>
      <c r="AL2620">
        <v>2</v>
      </c>
      <c r="AN2620" t="s">
        <v>22507</v>
      </c>
      <c r="AP2620">
        <v>32</v>
      </c>
      <c r="AQ2620">
        <v>1125</v>
      </c>
      <c r="AR2620">
        <v>32</v>
      </c>
      <c r="AS2620">
        <v>32</v>
      </c>
      <c r="AT2620">
        <v>1125</v>
      </c>
      <c r="AU2620">
        <v>1125</v>
      </c>
      <c r="AV2620">
        <v>32</v>
      </c>
      <c r="AW2620">
        <v>1125</v>
      </c>
      <c r="AX2620" t="s">
        <v>87</v>
      </c>
      <c r="AY2620" t="s">
        <v>97</v>
      </c>
      <c r="AZ2620">
        <v>14</v>
      </c>
      <c r="BA2620">
        <v>14</v>
      </c>
      <c r="BB2620">
        <v>17</v>
      </c>
      <c r="BC2620">
        <v>37</v>
      </c>
      <c r="BD2620" s="1">
        <v>45729</v>
      </c>
      <c r="BE2620">
        <v>11</v>
      </c>
      <c r="BF2620">
        <v>4</v>
      </c>
      <c r="BG2620">
        <v>0</v>
      </c>
      <c r="BH2620">
        <v>37</v>
      </c>
      <c r="BI2620">
        <v>5</v>
      </c>
      <c r="BJ2620">
        <v>255</v>
      </c>
      <c r="BL2620" s="1">
        <v>44471</v>
      </c>
      <c r="BM2620" s="1">
        <v>45614</v>
      </c>
      <c r="BN2620">
        <v>5</v>
      </c>
      <c r="BO2620">
        <v>5</v>
      </c>
      <c r="BP2620">
        <v>4.55</v>
      </c>
      <c r="BQ2620">
        <v>5</v>
      </c>
      <c r="BR2620">
        <v>5</v>
      </c>
      <c r="BS2620">
        <v>5</v>
      </c>
      <c r="BT2620">
        <v>4.82</v>
      </c>
      <c r="BU2620" t="s">
        <v>284</v>
      </c>
      <c r="BV2620" t="s">
        <v>92</v>
      </c>
      <c r="BW2620">
        <v>1</v>
      </c>
      <c r="BX2620">
        <v>1</v>
      </c>
      <c r="BY2620">
        <v>0</v>
      </c>
      <c r="BZ2620">
        <v>0</v>
      </c>
      <c r="CA2620">
        <v>0.26</v>
      </c>
    </row>
    <row r="2621" spans="1:79" x14ac:dyDescent="0.25">
      <c r="A2621">
        <v>50461162</v>
      </c>
      <c r="B2621" t="s">
        <v>22508</v>
      </c>
      <c r="C2621">
        <v>20250311200238</v>
      </c>
      <c r="D2621" s="1">
        <v>45728</v>
      </c>
      <c r="E2621" t="s">
        <v>80</v>
      </c>
      <c r="F2621" t="s">
        <v>22509</v>
      </c>
      <c r="G2621" t="s">
        <v>22510</v>
      </c>
      <c r="H2621" t="s">
        <v>22511</v>
      </c>
      <c r="I2621" t="s">
        <v>22512</v>
      </c>
      <c r="J2621">
        <v>207168609</v>
      </c>
      <c r="K2621" t="s">
        <v>22513</v>
      </c>
      <c r="L2621" t="s">
        <v>3137</v>
      </c>
      <c r="M2621" s="1">
        <v>43315</v>
      </c>
      <c r="N2621" t="s">
        <v>111</v>
      </c>
      <c r="O2621" t="s">
        <v>22514</v>
      </c>
      <c r="P2621" t="s">
        <v>89</v>
      </c>
      <c r="Q2621" t="s">
        <v>90</v>
      </c>
      <c r="R2621" t="s">
        <v>147</v>
      </c>
      <c r="S2621" t="s">
        <v>97</v>
      </c>
      <c r="T2621" t="s">
        <v>22515</v>
      </c>
      <c r="U2621" t="s">
        <v>22516</v>
      </c>
      <c r="V2621" t="s">
        <v>2314</v>
      </c>
      <c r="W2621">
        <v>1</v>
      </c>
      <c r="X2621">
        <v>1</v>
      </c>
      <c r="Y2621" t="s">
        <v>253</v>
      </c>
      <c r="Z2621" t="s">
        <v>97</v>
      </c>
      <c r="AA2621" t="s">
        <v>97</v>
      </c>
      <c r="AB2621" t="s">
        <v>98</v>
      </c>
      <c r="AC2621" t="s">
        <v>151</v>
      </c>
      <c r="AD2621" t="s">
        <v>87</v>
      </c>
      <c r="AE2621">
        <v>41.919060000000002</v>
      </c>
      <c r="AF2621">
        <v>-87.726439999999997</v>
      </c>
      <c r="AG2621" t="s">
        <v>117</v>
      </c>
      <c r="AH2621" t="s">
        <v>118</v>
      </c>
      <c r="AI2621">
        <v>4</v>
      </c>
      <c r="AJ2621">
        <v>1</v>
      </c>
      <c r="AK2621" t="s">
        <v>119</v>
      </c>
      <c r="AL2621">
        <v>2</v>
      </c>
      <c r="AM2621">
        <v>2</v>
      </c>
      <c r="AN2621" t="s">
        <v>22517</v>
      </c>
      <c r="AO2621">
        <v>225</v>
      </c>
      <c r="AP2621">
        <v>2</v>
      </c>
      <c r="AQ2621">
        <v>14</v>
      </c>
      <c r="AR2621">
        <v>2</v>
      </c>
      <c r="AS2621">
        <v>2</v>
      </c>
      <c r="AT2621">
        <v>1125</v>
      </c>
      <c r="AU2621">
        <v>1125</v>
      </c>
      <c r="AV2621">
        <v>2</v>
      </c>
      <c r="AW2621">
        <v>1125</v>
      </c>
      <c r="AX2621" t="s">
        <v>87</v>
      </c>
      <c r="AY2621" t="s">
        <v>97</v>
      </c>
      <c r="AZ2621">
        <v>12</v>
      </c>
      <c r="BA2621">
        <v>38</v>
      </c>
      <c r="BB2621">
        <v>68</v>
      </c>
      <c r="BC2621">
        <v>158</v>
      </c>
      <c r="BD2621" s="1">
        <v>45728</v>
      </c>
      <c r="BE2621">
        <v>57</v>
      </c>
      <c r="BF2621">
        <v>13</v>
      </c>
      <c r="BG2621">
        <v>0</v>
      </c>
      <c r="BH2621">
        <v>158</v>
      </c>
      <c r="BI2621">
        <v>13</v>
      </c>
      <c r="BJ2621">
        <v>78</v>
      </c>
      <c r="BK2621">
        <v>17550</v>
      </c>
      <c r="BL2621" s="1">
        <v>44383</v>
      </c>
      <c r="BM2621" s="1">
        <v>45585</v>
      </c>
      <c r="BN2621">
        <v>4.8899999999999997</v>
      </c>
      <c r="BO2621">
        <v>4.91</v>
      </c>
      <c r="BP2621">
        <v>4.8899999999999997</v>
      </c>
      <c r="BQ2621">
        <v>4.91</v>
      </c>
      <c r="BR2621">
        <v>4.91</v>
      </c>
      <c r="BS2621">
        <v>4.67</v>
      </c>
      <c r="BT2621">
        <v>4.74</v>
      </c>
      <c r="BU2621" t="s">
        <v>22518</v>
      </c>
      <c r="BV2621" t="s">
        <v>92</v>
      </c>
      <c r="BW2621">
        <v>1</v>
      </c>
      <c r="BX2621">
        <v>1</v>
      </c>
      <c r="BY2621">
        <v>0</v>
      </c>
      <c r="BZ2621">
        <v>0</v>
      </c>
      <c r="CA2621">
        <v>1.27</v>
      </c>
    </row>
    <row r="2622" spans="1:79" x14ac:dyDescent="0.25">
      <c r="A2622">
        <v>50469120</v>
      </c>
      <c r="B2622" t="s">
        <v>22519</v>
      </c>
      <c r="C2622">
        <v>20250311200238</v>
      </c>
      <c r="D2622" s="1">
        <v>45731</v>
      </c>
      <c r="E2622" t="s">
        <v>80</v>
      </c>
      <c r="F2622" t="s">
        <v>22520</v>
      </c>
      <c r="G2622" t="s">
        <v>22521</v>
      </c>
      <c r="H2622" t="s">
        <v>22522</v>
      </c>
      <c r="I2622" t="s">
        <v>22523</v>
      </c>
      <c r="J2622">
        <v>142476139</v>
      </c>
      <c r="K2622" t="s">
        <v>22524</v>
      </c>
      <c r="L2622" t="s">
        <v>22525</v>
      </c>
      <c r="M2622" s="1">
        <v>42941</v>
      </c>
      <c r="N2622" t="s">
        <v>111</v>
      </c>
      <c r="O2622" t="s">
        <v>87</v>
      </c>
      <c r="P2622" t="s">
        <v>89</v>
      </c>
      <c r="Q2622" t="s">
        <v>90</v>
      </c>
      <c r="R2622" t="s">
        <v>596</v>
      </c>
      <c r="S2622" t="s">
        <v>97</v>
      </c>
      <c r="T2622" t="s">
        <v>22526</v>
      </c>
      <c r="U2622" t="s">
        <v>22527</v>
      </c>
      <c r="V2622" t="s">
        <v>871</v>
      </c>
      <c r="W2622">
        <v>1</v>
      </c>
      <c r="X2622">
        <v>1</v>
      </c>
      <c r="Y2622" t="s">
        <v>96</v>
      </c>
      <c r="Z2622" t="s">
        <v>97</v>
      </c>
      <c r="AA2622" t="s">
        <v>92</v>
      </c>
      <c r="AB2622" t="s">
        <v>98</v>
      </c>
      <c r="AC2622" t="s">
        <v>871</v>
      </c>
      <c r="AD2622" t="s">
        <v>87</v>
      </c>
      <c r="AE2622">
        <v>41.909860000000002</v>
      </c>
      <c r="AF2622">
        <v>-87.641040000000004</v>
      </c>
      <c r="AG2622" t="s">
        <v>521</v>
      </c>
      <c r="AH2622" t="s">
        <v>118</v>
      </c>
      <c r="AI2622">
        <v>4</v>
      </c>
      <c r="AJ2622">
        <v>1</v>
      </c>
      <c r="AK2622" t="s">
        <v>119</v>
      </c>
      <c r="AL2622">
        <v>1</v>
      </c>
      <c r="AM2622">
        <v>2</v>
      </c>
      <c r="AN2622" t="s">
        <v>22528</v>
      </c>
      <c r="AO2622">
        <v>141</v>
      </c>
      <c r="AP2622">
        <v>3</v>
      </c>
      <c r="AQ2622">
        <v>61</v>
      </c>
      <c r="AR2622">
        <v>2</v>
      </c>
      <c r="AS2622">
        <v>3</v>
      </c>
      <c r="AT2622">
        <v>1125</v>
      </c>
      <c r="AU2622">
        <v>1125</v>
      </c>
      <c r="AV2622">
        <v>2.4</v>
      </c>
      <c r="AW2622">
        <v>1125</v>
      </c>
      <c r="AX2622" t="s">
        <v>87</v>
      </c>
      <c r="AY2622" t="s">
        <v>97</v>
      </c>
      <c r="AZ2622">
        <v>28</v>
      </c>
      <c r="BA2622">
        <v>50</v>
      </c>
      <c r="BB2622">
        <v>67</v>
      </c>
      <c r="BC2622">
        <v>67</v>
      </c>
      <c r="BD2622" s="1">
        <v>45731</v>
      </c>
      <c r="BE2622">
        <v>102</v>
      </c>
      <c r="BF2622">
        <v>29</v>
      </c>
      <c r="BG2622">
        <v>1</v>
      </c>
      <c r="BH2622">
        <v>67</v>
      </c>
      <c r="BI2622">
        <v>31</v>
      </c>
      <c r="BJ2622">
        <v>174</v>
      </c>
      <c r="BK2622">
        <v>24534</v>
      </c>
      <c r="BL2622" s="1">
        <v>44374</v>
      </c>
      <c r="BM2622" s="1">
        <v>45704</v>
      </c>
      <c r="BN2622">
        <v>4.9800000000000004</v>
      </c>
      <c r="BO2622">
        <v>4.97</v>
      </c>
      <c r="BP2622">
        <v>4.95</v>
      </c>
      <c r="BQ2622">
        <v>4.99</v>
      </c>
      <c r="BR2622">
        <v>4.9800000000000004</v>
      </c>
      <c r="BS2622">
        <v>4.95</v>
      </c>
      <c r="BT2622">
        <v>4.8</v>
      </c>
      <c r="BU2622" t="s">
        <v>22529</v>
      </c>
      <c r="BV2622" t="s">
        <v>92</v>
      </c>
      <c r="BW2622">
        <v>1</v>
      </c>
      <c r="BX2622">
        <v>1</v>
      </c>
      <c r="BY2622">
        <v>0</v>
      </c>
      <c r="BZ2622">
        <v>0</v>
      </c>
      <c r="CA2622">
        <v>2.25</v>
      </c>
    </row>
    <row r="2623" spans="1:79" x14ac:dyDescent="0.25">
      <c r="A2623">
        <v>50481036</v>
      </c>
      <c r="B2623" t="s">
        <v>22530</v>
      </c>
      <c r="C2623">
        <v>20250311200238</v>
      </c>
      <c r="D2623" s="1">
        <v>45731</v>
      </c>
      <c r="E2623" t="s">
        <v>80</v>
      </c>
      <c r="F2623" t="s">
        <v>22531</v>
      </c>
      <c r="G2623" t="s">
        <v>22461</v>
      </c>
      <c r="H2623" t="s">
        <v>22462</v>
      </c>
      <c r="I2623" t="s">
        <v>22532</v>
      </c>
      <c r="J2623">
        <v>126179580</v>
      </c>
      <c r="K2623" t="s">
        <v>13166</v>
      </c>
      <c r="L2623" t="s">
        <v>13167</v>
      </c>
      <c r="M2623" s="1">
        <v>42841</v>
      </c>
      <c r="N2623" t="s">
        <v>111</v>
      </c>
      <c r="O2623" t="s">
        <v>13168</v>
      </c>
      <c r="P2623" t="s">
        <v>89</v>
      </c>
      <c r="Q2623" t="s">
        <v>90</v>
      </c>
      <c r="R2623" t="s">
        <v>129</v>
      </c>
      <c r="S2623" t="s">
        <v>92</v>
      </c>
      <c r="T2623" t="s">
        <v>13169</v>
      </c>
      <c r="U2623" t="s">
        <v>13170</v>
      </c>
      <c r="V2623" t="s">
        <v>13171</v>
      </c>
      <c r="W2623">
        <v>24</v>
      </c>
      <c r="X2623">
        <v>28</v>
      </c>
      <c r="Y2623" t="s">
        <v>96</v>
      </c>
      <c r="Z2623" t="s">
        <v>97</v>
      </c>
      <c r="AA2623" t="s">
        <v>97</v>
      </c>
      <c r="AB2623" t="s">
        <v>98</v>
      </c>
      <c r="AC2623" t="s">
        <v>871</v>
      </c>
      <c r="AD2623" t="s">
        <v>87</v>
      </c>
      <c r="AE2623">
        <v>41.898609999999998</v>
      </c>
      <c r="AF2623">
        <v>-87.620679999999993</v>
      </c>
      <c r="AG2623" t="s">
        <v>117</v>
      </c>
      <c r="AH2623" t="s">
        <v>118</v>
      </c>
      <c r="AI2623">
        <v>6</v>
      </c>
      <c r="AJ2623">
        <v>1</v>
      </c>
      <c r="AK2623" t="s">
        <v>119</v>
      </c>
      <c r="AL2623">
        <v>2</v>
      </c>
      <c r="AM2623">
        <v>3</v>
      </c>
      <c r="AN2623" t="s">
        <v>22533</v>
      </c>
      <c r="AO2623">
        <v>307</v>
      </c>
      <c r="AP2623">
        <v>2</v>
      </c>
      <c r="AQ2623">
        <v>60</v>
      </c>
      <c r="AR2623">
        <v>2</v>
      </c>
      <c r="AS2623">
        <v>2</v>
      </c>
      <c r="AT2623">
        <v>60</v>
      </c>
      <c r="AU2623">
        <v>60</v>
      </c>
      <c r="AV2623">
        <v>2</v>
      </c>
      <c r="AW2623">
        <v>60</v>
      </c>
      <c r="AX2623" t="s">
        <v>87</v>
      </c>
      <c r="AY2623" t="s">
        <v>97</v>
      </c>
      <c r="AZ2623">
        <v>22</v>
      </c>
      <c r="BA2623">
        <v>52</v>
      </c>
      <c r="BB2623">
        <v>82</v>
      </c>
      <c r="BC2623">
        <v>317</v>
      </c>
      <c r="BD2623" s="1">
        <v>45731</v>
      </c>
      <c r="BE2623">
        <v>166</v>
      </c>
      <c r="BF2623">
        <v>43</v>
      </c>
      <c r="BG2623">
        <v>4</v>
      </c>
      <c r="BH2623">
        <v>279</v>
      </c>
      <c r="BI2623">
        <v>42</v>
      </c>
      <c r="BJ2623">
        <v>255</v>
      </c>
      <c r="BK2623">
        <v>78285</v>
      </c>
      <c r="BL2623" s="1">
        <v>44388</v>
      </c>
      <c r="BM2623" s="1">
        <v>45725</v>
      </c>
      <c r="BN2623">
        <v>4.75</v>
      </c>
      <c r="BO2623">
        <v>4.79</v>
      </c>
      <c r="BP2623">
        <v>4.72</v>
      </c>
      <c r="BQ2623">
        <v>4.87</v>
      </c>
      <c r="BR2623">
        <v>4.93</v>
      </c>
      <c r="BS2623">
        <v>4.96</v>
      </c>
      <c r="BT2623">
        <v>4.6100000000000003</v>
      </c>
      <c r="BU2623" t="s">
        <v>22534</v>
      </c>
      <c r="BV2623" t="s">
        <v>92</v>
      </c>
      <c r="BW2623">
        <v>24</v>
      </c>
      <c r="BX2623">
        <v>24</v>
      </c>
      <c r="BY2623">
        <v>0</v>
      </c>
      <c r="BZ2623">
        <v>0</v>
      </c>
      <c r="CA2623">
        <v>3.71</v>
      </c>
    </row>
    <row r="2624" spans="1:79" x14ac:dyDescent="0.25">
      <c r="A2624">
        <v>50489917</v>
      </c>
      <c r="B2624" t="s">
        <v>22535</v>
      </c>
      <c r="C2624">
        <v>20250311200238</v>
      </c>
      <c r="D2624" s="1">
        <v>45730</v>
      </c>
      <c r="E2624" t="s">
        <v>80</v>
      </c>
      <c r="F2624" t="s">
        <v>22536</v>
      </c>
      <c r="G2624" t="s">
        <v>87</v>
      </c>
      <c r="H2624" t="s">
        <v>87</v>
      </c>
      <c r="I2624" t="s">
        <v>22537</v>
      </c>
      <c r="J2624">
        <v>371036931</v>
      </c>
      <c r="K2624" t="s">
        <v>19017</v>
      </c>
      <c r="L2624" t="s">
        <v>19018</v>
      </c>
      <c r="M2624" s="1">
        <v>44111</v>
      </c>
      <c r="N2624" t="s">
        <v>111</v>
      </c>
      <c r="O2624" t="s">
        <v>19019</v>
      </c>
      <c r="P2624" t="s">
        <v>89</v>
      </c>
      <c r="Q2624" t="s">
        <v>90</v>
      </c>
      <c r="R2624" t="s">
        <v>90</v>
      </c>
      <c r="S2624" t="s">
        <v>92</v>
      </c>
      <c r="T2624" t="s">
        <v>19020</v>
      </c>
      <c r="U2624" t="s">
        <v>19021</v>
      </c>
      <c r="V2624" t="s">
        <v>15112</v>
      </c>
      <c r="W2624">
        <v>31</v>
      </c>
      <c r="X2624">
        <v>41</v>
      </c>
      <c r="Y2624" t="s">
        <v>96</v>
      </c>
      <c r="Z2624" t="s">
        <v>97</v>
      </c>
      <c r="AA2624" t="s">
        <v>97</v>
      </c>
      <c r="AB2624" t="s">
        <v>87</v>
      </c>
      <c r="AC2624" t="s">
        <v>404</v>
      </c>
      <c r="AD2624" t="s">
        <v>87</v>
      </c>
      <c r="AE2624">
        <v>41.872599999999998</v>
      </c>
      <c r="AF2624">
        <v>-87.653649999999999</v>
      </c>
      <c r="AG2624" t="s">
        <v>117</v>
      </c>
      <c r="AH2624" t="s">
        <v>118</v>
      </c>
      <c r="AI2624">
        <v>6</v>
      </c>
      <c r="AJ2624">
        <v>2</v>
      </c>
      <c r="AK2624" t="s">
        <v>153</v>
      </c>
      <c r="AL2624">
        <v>3</v>
      </c>
      <c r="AM2624">
        <v>3</v>
      </c>
      <c r="AN2624" t="s">
        <v>22538</v>
      </c>
      <c r="AO2624">
        <v>184</v>
      </c>
      <c r="AP2624">
        <v>2</v>
      </c>
      <c r="AQ2624">
        <v>365</v>
      </c>
      <c r="AR2624">
        <v>2</v>
      </c>
      <c r="AS2624">
        <v>2</v>
      </c>
      <c r="AT2624">
        <v>1125</v>
      </c>
      <c r="AU2624">
        <v>1125</v>
      </c>
      <c r="AV2624">
        <v>2</v>
      </c>
      <c r="AW2624">
        <v>1125</v>
      </c>
      <c r="AX2624" t="s">
        <v>87</v>
      </c>
      <c r="AY2624" t="s">
        <v>97</v>
      </c>
      <c r="AZ2624">
        <v>22</v>
      </c>
      <c r="BA2624">
        <v>42</v>
      </c>
      <c r="BB2624">
        <v>62</v>
      </c>
      <c r="BC2624">
        <v>107</v>
      </c>
      <c r="BD2624" s="1">
        <v>45730</v>
      </c>
      <c r="BE2624">
        <v>60</v>
      </c>
      <c r="BF2624">
        <v>24</v>
      </c>
      <c r="BG2624">
        <v>1</v>
      </c>
      <c r="BH2624">
        <v>107</v>
      </c>
      <c r="BI2624">
        <v>23</v>
      </c>
      <c r="BJ2624">
        <v>144</v>
      </c>
      <c r="BK2624">
        <v>26496</v>
      </c>
      <c r="BL2624" s="1">
        <v>44410</v>
      </c>
      <c r="BM2624" s="1">
        <v>45704</v>
      </c>
      <c r="BN2624">
        <v>4.7699999999999996</v>
      </c>
      <c r="BO2624">
        <v>4.9000000000000004</v>
      </c>
      <c r="BP2624">
        <v>4.7</v>
      </c>
      <c r="BQ2624">
        <v>4.92</v>
      </c>
      <c r="BR2624">
        <v>4.9000000000000004</v>
      </c>
      <c r="BS2624">
        <v>4.93</v>
      </c>
      <c r="BT2624">
        <v>4.63</v>
      </c>
      <c r="BU2624" t="s">
        <v>19086</v>
      </c>
      <c r="BV2624" t="s">
        <v>97</v>
      </c>
      <c r="BW2624">
        <v>29</v>
      </c>
      <c r="BX2624">
        <v>11</v>
      </c>
      <c r="BY2624">
        <v>18</v>
      </c>
      <c r="BZ2624">
        <v>0</v>
      </c>
      <c r="CA2624">
        <v>1.36</v>
      </c>
    </row>
    <row r="2625" spans="1:79" x14ac:dyDescent="0.25">
      <c r="A2625">
        <v>50957385</v>
      </c>
      <c r="B2625" t="s">
        <v>22539</v>
      </c>
      <c r="C2625">
        <v>20250311200238</v>
      </c>
      <c r="D2625" s="1">
        <v>45731</v>
      </c>
      <c r="E2625" t="s">
        <v>80</v>
      </c>
      <c r="F2625" t="s">
        <v>22540</v>
      </c>
      <c r="G2625" t="s">
        <v>22541</v>
      </c>
      <c r="H2625" t="s">
        <v>22542</v>
      </c>
      <c r="I2625" t="s">
        <v>22543</v>
      </c>
      <c r="J2625">
        <v>26896157</v>
      </c>
      <c r="K2625" t="s">
        <v>22544</v>
      </c>
      <c r="L2625" t="s">
        <v>22545</v>
      </c>
      <c r="M2625" s="1">
        <v>42033</v>
      </c>
      <c r="N2625" t="s">
        <v>111</v>
      </c>
      <c r="O2625" t="s">
        <v>22546</v>
      </c>
      <c r="P2625" t="s">
        <v>89</v>
      </c>
      <c r="Q2625" t="s">
        <v>90</v>
      </c>
      <c r="R2625" t="s">
        <v>90</v>
      </c>
      <c r="S2625" t="s">
        <v>92</v>
      </c>
      <c r="T2625" t="s">
        <v>22547</v>
      </c>
      <c r="U2625" t="s">
        <v>22548</v>
      </c>
      <c r="V2625" t="s">
        <v>134</v>
      </c>
      <c r="W2625">
        <v>5</v>
      </c>
      <c r="X2625">
        <v>6</v>
      </c>
      <c r="Y2625" t="s">
        <v>133</v>
      </c>
      <c r="Z2625" t="s">
        <v>97</v>
      </c>
      <c r="AA2625" t="s">
        <v>97</v>
      </c>
      <c r="AB2625" t="s">
        <v>98</v>
      </c>
      <c r="AC2625" t="s">
        <v>134</v>
      </c>
      <c r="AD2625" t="s">
        <v>87</v>
      </c>
      <c r="AE2625">
        <v>41.922199999999997</v>
      </c>
      <c r="AF2625">
        <v>-87.66404</v>
      </c>
      <c r="AG2625" t="s">
        <v>315</v>
      </c>
      <c r="AH2625" t="s">
        <v>118</v>
      </c>
      <c r="AI2625">
        <v>4</v>
      </c>
      <c r="AJ2625">
        <v>2</v>
      </c>
      <c r="AK2625" t="s">
        <v>153</v>
      </c>
      <c r="AL2625">
        <v>2</v>
      </c>
      <c r="AM2625">
        <v>2</v>
      </c>
      <c r="AN2625" t="s">
        <v>22549</v>
      </c>
      <c r="AO2625">
        <v>222</v>
      </c>
      <c r="AP2625">
        <v>3</v>
      </c>
      <c r="AQ2625">
        <v>1125</v>
      </c>
      <c r="AR2625">
        <v>2</v>
      </c>
      <c r="AS2625">
        <v>3</v>
      </c>
      <c r="AT2625">
        <v>1125</v>
      </c>
      <c r="AU2625">
        <v>1125</v>
      </c>
      <c r="AV2625">
        <v>2.9</v>
      </c>
      <c r="AW2625">
        <v>1125</v>
      </c>
      <c r="AX2625" t="s">
        <v>87</v>
      </c>
      <c r="AY2625" t="s">
        <v>97</v>
      </c>
      <c r="AZ2625">
        <v>25</v>
      </c>
      <c r="BA2625">
        <v>49</v>
      </c>
      <c r="BB2625">
        <v>74</v>
      </c>
      <c r="BC2625">
        <v>333</v>
      </c>
      <c r="BD2625" s="1">
        <v>45731</v>
      </c>
      <c r="BE2625">
        <v>50</v>
      </c>
      <c r="BF2625">
        <v>12</v>
      </c>
      <c r="BG2625">
        <v>0</v>
      </c>
      <c r="BH2625">
        <v>260</v>
      </c>
      <c r="BI2625">
        <v>13</v>
      </c>
      <c r="BJ2625">
        <v>72</v>
      </c>
      <c r="BK2625">
        <v>15984</v>
      </c>
      <c r="BL2625" s="1">
        <v>44529</v>
      </c>
      <c r="BM2625" s="1">
        <v>45690</v>
      </c>
      <c r="BN2625">
        <v>4.74</v>
      </c>
      <c r="BO2625">
        <v>4.8600000000000003</v>
      </c>
      <c r="BP2625">
        <v>4.82</v>
      </c>
      <c r="BQ2625">
        <v>4.8600000000000003</v>
      </c>
      <c r="BR2625">
        <v>4.88</v>
      </c>
      <c r="BS2625">
        <v>4.96</v>
      </c>
      <c r="BT2625">
        <v>4.68</v>
      </c>
      <c r="BU2625" t="s">
        <v>22550</v>
      </c>
      <c r="BV2625" t="s">
        <v>97</v>
      </c>
      <c r="BW2625">
        <v>1</v>
      </c>
      <c r="BX2625">
        <v>1</v>
      </c>
      <c r="BY2625">
        <v>0</v>
      </c>
      <c r="BZ2625">
        <v>0</v>
      </c>
      <c r="CA2625">
        <v>1.25</v>
      </c>
    </row>
    <row r="2626" spans="1:79" x14ac:dyDescent="0.25">
      <c r="A2626">
        <v>50967514</v>
      </c>
      <c r="B2626" t="s">
        <v>22551</v>
      </c>
      <c r="C2626">
        <v>20250311200238</v>
      </c>
      <c r="D2626" s="1">
        <v>45728</v>
      </c>
      <c r="E2626" t="s">
        <v>80</v>
      </c>
      <c r="F2626" t="s">
        <v>22552</v>
      </c>
      <c r="G2626" t="s">
        <v>22553</v>
      </c>
      <c r="H2626" t="s">
        <v>22554</v>
      </c>
      <c r="I2626" t="s">
        <v>22555</v>
      </c>
      <c r="J2626">
        <v>133481678</v>
      </c>
      <c r="K2626" t="s">
        <v>22556</v>
      </c>
      <c r="L2626" t="s">
        <v>22557</v>
      </c>
      <c r="M2626" s="1">
        <v>42891</v>
      </c>
      <c r="N2626" t="s">
        <v>111</v>
      </c>
      <c r="O2626" t="s">
        <v>22558</v>
      </c>
      <c r="P2626" t="s">
        <v>89</v>
      </c>
      <c r="Q2626" t="s">
        <v>90</v>
      </c>
      <c r="R2626" t="s">
        <v>1892</v>
      </c>
      <c r="S2626" t="s">
        <v>97</v>
      </c>
      <c r="T2626" t="s">
        <v>22559</v>
      </c>
      <c r="U2626" t="s">
        <v>22560</v>
      </c>
      <c r="V2626" t="s">
        <v>3183</v>
      </c>
      <c r="W2626">
        <v>2</v>
      </c>
      <c r="X2626">
        <v>2</v>
      </c>
      <c r="Y2626" t="s">
        <v>96</v>
      </c>
      <c r="Z2626" t="s">
        <v>97</v>
      </c>
      <c r="AA2626" t="s">
        <v>97</v>
      </c>
      <c r="AB2626" t="s">
        <v>98</v>
      </c>
      <c r="AC2626" t="s">
        <v>3183</v>
      </c>
      <c r="AD2626" t="s">
        <v>87</v>
      </c>
      <c r="AE2626">
        <v>41.98339</v>
      </c>
      <c r="AF2626">
        <v>-87.771659999999997</v>
      </c>
      <c r="AG2626" t="s">
        <v>166</v>
      </c>
      <c r="AH2626" t="s">
        <v>100</v>
      </c>
      <c r="AI2626">
        <v>1</v>
      </c>
      <c r="AJ2626">
        <v>1</v>
      </c>
      <c r="AK2626" t="s">
        <v>101</v>
      </c>
      <c r="AL2626">
        <v>1</v>
      </c>
      <c r="AM2626">
        <v>1</v>
      </c>
      <c r="AN2626" t="s">
        <v>22561</v>
      </c>
      <c r="AO2626">
        <v>78</v>
      </c>
      <c r="AP2626">
        <v>3</v>
      </c>
      <c r="AQ2626">
        <v>365</v>
      </c>
      <c r="AR2626">
        <v>4</v>
      </c>
      <c r="AS2626">
        <v>4</v>
      </c>
      <c r="AT2626">
        <v>365</v>
      </c>
      <c r="AU2626">
        <v>365</v>
      </c>
      <c r="AV2626">
        <v>4</v>
      </c>
      <c r="AW2626">
        <v>365</v>
      </c>
      <c r="AX2626" t="s">
        <v>87</v>
      </c>
      <c r="AY2626" t="s">
        <v>97</v>
      </c>
      <c r="AZ2626">
        <v>20</v>
      </c>
      <c r="BA2626">
        <v>20</v>
      </c>
      <c r="BB2626">
        <v>29</v>
      </c>
      <c r="BC2626">
        <v>118</v>
      </c>
      <c r="BD2626" s="1">
        <v>45728</v>
      </c>
      <c r="BE2626">
        <v>35</v>
      </c>
      <c r="BF2626">
        <v>13</v>
      </c>
      <c r="BG2626">
        <v>0</v>
      </c>
      <c r="BH2626">
        <v>118</v>
      </c>
      <c r="BI2626">
        <v>15</v>
      </c>
      <c r="BJ2626">
        <v>78</v>
      </c>
      <c r="BK2626">
        <v>6084</v>
      </c>
      <c r="BL2626" s="1">
        <v>44487</v>
      </c>
      <c r="BM2626" s="1">
        <v>45580</v>
      </c>
      <c r="BN2626">
        <v>4.8</v>
      </c>
      <c r="BO2626">
        <v>4.7699999999999996</v>
      </c>
      <c r="BP2626">
        <v>4.71</v>
      </c>
      <c r="BQ2626">
        <v>4.71</v>
      </c>
      <c r="BR2626">
        <v>4.7699999999999996</v>
      </c>
      <c r="BS2626">
        <v>4.8</v>
      </c>
      <c r="BT2626">
        <v>4.6900000000000004</v>
      </c>
      <c r="BU2626" t="s">
        <v>22562</v>
      </c>
      <c r="BV2626" t="s">
        <v>92</v>
      </c>
      <c r="BW2626">
        <v>2</v>
      </c>
      <c r="BX2626">
        <v>0</v>
      </c>
      <c r="BY2626">
        <v>2</v>
      </c>
      <c r="BZ2626">
        <v>0</v>
      </c>
      <c r="CA2626">
        <v>0.85</v>
      </c>
    </row>
    <row r="2627" spans="1:79" x14ac:dyDescent="0.25">
      <c r="A2627">
        <v>50994340</v>
      </c>
      <c r="B2627" t="s">
        <v>22563</v>
      </c>
      <c r="C2627">
        <v>20250311200238</v>
      </c>
      <c r="D2627" s="1">
        <v>45729</v>
      </c>
      <c r="E2627" t="s">
        <v>80</v>
      </c>
      <c r="F2627" t="s">
        <v>22564</v>
      </c>
      <c r="G2627" t="s">
        <v>22565</v>
      </c>
      <c r="H2627" t="s">
        <v>22566</v>
      </c>
      <c r="I2627" t="s">
        <v>22567</v>
      </c>
      <c r="J2627">
        <v>401070165</v>
      </c>
      <c r="K2627" t="s">
        <v>22568</v>
      </c>
      <c r="L2627" t="s">
        <v>22569</v>
      </c>
      <c r="M2627" s="1">
        <v>44327</v>
      </c>
      <c r="N2627" t="s">
        <v>111</v>
      </c>
      <c r="O2627" t="s">
        <v>87</v>
      </c>
      <c r="P2627" t="s">
        <v>89</v>
      </c>
      <c r="Q2627" t="s">
        <v>90</v>
      </c>
      <c r="R2627" t="s">
        <v>90</v>
      </c>
      <c r="S2627" t="s">
        <v>97</v>
      </c>
      <c r="T2627" t="s">
        <v>22570</v>
      </c>
      <c r="U2627" t="s">
        <v>22571</v>
      </c>
      <c r="V2627" t="s">
        <v>1994</v>
      </c>
      <c r="W2627">
        <v>2</v>
      </c>
      <c r="X2627">
        <v>2</v>
      </c>
      <c r="Y2627" t="s">
        <v>96</v>
      </c>
      <c r="Z2627" t="s">
        <v>97</v>
      </c>
      <c r="AA2627" t="s">
        <v>97</v>
      </c>
      <c r="AB2627" t="s">
        <v>98</v>
      </c>
      <c r="AC2627" t="s">
        <v>314</v>
      </c>
      <c r="AD2627" t="s">
        <v>87</v>
      </c>
      <c r="AE2627">
        <v>41.948720000000002</v>
      </c>
      <c r="AF2627">
        <v>-87.652649999999994</v>
      </c>
      <c r="AG2627" t="s">
        <v>315</v>
      </c>
      <c r="AH2627" t="s">
        <v>118</v>
      </c>
      <c r="AI2627">
        <v>10</v>
      </c>
      <c r="AJ2627">
        <v>2</v>
      </c>
      <c r="AK2627" t="s">
        <v>153</v>
      </c>
      <c r="AL2627">
        <v>4</v>
      </c>
      <c r="AM2627">
        <v>4</v>
      </c>
      <c r="AN2627" t="s">
        <v>22572</v>
      </c>
      <c r="AO2627">
        <v>459</v>
      </c>
      <c r="AP2627">
        <v>3</v>
      </c>
      <c r="AQ2627">
        <v>30</v>
      </c>
      <c r="AR2627">
        <v>3</v>
      </c>
      <c r="AS2627">
        <v>3</v>
      </c>
      <c r="AT2627">
        <v>1125</v>
      </c>
      <c r="AU2627">
        <v>1125</v>
      </c>
      <c r="AV2627">
        <v>3</v>
      </c>
      <c r="AW2627">
        <v>1125</v>
      </c>
      <c r="AX2627" t="s">
        <v>87</v>
      </c>
      <c r="AY2627" t="s">
        <v>97</v>
      </c>
      <c r="AZ2627">
        <v>20</v>
      </c>
      <c r="BA2627">
        <v>36</v>
      </c>
      <c r="BB2627">
        <v>50</v>
      </c>
      <c r="BC2627">
        <v>263</v>
      </c>
      <c r="BD2627" s="1">
        <v>45729</v>
      </c>
      <c r="BE2627">
        <v>69</v>
      </c>
      <c r="BF2627">
        <v>20</v>
      </c>
      <c r="BG2627">
        <v>0</v>
      </c>
      <c r="BH2627">
        <v>192</v>
      </c>
      <c r="BI2627">
        <v>20</v>
      </c>
      <c r="BJ2627">
        <v>120</v>
      </c>
      <c r="BK2627">
        <v>55080</v>
      </c>
      <c r="BL2627" s="1">
        <v>44402</v>
      </c>
      <c r="BM2627" s="1">
        <v>45655</v>
      </c>
      <c r="BN2627">
        <v>4.87</v>
      </c>
      <c r="BO2627">
        <v>4.88</v>
      </c>
      <c r="BP2627">
        <v>4.84</v>
      </c>
      <c r="BQ2627">
        <v>4.93</v>
      </c>
      <c r="BR2627">
        <v>4.93</v>
      </c>
      <c r="BS2627">
        <v>4.96</v>
      </c>
      <c r="BT2627">
        <v>4.83</v>
      </c>
      <c r="BU2627" t="s">
        <v>22573</v>
      </c>
      <c r="BV2627" t="s">
        <v>92</v>
      </c>
      <c r="BW2627">
        <v>1</v>
      </c>
      <c r="BX2627">
        <v>1</v>
      </c>
      <c r="BY2627">
        <v>0</v>
      </c>
      <c r="BZ2627">
        <v>0</v>
      </c>
      <c r="CA2627">
        <v>1.56</v>
      </c>
    </row>
    <row r="2628" spans="1:79" x14ac:dyDescent="0.25">
      <c r="A2628">
        <v>51008895</v>
      </c>
      <c r="B2628" t="s">
        <v>22574</v>
      </c>
      <c r="C2628">
        <v>20250311200238</v>
      </c>
      <c r="D2628" s="1">
        <v>45731</v>
      </c>
      <c r="E2628" t="s">
        <v>80</v>
      </c>
      <c r="F2628" t="s">
        <v>21954</v>
      </c>
      <c r="G2628" t="s">
        <v>22575</v>
      </c>
      <c r="H2628" t="s">
        <v>18345</v>
      </c>
      <c r="I2628" t="s">
        <v>22576</v>
      </c>
      <c r="J2628">
        <v>107434423</v>
      </c>
      <c r="K2628" t="s">
        <v>14323</v>
      </c>
      <c r="L2628" t="s">
        <v>14324</v>
      </c>
      <c r="M2628" s="1">
        <v>42720</v>
      </c>
      <c r="N2628" t="s">
        <v>14325</v>
      </c>
      <c r="O2628" t="s">
        <v>14326</v>
      </c>
      <c r="P2628" t="s">
        <v>89</v>
      </c>
      <c r="Q2628" t="s">
        <v>595</v>
      </c>
      <c r="R2628" t="s">
        <v>129</v>
      </c>
      <c r="S2628" t="s">
        <v>92</v>
      </c>
      <c r="T2628" t="s">
        <v>14327</v>
      </c>
      <c r="U2628" t="s">
        <v>14328</v>
      </c>
      <c r="V2628" t="s">
        <v>14329</v>
      </c>
      <c r="W2628">
        <v>5265</v>
      </c>
      <c r="X2628">
        <v>5469</v>
      </c>
      <c r="Y2628" t="s">
        <v>133</v>
      </c>
      <c r="Z2628" t="s">
        <v>97</v>
      </c>
      <c r="AA2628" t="s">
        <v>97</v>
      </c>
      <c r="AB2628" t="s">
        <v>98</v>
      </c>
      <c r="AC2628" t="s">
        <v>871</v>
      </c>
      <c r="AD2628" t="s">
        <v>87</v>
      </c>
      <c r="AE2628">
        <v>41.892503499999997</v>
      </c>
      <c r="AF2628">
        <v>-87.616282599999991</v>
      </c>
      <c r="AG2628" t="s">
        <v>117</v>
      </c>
      <c r="AH2628" t="s">
        <v>118</v>
      </c>
      <c r="AI2628">
        <v>2</v>
      </c>
      <c r="AJ2628">
        <v>1</v>
      </c>
      <c r="AK2628" t="s">
        <v>119</v>
      </c>
      <c r="AL2628">
        <v>1</v>
      </c>
      <c r="AM2628">
        <v>1</v>
      </c>
      <c r="AN2628" t="s">
        <v>22577</v>
      </c>
      <c r="AO2628">
        <v>136</v>
      </c>
      <c r="AP2628">
        <v>32</v>
      </c>
      <c r="AQ2628">
        <v>1125</v>
      </c>
      <c r="AR2628">
        <v>32</v>
      </c>
      <c r="AS2628">
        <v>335</v>
      </c>
      <c r="AT2628">
        <v>1125</v>
      </c>
      <c r="AU2628">
        <v>1125</v>
      </c>
      <c r="AV2628">
        <v>42.6</v>
      </c>
      <c r="AW2628">
        <v>1125</v>
      </c>
      <c r="AX2628" t="s">
        <v>87</v>
      </c>
      <c r="AY2628" t="s">
        <v>97</v>
      </c>
      <c r="AZ2628">
        <v>0</v>
      </c>
      <c r="BA2628">
        <v>29</v>
      </c>
      <c r="BB2628">
        <v>59</v>
      </c>
      <c r="BC2628">
        <v>334</v>
      </c>
      <c r="BD2628" s="1">
        <v>45731</v>
      </c>
      <c r="BE2628">
        <v>1</v>
      </c>
      <c r="BF2628">
        <v>0</v>
      </c>
      <c r="BG2628">
        <v>0</v>
      </c>
      <c r="BH2628">
        <v>261</v>
      </c>
      <c r="BI2628">
        <v>0</v>
      </c>
      <c r="BJ2628">
        <v>0</v>
      </c>
      <c r="BK2628">
        <v>0</v>
      </c>
      <c r="BL2628" s="1">
        <v>45176</v>
      </c>
      <c r="BM2628" s="1">
        <v>45176</v>
      </c>
      <c r="BN2628">
        <v>5</v>
      </c>
      <c r="BO2628">
        <v>5</v>
      </c>
      <c r="BP2628">
        <v>5</v>
      </c>
      <c r="BQ2628">
        <v>5</v>
      </c>
      <c r="BR2628">
        <v>5</v>
      </c>
      <c r="BS2628">
        <v>5</v>
      </c>
      <c r="BT2628">
        <v>5</v>
      </c>
      <c r="BU2628" t="s">
        <v>87</v>
      </c>
      <c r="BV2628" t="s">
        <v>97</v>
      </c>
      <c r="BW2628">
        <v>597</v>
      </c>
      <c r="BX2628">
        <v>597</v>
      </c>
      <c r="BY2628">
        <v>0</v>
      </c>
      <c r="BZ2628">
        <v>0</v>
      </c>
      <c r="CA2628">
        <v>0.05</v>
      </c>
    </row>
    <row r="2629" spans="1:79" x14ac:dyDescent="0.25">
      <c r="A2629">
        <v>51017310</v>
      </c>
      <c r="B2629" t="s">
        <v>22578</v>
      </c>
      <c r="C2629">
        <v>20250311200238</v>
      </c>
      <c r="D2629" s="1">
        <v>45728</v>
      </c>
      <c r="E2629" t="s">
        <v>80</v>
      </c>
      <c r="F2629" t="s">
        <v>22579</v>
      </c>
      <c r="G2629" t="s">
        <v>22580</v>
      </c>
      <c r="H2629" t="s">
        <v>22581</v>
      </c>
      <c r="I2629" t="s">
        <v>22582</v>
      </c>
      <c r="J2629">
        <v>5720152</v>
      </c>
      <c r="K2629" t="s">
        <v>22583</v>
      </c>
      <c r="L2629" t="s">
        <v>3942</v>
      </c>
      <c r="M2629" s="1">
        <v>41365</v>
      </c>
      <c r="N2629" t="s">
        <v>111</v>
      </c>
      <c r="O2629" t="s">
        <v>22584</v>
      </c>
      <c r="P2629" t="s">
        <v>278</v>
      </c>
      <c r="Q2629" t="s">
        <v>278</v>
      </c>
      <c r="R2629" t="s">
        <v>90</v>
      </c>
      <c r="S2629" t="s">
        <v>92</v>
      </c>
      <c r="T2629" t="s">
        <v>22585</v>
      </c>
      <c r="U2629" t="s">
        <v>22586</v>
      </c>
      <c r="V2629" t="s">
        <v>87</v>
      </c>
      <c r="W2629">
        <v>10</v>
      </c>
      <c r="X2629">
        <v>12</v>
      </c>
      <c r="Y2629" t="s">
        <v>96</v>
      </c>
      <c r="Z2629" t="s">
        <v>97</v>
      </c>
      <c r="AA2629" t="s">
        <v>97</v>
      </c>
      <c r="AB2629" t="s">
        <v>98</v>
      </c>
      <c r="AC2629" t="s">
        <v>3416</v>
      </c>
      <c r="AD2629" t="s">
        <v>87</v>
      </c>
      <c r="AE2629">
        <v>41.76484</v>
      </c>
      <c r="AF2629">
        <v>-87.627039999999994</v>
      </c>
      <c r="AG2629" t="s">
        <v>458</v>
      </c>
      <c r="AH2629" t="s">
        <v>118</v>
      </c>
      <c r="AI2629">
        <v>12</v>
      </c>
      <c r="AJ2629">
        <v>3.5</v>
      </c>
      <c r="AK2629" t="s">
        <v>1395</v>
      </c>
      <c r="AL2629">
        <v>6</v>
      </c>
      <c r="AM2629">
        <v>6</v>
      </c>
      <c r="AN2629" t="s">
        <v>22587</v>
      </c>
      <c r="AO2629">
        <v>224</v>
      </c>
      <c r="AP2629">
        <v>2</v>
      </c>
      <c r="AQ2629">
        <v>60</v>
      </c>
      <c r="AR2629">
        <v>32</v>
      </c>
      <c r="AS2629">
        <v>32</v>
      </c>
      <c r="AT2629">
        <v>60</v>
      </c>
      <c r="AU2629">
        <v>60</v>
      </c>
      <c r="AV2629">
        <v>32</v>
      </c>
      <c r="AW2629">
        <v>60</v>
      </c>
      <c r="AX2629" t="s">
        <v>87</v>
      </c>
      <c r="AY2629" t="s">
        <v>97</v>
      </c>
      <c r="AZ2629">
        <v>23</v>
      </c>
      <c r="BA2629">
        <v>48</v>
      </c>
      <c r="BB2629">
        <v>72</v>
      </c>
      <c r="BC2629">
        <v>162</v>
      </c>
      <c r="BD2629" s="1">
        <v>45728</v>
      </c>
      <c r="BE2629">
        <v>126</v>
      </c>
      <c r="BF2629">
        <v>36</v>
      </c>
      <c r="BG2629">
        <v>0</v>
      </c>
      <c r="BH2629">
        <v>162</v>
      </c>
      <c r="BI2629">
        <v>41</v>
      </c>
      <c r="BJ2629">
        <v>216</v>
      </c>
      <c r="BK2629">
        <v>48384</v>
      </c>
      <c r="BL2629" s="1">
        <v>44528</v>
      </c>
      <c r="BM2629" s="1">
        <v>45697</v>
      </c>
      <c r="BN2629">
        <v>4.7</v>
      </c>
      <c r="BO2629">
        <v>4.74</v>
      </c>
      <c r="BP2629">
        <v>4.5999999999999996</v>
      </c>
      <c r="BQ2629">
        <v>4.71</v>
      </c>
      <c r="BR2629">
        <v>4.87</v>
      </c>
      <c r="BS2629">
        <v>3.87</v>
      </c>
      <c r="BT2629">
        <v>4.75</v>
      </c>
      <c r="BU2629" t="s">
        <v>22588</v>
      </c>
      <c r="BV2629" t="s">
        <v>92</v>
      </c>
      <c r="BW2629">
        <v>7</v>
      </c>
      <c r="BX2629">
        <v>7</v>
      </c>
      <c r="BY2629">
        <v>0</v>
      </c>
      <c r="BZ2629">
        <v>0</v>
      </c>
      <c r="CA2629">
        <v>3.15</v>
      </c>
    </row>
    <row r="2630" spans="1:79" x14ac:dyDescent="0.25">
      <c r="A2630">
        <v>51028464</v>
      </c>
      <c r="B2630" t="s">
        <v>22589</v>
      </c>
      <c r="C2630">
        <v>20250311200238</v>
      </c>
      <c r="D2630" s="1">
        <v>45728</v>
      </c>
      <c r="E2630" t="s">
        <v>80</v>
      </c>
      <c r="F2630" t="s">
        <v>22590</v>
      </c>
      <c r="G2630" t="s">
        <v>22591</v>
      </c>
      <c r="H2630" t="s">
        <v>22592</v>
      </c>
      <c r="I2630" t="s">
        <v>22593</v>
      </c>
      <c r="J2630">
        <v>407843126</v>
      </c>
      <c r="K2630" t="s">
        <v>22594</v>
      </c>
      <c r="L2630" t="s">
        <v>20967</v>
      </c>
      <c r="M2630" s="1">
        <v>44365</v>
      </c>
      <c r="N2630" t="s">
        <v>111</v>
      </c>
      <c r="O2630" t="s">
        <v>22595</v>
      </c>
      <c r="P2630" t="s">
        <v>293</v>
      </c>
      <c r="Q2630" t="s">
        <v>90</v>
      </c>
      <c r="R2630" t="s">
        <v>90</v>
      </c>
      <c r="S2630" t="s">
        <v>92</v>
      </c>
      <c r="T2630" t="s">
        <v>22596</v>
      </c>
      <c r="U2630" t="s">
        <v>22597</v>
      </c>
      <c r="V2630" t="s">
        <v>4022</v>
      </c>
      <c r="W2630">
        <v>2</v>
      </c>
      <c r="X2630">
        <v>9</v>
      </c>
      <c r="Y2630" t="s">
        <v>96</v>
      </c>
      <c r="Z2630" t="s">
        <v>97</v>
      </c>
      <c r="AA2630" t="s">
        <v>97</v>
      </c>
      <c r="AB2630" t="s">
        <v>98</v>
      </c>
      <c r="AC2630" t="s">
        <v>4022</v>
      </c>
      <c r="AD2630" t="s">
        <v>87</v>
      </c>
      <c r="AE2630">
        <v>41.888269999999999</v>
      </c>
      <c r="AF2630">
        <v>-87.762609999999995</v>
      </c>
      <c r="AG2630" t="s">
        <v>117</v>
      </c>
      <c r="AH2630" t="s">
        <v>118</v>
      </c>
      <c r="AI2630">
        <v>2</v>
      </c>
      <c r="AJ2630">
        <v>1</v>
      </c>
      <c r="AK2630" t="s">
        <v>119</v>
      </c>
      <c r="AL2630">
        <v>1</v>
      </c>
      <c r="AM2630">
        <v>2</v>
      </c>
      <c r="AN2630" t="s">
        <v>22598</v>
      </c>
      <c r="AO2630">
        <v>116</v>
      </c>
      <c r="AP2630">
        <v>32</v>
      </c>
      <c r="AQ2630">
        <v>180</v>
      </c>
      <c r="AR2630">
        <v>32</v>
      </c>
      <c r="AS2630">
        <v>32</v>
      </c>
      <c r="AT2630">
        <v>1125</v>
      </c>
      <c r="AU2630">
        <v>1125</v>
      </c>
      <c r="AV2630">
        <v>32</v>
      </c>
      <c r="AW2630">
        <v>1125</v>
      </c>
      <c r="AX2630" t="s">
        <v>87</v>
      </c>
      <c r="AY2630" t="s">
        <v>97</v>
      </c>
      <c r="AZ2630">
        <v>30</v>
      </c>
      <c r="BA2630">
        <v>60</v>
      </c>
      <c r="BB2630">
        <v>90</v>
      </c>
      <c r="BC2630">
        <v>90</v>
      </c>
      <c r="BD2630" s="1">
        <v>45728</v>
      </c>
      <c r="BE2630">
        <v>24</v>
      </c>
      <c r="BF2630">
        <v>9</v>
      </c>
      <c r="BG2630">
        <v>0</v>
      </c>
      <c r="BH2630">
        <v>90</v>
      </c>
      <c r="BI2630">
        <v>11</v>
      </c>
      <c r="BJ2630">
        <v>255</v>
      </c>
      <c r="BK2630">
        <v>29580</v>
      </c>
      <c r="BL2630" s="1">
        <v>44753</v>
      </c>
      <c r="BM2630" s="1">
        <v>45558</v>
      </c>
      <c r="BN2630">
        <v>4.96</v>
      </c>
      <c r="BO2630">
        <v>4.96</v>
      </c>
      <c r="BP2630">
        <v>4.92</v>
      </c>
      <c r="BQ2630">
        <v>4.96</v>
      </c>
      <c r="BR2630">
        <v>4.96</v>
      </c>
      <c r="BS2630">
        <v>4.54</v>
      </c>
      <c r="BT2630">
        <v>5</v>
      </c>
      <c r="BU2630" t="s">
        <v>22599</v>
      </c>
      <c r="BV2630" t="s">
        <v>92</v>
      </c>
      <c r="BW2630">
        <v>2</v>
      </c>
      <c r="BX2630">
        <v>2</v>
      </c>
      <c r="BY2630">
        <v>0</v>
      </c>
      <c r="BZ2630">
        <v>0</v>
      </c>
      <c r="CA2630">
        <v>0.74</v>
      </c>
    </row>
    <row r="2631" spans="1:79" x14ac:dyDescent="0.25">
      <c r="A2631">
        <v>51042668</v>
      </c>
      <c r="B2631" t="s">
        <v>22600</v>
      </c>
      <c r="C2631">
        <v>20250311200238</v>
      </c>
      <c r="D2631" s="1">
        <v>45730</v>
      </c>
      <c r="E2631" t="s">
        <v>80</v>
      </c>
      <c r="F2631" t="s">
        <v>22601</v>
      </c>
      <c r="G2631" t="s">
        <v>22602</v>
      </c>
      <c r="H2631" t="s">
        <v>17600</v>
      </c>
      <c r="I2631" t="s">
        <v>22603</v>
      </c>
      <c r="J2631">
        <v>204270988</v>
      </c>
      <c r="K2631" t="s">
        <v>10777</v>
      </c>
      <c r="L2631" t="s">
        <v>10778</v>
      </c>
      <c r="M2631" s="1">
        <v>43303</v>
      </c>
      <c r="N2631" t="s">
        <v>111</v>
      </c>
      <c r="O2631" t="s">
        <v>87</v>
      </c>
      <c r="P2631" t="s">
        <v>89</v>
      </c>
      <c r="Q2631" t="s">
        <v>90</v>
      </c>
      <c r="R2631" t="s">
        <v>595</v>
      </c>
      <c r="S2631" t="s">
        <v>92</v>
      </c>
      <c r="T2631" t="s">
        <v>10779</v>
      </c>
      <c r="U2631" t="s">
        <v>10780</v>
      </c>
      <c r="V2631" t="s">
        <v>572</v>
      </c>
      <c r="W2631">
        <v>4</v>
      </c>
      <c r="X2631">
        <v>4</v>
      </c>
      <c r="Y2631" t="s">
        <v>96</v>
      </c>
      <c r="Z2631" t="s">
        <v>97</v>
      </c>
      <c r="AA2631" t="s">
        <v>97</v>
      </c>
      <c r="AB2631" t="s">
        <v>98</v>
      </c>
      <c r="AC2631" t="s">
        <v>404</v>
      </c>
      <c r="AD2631" t="s">
        <v>87</v>
      </c>
      <c r="AE2631">
        <v>41.870399999999997</v>
      </c>
      <c r="AF2631">
        <v>-87.683459999999997</v>
      </c>
      <c r="AG2631" t="s">
        <v>117</v>
      </c>
      <c r="AH2631" t="s">
        <v>118</v>
      </c>
      <c r="AI2631">
        <v>6</v>
      </c>
      <c r="AJ2631">
        <v>1.5</v>
      </c>
      <c r="AK2631" t="s">
        <v>268</v>
      </c>
      <c r="AL2631">
        <v>2</v>
      </c>
      <c r="AM2631">
        <v>3</v>
      </c>
      <c r="AN2631" t="s">
        <v>22604</v>
      </c>
      <c r="AO2631">
        <v>85</v>
      </c>
      <c r="AP2631">
        <v>2</v>
      </c>
      <c r="AQ2631">
        <v>365</v>
      </c>
      <c r="AR2631">
        <v>2</v>
      </c>
      <c r="AS2631">
        <v>4</v>
      </c>
      <c r="AT2631">
        <v>2</v>
      </c>
      <c r="AU2631">
        <v>365</v>
      </c>
      <c r="AV2631">
        <v>2.9</v>
      </c>
      <c r="AW2631">
        <v>87.8</v>
      </c>
      <c r="AX2631" t="s">
        <v>87</v>
      </c>
      <c r="AY2631" t="s">
        <v>97</v>
      </c>
      <c r="AZ2631">
        <v>1</v>
      </c>
      <c r="BA2631">
        <v>12</v>
      </c>
      <c r="BB2631">
        <v>42</v>
      </c>
      <c r="BC2631">
        <v>316</v>
      </c>
      <c r="BD2631" s="1">
        <v>45730</v>
      </c>
      <c r="BE2631">
        <v>55</v>
      </c>
      <c r="BF2631">
        <v>36</v>
      </c>
      <c r="BG2631">
        <v>6</v>
      </c>
      <c r="BH2631">
        <v>245</v>
      </c>
      <c r="BI2631">
        <v>31</v>
      </c>
      <c r="BJ2631">
        <v>216</v>
      </c>
      <c r="BK2631">
        <v>18360</v>
      </c>
      <c r="BL2631" s="1">
        <v>44619</v>
      </c>
      <c r="BM2631" s="1">
        <v>45727</v>
      </c>
      <c r="BN2631">
        <v>4.6900000000000004</v>
      </c>
      <c r="BO2631">
        <v>4.8</v>
      </c>
      <c r="BP2631">
        <v>4.84</v>
      </c>
      <c r="BQ2631">
        <v>4.58</v>
      </c>
      <c r="BR2631">
        <v>4.7300000000000004</v>
      </c>
      <c r="BS2631">
        <v>4.78</v>
      </c>
      <c r="BT2631">
        <v>4.5999999999999996</v>
      </c>
      <c r="BU2631" t="s">
        <v>22605</v>
      </c>
      <c r="BV2631" t="s">
        <v>97</v>
      </c>
      <c r="BW2631">
        <v>4</v>
      </c>
      <c r="BX2631">
        <v>4</v>
      </c>
      <c r="BY2631">
        <v>0</v>
      </c>
      <c r="BZ2631">
        <v>0</v>
      </c>
      <c r="CA2631">
        <v>1.48</v>
      </c>
    </row>
    <row r="2632" spans="1:79" x14ac:dyDescent="0.25">
      <c r="A2632">
        <v>50492306</v>
      </c>
      <c r="B2632" t="s">
        <v>22606</v>
      </c>
      <c r="C2632">
        <v>20250311200238</v>
      </c>
      <c r="D2632" s="1">
        <v>45728</v>
      </c>
      <c r="E2632" t="s">
        <v>80</v>
      </c>
      <c r="F2632" t="s">
        <v>22607</v>
      </c>
      <c r="G2632" t="s">
        <v>22608</v>
      </c>
      <c r="H2632" t="s">
        <v>22609</v>
      </c>
      <c r="I2632" t="s">
        <v>22610</v>
      </c>
      <c r="J2632">
        <v>45070609</v>
      </c>
      <c r="K2632" t="s">
        <v>20861</v>
      </c>
      <c r="L2632" t="s">
        <v>20862</v>
      </c>
      <c r="M2632" s="1">
        <v>42272</v>
      </c>
      <c r="N2632" t="s">
        <v>111</v>
      </c>
      <c r="O2632" t="s">
        <v>87</v>
      </c>
      <c r="P2632" t="s">
        <v>293</v>
      </c>
      <c r="Q2632" t="s">
        <v>90</v>
      </c>
      <c r="R2632" t="s">
        <v>400</v>
      </c>
      <c r="S2632" t="s">
        <v>92</v>
      </c>
      <c r="T2632" t="s">
        <v>20863</v>
      </c>
      <c r="U2632" t="s">
        <v>20864</v>
      </c>
      <c r="V2632" t="s">
        <v>3416</v>
      </c>
      <c r="W2632">
        <v>3</v>
      </c>
      <c r="X2632">
        <v>12</v>
      </c>
      <c r="Y2632" t="s">
        <v>96</v>
      </c>
      <c r="Z2632" t="s">
        <v>97</v>
      </c>
      <c r="AA2632" t="s">
        <v>97</v>
      </c>
      <c r="AB2632" t="s">
        <v>98</v>
      </c>
      <c r="AC2632" t="s">
        <v>3416</v>
      </c>
      <c r="AD2632" t="s">
        <v>87</v>
      </c>
      <c r="AE2632">
        <v>41.760379999999998</v>
      </c>
      <c r="AF2632">
        <v>-87.601439999999997</v>
      </c>
      <c r="AG2632" t="s">
        <v>117</v>
      </c>
      <c r="AH2632" t="s">
        <v>118</v>
      </c>
      <c r="AI2632">
        <v>4</v>
      </c>
      <c r="AJ2632">
        <v>1</v>
      </c>
      <c r="AK2632" t="s">
        <v>119</v>
      </c>
      <c r="AL2632">
        <v>2</v>
      </c>
      <c r="AM2632">
        <v>2</v>
      </c>
      <c r="AN2632" t="s">
        <v>22611</v>
      </c>
      <c r="AO2632">
        <v>73</v>
      </c>
      <c r="AP2632">
        <v>35</v>
      </c>
      <c r="AQ2632">
        <v>365</v>
      </c>
      <c r="AR2632">
        <v>35</v>
      </c>
      <c r="AS2632">
        <v>35</v>
      </c>
      <c r="AT2632">
        <v>365</v>
      </c>
      <c r="AU2632">
        <v>365</v>
      </c>
      <c r="AV2632">
        <v>35</v>
      </c>
      <c r="AW2632">
        <v>365</v>
      </c>
      <c r="AX2632" t="s">
        <v>87</v>
      </c>
      <c r="AY2632" t="s">
        <v>97</v>
      </c>
      <c r="AZ2632">
        <v>28</v>
      </c>
      <c r="BA2632">
        <v>58</v>
      </c>
      <c r="BB2632">
        <v>88</v>
      </c>
      <c r="BC2632">
        <v>363</v>
      </c>
      <c r="BD2632" s="1">
        <v>45728</v>
      </c>
      <c r="BE2632">
        <v>0</v>
      </c>
      <c r="BF2632">
        <v>0</v>
      </c>
      <c r="BG2632">
        <v>0</v>
      </c>
      <c r="BH2632">
        <v>293</v>
      </c>
      <c r="BI2632">
        <v>0</v>
      </c>
      <c r="BJ2632">
        <v>0</v>
      </c>
      <c r="BK2632">
        <v>0</v>
      </c>
      <c r="BL2632" s="1"/>
      <c r="BM2632" s="1"/>
      <c r="BU2632" t="s">
        <v>87</v>
      </c>
      <c r="BV2632" t="s">
        <v>92</v>
      </c>
      <c r="BW2632">
        <v>3</v>
      </c>
      <c r="BX2632">
        <v>3</v>
      </c>
      <c r="BY2632">
        <v>0</v>
      </c>
      <c r="BZ2632">
        <v>0</v>
      </c>
    </row>
    <row r="2633" spans="1:79" x14ac:dyDescent="0.25">
      <c r="A2633">
        <v>50526328</v>
      </c>
      <c r="B2633" t="s">
        <v>22612</v>
      </c>
      <c r="C2633">
        <v>20250311200238</v>
      </c>
      <c r="D2633" s="1">
        <v>45729</v>
      </c>
      <c r="E2633" t="s">
        <v>80</v>
      </c>
      <c r="F2633" t="s">
        <v>22613</v>
      </c>
      <c r="G2633" t="s">
        <v>22614</v>
      </c>
      <c r="H2633" t="s">
        <v>22615</v>
      </c>
      <c r="I2633" t="s">
        <v>22616</v>
      </c>
      <c r="J2633">
        <v>104423227</v>
      </c>
      <c r="K2633" t="s">
        <v>22617</v>
      </c>
      <c r="L2633" t="s">
        <v>6575</v>
      </c>
      <c r="M2633" s="1">
        <v>42693</v>
      </c>
      <c r="N2633" t="s">
        <v>111</v>
      </c>
      <c r="O2633" t="s">
        <v>22618</v>
      </c>
      <c r="P2633" t="s">
        <v>89</v>
      </c>
      <c r="Q2633" t="s">
        <v>90</v>
      </c>
      <c r="R2633" t="s">
        <v>2004</v>
      </c>
      <c r="S2633" t="s">
        <v>97</v>
      </c>
      <c r="T2633" t="s">
        <v>22619</v>
      </c>
      <c r="U2633" t="s">
        <v>22620</v>
      </c>
      <c r="V2633" t="s">
        <v>227</v>
      </c>
      <c r="W2633">
        <v>2</v>
      </c>
      <c r="X2633">
        <v>2</v>
      </c>
      <c r="Y2633" t="s">
        <v>96</v>
      </c>
      <c r="Z2633" t="s">
        <v>97</v>
      </c>
      <c r="AA2633" t="s">
        <v>97</v>
      </c>
      <c r="AB2633" t="s">
        <v>98</v>
      </c>
      <c r="AC2633" t="s">
        <v>227</v>
      </c>
      <c r="AD2633" t="s">
        <v>87</v>
      </c>
      <c r="AE2633">
        <v>41.687890000000003</v>
      </c>
      <c r="AF2633">
        <v>-87.610479999999995</v>
      </c>
      <c r="AG2633" t="s">
        <v>2014</v>
      </c>
      <c r="AH2633" t="s">
        <v>118</v>
      </c>
      <c r="AI2633">
        <v>8</v>
      </c>
      <c r="AJ2633">
        <v>1.5</v>
      </c>
      <c r="AK2633" t="s">
        <v>268</v>
      </c>
      <c r="AL2633">
        <v>4</v>
      </c>
      <c r="AM2633">
        <v>4</v>
      </c>
      <c r="AN2633" t="s">
        <v>22621</v>
      </c>
      <c r="AO2633">
        <v>153</v>
      </c>
      <c r="AP2633">
        <v>2</v>
      </c>
      <c r="AQ2633">
        <v>1125</v>
      </c>
      <c r="AR2633">
        <v>2</v>
      </c>
      <c r="AS2633">
        <v>2</v>
      </c>
      <c r="AT2633">
        <v>1125</v>
      </c>
      <c r="AU2633">
        <v>1125</v>
      </c>
      <c r="AV2633">
        <v>2</v>
      </c>
      <c r="AW2633">
        <v>1125</v>
      </c>
      <c r="AX2633" t="s">
        <v>87</v>
      </c>
      <c r="AY2633" t="s">
        <v>97</v>
      </c>
      <c r="AZ2633">
        <v>24</v>
      </c>
      <c r="BA2633">
        <v>50</v>
      </c>
      <c r="BB2633">
        <v>69</v>
      </c>
      <c r="BC2633">
        <v>325</v>
      </c>
      <c r="BD2633" s="1">
        <v>45729</v>
      </c>
      <c r="BE2633">
        <v>62</v>
      </c>
      <c r="BF2633">
        <v>21</v>
      </c>
      <c r="BG2633">
        <v>1</v>
      </c>
      <c r="BH2633">
        <v>254</v>
      </c>
      <c r="BI2633">
        <v>20</v>
      </c>
      <c r="BJ2633">
        <v>126</v>
      </c>
      <c r="BK2633">
        <v>19278</v>
      </c>
      <c r="BL2633" s="1">
        <v>44374</v>
      </c>
      <c r="BM2633" s="1">
        <v>45706</v>
      </c>
      <c r="BN2633">
        <v>4.84</v>
      </c>
      <c r="BO2633">
        <v>4.92</v>
      </c>
      <c r="BP2633">
        <v>4.71</v>
      </c>
      <c r="BQ2633">
        <v>4.9400000000000004</v>
      </c>
      <c r="BR2633">
        <v>4.9800000000000004</v>
      </c>
      <c r="BS2633">
        <v>4.84</v>
      </c>
      <c r="BT2633">
        <v>4.84</v>
      </c>
      <c r="BU2633" t="s">
        <v>22622</v>
      </c>
      <c r="BV2633" t="s">
        <v>92</v>
      </c>
      <c r="BW2633">
        <v>1</v>
      </c>
      <c r="BX2633">
        <v>1</v>
      </c>
      <c r="BY2633">
        <v>0</v>
      </c>
      <c r="BZ2633">
        <v>0</v>
      </c>
      <c r="CA2633">
        <v>1.37</v>
      </c>
    </row>
    <row r="2634" spans="1:79" x14ac:dyDescent="0.25">
      <c r="A2634">
        <v>51519426</v>
      </c>
      <c r="B2634" t="s">
        <v>22623</v>
      </c>
      <c r="C2634">
        <v>20250311200238</v>
      </c>
      <c r="D2634" s="1">
        <v>45728</v>
      </c>
      <c r="E2634" t="s">
        <v>80</v>
      </c>
      <c r="F2634" t="s">
        <v>22624</v>
      </c>
      <c r="G2634" t="s">
        <v>14108</v>
      </c>
      <c r="H2634" t="s">
        <v>87</v>
      </c>
      <c r="I2634" t="s">
        <v>22625</v>
      </c>
      <c r="J2634">
        <v>96730613</v>
      </c>
      <c r="K2634" t="s">
        <v>13132</v>
      </c>
      <c r="L2634" t="s">
        <v>13133</v>
      </c>
      <c r="M2634" s="1">
        <v>42638</v>
      </c>
      <c r="N2634" t="s">
        <v>111</v>
      </c>
      <c r="O2634" t="s">
        <v>13134</v>
      </c>
      <c r="P2634" t="s">
        <v>89</v>
      </c>
      <c r="Q2634" t="s">
        <v>90</v>
      </c>
      <c r="R2634" t="s">
        <v>90</v>
      </c>
      <c r="S2634" t="s">
        <v>92</v>
      </c>
      <c r="T2634" t="s">
        <v>13135</v>
      </c>
      <c r="U2634" t="s">
        <v>13136</v>
      </c>
      <c r="V2634" t="s">
        <v>1187</v>
      </c>
      <c r="W2634">
        <v>28</v>
      </c>
      <c r="X2634">
        <v>28</v>
      </c>
      <c r="Y2634" t="s">
        <v>96</v>
      </c>
      <c r="Z2634" t="s">
        <v>97</v>
      </c>
      <c r="AA2634" t="s">
        <v>97</v>
      </c>
      <c r="AB2634" t="s">
        <v>87</v>
      </c>
      <c r="AC2634" t="s">
        <v>520</v>
      </c>
      <c r="AD2634" t="s">
        <v>87</v>
      </c>
      <c r="AE2634">
        <v>41.964568902238597</v>
      </c>
      <c r="AF2634">
        <v>-87.685600548502123</v>
      </c>
      <c r="AG2634" t="s">
        <v>117</v>
      </c>
      <c r="AH2634" t="s">
        <v>118</v>
      </c>
      <c r="AI2634">
        <v>2</v>
      </c>
      <c r="AJ2634">
        <v>1</v>
      </c>
      <c r="AK2634" t="s">
        <v>119</v>
      </c>
      <c r="AL2634">
        <v>1</v>
      </c>
      <c r="AM2634">
        <v>1</v>
      </c>
      <c r="AN2634" t="s">
        <v>22626</v>
      </c>
      <c r="AO2634">
        <v>129</v>
      </c>
      <c r="AP2634">
        <v>2</v>
      </c>
      <c r="AQ2634">
        <v>120</v>
      </c>
      <c r="AR2634">
        <v>2</v>
      </c>
      <c r="AS2634">
        <v>3</v>
      </c>
      <c r="AT2634">
        <v>1125</v>
      </c>
      <c r="AU2634">
        <v>1125</v>
      </c>
      <c r="AV2634">
        <v>2.8</v>
      </c>
      <c r="AW2634">
        <v>1125</v>
      </c>
      <c r="AX2634" t="s">
        <v>87</v>
      </c>
      <c r="AY2634" t="s">
        <v>97</v>
      </c>
      <c r="AZ2634">
        <v>5</v>
      </c>
      <c r="BA2634">
        <v>23</v>
      </c>
      <c r="BB2634">
        <v>53</v>
      </c>
      <c r="BC2634">
        <v>229</v>
      </c>
      <c r="BD2634" s="1">
        <v>45728</v>
      </c>
      <c r="BE2634">
        <v>199</v>
      </c>
      <c r="BF2634">
        <v>59</v>
      </c>
      <c r="BG2634">
        <v>4</v>
      </c>
      <c r="BH2634">
        <v>229</v>
      </c>
      <c r="BI2634">
        <v>57</v>
      </c>
      <c r="BJ2634">
        <v>255</v>
      </c>
      <c r="BK2634">
        <v>32895</v>
      </c>
      <c r="BL2634" s="1">
        <v>44464</v>
      </c>
      <c r="BM2634" s="1">
        <v>45720</v>
      </c>
      <c r="BN2634">
        <v>4.8600000000000003</v>
      </c>
      <c r="BO2634">
        <v>4.8899999999999997</v>
      </c>
      <c r="BP2634">
        <v>4.7699999999999996</v>
      </c>
      <c r="BQ2634">
        <v>4.95</v>
      </c>
      <c r="BR2634">
        <v>4.9400000000000004</v>
      </c>
      <c r="BS2634">
        <v>4.9400000000000004</v>
      </c>
      <c r="BT2634">
        <v>4.78</v>
      </c>
      <c r="BU2634" t="s">
        <v>22627</v>
      </c>
      <c r="BV2634" t="s">
        <v>97</v>
      </c>
      <c r="BW2634">
        <v>25</v>
      </c>
      <c r="BX2634">
        <v>25</v>
      </c>
      <c r="BY2634">
        <v>0</v>
      </c>
      <c r="BZ2634">
        <v>0</v>
      </c>
      <c r="CA2634">
        <v>4.72</v>
      </c>
    </row>
    <row r="2635" spans="1:79" x14ac:dyDescent="0.25">
      <c r="A2635">
        <v>51519686</v>
      </c>
      <c r="B2635" t="s">
        <v>22628</v>
      </c>
      <c r="C2635">
        <v>20250311200238</v>
      </c>
      <c r="D2635" s="1">
        <v>45729</v>
      </c>
      <c r="E2635" t="s">
        <v>303</v>
      </c>
      <c r="F2635" t="s">
        <v>22629</v>
      </c>
      <c r="G2635" t="s">
        <v>22630</v>
      </c>
      <c r="H2635" t="s">
        <v>1091</v>
      </c>
      <c r="I2635" t="s">
        <v>22631</v>
      </c>
      <c r="J2635">
        <v>111001763</v>
      </c>
      <c r="K2635" t="s">
        <v>15242</v>
      </c>
      <c r="L2635" t="s">
        <v>15243</v>
      </c>
      <c r="M2635" s="1">
        <v>42746</v>
      </c>
      <c r="N2635" t="s">
        <v>111</v>
      </c>
      <c r="O2635" t="s">
        <v>15244</v>
      </c>
      <c r="P2635" t="s">
        <v>89</v>
      </c>
      <c r="Q2635" t="s">
        <v>90</v>
      </c>
      <c r="R2635" t="s">
        <v>90</v>
      </c>
      <c r="S2635" t="s">
        <v>97</v>
      </c>
      <c r="T2635" t="s">
        <v>15245</v>
      </c>
      <c r="U2635" t="s">
        <v>15246</v>
      </c>
      <c r="V2635" t="s">
        <v>1091</v>
      </c>
      <c r="W2635">
        <v>7</v>
      </c>
      <c r="X2635">
        <v>9</v>
      </c>
      <c r="Y2635" t="s">
        <v>96</v>
      </c>
      <c r="Z2635" t="s">
        <v>97</v>
      </c>
      <c r="AA2635" t="s">
        <v>92</v>
      </c>
      <c r="AB2635" t="s">
        <v>98</v>
      </c>
      <c r="AC2635" t="s">
        <v>1092</v>
      </c>
      <c r="AD2635" t="s">
        <v>87</v>
      </c>
      <c r="AE2635">
        <v>41.816800000000001</v>
      </c>
      <c r="AF2635">
        <v>-87.618350000000007</v>
      </c>
      <c r="AG2635" t="s">
        <v>117</v>
      </c>
      <c r="AH2635" t="s">
        <v>118</v>
      </c>
      <c r="AI2635">
        <v>4</v>
      </c>
      <c r="AK2635" t="s">
        <v>119</v>
      </c>
      <c r="AL2635">
        <v>1</v>
      </c>
      <c r="AN2635" t="s">
        <v>22632</v>
      </c>
      <c r="AP2635">
        <v>32</v>
      </c>
      <c r="AQ2635">
        <v>180</v>
      </c>
      <c r="AR2635">
        <v>32</v>
      </c>
      <c r="AS2635">
        <v>32</v>
      </c>
      <c r="AT2635">
        <v>1125</v>
      </c>
      <c r="AU2635">
        <v>1125</v>
      </c>
      <c r="AV2635">
        <v>32</v>
      </c>
      <c r="AW2635">
        <v>1125</v>
      </c>
      <c r="AX2635" t="s">
        <v>87</v>
      </c>
      <c r="AY2635" t="s">
        <v>97</v>
      </c>
      <c r="AZ2635">
        <v>0</v>
      </c>
      <c r="BA2635">
        <v>0</v>
      </c>
      <c r="BB2635">
        <v>0</v>
      </c>
      <c r="BC2635">
        <v>0</v>
      </c>
      <c r="BD2635" s="1">
        <v>45729</v>
      </c>
      <c r="BE2635">
        <v>4</v>
      </c>
      <c r="BF2635">
        <v>2</v>
      </c>
      <c r="BG2635">
        <v>0</v>
      </c>
      <c r="BH2635">
        <v>0</v>
      </c>
      <c r="BI2635">
        <v>3</v>
      </c>
      <c r="BJ2635">
        <v>128</v>
      </c>
      <c r="BL2635" s="1">
        <v>45206</v>
      </c>
      <c r="BM2635" s="1">
        <v>45641</v>
      </c>
      <c r="BN2635">
        <v>5</v>
      </c>
      <c r="BO2635">
        <v>5</v>
      </c>
      <c r="BP2635">
        <v>5</v>
      </c>
      <c r="BQ2635">
        <v>5</v>
      </c>
      <c r="BR2635">
        <v>4.75</v>
      </c>
      <c r="BS2635">
        <v>5</v>
      </c>
      <c r="BT2635">
        <v>4.75</v>
      </c>
      <c r="BU2635" t="s">
        <v>87</v>
      </c>
      <c r="BV2635" t="s">
        <v>92</v>
      </c>
      <c r="BW2635">
        <v>5</v>
      </c>
      <c r="BX2635">
        <v>5</v>
      </c>
      <c r="BY2635">
        <v>0</v>
      </c>
      <c r="BZ2635">
        <v>0</v>
      </c>
      <c r="CA2635">
        <v>0.23</v>
      </c>
    </row>
    <row r="2636" spans="1:79" x14ac:dyDescent="0.25">
      <c r="A2636">
        <v>51538489</v>
      </c>
      <c r="B2636" t="s">
        <v>22633</v>
      </c>
      <c r="C2636">
        <v>20250311200238</v>
      </c>
      <c r="D2636" s="1">
        <v>45728</v>
      </c>
      <c r="E2636" t="s">
        <v>80</v>
      </c>
      <c r="F2636" t="s">
        <v>22634</v>
      </c>
      <c r="G2636" t="s">
        <v>22635</v>
      </c>
      <c r="H2636" t="s">
        <v>87</v>
      </c>
      <c r="I2636" t="s">
        <v>22636</v>
      </c>
      <c r="J2636">
        <v>2049756</v>
      </c>
      <c r="K2636" t="s">
        <v>22637</v>
      </c>
      <c r="L2636" t="s">
        <v>22638</v>
      </c>
      <c r="M2636" s="1">
        <v>41000</v>
      </c>
      <c r="N2636" t="s">
        <v>111</v>
      </c>
      <c r="O2636" t="s">
        <v>22639</v>
      </c>
      <c r="P2636" t="s">
        <v>278</v>
      </c>
      <c r="Q2636" t="s">
        <v>278</v>
      </c>
      <c r="R2636" t="s">
        <v>91</v>
      </c>
      <c r="S2636" t="s">
        <v>97</v>
      </c>
      <c r="T2636" t="s">
        <v>22640</v>
      </c>
      <c r="U2636" t="s">
        <v>22641</v>
      </c>
      <c r="V2636" t="s">
        <v>95</v>
      </c>
      <c r="W2636">
        <v>1</v>
      </c>
      <c r="X2636">
        <v>1</v>
      </c>
      <c r="Y2636" t="s">
        <v>96</v>
      </c>
      <c r="Z2636" t="s">
        <v>97</v>
      </c>
      <c r="AA2636" t="s">
        <v>97</v>
      </c>
      <c r="AB2636" t="s">
        <v>87</v>
      </c>
      <c r="AC2636" t="s">
        <v>95</v>
      </c>
      <c r="AD2636" t="s">
        <v>87</v>
      </c>
      <c r="AE2636">
        <v>41.798929666628915</v>
      </c>
      <c r="AF2636">
        <v>-87.591090241653973</v>
      </c>
      <c r="AG2636" t="s">
        <v>458</v>
      </c>
      <c r="AH2636" t="s">
        <v>118</v>
      </c>
      <c r="AI2636">
        <v>7</v>
      </c>
      <c r="AJ2636">
        <v>2</v>
      </c>
      <c r="AK2636" t="s">
        <v>153</v>
      </c>
      <c r="AL2636">
        <v>4</v>
      </c>
      <c r="AM2636">
        <v>4</v>
      </c>
      <c r="AN2636" t="s">
        <v>22642</v>
      </c>
      <c r="AO2636">
        <v>542</v>
      </c>
      <c r="AP2636">
        <v>3</v>
      </c>
      <c r="AQ2636">
        <v>365</v>
      </c>
      <c r="AR2636">
        <v>2</v>
      </c>
      <c r="AS2636">
        <v>3</v>
      </c>
      <c r="AT2636">
        <v>365</v>
      </c>
      <c r="AU2636">
        <v>365</v>
      </c>
      <c r="AV2636">
        <v>3</v>
      </c>
      <c r="AW2636">
        <v>365</v>
      </c>
      <c r="AX2636" t="s">
        <v>87</v>
      </c>
      <c r="AY2636" t="s">
        <v>97</v>
      </c>
      <c r="AZ2636">
        <v>7</v>
      </c>
      <c r="BA2636">
        <v>17</v>
      </c>
      <c r="BB2636">
        <v>22</v>
      </c>
      <c r="BC2636">
        <v>291</v>
      </c>
      <c r="BD2636" s="1">
        <v>45728</v>
      </c>
      <c r="BE2636">
        <v>12</v>
      </c>
      <c r="BF2636">
        <v>6</v>
      </c>
      <c r="BG2636">
        <v>0</v>
      </c>
      <c r="BH2636">
        <v>221</v>
      </c>
      <c r="BI2636">
        <v>7</v>
      </c>
      <c r="BJ2636">
        <v>36</v>
      </c>
      <c r="BK2636">
        <v>19512</v>
      </c>
      <c r="BL2636" s="1">
        <v>45081</v>
      </c>
      <c r="BM2636" s="1">
        <v>45649</v>
      </c>
      <c r="BN2636">
        <v>4.92</v>
      </c>
      <c r="BO2636">
        <v>4.92</v>
      </c>
      <c r="BP2636">
        <v>4.75</v>
      </c>
      <c r="BQ2636">
        <v>4.92</v>
      </c>
      <c r="BR2636">
        <v>5</v>
      </c>
      <c r="BS2636">
        <v>4.92</v>
      </c>
      <c r="BT2636">
        <v>4.83</v>
      </c>
      <c r="BU2636" t="s">
        <v>22643</v>
      </c>
      <c r="BV2636" t="s">
        <v>92</v>
      </c>
      <c r="BW2636">
        <v>1</v>
      </c>
      <c r="BX2636">
        <v>1</v>
      </c>
      <c r="BY2636">
        <v>0</v>
      </c>
      <c r="BZ2636">
        <v>0</v>
      </c>
      <c r="CA2636">
        <v>0.56000000000000005</v>
      </c>
    </row>
    <row r="2637" spans="1:79" x14ac:dyDescent="0.25">
      <c r="A2637">
        <v>51541102</v>
      </c>
      <c r="B2637" t="s">
        <v>22644</v>
      </c>
      <c r="C2637">
        <v>20250311200238</v>
      </c>
      <c r="D2637" s="1">
        <v>45728</v>
      </c>
      <c r="E2637" t="s">
        <v>80</v>
      </c>
      <c r="F2637" t="s">
        <v>22645</v>
      </c>
      <c r="G2637" t="s">
        <v>22646</v>
      </c>
      <c r="H2637" t="s">
        <v>22647</v>
      </c>
      <c r="I2637" t="s">
        <v>22648</v>
      </c>
      <c r="J2637">
        <v>10489437</v>
      </c>
      <c r="K2637" t="s">
        <v>15095</v>
      </c>
      <c r="L2637" t="s">
        <v>3683</v>
      </c>
      <c r="M2637" s="1">
        <v>41615</v>
      </c>
      <c r="N2637" t="s">
        <v>111</v>
      </c>
      <c r="O2637" t="s">
        <v>15096</v>
      </c>
      <c r="P2637" t="s">
        <v>89</v>
      </c>
      <c r="Q2637" t="s">
        <v>90</v>
      </c>
      <c r="R2637" t="s">
        <v>610</v>
      </c>
      <c r="S2637" t="s">
        <v>97</v>
      </c>
      <c r="T2637" t="s">
        <v>15097</v>
      </c>
      <c r="U2637" t="s">
        <v>15098</v>
      </c>
      <c r="V2637" t="s">
        <v>1308</v>
      </c>
      <c r="W2637">
        <v>3</v>
      </c>
      <c r="X2637">
        <v>4</v>
      </c>
      <c r="Y2637" t="s">
        <v>96</v>
      </c>
      <c r="Z2637" t="s">
        <v>97</v>
      </c>
      <c r="AA2637" t="s">
        <v>97</v>
      </c>
      <c r="AB2637" t="s">
        <v>98</v>
      </c>
      <c r="AC2637" t="s">
        <v>116</v>
      </c>
      <c r="AD2637" t="s">
        <v>87</v>
      </c>
      <c r="AE2637">
        <v>41.908188000000003</v>
      </c>
      <c r="AF2637">
        <v>-87.672179999999997</v>
      </c>
      <c r="AG2637" t="s">
        <v>1354</v>
      </c>
      <c r="AH2637" t="s">
        <v>100</v>
      </c>
      <c r="AI2637">
        <v>2</v>
      </c>
      <c r="AJ2637">
        <v>2</v>
      </c>
      <c r="AK2637" t="s">
        <v>153</v>
      </c>
      <c r="AL2637">
        <v>1</v>
      </c>
      <c r="AM2637">
        <v>1</v>
      </c>
      <c r="AN2637" t="s">
        <v>22649</v>
      </c>
      <c r="AO2637">
        <v>211</v>
      </c>
      <c r="AP2637">
        <v>1</v>
      </c>
      <c r="AQ2637">
        <v>60</v>
      </c>
      <c r="AR2637">
        <v>2</v>
      </c>
      <c r="AS2637">
        <v>2</v>
      </c>
      <c r="AT2637">
        <v>60</v>
      </c>
      <c r="AU2637">
        <v>60</v>
      </c>
      <c r="AV2637">
        <v>2</v>
      </c>
      <c r="AW2637">
        <v>60</v>
      </c>
      <c r="AX2637" t="s">
        <v>87</v>
      </c>
      <c r="AY2637" t="s">
        <v>97</v>
      </c>
      <c r="AZ2637">
        <v>0</v>
      </c>
      <c r="BA2637">
        <v>0</v>
      </c>
      <c r="BB2637">
        <v>0</v>
      </c>
      <c r="BC2637">
        <v>40</v>
      </c>
      <c r="BD2637" s="1">
        <v>45728</v>
      </c>
      <c r="BE2637">
        <v>26</v>
      </c>
      <c r="BF2637">
        <v>3</v>
      </c>
      <c r="BG2637">
        <v>0</v>
      </c>
      <c r="BH2637">
        <v>40</v>
      </c>
      <c r="BI2637">
        <v>3</v>
      </c>
      <c r="BJ2637">
        <v>18</v>
      </c>
      <c r="BK2637">
        <v>3798</v>
      </c>
      <c r="BL2637" s="1">
        <v>44535</v>
      </c>
      <c r="BM2637" s="1">
        <v>45467</v>
      </c>
      <c r="BN2637">
        <v>4.8099999999999996</v>
      </c>
      <c r="BO2637">
        <v>4.7699999999999996</v>
      </c>
      <c r="BP2637">
        <v>4.92</v>
      </c>
      <c r="BQ2637">
        <v>4.6900000000000004</v>
      </c>
      <c r="BR2637">
        <v>4.7699999999999996</v>
      </c>
      <c r="BS2637">
        <v>4.96</v>
      </c>
      <c r="BT2637">
        <v>4.62</v>
      </c>
      <c r="BU2637" t="s">
        <v>22650</v>
      </c>
      <c r="BV2637" t="s">
        <v>92</v>
      </c>
      <c r="BW2637">
        <v>3</v>
      </c>
      <c r="BX2637">
        <v>2</v>
      </c>
      <c r="BY2637">
        <v>1</v>
      </c>
      <c r="BZ2637">
        <v>0</v>
      </c>
      <c r="CA2637">
        <v>0.65</v>
      </c>
    </row>
    <row r="2638" spans="1:79" x14ac:dyDescent="0.25">
      <c r="A2638">
        <v>51550386</v>
      </c>
      <c r="B2638" t="s">
        <v>22651</v>
      </c>
      <c r="C2638">
        <v>20250311200238</v>
      </c>
      <c r="D2638" s="1">
        <v>45729</v>
      </c>
      <c r="E2638" t="s">
        <v>80</v>
      </c>
      <c r="F2638" t="s">
        <v>22652</v>
      </c>
      <c r="G2638" t="s">
        <v>22653</v>
      </c>
      <c r="H2638" t="s">
        <v>15372</v>
      </c>
      <c r="I2638" t="s">
        <v>22654</v>
      </c>
      <c r="J2638">
        <v>107434423</v>
      </c>
      <c r="K2638" t="s">
        <v>14323</v>
      </c>
      <c r="L2638" t="s">
        <v>14324</v>
      </c>
      <c r="M2638" s="1">
        <v>42720</v>
      </c>
      <c r="N2638" t="s">
        <v>14325</v>
      </c>
      <c r="O2638" t="s">
        <v>14326</v>
      </c>
      <c r="P2638" t="s">
        <v>89</v>
      </c>
      <c r="Q2638" t="s">
        <v>595</v>
      </c>
      <c r="R2638" t="s">
        <v>129</v>
      </c>
      <c r="S2638" t="s">
        <v>92</v>
      </c>
      <c r="T2638" t="s">
        <v>14327</v>
      </c>
      <c r="U2638" t="s">
        <v>14328</v>
      </c>
      <c r="V2638" t="s">
        <v>14329</v>
      </c>
      <c r="W2638">
        <v>5265</v>
      </c>
      <c r="X2638">
        <v>5469</v>
      </c>
      <c r="Y2638" t="s">
        <v>133</v>
      </c>
      <c r="Z2638" t="s">
        <v>97</v>
      </c>
      <c r="AA2638" t="s">
        <v>97</v>
      </c>
      <c r="AB2638" t="s">
        <v>98</v>
      </c>
      <c r="AC2638" t="s">
        <v>329</v>
      </c>
      <c r="AD2638" t="s">
        <v>87</v>
      </c>
      <c r="AE2638">
        <v>41.86492479999999</v>
      </c>
      <c r="AF2638">
        <v>-87.624653899999998</v>
      </c>
      <c r="AG2638" t="s">
        <v>117</v>
      </c>
      <c r="AH2638" t="s">
        <v>118</v>
      </c>
      <c r="AI2638">
        <v>2</v>
      </c>
      <c r="AJ2638">
        <v>1</v>
      </c>
      <c r="AK2638" t="s">
        <v>119</v>
      </c>
      <c r="AL2638">
        <v>0</v>
      </c>
      <c r="AM2638">
        <v>1</v>
      </c>
      <c r="AN2638" t="s">
        <v>15374</v>
      </c>
      <c r="AO2638">
        <v>138</v>
      </c>
      <c r="AP2638">
        <v>32</v>
      </c>
      <c r="AQ2638">
        <v>1125</v>
      </c>
      <c r="AR2638">
        <v>32</v>
      </c>
      <c r="AS2638">
        <v>335</v>
      </c>
      <c r="AT2638">
        <v>1125</v>
      </c>
      <c r="AU2638">
        <v>1125</v>
      </c>
      <c r="AV2638">
        <v>41.1</v>
      </c>
      <c r="AW2638">
        <v>1125</v>
      </c>
      <c r="AX2638" t="s">
        <v>87</v>
      </c>
      <c r="AY2638" t="s">
        <v>97</v>
      </c>
      <c r="AZ2638">
        <v>0</v>
      </c>
      <c r="BA2638">
        <v>21</v>
      </c>
      <c r="BB2638">
        <v>51</v>
      </c>
      <c r="BC2638">
        <v>326</v>
      </c>
      <c r="BD2638" s="1">
        <v>45729</v>
      </c>
      <c r="BE2638">
        <v>1</v>
      </c>
      <c r="BF2638">
        <v>0</v>
      </c>
      <c r="BG2638">
        <v>0</v>
      </c>
      <c r="BH2638">
        <v>255</v>
      </c>
      <c r="BI2638">
        <v>0</v>
      </c>
      <c r="BJ2638">
        <v>0</v>
      </c>
      <c r="BK2638">
        <v>0</v>
      </c>
      <c r="BL2638" s="1">
        <v>44934</v>
      </c>
      <c r="BM2638" s="1">
        <v>44934</v>
      </c>
      <c r="BN2638">
        <v>5</v>
      </c>
      <c r="BO2638">
        <v>5</v>
      </c>
      <c r="BP2638">
        <v>5</v>
      </c>
      <c r="BQ2638">
        <v>5</v>
      </c>
      <c r="BR2638">
        <v>5</v>
      </c>
      <c r="BS2638">
        <v>5</v>
      </c>
      <c r="BT2638">
        <v>5</v>
      </c>
      <c r="BU2638" t="s">
        <v>87</v>
      </c>
      <c r="BV2638" t="s">
        <v>97</v>
      </c>
      <c r="BW2638">
        <v>597</v>
      </c>
      <c r="BX2638">
        <v>597</v>
      </c>
      <c r="BY2638">
        <v>0</v>
      </c>
      <c r="BZ2638">
        <v>0</v>
      </c>
      <c r="CA2638">
        <v>0.04</v>
      </c>
    </row>
    <row r="2639" spans="1:79" x14ac:dyDescent="0.25">
      <c r="A2639">
        <v>51551406</v>
      </c>
      <c r="B2639" t="s">
        <v>22655</v>
      </c>
      <c r="C2639">
        <v>20250311200238</v>
      </c>
      <c r="D2639" s="1">
        <v>45729</v>
      </c>
      <c r="E2639" t="s">
        <v>80</v>
      </c>
      <c r="F2639" t="s">
        <v>22652</v>
      </c>
      <c r="G2639" t="s">
        <v>22656</v>
      </c>
      <c r="H2639" t="s">
        <v>15372</v>
      </c>
      <c r="I2639" t="s">
        <v>22657</v>
      </c>
      <c r="J2639">
        <v>107434423</v>
      </c>
      <c r="K2639" t="s">
        <v>14323</v>
      </c>
      <c r="L2639" t="s">
        <v>14324</v>
      </c>
      <c r="M2639" s="1">
        <v>42720</v>
      </c>
      <c r="N2639" t="s">
        <v>14325</v>
      </c>
      <c r="O2639" t="s">
        <v>14326</v>
      </c>
      <c r="P2639" t="s">
        <v>89</v>
      </c>
      <c r="Q2639" t="s">
        <v>595</v>
      </c>
      <c r="R2639" t="s">
        <v>129</v>
      </c>
      <c r="S2639" t="s">
        <v>92</v>
      </c>
      <c r="T2639" t="s">
        <v>14327</v>
      </c>
      <c r="U2639" t="s">
        <v>14328</v>
      </c>
      <c r="V2639" t="s">
        <v>14329</v>
      </c>
      <c r="W2639">
        <v>5265</v>
      </c>
      <c r="X2639">
        <v>5469</v>
      </c>
      <c r="Y2639" t="s">
        <v>133</v>
      </c>
      <c r="Z2639" t="s">
        <v>97</v>
      </c>
      <c r="AA2639" t="s">
        <v>97</v>
      </c>
      <c r="AB2639" t="s">
        <v>98</v>
      </c>
      <c r="AC2639" t="s">
        <v>329</v>
      </c>
      <c r="AD2639" t="s">
        <v>87</v>
      </c>
      <c r="AE2639">
        <v>41.86492479999999</v>
      </c>
      <c r="AF2639">
        <v>-87.624653899999998</v>
      </c>
      <c r="AG2639" t="s">
        <v>117</v>
      </c>
      <c r="AH2639" t="s">
        <v>118</v>
      </c>
      <c r="AI2639">
        <v>2</v>
      </c>
      <c r="AJ2639">
        <v>1</v>
      </c>
      <c r="AK2639" t="s">
        <v>119</v>
      </c>
      <c r="AL2639">
        <v>1</v>
      </c>
      <c r="AM2639">
        <v>1</v>
      </c>
      <c r="AN2639" t="s">
        <v>16797</v>
      </c>
      <c r="AO2639">
        <v>181</v>
      </c>
      <c r="AP2639">
        <v>32</v>
      </c>
      <c r="AQ2639">
        <v>1125</v>
      </c>
      <c r="AR2639">
        <v>32</v>
      </c>
      <c r="AS2639">
        <v>334</v>
      </c>
      <c r="AT2639">
        <v>1125</v>
      </c>
      <c r="AU2639">
        <v>1125</v>
      </c>
      <c r="AV2639">
        <v>39.5</v>
      </c>
      <c r="AW2639">
        <v>1125</v>
      </c>
      <c r="AX2639" t="s">
        <v>87</v>
      </c>
      <c r="AY2639" t="s">
        <v>97</v>
      </c>
      <c r="AZ2639">
        <v>0</v>
      </c>
      <c r="BA2639">
        <v>0</v>
      </c>
      <c r="BB2639">
        <v>0</v>
      </c>
      <c r="BC2639">
        <v>194</v>
      </c>
      <c r="BD2639" s="1">
        <v>45729</v>
      </c>
      <c r="BE2639">
        <v>1</v>
      </c>
      <c r="BF2639">
        <v>1</v>
      </c>
      <c r="BG2639">
        <v>0</v>
      </c>
      <c r="BH2639">
        <v>123</v>
      </c>
      <c r="BI2639">
        <v>1</v>
      </c>
      <c r="BJ2639">
        <v>64</v>
      </c>
      <c r="BK2639">
        <v>11584</v>
      </c>
      <c r="BL2639" s="1">
        <v>45427</v>
      </c>
      <c r="BM2639" s="1">
        <v>45427</v>
      </c>
      <c r="BN2639">
        <v>1</v>
      </c>
      <c r="BO2639">
        <v>5</v>
      </c>
      <c r="BP2639">
        <v>2</v>
      </c>
      <c r="BQ2639">
        <v>5</v>
      </c>
      <c r="BR2639">
        <v>3</v>
      </c>
      <c r="BS2639">
        <v>5</v>
      </c>
      <c r="BT2639">
        <v>5</v>
      </c>
      <c r="BU2639" t="s">
        <v>87</v>
      </c>
      <c r="BV2639" t="s">
        <v>97</v>
      </c>
      <c r="BW2639">
        <v>597</v>
      </c>
      <c r="BX2639">
        <v>597</v>
      </c>
      <c r="BY2639">
        <v>0</v>
      </c>
      <c r="BZ2639">
        <v>0</v>
      </c>
      <c r="CA2639">
        <v>0.1</v>
      </c>
    </row>
    <row r="2640" spans="1:79" x14ac:dyDescent="0.25">
      <c r="A2640">
        <v>51552048</v>
      </c>
      <c r="B2640" t="s">
        <v>22658</v>
      </c>
      <c r="C2640">
        <v>20250311200238</v>
      </c>
      <c r="D2640" s="1">
        <v>45729</v>
      </c>
      <c r="E2640" t="s">
        <v>80</v>
      </c>
      <c r="F2640" t="s">
        <v>22659</v>
      </c>
      <c r="G2640" t="s">
        <v>22660</v>
      </c>
      <c r="H2640" t="s">
        <v>22661</v>
      </c>
      <c r="I2640" t="s">
        <v>22662</v>
      </c>
      <c r="J2640">
        <v>9851063</v>
      </c>
      <c r="K2640" t="s">
        <v>22663</v>
      </c>
      <c r="L2640" t="s">
        <v>1304</v>
      </c>
      <c r="M2640" s="1">
        <v>41584</v>
      </c>
      <c r="N2640" t="s">
        <v>87</v>
      </c>
      <c r="O2640" t="s">
        <v>22664</v>
      </c>
      <c r="P2640" t="s">
        <v>89</v>
      </c>
      <c r="Q2640" t="s">
        <v>90</v>
      </c>
      <c r="R2640" t="s">
        <v>595</v>
      </c>
      <c r="S2640" t="s">
        <v>97</v>
      </c>
      <c r="T2640" t="s">
        <v>22665</v>
      </c>
      <c r="U2640" t="s">
        <v>22666</v>
      </c>
      <c r="V2640" t="s">
        <v>116</v>
      </c>
      <c r="W2640">
        <v>2</v>
      </c>
      <c r="X2640">
        <v>2</v>
      </c>
      <c r="Y2640" t="s">
        <v>96</v>
      </c>
      <c r="Z2640" t="s">
        <v>97</v>
      </c>
      <c r="AA2640" t="s">
        <v>97</v>
      </c>
      <c r="AB2640" t="s">
        <v>98</v>
      </c>
      <c r="AC2640" t="s">
        <v>116</v>
      </c>
      <c r="AD2640" t="s">
        <v>87</v>
      </c>
      <c r="AE2640">
        <v>41.902540000000002</v>
      </c>
      <c r="AF2640">
        <v>-87.674369999999996</v>
      </c>
      <c r="AG2640" t="s">
        <v>117</v>
      </c>
      <c r="AH2640" t="s">
        <v>118</v>
      </c>
      <c r="AI2640">
        <v>6</v>
      </c>
      <c r="AJ2640">
        <v>1</v>
      </c>
      <c r="AK2640" t="s">
        <v>119</v>
      </c>
      <c r="AL2640">
        <v>3</v>
      </c>
      <c r="AM2640">
        <v>4</v>
      </c>
      <c r="AN2640" t="s">
        <v>22667</v>
      </c>
      <c r="AO2640">
        <v>143</v>
      </c>
      <c r="AP2640">
        <v>2</v>
      </c>
      <c r="AQ2640">
        <v>1125</v>
      </c>
      <c r="AR2640">
        <v>2</v>
      </c>
      <c r="AS2640">
        <v>2</v>
      </c>
      <c r="AT2640">
        <v>1125</v>
      </c>
      <c r="AU2640">
        <v>1125</v>
      </c>
      <c r="AV2640">
        <v>2</v>
      </c>
      <c r="AW2640">
        <v>1125</v>
      </c>
      <c r="AX2640" t="s">
        <v>87</v>
      </c>
      <c r="AY2640" t="s">
        <v>97</v>
      </c>
      <c r="AZ2640">
        <v>23</v>
      </c>
      <c r="BA2640">
        <v>44</v>
      </c>
      <c r="BB2640">
        <v>74</v>
      </c>
      <c r="BC2640">
        <v>348</v>
      </c>
      <c r="BD2640" s="1">
        <v>45729</v>
      </c>
      <c r="BE2640">
        <v>62</v>
      </c>
      <c r="BF2640">
        <v>24</v>
      </c>
      <c r="BG2640">
        <v>1</v>
      </c>
      <c r="BH2640">
        <v>278</v>
      </c>
      <c r="BI2640">
        <v>21</v>
      </c>
      <c r="BJ2640">
        <v>144</v>
      </c>
      <c r="BK2640">
        <v>20592</v>
      </c>
      <c r="BL2640" s="1">
        <v>44809</v>
      </c>
      <c r="BM2640" s="1">
        <v>45711</v>
      </c>
      <c r="BN2640">
        <v>4.76</v>
      </c>
      <c r="BO2640">
        <v>4.79</v>
      </c>
      <c r="BP2640">
        <v>4.79</v>
      </c>
      <c r="BQ2640">
        <v>4.92</v>
      </c>
      <c r="BR2640">
        <v>4.8099999999999996</v>
      </c>
      <c r="BS2640">
        <v>4.9000000000000004</v>
      </c>
      <c r="BT2640">
        <v>4.63</v>
      </c>
      <c r="BU2640" t="s">
        <v>22668</v>
      </c>
      <c r="BV2640" t="s">
        <v>92</v>
      </c>
      <c r="BW2640">
        <v>2</v>
      </c>
      <c r="BX2640">
        <v>2</v>
      </c>
      <c r="BY2640">
        <v>0</v>
      </c>
      <c r="BZ2640">
        <v>0</v>
      </c>
      <c r="CA2640">
        <v>2.02</v>
      </c>
    </row>
    <row r="2641" spans="1:79" x14ac:dyDescent="0.25">
      <c r="A2641">
        <v>51049065</v>
      </c>
      <c r="B2641" t="s">
        <v>22669</v>
      </c>
      <c r="C2641">
        <v>20250311200238</v>
      </c>
      <c r="D2641" s="1">
        <v>45730</v>
      </c>
      <c r="E2641" t="s">
        <v>303</v>
      </c>
      <c r="F2641" t="s">
        <v>22670</v>
      </c>
      <c r="G2641" t="s">
        <v>22671</v>
      </c>
      <c r="H2641" t="s">
        <v>20254</v>
      </c>
      <c r="I2641" t="s">
        <v>22672</v>
      </c>
      <c r="J2641">
        <v>393214451</v>
      </c>
      <c r="K2641" t="s">
        <v>20256</v>
      </c>
      <c r="L2641" t="s">
        <v>20257</v>
      </c>
      <c r="M2641" s="1">
        <v>44274</v>
      </c>
      <c r="N2641" t="s">
        <v>9693</v>
      </c>
      <c r="O2641" t="s">
        <v>20258</v>
      </c>
      <c r="P2641" t="s">
        <v>146</v>
      </c>
      <c r="Q2641" t="s">
        <v>90</v>
      </c>
      <c r="R2641" t="s">
        <v>759</v>
      </c>
      <c r="S2641" t="s">
        <v>97</v>
      </c>
      <c r="T2641" t="s">
        <v>20259</v>
      </c>
      <c r="U2641" t="s">
        <v>20260</v>
      </c>
      <c r="V2641" t="s">
        <v>856</v>
      </c>
      <c r="W2641">
        <v>2</v>
      </c>
      <c r="X2641">
        <v>3</v>
      </c>
      <c r="Y2641" t="s">
        <v>96</v>
      </c>
      <c r="Z2641" t="s">
        <v>97</v>
      </c>
      <c r="AA2641" t="s">
        <v>97</v>
      </c>
      <c r="AB2641" t="s">
        <v>98</v>
      </c>
      <c r="AC2641" t="s">
        <v>856</v>
      </c>
      <c r="AD2641" t="s">
        <v>87</v>
      </c>
      <c r="AE2641">
        <v>42.013640000000002</v>
      </c>
      <c r="AF2641">
        <v>-87.689769999999996</v>
      </c>
      <c r="AG2641" t="s">
        <v>117</v>
      </c>
      <c r="AH2641" t="s">
        <v>118</v>
      </c>
      <c r="AI2641">
        <v>2</v>
      </c>
      <c r="AK2641" t="s">
        <v>119</v>
      </c>
      <c r="AL2641">
        <v>1</v>
      </c>
      <c r="AN2641" t="s">
        <v>22673</v>
      </c>
      <c r="AP2641">
        <v>1</v>
      </c>
      <c r="AQ2641">
        <v>1125</v>
      </c>
      <c r="AR2641">
        <v>2</v>
      </c>
      <c r="AS2641">
        <v>2</v>
      </c>
      <c r="AT2641">
        <v>1125</v>
      </c>
      <c r="AU2641">
        <v>1125</v>
      </c>
      <c r="AV2641">
        <v>2</v>
      </c>
      <c r="AW2641">
        <v>1125</v>
      </c>
      <c r="AX2641" t="s">
        <v>87</v>
      </c>
      <c r="AY2641" t="s">
        <v>97</v>
      </c>
      <c r="AZ2641">
        <v>0</v>
      </c>
      <c r="BA2641">
        <v>12</v>
      </c>
      <c r="BB2641">
        <v>42</v>
      </c>
      <c r="BC2641">
        <v>132</v>
      </c>
      <c r="BD2641" s="1">
        <v>45730</v>
      </c>
      <c r="BE2641">
        <v>15</v>
      </c>
      <c r="BF2641">
        <v>2</v>
      </c>
      <c r="BG2641">
        <v>0</v>
      </c>
      <c r="BH2641">
        <v>132</v>
      </c>
      <c r="BI2641">
        <v>2</v>
      </c>
      <c r="BJ2641">
        <v>12</v>
      </c>
      <c r="BL2641" s="1">
        <v>44447</v>
      </c>
      <c r="BM2641" s="1">
        <v>45577</v>
      </c>
      <c r="BN2641">
        <v>4.7300000000000004</v>
      </c>
      <c r="BO2641">
        <v>4.7300000000000004</v>
      </c>
      <c r="BP2641">
        <v>4.87</v>
      </c>
      <c r="BQ2641">
        <v>4.7300000000000004</v>
      </c>
      <c r="BR2641">
        <v>4.87</v>
      </c>
      <c r="BS2641">
        <v>4.67</v>
      </c>
      <c r="BT2641">
        <v>4.67</v>
      </c>
      <c r="BU2641" t="s">
        <v>20262</v>
      </c>
      <c r="BV2641" t="s">
        <v>92</v>
      </c>
      <c r="BW2641">
        <v>2</v>
      </c>
      <c r="BX2641">
        <v>2</v>
      </c>
      <c r="BY2641">
        <v>0</v>
      </c>
      <c r="BZ2641">
        <v>0</v>
      </c>
      <c r="CA2641">
        <v>0.35</v>
      </c>
    </row>
    <row r="2642" spans="1:79" x14ac:dyDescent="0.25">
      <c r="A2642">
        <v>51059142</v>
      </c>
      <c r="B2642" t="s">
        <v>22674</v>
      </c>
      <c r="C2642">
        <v>20250311200238</v>
      </c>
      <c r="D2642" s="1">
        <v>45728</v>
      </c>
      <c r="E2642" t="s">
        <v>80</v>
      </c>
      <c r="F2642" t="s">
        <v>22675</v>
      </c>
      <c r="G2642" t="s">
        <v>22676</v>
      </c>
      <c r="H2642" t="s">
        <v>22677</v>
      </c>
      <c r="I2642" t="s">
        <v>22678</v>
      </c>
      <c r="J2642">
        <v>385302619</v>
      </c>
      <c r="K2642" t="s">
        <v>22679</v>
      </c>
      <c r="L2642" t="s">
        <v>5282</v>
      </c>
      <c r="M2642" s="1">
        <v>44215</v>
      </c>
      <c r="N2642" t="s">
        <v>111</v>
      </c>
      <c r="O2642" t="s">
        <v>22680</v>
      </c>
      <c r="P2642" t="s">
        <v>89</v>
      </c>
      <c r="Q2642" t="s">
        <v>90</v>
      </c>
      <c r="R2642" t="s">
        <v>90</v>
      </c>
      <c r="S2642" t="s">
        <v>97</v>
      </c>
      <c r="T2642" t="s">
        <v>22681</v>
      </c>
      <c r="U2642" t="s">
        <v>22682</v>
      </c>
      <c r="V2642" t="s">
        <v>195</v>
      </c>
      <c r="W2642">
        <v>1</v>
      </c>
      <c r="X2642">
        <v>1</v>
      </c>
      <c r="Y2642" t="s">
        <v>96</v>
      </c>
      <c r="Z2642" t="s">
        <v>97</v>
      </c>
      <c r="AA2642" t="s">
        <v>97</v>
      </c>
      <c r="AB2642" t="s">
        <v>98</v>
      </c>
      <c r="AC2642" t="s">
        <v>195</v>
      </c>
      <c r="AD2642" t="s">
        <v>87</v>
      </c>
      <c r="AE2642">
        <v>41.951219999999999</v>
      </c>
      <c r="AF2642">
        <v>-87.686350000000004</v>
      </c>
      <c r="AG2642" t="s">
        <v>117</v>
      </c>
      <c r="AH2642" t="s">
        <v>118</v>
      </c>
      <c r="AI2642">
        <v>5</v>
      </c>
      <c r="AJ2642">
        <v>1</v>
      </c>
      <c r="AK2642" t="s">
        <v>119</v>
      </c>
      <c r="AL2642">
        <v>2</v>
      </c>
      <c r="AM2642">
        <v>2</v>
      </c>
      <c r="AN2642" t="s">
        <v>22683</v>
      </c>
      <c r="AO2642">
        <v>190</v>
      </c>
      <c r="AP2642">
        <v>3</v>
      </c>
      <c r="AQ2642">
        <v>60</v>
      </c>
      <c r="AR2642">
        <v>3</v>
      </c>
      <c r="AS2642">
        <v>3</v>
      </c>
      <c r="AT2642">
        <v>1125</v>
      </c>
      <c r="AU2642">
        <v>1125</v>
      </c>
      <c r="AV2642">
        <v>3</v>
      </c>
      <c r="AW2642">
        <v>1125</v>
      </c>
      <c r="AX2642" t="s">
        <v>87</v>
      </c>
      <c r="AY2642" t="s">
        <v>97</v>
      </c>
      <c r="AZ2642">
        <v>19</v>
      </c>
      <c r="BA2642">
        <v>49</v>
      </c>
      <c r="BB2642">
        <v>76</v>
      </c>
      <c r="BC2642">
        <v>76</v>
      </c>
      <c r="BD2642" s="1">
        <v>45728</v>
      </c>
      <c r="BE2642">
        <v>61</v>
      </c>
      <c r="BF2642">
        <v>30</v>
      </c>
      <c r="BG2642">
        <v>1</v>
      </c>
      <c r="BH2642">
        <v>76</v>
      </c>
      <c r="BI2642">
        <v>31</v>
      </c>
      <c r="BJ2642">
        <v>180</v>
      </c>
      <c r="BK2642">
        <v>34200</v>
      </c>
      <c r="BL2642" s="1">
        <v>44794</v>
      </c>
      <c r="BM2642" s="1">
        <v>45699</v>
      </c>
      <c r="BN2642">
        <v>4.9000000000000004</v>
      </c>
      <c r="BO2642">
        <v>4.92</v>
      </c>
      <c r="BP2642">
        <v>4.95</v>
      </c>
      <c r="BQ2642">
        <v>4.9800000000000004</v>
      </c>
      <c r="BR2642">
        <v>4.95</v>
      </c>
      <c r="BS2642">
        <v>4.95</v>
      </c>
      <c r="BT2642">
        <v>4.8499999999999996</v>
      </c>
      <c r="BU2642" t="s">
        <v>22684</v>
      </c>
      <c r="BV2642" t="s">
        <v>92</v>
      </c>
      <c r="BW2642">
        <v>1</v>
      </c>
      <c r="BX2642">
        <v>1</v>
      </c>
      <c r="BY2642">
        <v>0</v>
      </c>
      <c r="BZ2642">
        <v>0</v>
      </c>
      <c r="CA2642">
        <v>1.96</v>
      </c>
    </row>
    <row r="2643" spans="1:79" x14ac:dyDescent="0.25">
      <c r="A2643">
        <v>51067175</v>
      </c>
      <c r="B2643" t="s">
        <v>22685</v>
      </c>
      <c r="C2643">
        <v>20250311200238</v>
      </c>
      <c r="D2643" s="1">
        <v>45728</v>
      </c>
      <c r="E2643" t="s">
        <v>80</v>
      </c>
      <c r="F2643" t="s">
        <v>22686</v>
      </c>
      <c r="G2643" t="s">
        <v>22687</v>
      </c>
      <c r="H2643" t="s">
        <v>22688</v>
      </c>
      <c r="I2643" t="s">
        <v>22689</v>
      </c>
      <c r="J2643">
        <v>33321452</v>
      </c>
      <c r="K2643" t="s">
        <v>22690</v>
      </c>
      <c r="L2643" t="s">
        <v>2588</v>
      </c>
      <c r="M2643" s="1">
        <v>42137</v>
      </c>
      <c r="N2643" t="s">
        <v>111</v>
      </c>
      <c r="O2643" t="s">
        <v>87</v>
      </c>
      <c r="P2643" t="s">
        <v>89</v>
      </c>
      <c r="Q2643" t="s">
        <v>90</v>
      </c>
      <c r="R2643" t="s">
        <v>596</v>
      </c>
      <c r="S2643" t="s">
        <v>92</v>
      </c>
      <c r="T2643" t="s">
        <v>22691</v>
      </c>
      <c r="U2643" t="s">
        <v>22692</v>
      </c>
      <c r="V2643" t="s">
        <v>181</v>
      </c>
      <c r="W2643">
        <v>2</v>
      </c>
      <c r="X2643">
        <v>2</v>
      </c>
      <c r="Y2643" t="s">
        <v>613</v>
      </c>
      <c r="Z2643" t="s">
        <v>97</v>
      </c>
      <c r="AA2643" t="s">
        <v>97</v>
      </c>
      <c r="AB2643" t="s">
        <v>98</v>
      </c>
      <c r="AC2643" t="s">
        <v>181</v>
      </c>
      <c r="AD2643" t="s">
        <v>87</v>
      </c>
      <c r="AE2643">
        <v>41.992339999999999</v>
      </c>
      <c r="AF2643">
        <v>-87.672499999999999</v>
      </c>
      <c r="AG2643" t="s">
        <v>117</v>
      </c>
      <c r="AH2643" t="s">
        <v>118</v>
      </c>
      <c r="AI2643">
        <v>2</v>
      </c>
      <c r="AJ2643">
        <v>1</v>
      </c>
      <c r="AK2643" t="s">
        <v>119</v>
      </c>
      <c r="AL2643">
        <v>1</v>
      </c>
      <c r="AM2643">
        <v>1</v>
      </c>
      <c r="AN2643" t="s">
        <v>22693</v>
      </c>
      <c r="AO2643">
        <v>128</v>
      </c>
      <c r="AP2643">
        <v>2</v>
      </c>
      <c r="AQ2643">
        <v>1125</v>
      </c>
      <c r="AR2643">
        <v>2</v>
      </c>
      <c r="AS2643">
        <v>2</v>
      </c>
      <c r="AT2643">
        <v>1125</v>
      </c>
      <c r="AU2643">
        <v>1125</v>
      </c>
      <c r="AV2643">
        <v>2</v>
      </c>
      <c r="AW2643">
        <v>1125</v>
      </c>
      <c r="AX2643" t="s">
        <v>87</v>
      </c>
      <c r="AY2643" t="s">
        <v>97</v>
      </c>
      <c r="AZ2643">
        <v>0</v>
      </c>
      <c r="BA2643">
        <v>0</v>
      </c>
      <c r="BB2643">
        <v>0</v>
      </c>
      <c r="BC2643">
        <v>69</v>
      </c>
      <c r="BD2643" s="1">
        <v>45728</v>
      </c>
      <c r="BE2643">
        <v>91</v>
      </c>
      <c r="BF2643">
        <v>27</v>
      </c>
      <c r="BG2643">
        <v>0</v>
      </c>
      <c r="BH2643">
        <v>69</v>
      </c>
      <c r="BI2643">
        <v>30</v>
      </c>
      <c r="BJ2643">
        <v>162</v>
      </c>
      <c r="BK2643">
        <v>20736</v>
      </c>
      <c r="BL2643" s="1">
        <v>44445</v>
      </c>
      <c r="BM2643" s="1">
        <v>45613</v>
      </c>
      <c r="BN2643">
        <v>4.91</v>
      </c>
      <c r="BO2643">
        <v>4.95</v>
      </c>
      <c r="BP2643">
        <v>4.97</v>
      </c>
      <c r="BQ2643">
        <v>4.9800000000000004</v>
      </c>
      <c r="BR2643">
        <v>4.95</v>
      </c>
      <c r="BS2643">
        <v>4.8600000000000003</v>
      </c>
      <c r="BT2643">
        <v>4.8499999999999996</v>
      </c>
      <c r="BU2643" t="s">
        <v>22694</v>
      </c>
      <c r="BV2643" t="s">
        <v>92</v>
      </c>
      <c r="BW2643">
        <v>2</v>
      </c>
      <c r="BX2643">
        <v>2</v>
      </c>
      <c r="BY2643">
        <v>0</v>
      </c>
      <c r="BZ2643">
        <v>0</v>
      </c>
      <c r="CA2643">
        <v>2.13</v>
      </c>
    </row>
    <row r="2644" spans="1:79" x14ac:dyDescent="0.25">
      <c r="A2644">
        <v>51084874</v>
      </c>
      <c r="B2644" t="s">
        <v>22695</v>
      </c>
      <c r="C2644">
        <v>20250311200238</v>
      </c>
      <c r="D2644" s="1">
        <v>45730</v>
      </c>
      <c r="E2644" t="s">
        <v>80</v>
      </c>
      <c r="F2644" t="s">
        <v>22696</v>
      </c>
      <c r="G2644" t="s">
        <v>22697</v>
      </c>
      <c r="H2644" t="s">
        <v>18051</v>
      </c>
      <c r="I2644" t="s">
        <v>22698</v>
      </c>
      <c r="J2644">
        <v>98193524</v>
      </c>
      <c r="K2644" t="s">
        <v>8539</v>
      </c>
      <c r="L2644" t="s">
        <v>5028</v>
      </c>
      <c r="M2644" s="1">
        <v>42648</v>
      </c>
      <c r="N2644" t="s">
        <v>111</v>
      </c>
      <c r="O2644" t="s">
        <v>8540</v>
      </c>
      <c r="P2644" t="s">
        <v>89</v>
      </c>
      <c r="Q2644" t="s">
        <v>90</v>
      </c>
      <c r="R2644" t="s">
        <v>129</v>
      </c>
      <c r="S2644" t="s">
        <v>97</v>
      </c>
      <c r="T2644" t="s">
        <v>8541</v>
      </c>
      <c r="U2644" t="s">
        <v>8542</v>
      </c>
      <c r="V2644" t="s">
        <v>870</v>
      </c>
      <c r="W2644">
        <v>50</v>
      </c>
      <c r="X2644">
        <v>57</v>
      </c>
      <c r="Y2644" t="s">
        <v>133</v>
      </c>
      <c r="Z2644" t="s">
        <v>97</v>
      </c>
      <c r="AA2644" t="s">
        <v>97</v>
      </c>
      <c r="AB2644" t="s">
        <v>98</v>
      </c>
      <c r="AC2644" t="s">
        <v>329</v>
      </c>
      <c r="AD2644" t="s">
        <v>87</v>
      </c>
      <c r="AE2644">
        <v>41.867359999999998</v>
      </c>
      <c r="AF2644">
        <v>-87.62567</v>
      </c>
      <c r="AG2644" t="s">
        <v>315</v>
      </c>
      <c r="AH2644" t="s">
        <v>118</v>
      </c>
      <c r="AI2644">
        <v>6</v>
      </c>
      <c r="AJ2644">
        <v>2</v>
      </c>
      <c r="AK2644" t="s">
        <v>153</v>
      </c>
      <c r="AL2644">
        <v>2</v>
      </c>
      <c r="AM2644">
        <v>3</v>
      </c>
      <c r="AN2644" t="s">
        <v>22699</v>
      </c>
      <c r="AO2644">
        <v>252</v>
      </c>
      <c r="AP2644">
        <v>1</v>
      </c>
      <c r="AQ2644">
        <v>1125</v>
      </c>
      <c r="AR2644">
        <v>2</v>
      </c>
      <c r="AS2644">
        <v>5</v>
      </c>
      <c r="AT2644">
        <v>1125</v>
      </c>
      <c r="AU2644">
        <v>1125</v>
      </c>
      <c r="AV2644">
        <v>4.9000000000000004</v>
      </c>
      <c r="AW2644">
        <v>1125</v>
      </c>
      <c r="AX2644" t="s">
        <v>87</v>
      </c>
      <c r="AY2644" t="s">
        <v>97</v>
      </c>
      <c r="AZ2644">
        <v>14</v>
      </c>
      <c r="BA2644">
        <v>44</v>
      </c>
      <c r="BB2644">
        <v>64</v>
      </c>
      <c r="BC2644">
        <v>114</v>
      </c>
      <c r="BD2644" s="1">
        <v>45730</v>
      </c>
      <c r="BE2644">
        <v>119</v>
      </c>
      <c r="BF2644">
        <v>35</v>
      </c>
      <c r="BG2644">
        <v>3</v>
      </c>
      <c r="BH2644">
        <v>114</v>
      </c>
      <c r="BI2644">
        <v>33</v>
      </c>
      <c r="BJ2644">
        <v>210</v>
      </c>
      <c r="BK2644">
        <v>52920</v>
      </c>
      <c r="BL2644" s="1">
        <v>44508</v>
      </c>
      <c r="BM2644" s="1">
        <v>45725</v>
      </c>
      <c r="BN2644">
        <v>4.82</v>
      </c>
      <c r="BO2644">
        <v>4.83</v>
      </c>
      <c r="BP2644">
        <v>4.7699999999999996</v>
      </c>
      <c r="BQ2644">
        <v>4.87</v>
      </c>
      <c r="BR2644">
        <v>4.9000000000000004</v>
      </c>
      <c r="BS2644">
        <v>4.97</v>
      </c>
      <c r="BT2644">
        <v>4.67</v>
      </c>
      <c r="BU2644" t="s">
        <v>22700</v>
      </c>
      <c r="BV2644" t="s">
        <v>92</v>
      </c>
      <c r="BW2644">
        <v>39</v>
      </c>
      <c r="BX2644">
        <v>39</v>
      </c>
      <c r="BY2644">
        <v>0</v>
      </c>
      <c r="BZ2644">
        <v>0</v>
      </c>
      <c r="CA2644">
        <v>2.92</v>
      </c>
    </row>
    <row r="2645" spans="1:79" x14ac:dyDescent="0.25">
      <c r="A2645">
        <v>51118058</v>
      </c>
      <c r="B2645" t="s">
        <v>22701</v>
      </c>
      <c r="C2645">
        <v>20250311200238</v>
      </c>
      <c r="D2645" s="1">
        <v>45728</v>
      </c>
      <c r="E2645" t="s">
        <v>80</v>
      </c>
      <c r="F2645" t="s">
        <v>22702</v>
      </c>
      <c r="G2645" t="s">
        <v>22703</v>
      </c>
      <c r="H2645" t="s">
        <v>87</v>
      </c>
      <c r="I2645" t="s">
        <v>22704</v>
      </c>
      <c r="J2645">
        <v>38084112</v>
      </c>
      <c r="K2645" t="s">
        <v>22705</v>
      </c>
      <c r="L2645" t="s">
        <v>3370</v>
      </c>
      <c r="M2645" s="1">
        <v>42195</v>
      </c>
      <c r="N2645" t="s">
        <v>111</v>
      </c>
      <c r="O2645" t="s">
        <v>22706</v>
      </c>
      <c r="P2645" t="s">
        <v>89</v>
      </c>
      <c r="Q2645" t="s">
        <v>90</v>
      </c>
      <c r="R2645" t="s">
        <v>1892</v>
      </c>
      <c r="S2645" t="s">
        <v>97</v>
      </c>
      <c r="T2645" t="s">
        <v>22707</v>
      </c>
      <c r="U2645" t="s">
        <v>22708</v>
      </c>
      <c r="V2645" t="s">
        <v>8048</v>
      </c>
      <c r="W2645">
        <v>1</v>
      </c>
      <c r="X2645">
        <v>1</v>
      </c>
      <c r="Y2645" t="s">
        <v>253</v>
      </c>
      <c r="Z2645" t="s">
        <v>97</v>
      </c>
      <c r="AA2645" t="s">
        <v>92</v>
      </c>
      <c r="AB2645" t="s">
        <v>87</v>
      </c>
      <c r="AC2645" t="s">
        <v>181</v>
      </c>
      <c r="AD2645" t="s">
        <v>87</v>
      </c>
      <c r="AE2645">
        <v>41.99362</v>
      </c>
      <c r="AF2645">
        <v>-87.663550000000001</v>
      </c>
      <c r="AG2645" t="s">
        <v>117</v>
      </c>
      <c r="AH2645" t="s">
        <v>118</v>
      </c>
      <c r="AI2645">
        <v>8</v>
      </c>
      <c r="AJ2645">
        <v>1</v>
      </c>
      <c r="AK2645" t="s">
        <v>119</v>
      </c>
      <c r="AL2645">
        <v>3</v>
      </c>
      <c r="AM2645">
        <v>5</v>
      </c>
      <c r="AN2645" t="s">
        <v>22709</v>
      </c>
      <c r="AO2645">
        <v>272</v>
      </c>
      <c r="AP2645">
        <v>2</v>
      </c>
      <c r="AQ2645">
        <v>60</v>
      </c>
      <c r="AR2645">
        <v>2</v>
      </c>
      <c r="AS2645">
        <v>2</v>
      </c>
      <c r="AT2645">
        <v>60</v>
      </c>
      <c r="AU2645">
        <v>60</v>
      </c>
      <c r="AV2645">
        <v>2</v>
      </c>
      <c r="AW2645">
        <v>60</v>
      </c>
      <c r="AX2645" t="s">
        <v>87</v>
      </c>
      <c r="AY2645" t="s">
        <v>97</v>
      </c>
      <c r="AZ2645">
        <v>21</v>
      </c>
      <c r="BA2645">
        <v>38</v>
      </c>
      <c r="BB2645">
        <v>68</v>
      </c>
      <c r="BC2645">
        <v>154</v>
      </c>
      <c r="BD2645" s="1">
        <v>45728</v>
      </c>
      <c r="BE2645">
        <v>68</v>
      </c>
      <c r="BF2645">
        <v>19</v>
      </c>
      <c r="BG2645">
        <v>0</v>
      </c>
      <c r="BH2645">
        <v>154</v>
      </c>
      <c r="BI2645">
        <v>19</v>
      </c>
      <c r="BJ2645">
        <v>114</v>
      </c>
      <c r="BK2645">
        <v>31008</v>
      </c>
      <c r="BL2645" s="1">
        <v>44425</v>
      </c>
      <c r="BM2645" s="1">
        <v>45653</v>
      </c>
      <c r="BN2645">
        <v>4.9400000000000004</v>
      </c>
      <c r="BO2645">
        <v>4.9400000000000004</v>
      </c>
      <c r="BP2645">
        <v>4.96</v>
      </c>
      <c r="BQ2645">
        <v>4.79</v>
      </c>
      <c r="BR2645">
        <v>4.93</v>
      </c>
      <c r="BS2645">
        <v>4.99</v>
      </c>
      <c r="BT2645">
        <v>4.78</v>
      </c>
      <c r="BU2645" t="s">
        <v>22710</v>
      </c>
      <c r="BV2645" t="s">
        <v>92</v>
      </c>
      <c r="BW2645">
        <v>1</v>
      </c>
      <c r="BX2645">
        <v>1</v>
      </c>
      <c r="BY2645">
        <v>0</v>
      </c>
      <c r="BZ2645">
        <v>0</v>
      </c>
      <c r="CA2645">
        <v>1.56</v>
      </c>
    </row>
    <row r="2646" spans="1:79" x14ac:dyDescent="0.25">
      <c r="A2646">
        <v>51128091</v>
      </c>
      <c r="B2646" t="s">
        <v>22711</v>
      </c>
      <c r="C2646">
        <v>20250311200238</v>
      </c>
      <c r="D2646" s="1">
        <v>45728</v>
      </c>
      <c r="E2646" t="s">
        <v>80</v>
      </c>
      <c r="F2646" t="s">
        <v>22712</v>
      </c>
      <c r="G2646" t="s">
        <v>22713</v>
      </c>
      <c r="H2646" t="s">
        <v>87</v>
      </c>
      <c r="I2646" t="s">
        <v>22714</v>
      </c>
      <c r="J2646">
        <v>82491564</v>
      </c>
      <c r="K2646" t="s">
        <v>22715</v>
      </c>
      <c r="L2646" t="s">
        <v>4322</v>
      </c>
      <c r="M2646" s="1">
        <v>42559</v>
      </c>
      <c r="N2646" t="s">
        <v>111</v>
      </c>
      <c r="O2646" t="s">
        <v>87</v>
      </c>
      <c r="P2646" t="s">
        <v>89</v>
      </c>
      <c r="Q2646" t="s">
        <v>90</v>
      </c>
      <c r="R2646" t="s">
        <v>90</v>
      </c>
      <c r="S2646" t="s">
        <v>97</v>
      </c>
      <c r="T2646" t="s">
        <v>22716</v>
      </c>
      <c r="U2646" t="s">
        <v>22717</v>
      </c>
      <c r="V2646" t="s">
        <v>2650</v>
      </c>
      <c r="W2646">
        <v>1</v>
      </c>
      <c r="X2646">
        <v>1</v>
      </c>
      <c r="Y2646" t="s">
        <v>96</v>
      </c>
      <c r="Z2646" t="s">
        <v>97</v>
      </c>
      <c r="AA2646" t="s">
        <v>97</v>
      </c>
      <c r="AB2646" t="s">
        <v>87</v>
      </c>
      <c r="AC2646" t="s">
        <v>2650</v>
      </c>
      <c r="AD2646" t="s">
        <v>87</v>
      </c>
      <c r="AE2646">
        <v>41.935429999999997</v>
      </c>
      <c r="AF2646">
        <v>-87.704939999999993</v>
      </c>
      <c r="AG2646" t="s">
        <v>117</v>
      </c>
      <c r="AH2646" t="s">
        <v>118</v>
      </c>
      <c r="AI2646">
        <v>2</v>
      </c>
      <c r="AJ2646">
        <v>1</v>
      </c>
      <c r="AK2646" t="s">
        <v>119</v>
      </c>
      <c r="AL2646">
        <v>1</v>
      </c>
      <c r="AM2646">
        <v>1</v>
      </c>
      <c r="AN2646" t="s">
        <v>22718</v>
      </c>
      <c r="AO2646">
        <v>95</v>
      </c>
      <c r="AP2646">
        <v>1</v>
      </c>
      <c r="AQ2646">
        <v>30</v>
      </c>
      <c r="AR2646">
        <v>2</v>
      </c>
      <c r="AS2646">
        <v>2</v>
      </c>
      <c r="AT2646">
        <v>30</v>
      </c>
      <c r="AU2646">
        <v>30</v>
      </c>
      <c r="AV2646">
        <v>2</v>
      </c>
      <c r="AW2646">
        <v>30</v>
      </c>
      <c r="AX2646" t="s">
        <v>87</v>
      </c>
      <c r="AY2646" t="s">
        <v>97</v>
      </c>
      <c r="AZ2646">
        <v>13</v>
      </c>
      <c r="BA2646">
        <v>36</v>
      </c>
      <c r="BB2646">
        <v>59</v>
      </c>
      <c r="BC2646">
        <v>310</v>
      </c>
      <c r="BD2646" s="1">
        <v>45728</v>
      </c>
      <c r="BE2646">
        <v>12</v>
      </c>
      <c r="BF2646">
        <v>12</v>
      </c>
      <c r="BG2646">
        <v>1</v>
      </c>
      <c r="BH2646">
        <v>240</v>
      </c>
      <c r="BI2646">
        <v>11</v>
      </c>
      <c r="BJ2646">
        <v>72</v>
      </c>
      <c r="BK2646">
        <v>6840</v>
      </c>
      <c r="BL2646" s="1">
        <v>45571</v>
      </c>
      <c r="BM2646" s="1">
        <v>45705</v>
      </c>
      <c r="BN2646">
        <v>5</v>
      </c>
      <c r="BO2646">
        <v>5</v>
      </c>
      <c r="BP2646">
        <v>5</v>
      </c>
      <c r="BQ2646">
        <v>5</v>
      </c>
      <c r="BR2646">
        <v>5</v>
      </c>
      <c r="BS2646">
        <v>5</v>
      </c>
      <c r="BT2646">
        <v>5</v>
      </c>
      <c r="BU2646" t="s">
        <v>22719</v>
      </c>
      <c r="BV2646" t="s">
        <v>92</v>
      </c>
      <c r="BW2646">
        <v>1</v>
      </c>
      <c r="BX2646">
        <v>1</v>
      </c>
      <c r="BY2646">
        <v>0</v>
      </c>
      <c r="BZ2646">
        <v>0</v>
      </c>
      <c r="CA2646">
        <v>2.2799999999999998</v>
      </c>
    </row>
    <row r="2647" spans="1:79" x14ac:dyDescent="0.25">
      <c r="A2647">
        <v>51129231</v>
      </c>
      <c r="B2647" t="s">
        <v>22720</v>
      </c>
      <c r="C2647">
        <v>20250311200238</v>
      </c>
      <c r="D2647" s="1">
        <v>45731</v>
      </c>
      <c r="E2647" t="s">
        <v>303</v>
      </c>
      <c r="F2647" t="s">
        <v>22721</v>
      </c>
      <c r="G2647" t="s">
        <v>22722</v>
      </c>
      <c r="H2647" t="s">
        <v>22723</v>
      </c>
      <c r="I2647" t="s">
        <v>22724</v>
      </c>
      <c r="J2647">
        <v>1416817</v>
      </c>
      <c r="K2647" t="s">
        <v>22725</v>
      </c>
      <c r="L2647" t="s">
        <v>2954</v>
      </c>
      <c r="M2647" s="1">
        <v>40864</v>
      </c>
      <c r="N2647" t="s">
        <v>111</v>
      </c>
      <c r="O2647" t="s">
        <v>22726</v>
      </c>
      <c r="P2647" t="s">
        <v>278</v>
      </c>
      <c r="Q2647" t="s">
        <v>278</v>
      </c>
      <c r="R2647" t="s">
        <v>294</v>
      </c>
      <c r="S2647" t="s">
        <v>92</v>
      </c>
      <c r="T2647" t="s">
        <v>22727</v>
      </c>
      <c r="U2647" t="s">
        <v>22728</v>
      </c>
      <c r="V2647" t="s">
        <v>3645</v>
      </c>
      <c r="W2647">
        <v>1</v>
      </c>
      <c r="X2647">
        <v>6</v>
      </c>
      <c r="Y2647" t="s">
        <v>133</v>
      </c>
      <c r="Z2647" t="s">
        <v>97</v>
      </c>
      <c r="AA2647" t="s">
        <v>97</v>
      </c>
      <c r="AB2647" t="s">
        <v>98</v>
      </c>
      <c r="AC2647" t="s">
        <v>871</v>
      </c>
      <c r="AD2647" t="s">
        <v>87</v>
      </c>
      <c r="AE2647">
        <v>41.904629999999997</v>
      </c>
      <c r="AF2647">
        <v>-87.641949999999994</v>
      </c>
      <c r="AG2647" t="s">
        <v>458</v>
      </c>
      <c r="AH2647" t="s">
        <v>118</v>
      </c>
      <c r="AI2647">
        <v>13</v>
      </c>
      <c r="AK2647" t="s">
        <v>599</v>
      </c>
      <c r="AL2647">
        <v>4</v>
      </c>
      <c r="AN2647" t="s">
        <v>22729</v>
      </c>
      <c r="AP2647">
        <v>2</v>
      </c>
      <c r="AQ2647">
        <v>1125</v>
      </c>
      <c r="AR2647">
        <v>2</v>
      </c>
      <c r="AS2647">
        <v>2</v>
      </c>
      <c r="AT2647">
        <v>1125</v>
      </c>
      <c r="AU2647">
        <v>1125</v>
      </c>
      <c r="AV2647">
        <v>2</v>
      </c>
      <c r="AW2647">
        <v>1125</v>
      </c>
      <c r="AX2647" t="s">
        <v>87</v>
      </c>
      <c r="AY2647" t="s">
        <v>97</v>
      </c>
      <c r="AZ2647">
        <v>0</v>
      </c>
      <c r="BA2647">
        <v>0</v>
      </c>
      <c r="BB2647">
        <v>0</v>
      </c>
      <c r="BC2647">
        <v>0</v>
      </c>
      <c r="BD2647" s="1">
        <v>45731</v>
      </c>
      <c r="BE2647">
        <v>13</v>
      </c>
      <c r="BF2647">
        <v>1</v>
      </c>
      <c r="BG2647">
        <v>0</v>
      </c>
      <c r="BH2647">
        <v>0</v>
      </c>
      <c r="BI2647">
        <v>1</v>
      </c>
      <c r="BJ2647">
        <v>6</v>
      </c>
      <c r="BL2647" s="1">
        <v>44445</v>
      </c>
      <c r="BM2647" s="1">
        <v>45508</v>
      </c>
      <c r="BN2647">
        <v>5</v>
      </c>
      <c r="BO2647">
        <v>4.92</v>
      </c>
      <c r="BP2647">
        <v>5</v>
      </c>
      <c r="BQ2647">
        <v>5</v>
      </c>
      <c r="BR2647">
        <v>5</v>
      </c>
      <c r="BS2647">
        <v>4.92</v>
      </c>
      <c r="BT2647">
        <v>4.8499999999999996</v>
      </c>
      <c r="BU2647" t="s">
        <v>22730</v>
      </c>
      <c r="BV2647" t="s">
        <v>92</v>
      </c>
      <c r="BW2647">
        <v>1</v>
      </c>
      <c r="BX2647">
        <v>1</v>
      </c>
      <c r="BY2647">
        <v>0</v>
      </c>
      <c r="BZ2647">
        <v>0</v>
      </c>
      <c r="CA2647">
        <v>0.3</v>
      </c>
    </row>
    <row r="2648" spans="1:79" x14ac:dyDescent="0.25">
      <c r="A2648">
        <v>51151407</v>
      </c>
      <c r="B2648" t="s">
        <v>22731</v>
      </c>
      <c r="C2648">
        <v>20250311200238</v>
      </c>
      <c r="D2648" s="1">
        <v>45729</v>
      </c>
      <c r="E2648" t="s">
        <v>80</v>
      </c>
      <c r="F2648" t="s">
        <v>22732</v>
      </c>
      <c r="G2648" t="s">
        <v>22733</v>
      </c>
      <c r="H2648" t="s">
        <v>22734</v>
      </c>
      <c r="I2648" t="s">
        <v>22735</v>
      </c>
      <c r="J2648">
        <v>33278570</v>
      </c>
      <c r="K2648" t="s">
        <v>9517</v>
      </c>
      <c r="L2648" t="s">
        <v>9518</v>
      </c>
      <c r="M2648" s="1">
        <v>42137</v>
      </c>
      <c r="N2648" t="s">
        <v>111</v>
      </c>
      <c r="O2648" t="s">
        <v>87</v>
      </c>
      <c r="P2648" t="s">
        <v>89</v>
      </c>
      <c r="Q2648" t="s">
        <v>90</v>
      </c>
      <c r="R2648" t="s">
        <v>90</v>
      </c>
      <c r="S2648" t="s">
        <v>92</v>
      </c>
      <c r="T2648" t="s">
        <v>9519</v>
      </c>
      <c r="U2648" t="s">
        <v>9520</v>
      </c>
      <c r="V2648" t="s">
        <v>2650</v>
      </c>
      <c r="W2648">
        <v>3</v>
      </c>
      <c r="X2648">
        <v>6</v>
      </c>
      <c r="Y2648" t="s">
        <v>133</v>
      </c>
      <c r="Z2648" t="s">
        <v>97</v>
      </c>
      <c r="AA2648" t="s">
        <v>97</v>
      </c>
      <c r="AB2648" t="s">
        <v>98</v>
      </c>
      <c r="AC2648" t="s">
        <v>2650</v>
      </c>
      <c r="AD2648" t="s">
        <v>87</v>
      </c>
      <c r="AE2648">
        <v>41.933549999999997</v>
      </c>
      <c r="AF2648">
        <v>-87.719449999999995</v>
      </c>
      <c r="AG2648" t="s">
        <v>117</v>
      </c>
      <c r="AH2648" t="s">
        <v>118</v>
      </c>
      <c r="AI2648">
        <v>4</v>
      </c>
      <c r="AJ2648">
        <v>1</v>
      </c>
      <c r="AK2648" t="s">
        <v>119</v>
      </c>
      <c r="AL2648">
        <v>2</v>
      </c>
      <c r="AM2648">
        <v>2</v>
      </c>
      <c r="AN2648" t="s">
        <v>22736</v>
      </c>
      <c r="AO2648">
        <v>120</v>
      </c>
      <c r="AP2648">
        <v>32</v>
      </c>
      <c r="AQ2648">
        <v>90</v>
      </c>
      <c r="AR2648">
        <v>32</v>
      </c>
      <c r="AS2648">
        <v>32</v>
      </c>
      <c r="AT2648">
        <v>1125</v>
      </c>
      <c r="AU2648">
        <v>1125</v>
      </c>
      <c r="AV2648">
        <v>32</v>
      </c>
      <c r="AW2648">
        <v>1125</v>
      </c>
      <c r="AX2648" t="s">
        <v>87</v>
      </c>
      <c r="AY2648" t="s">
        <v>97</v>
      </c>
      <c r="AZ2648">
        <v>0</v>
      </c>
      <c r="BA2648">
        <v>0</v>
      </c>
      <c r="BB2648">
        <v>8</v>
      </c>
      <c r="BC2648">
        <v>64</v>
      </c>
      <c r="BD2648" s="1">
        <v>45729</v>
      </c>
      <c r="BE2648">
        <v>46</v>
      </c>
      <c r="BF2648">
        <v>3</v>
      </c>
      <c r="BG2648">
        <v>0</v>
      </c>
      <c r="BH2648">
        <v>64</v>
      </c>
      <c r="BI2648">
        <v>4</v>
      </c>
      <c r="BJ2648">
        <v>192</v>
      </c>
      <c r="BK2648">
        <v>23040</v>
      </c>
      <c r="BL2648" s="1">
        <v>44431</v>
      </c>
      <c r="BM2648" s="1">
        <v>45450</v>
      </c>
      <c r="BN2648">
        <v>4.83</v>
      </c>
      <c r="BO2648">
        <v>4.76</v>
      </c>
      <c r="BP2648">
        <v>4.8</v>
      </c>
      <c r="BQ2648">
        <v>4.96</v>
      </c>
      <c r="BR2648">
        <v>4.83</v>
      </c>
      <c r="BS2648">
        <v>4.8</v>
      </c>
      <c r="BT2648">
        <v>4.6500000000000004</v>
      </c>
      <c r="BU2648" t="s">
        <v>9522</v>
      </c>
      <c r="BV2648" t="s">
        <v>97</v>
      </c>
      <c r="BW2648">
        <v>3</v>
      </c>
      <c r="BX2648">
        <v>3</v>
      </c>
      <c r="BY2648">
        <v>0</v>
      </c>
      <c r="BZ2648">
        <v>0</v>
      </c>
      <c r="CA2648">
        <v>1.06</v>
      </c>
    </row>
    <row r="2649" spans="1:79" x14ac:dyDescent="0.25">
      <c r="A2649">
        <v>51153028</v>
      </c>
      <c r="B2649" t="s">
        <v>22737</v>
      </c>
      <c r="C2649">
        <v>20250311200238</v>
      </c>
      <c r="D2649" s="1">
        <v>45729</v>
      </c>
      <c r="E2649" t="s">
        <v>80</v>
      </c>
      <c r="F2649" t="s">
        <v>22738</v>
      </c>
      <c r="G2649" t="s">
        <v>22739</v>
      </c>
      <c r="H2649" t="s">
        <v>22740</v>
      </c>
      <c r="I2649" t="s">
        <v>22741</v>
      </c>
      <c r="J2649">
        <v>410182681</v>
      </c>
      <c r="K2649" t="s">
        <v>22742</v>
      </c>
      <c r="L2649" t="s">
        <v>22743</v>
      </c>
      <c r="M2649" s="1">
        <v>44377</v>
      </c>
      <c r="N2649" t="s">
        <v>111</v>
      </c>
      <c r="O2649" t="s">
        <v>22744</v>
      </c>
      <c r="P2649" t="s">
        <v>89</v>
      </c>
      <c r="Q2649" t="s">
        <v>90</v>
      </c>
      <c r="R2649" t="s">
        <v>90</v>
      </c>
      <c r="S2649" t="s">
        <v>97</v>
      </c>
      <c r="T2649" t="s">
        <v>22745</v>
      </c>
      <c r="U2649" t="s">
        <v>22746</v>
      </c>
      <c r="V2649" t="s">
        <v>17827</v>
      </c>
      <c r="W2649">
        <v>1</v>
      </c>
      <c r="X2649">
        <v>1</v>
      </c>
      <c r="Y2649" t="s">
        <v>96</v>
      </c>
      <c r="Z2649" t="s">
        <v>97</v>
      </c>
      <c r="AA2649" t="s">
        <v>97</v>
      </c>
      <c r="AB2649" t="s">
        <v>98</v>
      </c>
      <c r="AC2649" t="s">
        <v>351</v>
      </c>
      <c r="AD2649" t="s">
        <v>87</v>
      </c>
      <c r="AE2649">
        <v>41.939390000000003</v>
      </c>
      <c r="AF2649">
        <v>-87.777469999999994</v>
      </c>
      <c r="AG2649" t="s">
        <v>1673</v>
      </c>
      <c r="AH2649" t="s">
        <v>118</v>
      </c>
      <c r="AI2649">
        <v>6</v>
      </c>
      <c r="AJ2649">
        <v>1</v>
      </c>
      <c r="AK2649" t="s">
        <v>119</v>
      </c>
      <c r="AL2649">
        <v>2</v>
      </c>
      <c r="AM2649">
        <v>3</v>
      </c>
      <c r="AN2649" t="s">
        <v>22747</v>
      </c>
      <c r="AO2649">
        <v>123</v>
      </c>
      <c r="AP2649">
        <v>2</v>
      </c>
      <c r="AQ2649">
        <v>8</v>
      </c>
      <c r="AR2649">
        <v>2</v>
      </c>
      <c r="AS2649">
        <v>2</v>
      </c>
      <c r="AT2649">
        <v>8</v>
      </c>
      <c r="AU2649">
        <v>8</v>
      </c>
      <c r="AV2649">
        <v>2</v>
      </c>
      <c r="AW2649">
        <v>8</v>
      </c>
      <c r="AX2649" t="s">
        <v>87</v>
      </c>
      <c r="AY2649" t="s">
        <v>97</v>
      </c>
      <c r="AZ2649">
        <v>26</v>
      </c>
      <c r="BA2649">
        <v>56</v>
      </c>
      <c r="BB2649">
        <v>86</v>
      </c>
      <c r="BC2649">
        <v>107</v>
      </c>
      <c r="BD2649" s="1">
        <v>45729</v>
      </c>
      <c r="BE2649">
        <v>94</v>
      </c>
      <c r="BF2649">
        <v>28</v>
      </c>
      <c r="BG2649">
        <v>0</v>
      </c>
      <c r="BH2649">
        <v>107</v>
      </c>
      <c r="BI2649">
        <v>28</v>
      </c>
      <c r="BJ2649">
        <v>168</v>
      </c>
      <c r="BK2649">
        <v>20664</v>
      </c>
      <c r="BL2649" s="1">
        <v>44417</v>
      </c>
      <c r="BM2649" s="1">
        <v>45613</v>
      </c>
      <c r="BN2649">
        <v>4.9000000000000004</v>
      </c>
      <c r="BO2649">
        <v>4.9400000000000004</v>
      </c>
      <c r="BP2649">
        <v>4.91</v>
      </c>
      <c r="BQ2649">
        <v>4.9400000000000004</v>
      </c>
      <c r="BR2649">
        <v>4.96</v>
      </c>
      <c r="BS2649">
        <v>4.76</v>
      </c>
      <c r="BT2649">
        <v>4.79</v>
      </c>
      <c r="BU2649" t="s">
        <v>22748</v>
      </c>
      <c r="BV2649" t="s">
        <v>92</v>
      </c>
      <c r="BW2649">
        <v>1</v>
      </c>
      <c r="BX2649">
        <v>1</v>
      </c>
      <c r="BY2649">
        <v>0</v>
      </c>
      <c r="BZ2649">
        <v>0</v>
      </c>
      <c r="CA2649">
        <v>2.15</v>
      </c>
    </row>
    <row r="2650" spans="1:79" x14ac:dyDescent="0.25">
      <c r="A2650">
        <v>51565135</v>
      </c>
      <c r="B2650" t="s">
        <v>22749</v>
      </c>
      <c r="C2650">
        <v>20250311200238</v>
      </c>
      <c r="D2650" s="1">
        <v>45731</v>
      </c>
      <c r="E2650" t="s">
        <v>80</v>
      </c>
      <c r="F2650" t="s">
        <v>22750</v>
      </c>
      <c r="G2650" t="s">
        <v>22751</v>
      </c>
      <c r="H2650" t="s">
        <v>87</v>
      </c>
      <c r="I2650" t="s">
        <v>22752</v>
      </c>
      <c r="J2650">
        <v>160231988</v>
      </c>
      <c r="K2650" t="s">
        <v>22753</v>
      </c>
      <c r="L2650" t="s">
        <v>10944</v>
      </c>
      <c r="M2650" s="1">
        <v>43065</v>
      </c>
      <c r="N2650" t="s">
        <v>87</v>
      </c>
      <c r="O2650" t="s">
        <v>22754</v>
      </c>
      <c r="P2650" t="s">
        <v>89</v>
      </c>
      <c r="Q2650" t="s">
        <v>90</v>
      </c>
      <c r="R2650" t="s">
        <v>596</v>
      </c>
      <c r="S2650" t="s">
        <v>92</v>
      </c>
      <c r="T2650" t="s">
        <v>22755</v>
      </c>
      <c r="U2650" t="s">
        <v>22756</v>
      </c>
      <c r="V2650" t="s">
        <v>298</v>
      </c>
      <c r="W2650">
        <v>5</v>
      </c>
      <c r="X2650">
        <v>5</v>
      </c>
      <c r="Y2650" t="s">
        <v>96</v>
      </c>
      <c r="Z2650" t="s">
        <v>97</v>
      </c>
      <c r="AA2650" t="s">
        <v>92</v>
      </c>
      <c r="AB2650" t="s">
        <v>87</v>
      </c>
      <c r="AC2650" t="s">
        <v>298</v>
      </c>
      <c r="AD2650" t="s">
        <v>87</v>
      </c>
      <c r="AE2650">
        <v>41.856639999999999</v>
      </c>
      <c r="AF2650">
        <v>-87.721360000000004</v>
      </c>
      <c r="AG2650" t="s">
        <v>1681</v>
      </c>
      <c r="AH2650" t="s">
        <v>118</v>
      </c>
      <c r="AI2650">
        <v>4</v>
      </c>
      <c r="AJ2650">
        <v>1</v>
      </c>
      <c r="AK2650" t="s">
        <v>119</v>
      </c>
      <c r="AL2650">
        <v>2</v>
      </c>
      <c r="AM2650">
        <v>2</v>
      </c>
      <c r="AN2650" t="s">
        <v>22757</v>
      </c>
      <c r="AO2650">
        <v>69</v>
      </c>
      <c r="AP2650">
        <v>32</v>
      </c>
      <c r="AQ2650">
        <v>1125</v>
      </c>
      <c r="AR2650">
        <v>32</v>
      </c>
      <c r="AS2650">
        <v>32</v>
      </c>
      <c r="AT2650">
        <v>28</v>
      </c>
      <c r="AU2650">
        <v>28</v>
      </c>
      <c r="AV2650">
        <v>32</v>
      </c>
      <c r="AW2650">
        <v>28</v>
      </c>
      <c r="AX2650" t="s">
        <v>87</v>
      </c>
      <c r="AY2650" t="s">
        <v>97</v>
      </c>
      <c r="AZ2650">
        <v>29</v>
      </c>
      <c r="BA2650">
        <v>59</v>
      </c>
      <c r="BB2650">
        <v>89</v>
      </c>
      <c r="BC2650">
        <v>364</v>
      </c>
      <c r="BD2650" s="1">
        <v>45731</v>
      </c>
      <c r="BE2650">
        <v>11</v>
      </c>
      <c r="BF2650">
        <v>0</v>
      </c>
      <c r="BG2650">
        <v>0</v>
      </c>
      <c r="BH2650">
        <v>291</v>
      </c>
      <c r="BI2650">
        <v>0</v>
      </c>
      <c r="BJ2650">
        <v>0</v>
      </c>
      <c r="BK2650">
        <v>0</v>
      </c>
      <c r="BL2650" s="1">
        <v>44458</v>
      </c>
      <c r="BM2650" s="1">
        <v>44748</v>
      </c>
      <c r="BN2650">
        <v>4</v>
      </c>
      <c r="BO2650">
        <v>4.2699999999999996</v>
      </c>
      <c r="BP2650">
        <v>4.55</v>
      </c>
      <c r="BQ2650">
        <v>4.45</v>
      </c>
      <c r="BR2650">
        <v>4.82</v>
      </c>
      <c r="BS2650">
        <v>3.45</v>
      </c>
      <c r="BT2650">
        <v>4</v>
      </c>
      <c r="BU2650" t="s">
        <v>22758</v>
      </c>
      <c r="BV2650" t="s">
        <v>97</v>
      </c>
      <c r="BW2650">
        <v>3</v>
      </c>
      <c r="BX2650">
        <v>3</v>
      </c>
      <c r="BY2650">
        <v>0</v>
      </c>
      <c r="BZ2650">
        <v>0</v>
      </c>
      <c r="CA2650">
        <v>0.26</v>
      </c>
    </row>
    <row r="2651" spans="1:79" x14ac:dyDescent="0.25">
      <c r="A2651">
        <v>51565391</v>
      </c>
      <c r="B2651" t="s">
        <v>22759</v>
      </c>
      <c r="C2651">
        <v>20250311200238</v>
      </c>
      <c r="D2651" s="1">
        <v>45730</v>
      </c>
      <c r="E2651" t="s">
        <v>80</v>
      </c>
      <c r="F2651" t="s">
        <v>22760</v>
      </c>
      <c r="G2651" t="s">
        <v>22761</v>
      </c>
      <c r="H2651" t="s">
        <v>19218</v>
      </c>
      <c r="I2651" t="s">
        <v>22762</v>
      </c>
      <c r="J2651">
        <v>73114817</v>
      </c>
      <c r="K2651" t="s">
        <v>19220</v>
      </c>
      <c r="L2651" t="s">
        <v>19221</v>
      </c>
      <c r="M2651" s="1">
        <v>42510</v>
      </c>
      <c r="N2651" t="s">
        <v>111</v>
      </c>
      <c r="O2651" t="s">
        <v>87</v>
      </c>
      <c r="P2651" t="s">
        <v>89</v>
      </c>
      <c r="Q2651" t="s">
        <v>90</v>
      </c>
      <c r="R2651" t="s">
        <v>129</v>
      </c>
      <c r="S2651" t="s">
        <v>97</v>
      </c>
      <c r="T2651" t="s">
        <v>19222</v>
      </c>
      <c r="U2651" t="s">
        <v>19223</v>
      </c>
      <c r="V2651" t="s">
        <v>662</v>
      </c>
      <c r="W2651">
        <v>5</v>
      </c>
      <c r="X2651">
        <v>5</v>
      </c>
      <c r="Y2651" t="s">
        <v>96</v>
      </c>
      <c r="Z2651" t="s">
        <v>97</v>
      </c>
      <c r="AA2651" t="s">
        <v>92</v>
      </c>
      <c r="AB2651" t="s">
        <v>98</v>
      </c>
      <c r="AC2651" t="s">
        <v>2230</v>
      </c>
      <c r="AD2651" t="s">
        <v>87</v>
      </c>
      <c r="AE2651">
        <v>41.872990000000001</v>
      </c>
      <c r="AF2651">
        <v>-87.72663</v>
      </c>
      <c r="AG2651" t="s">
        <v>1354</v>
      </c>
      <c r="AH2651" t="s">
        <v>100</v>
      </c>
      <c r="AI2651">
        <v>2</v>
      </c>
      <c r="AJ2651">
        <v>2</v>
      </c>
      <c r="AK2651" t="s">
        <v>958</v>
      </c>
      <c r="AL2651">
        <v>1</v>
      </c>
      <c r="AM2651">
        <v>1</v>
      </c>
      <c r="AN2651" t="s">
        <v>22763</v>
      </c>
      <c r="AO2651">
        <v>63</v>
      </c>
      <c r="AP2651">
        <v>1</v>
      </c>
      <c r="AQ2651">
        <v>27</v>
      </c>
      <c r="AR2651">
        <v>2</v>
      </c>
      <c r="AS2651">
        <v>2</v>
      </c>
      <c r="AT2651">
        <v>27</v>
      </c>
      <c r="AU2651">
        <v>28</v>
      </c>
      <c r="AV2651">
        <v>2</v>
      </c>
      <c r="AW2651">
        <v>27</v>
      </c>
      <c r="AX2651" t="s">
        <v>87</v>
      </c>
      <c r="AY2651" t="s">
        <v>97</v>
      </c>
      <c r="AZ2651">
        <v>28</v>
      </c>
      <c r="BA2651">
        <v>56</v>
      </c>
      <c r="BB2651">
        <v>86</v>
      </c>
      <c r="BC2651">
        <v>360</v>
      </c>
      <c r="BD2651" s="1">
        <v>45730</v>
      </c>
      <c r="BE2651">
        <v>44</v>
      </c>
      <c r="BF2651">
        <v>13</v>
      </c>
      <c r="BG2651">
        <v>1</v>
      </c>
      <c r="BH2651">
        <v>289</v>
      </c>
      <c r="BI2651">
        <v>12</v>
      </c>
      <c r="BJ2651">
        <v>78</v>
      </c>
      <c r="BK2651">
        <v>4914</v>
      </c>
      <c r="BL2651" s="1">
        <v>44423</v>
      </c>
      <c r="BM2651" s="1">
        <v>45723</v>
      </c>
      <c r="BN2651">
        <v>4.6399999999999997</v>
      </c>
      <c r="BO2651">
        <v>4.55</v>
      </c>
      <c r="BP2651">
        <v>4.8600000000000003</v>
      </c>
      <c r="BQ2651">
        <v>4.7699999999999996</v>
      </c>
      <c r="BR2651">
        <v>4.84</v>
      </c>
      <c r="BS2651">
        <v>4.0199999999999996</v>
      </c>
      <c r="BT2651">
        <v>4.59</v>
      </c>
      <c r="BU2651" t="s">
        <v>19225</v>
      </c>
      <c r="BV2651" t="s">
        <v>92</v>
      </c>
      <c r="BW2651">
        <v>5</v>
      </c>
      <c r="BX2651">
        <v>0</v>
      </c>
      <c r="BY2651">
        <v>5</v>
      </c>
      <c r="BZ2651">
        <v>0</v>
      </c>
      <c r="CA2651">
        <v>1.01</v>
      </c>
    </row>
    <row r="2652" spans="1:79" x14ac:dyDescent="0.25">
      <c r="A2652">
        <v>51576154</v>
      </c>
      <c r="B2652" t="s">
        <v>22764</v>
      </c>
      <c r="C2652">
        <v>20250311200238</v>
      </c>
      <c r="D2652" s="1">
        <v>45729</v>
      </c>
      <c r="E2652" t="s">
        <v>303</v>
      </c>
      <c r="F2652" t="s">
        <v>22765</v>
      </c>
      <c r="G2652" t="s">
        <v>21373</v>
      </c>
      <c r="H2652" t="s">
        <v>20676</v>
      </c>
      <c r="I2652" t="s">
        <v>22766</v>
      </c>
      <c r="J2652">
        <v>391945218</v>
      </c>
      <c r="K2652" t="s">
        <v>19942</v>
      </c>
      <c r="L2652" t="s">
        <v>1693</v>
      </c>
      <c r="M2652" s="1">
        <v>44265</v>
      </c>
      <c r="N2652" t="s">
        <v>111</v>
      </c>
      <c r="O2652" t="s">
        <v>87</v>
      </c>
      <c r="P2652" t="s">
        <v>89</v>
      </c>
      <c r="Q2652" t="s">
        <v>90</v>
      </c>
      <c r="R2652" t="s">
        <v>19943</v>
      </c>
      <c r="S2652" t="s">
        <v>92</v>
      </c>
      <c r="T2652" t="s">
        <v>19944</v>
      </c>
      <c r="U2652" t="s">
        <v>19945</v>
      </c>
      <c r="V2652" t="s">
        <v>15053</v>
      </c>
      <c r="W2652">
        <v>58</v>
      </c>
      <c r="X2652">
        <v>117</v>
      </c>
      <c r="Y2652" t="s">
        <v>96</v>
      </c>
      <c r="Z2652" t="s">
        <v>97</v>
      </c>
      <c r="AA2652" t="s">
        <v>97</v>
      </c>
      <c r="AB2652" t="s">
        <v>98</v>
      </c>
      <c r="AC2652" t="s">
        <v>1049</v>
      </c>
      <c r="AD2652" t="s">
        <v>87</v>
      </c>
      <c r="AE2652">
        <v>41.885739999999998</v>
      </c>
      <c r="AF2652">
        <v>-87.630240000000001</v>
      </c>
      <c r="AG2652" t="s">
        <v>1681</v>
      </c>
      <c r="AH2652" t="s">
        <v>118</v>
      </c>
      <c r="AI2652">
        <v>3</v>
      </c>
      <c r="AK2652" t="s">
        <v>119</v>
      </c>
      <c r="AL2652">
        <v>1</v>
      </c>
      <c r="AN2652" t="s">
        <v>22767</v>
      </c>
      <c r="AP2652">
        <v>32</v>
      </c>
      <c r="AQ2652">
        <v>1125</v>
      </c>
      <c r="AR2652">
        <v>32</v>
      </c>
      <c r="AS2652">
        <v>32</v>
      </c>
      <c r="AT2652">
        <v>1125</v>
      </c>
      <c r="AU2652">
        <v>1125</v>
      </c>
      <c r="AV2652">
        <v>32</v>
      </c>
      <c r="AW2652">
        <v>1125</v>
      </c>
      <c r="AX2652" t="s">
        <v>87</v>
      </c>
      <c r="AY2652" t="s">
        <v>97</v>
      </c>
      <c r="AZ2652">
        <v>29</v>
      </c>
      <c r="BA2652">
        <v>59</v>
      </c>
      <c r="BB2652">
        <v>89</v>
      </c>
      <c r="BC2652">
        <v>89</v>
      </c>
      <c r="BD2652" s="1">
        <v>45729</v>
      </c>
      <c r="BE2652">
        <v>0</v>
      </c>
      <c r="BF2652">
        <v>0</v>
      </c>
      <c r="BG2652">
        <v>0</v>
      </c>
      <c r="BH2652">
        <v>89</v>
      </c>
      <c r="BI2652">
        <v>0</v>
      </c>
      <c r="BJ2652">
        <v>0</v>
      </c>
      <c r="BL2652" s="1"/>
      <c r="BM2652" s="1"/>
      <c r="BU2652" t="s">
        <v>87</v>
      </c>
      <c r="BV2652" t="s">
        <v>92</v>
      </c>
      <c r="BW2652">
        <v>55</v>
      </c>
      <c r="BX2652">
        <v>55</v>
      </c>
      <c r="BY2652">
        <v>0</v>
      </c>
      <c r="BZ2652">
        <v>0</v>
      </c>
    </row>
    <row r="2653" spans="1:79" x14ac:dyDescent="0.25">
      <c r="A2653">
        <v>51578149</v>
      </c>
      <c r="B2653" t="s">
        <v>22768</v>
      </c>
      <c r="C2653">
        <v>20250311200238</v>
      </c>
      <c r="D2653" s="1">
        <v>45729</v>
      </c>
      <c r="E2653" t="s">
        <v>80</v>
      </c>
      <c r="F2653" t="s">
        <v>22769</v>
      </c>
      <c r="G2653" t="s">
        <v>22770</v>
      </c>
      <c r="H2653" t="s">
        <v>22771</v>
      </c>
      <c r="I2653" t="s">
        <v>22772</v>
      </c>
      <c r="J2653">
        <v>134724493</v>
      </c>
      <c r="K2653" t="s">
        <v>22773</v>
      </c>
      <c r="L2653" t="s">
        <v>6127</v>
      </c>
      <c r="M2653" s="1">
        <v>42898</v>
      </c>
      <c r="N2653" t="s">
        <v>111</v>
      </c>
      <c r="O2653" t="s">
        <v>22774</v>
      </c>
      <c r="P2653" t="s">
        <v>89</v>
      </c>
      <c r="Q2653" t="s">
        <v>90</v>
      </c>
      <c r="R2653" t="s">
        <v>596</v>
      </c>
      <c r="S2653" t="s">
        <v>97</v>
      </c>
      <c r="T2653" t="s">
        <v>22775</v>
      </c>
      <c r="U2653" t="s">
        <v>22776</v>
      </c>
      <c r="V2653" t="s">
        <v>314</v>
      </c>
      <c r="W2653">
        <v>1</v>
      </c>
      <c r="X2653">
        <v>1</v>
      </c>
      <c r="Y2653" t="s">
        <v>96</v>
      </c>
      <c r="Z2653" t="s">
        <v>97</v>
      </c>
      <c r="AA2653" t="s">
        <v>97</v>
      </c>
      <c r="AB2653" t="s">
        <v>98</v>
      </c>
      <c r="AC2653" t="s">
        <v>314</v>
      </c>
      <c r="AD2653" t="s">
        <v>87</v>
      </c>
      <c r="AE2653">
        <v>41.934759999999997</v>
      </c>
      <c r="AF2653">
        <v>-87.660120000000006</v>
      </c>
      <c r="AG2653" t="s">
        <v>117</v>
      </c>
      <c r="AH2653" t="s">
        <v>118</v>
      </c>
      <c r="AI2653">
        <v>5</v>
      </c>
      <c r="AJ2653">
        <v>1</v>
      </c>
      <c r="AK2653" t="s">
        <v>119</v>
      </c>
      <c r="AL2653">
        <v>3</v>
      </c>
      <c r="AM2653">
        <v>3</v>
      </c>
      <c r="AN2653" t="s">
        <v>22777</v>
      </c>
      <c r="AO2653">
        <v>174</v>
      </c>
      <c r="AP2653">
        <v>3</v>
      </c>
      <c r="AQ2653">
        <v>730</v>
      </c>
      <c r="AR2653">
        <v>2</v>
      </c>
      <c r="AS2653">
        <v>3</v>
      </c>
      <c r="AT2653">
        <v>730</v>
      </c>
      <c r="AU2653">
        <v>730</v>
      </c>
      <c r="AV2653">
        <v>2.4</v>
      </c>
      <c r="AW2653">
        <v>730</v>
      </c>
      <c r="AX2653" t="s">
        <v>87</v>
      </c>
      <c r="AY2653" t="s">
        <v>97</v>
      </c>
      <c r="AZ2653">
        <v>7</v>
      </c>
      <c r="BA2653">
        <v>26</v>
      </c>
      <c r="BB2653">
        <v>41</v>
      </c>
      <c r="BC2653">
        <v>108</v>
      </c>
      <c r="BD2653" s="1">
        <v>45729</v>
      </c>
      <c r="BE2653">
        <v>57</v>
      </c>
      <c r="BF2653">
        <v>33</v>
      </c>
      <c r="BG2653">
        <v>1</v>
      </c>
      <c r="BH2653">
        <v>108</v>
      </c>
      <c r="BI2653">
        <v>32</v>
      </c>
      <c r="BJ2653">
        <v>198</v>
      </c>
      <c r="BK2653">
        <v>34452</v>
      </c>
      <c r="BL2653" s="1">
        <v>45088</v>
      </c>
      <c r="BM2653" s="1">
        <v>45725</v>
      </c>
      <c r="BN2653">
        <v>4.9800000000000004</v>
      </c>
      <c r="BO2653">
        <v>4.96</v>
      </c>
      <c r="BP2653">
        <v>4.96</v>
      </c>
      <c r="BQ2653">
        <v>4.9800000000000004</v>
      </c>
      <c r="BR2653">
        <v>4.9800000000000004</v>
      </c>
      <c r="BS2653">
        <v>5</v>
      </c>
      <c r="BT2653">
        <v>4.84</v>
      </c>
      <c r="BU2653" t="s">
        <v>22778</v>
      </c>
      <c r="BV2653" t="s">
        <v>92</v>
      </c>
      <c r="BW2653">
        <v>1</v>
      </c>
      <c r="BX2653">
        <v>1</v>
      </c>
      <c r="BY2653">
        <v>0</v>
      </c>
      <c r="BZ2653">
        <v>0</v>
      </c>
      <c r="CA2653">
        <v>2.66</v>
      </c>
    </row>
    <row r="2654" spans="1:79" x14ac:dyDescent="0.25">
      <c r="A2654">
        <v>51578922</v>
      </c>
      <c r="B2654" t="s">
        <v>22779</v>
      </c>
      <c r="C2654">
        <v>20250311200238</v>
      </c>
      <c r="D2654" s="1">
        <v>45728</v>
      </c>
      <c r="E2654" t="s">
        <v>80</v>
      </c>
      <c r="F2654" t="s">
        <v>22780</v>
      </c>
      <c r="G2654" t="s">
        <v>22781</v>
      </c>
      <c r="H2654" t="s">
        <v>22782</v>
      </c>
      <c r="I2654" t="s">
        <v>22783</v>
      </c>
      <c r="J2654">
        <v>24337590</v>
      </c>
      <c r="K2654" t="s">
        <v>5871</v>
      </c>
      <c r="L2654" t="s">
        <v>5872</v>
      </c>
      <c r="M2654" s="1">
        <v>41973</v>
      </c>
      <c r="N2654" t="s">
        <v>111</v>
      </c>
      <c r="O2654" t="s">
        <v>5873</v>
      </c>
      <c r="P2654" t="s">
        <v>89</v>
      </c>
      <c r="Q2654" t="s">
        <v>90</v>
      </c>
      <c r="R2654" t="s">
        <v>90</v>
      </c>
      <c r="S2654" t="s">
        <v>97</v>
      </c>
      <c r="T2654" t="s">
        <v>5874</v>
      </c>
      <c r="U2654" t="s">
        <v>5875</v>
      </c>
      <c r="V2654" t="s">
        <v>856</v>
      </c>
      <c r="W2654">
        <v>3</v>
      </c>
      <c r="X2654">
        <v>4</v>
      </c>
      <c r="Y2654" t="s">
        <v>133</v>
      </c>
      <c r="Z2654" t="s">
        <v>97</v>
      </c>
      <c r="AA2654" t="s">
        <v>97</v>
      </c>
      <c r="AB2654" t="s">
        <v>98</v>
      </c>
      <c r="AC2654" t="s">
        <v>856</v>
      </c>
      <c r="AD2654" t="s">
        <v>87</v>
      </c>
      <c r="AE2654">
        <v>41.998049999999999</v>
      </c>
      <c r="AF2654">
        <v>-87.687439999999995</v>
      </c>
      <c r="AG2654" t="s">
        <v>315</v>
      </c>
      <c r="AH2654" t="s">
        <v>118</v>
      </c>
      <c r="AI2654">
        <v>6</v>
      </c>
      <c r="AJ2654">
        <v>1</v>
      </c>
      <c r="AK2654" t="s">
        <v>119</v>
      </c>
      <c r="AL2654">
        <v>3</v>
      </c>
      <c r="AM2654">
        <v>4</v>
      </c>
      <c r="AN2654" t="s">
        <v>22784</v>
      </c>
      <c r="AO2654">
        <v>113</v>
      </c>
      <c r="AP2654">
        <v>4</v>
      </c>
      <c r="AQ2654">
        <v>365</v>
      </c>
      <c r="AR2654">
        <v>4</v>
      </c>
      <c r="AS2654">
        <v>4</v>
      </c>
      <c r="AT2654">
        <v>1125</v>
      </c>
      <c r="AU2654">
        <v>1125</v>
      </c>
      <c r="AV2654">
        <v>4</v>
      </c>
      <c r="AW2654">
        <v>1125</v>
      </c>
      <c r="AX2654" t="s">
        <v>87</v>
      </c>
      <c r="AY2654" t="s">
        <v>97</v>
      </c>
      <c r="AZ2654">
        <v>4</v>
      </c>
      <c r="BA2654">
        <v>26</v>
      </c>
      <c r="BB2654">
        <v>38</v>
      </c>
      <c r="BC2654">
        <v>124</v>
      </c>
      <c r="BD2654" s="1">
        <v>45728</v>
      </c>
      <c r="BE2654">
        <v>70</v>
      </c>
      <c r="BF2654">
        <v>16</v>
      </c>
      <c r="BG2654">
        <v>0</v>
      </c>
      <c r="BH2654">
        <v>124</v>
      </c>
      <c r="BI2654">
        <v>18</v>
      </c>
      <c r="BJ2654">
        <v>128</v>
      </c>
      <c r="BK2654">
        <v>14464</v>
      </c>
      <c r="BL2654" s="1">
        <v>44638</v>
      </c>
      <c r="BM2654" s="1">
        <v>45654</v>
      </c>
      <c r="BN2654">
        <v>4.6900000000000004</v>
      </c>
      <c r="BO2654">
        <v>4.67</v>
      </c>
      <c r="BP2654">
        <v>4.66</v>
      </c>
      <c r="BQ2654">
        <v>4.8</v>
      </c>
      <c r="BR2654">
        <v>4.83</v>
      </c>
      <c r="BS2654">
        <v>4.51</v>
      </c>
      <c r="BT2654">
        <v>4.6399999999999997</v>
      </c>
      <c r="BU2654" t="s">
        <v>22785</v>
      </c>
      <c r="BV2654" t="s">
        <v>97</v>
      </c>
      <c r="BW2654">
        <v>3</v>
      </c>
      <c r="BX2654">
        <v>3</v>
      </c>
      <c r="BY2654">
        <v>0</v>
      </c>
      <c r="BZ2654">
        <v>0</v>
      </c>
      <c r="CA2654">
        <v>1.92</v>
      </c>
    </row>
    <row r="2655" spans="1:79" x14ac:dyDescent="0.25">
      <c r="A2655">
        <v>51584207</v>
      </c>
      <c r="B2655" t="s">
        <v>22786</v>
      </c>
      <c r="C2655">
        <v>20250311200238</v>
      </c>
      <c r="D2655" s="1">
        <v>45728</v>
      </c>
      <c r="E2655" t="s">
        <v>80</v>
      </c>
      <c r="F2655" t="s">
        <v>22787</v>
      </c>
      <c r="G2655" t="s">
        <v>87</v>
      </c>
      <c r="H2655" t="s">
        <v>87</v>
      </c>
      <c r="I2655" t="s">
        <v>22788</v>
      </c>
      <c r="J2655">
        <v>145551824</v>
      </c>
      <c r="K2655" t="s">
        <v>21418</v>
      </c>
      <c r="L2655" t="s">
        <v>21419</v>
      </c>
      <c r="M2655" s="1">
        <v>42958</v>
      </c>
      <c r="N2655" t="s">
        <v>111</v>
      </c>
      <c r="O2655" t="s">
        <v>21420</v>
      </c>
      <c r="P2655" t="s">
        <v>89</v>
      </c>
      <c r="Q2655" t="s">
        <v>494</v>
      </c>
      <c r="R2655" t="s">
        <v>595</v>
      </c>
      <c r="S2655" t="s">
        <v>92</v>
      </c>
      <c r="T2655" t="s">
        <v>21421</v>
      </c>
      <c r="U2655" t="s">
        <v>21422</v>
      </c>
      <c r="V2655" t="s">
        <v>151</v>
      </c>
      <c r="W2655">
        <v>10</v>
      </c>
      <c r="X2655">
        <v>53</v>
      </c>
      <c r="Y2655" t="s">
        <v>96</v>
      </c>
      <c r="Z2655" t="s">
        <v>97</v>
      </c>
      <c r="AA2655" t="s">
        <v>97</v>
      </c>
      <c r="AB2655" t="s">
        <v>87</v>
      </c>
      <c r="AC2655" t="s">
        <v>151</v>
      </c>
      <c r="AD2655" t="s">
        <v>87</v>
      </c>
      <c r="AE2655">
        <v>41.917079999999999</v>
      </c>
      <c r="AF2655">
        <v>-87.694450000000003</v>
      </c>
      <c r="AG2655" t="s">
        <v>166</v>
      </c>
      <c r="AH2655" t="s">
        <v>100</v>
      </c>
      <c r="AI2655">
        <v>1</v>
      </c>
      <c r="AJ2655">
        <v>1</v>
      </c>
      <c r="AK2655" t="s">
        <v>101</v>
      </c>
      <c r="AL2655">
        <v>1</v>
      </c>
      <c r="AM2655">
        <v>1</v>
      </c>
      <c r="AN2655" t="s">
        <v>21432</v>
      </c>
      <c r="AO2655">
        <v>42</v>
      </c>
      <c r="AP2655">
        <v>2</v>
      </c>
      <c r="AQ2655">
        <v>30</v>
      </c>
      <c r="AR2655">
        <v>2</v>
      </c>
      <c r="AS2655">
        <v>2</v>
      </c>
      <c r="AT2655">
        <v>30</v>
      </c>
      <c r="AU2655">
        <v>30</v>
      </c>
      <c r="AV2655">
        <v>2</v>
      </c>
      <c r="AW2655">
        <v>30</v>
      </c>
      <c r="AX2655" t="s">
        <v>87</v>
      </c>
      <c r="AY2655" t="s">
        <v>97</v>
      </c>
      <c r="AZ2655">
        <v>27</v>
      </c>
      <c r="BA2655">
        <v>57</v>
      </c>
      <c r="BB2655">
        <v>87</v>
      </c>
      <c r="BC2655">
        <v>231</v>
      </c>
      <c r="BD2655" s="1">
        <v>45728</v>
      </c>
      <c r="BE2655">
        <v>104</v>
      </c>
      <c r="BF2655">
        <v>22</v>
      </c>
      <c r="BG2655">
        <v>2</v>
      </c>
      <c r="BH2655">
        <v>231</v>
      </c>
      <c r="BI2655">
        <v>20</v>
      </c>
      <c r="BJ2655">
        <v>132</v>
      </c>
      <c r="BK2655">
        <v>5544</v>
      </c>
      <c r="BL2655" s="1">
        <v>44423</v>
      </c>
      <c r="BM2655" s="1">
        <v>45724</v>
      </c>
      <c r="BN2655">
        <v>4.49</v>
      </c>
      <c r="BO2655">
        <v>4.51</v>
      </c>
      <c r="BP2655">
        <v>4.4400000000000004</v>
      </c>
      <c r="BQ2655">
        <v>4.88</v>
      </c>
      <c r="BR2655">
        <v>4.7</v>
      </c>
      <c r="BS2655">
        <v>4.8099999999999996</v>
      </c>
      <c r="BT2655">
        <v>4.51</v>
      </c>
      <c r="BU2655" t="s">
        <v>21424</v>
      </c>
      <c r="BV2655" t="s">
        <v>97</v>
      </c>
      <c r="BW2655">
        <v>8</v>
      </c>
      <c r="BX2655">
        <v>0</v>
      </c>
      <c r="BY2655">
        <v>8</v>
      </c>
      <c r="BZ2655">
        <v>0</v>
      </c>
      <c r="CA2655">
        <v>2.39</v>
      </c>
    </row>
    <row r="2656" spans="1:79" x14ac:dyDescent="0.25">
      <c r="A2656">
        <v>51173851</v>
      </c>
      <c r="B2656" t="s">
        <v>22789</v>
      </c>
      <c r="C2656">
        <v>20250311200238</v>
      </c>
      <c r="D2656" s="1">
        <v>45730</v>
      </c>
      <c r="E2656" t="s">
        <v>303</v>
      </c>
      <c r="F2656" t="s">
        <v>22790</v>
      </c>
      <c r="G2656" t="s">
        <v>22791</v>
      </c>
      <c r="H2656" t="s">
        <v>22792</v>
      </c>
      <c r="I2656" t="s">
        <v>22793</v>
      </c>
      <c r="J2656">
        <v>45312905</v>
      </c>
      <c r="K2656" t="s">
        <v>22794</v>
      </c>
      <c r="L2656" t="s">
        <v>22795</v>
      </c>
      <c r="M2656" s="1">
        <v>42275</v>
      </c>
      <c r="N2656" t="s">
        <v>111</v>
      </c>
      <c r="O2656" t="s">
        <v>87</v>
      </c>
      <c r="P2656" t="s">
        <v>278</v>
      </c>
      <c r="Q2656" t="s">
        <v>278</v>
      </c>
      <c r="R2656" t="s">
        <v>90</v>
      </c>
      <c r="S2656" t="s">
        <v>92</v>
      </c>
      <c r="T2656" t="s">
        <v>22796</v>
      </c>
      <c r="U2656" t="s">
        <v>22797</v>
      </c>
      <c r="V2656" t="s">
        <v>18177</v>
      </c>
      <c r="W2656">
        <v>1</v>
      </c>
      <c r="X2656">
        <v>2</v>
      </c>
      <c r="Y2656" t="s">
        <v>133</v>
      </c>
      <c r="Z2656" t="s">
        <v>97</v>
      </c>
      <c r="AA2656" t="s">
        <v>97</v>
      </c>
      <c r="AB2656" t="s">
        <v>98</v>
      </c>
      <c r="AC2656" t="s">
        <v>134</v>
      </c>
      <c r="AD2656" t="s">
        <v>87</v>
      </c>
      <c r="AE2656">
        <v>41.925469999999997</v>
      </c>
      <c r="AF2656">
        <v>-87.651840000000007</v>
      </c>
      <c r="AG2656" t="s">
        <v>254</v>
      </c>
      <c r="AH2656" t="s">
        <v>100</v>
      </c>
      <c r="AI2656">
        <v>2</v>
      </c>
      <c r="AK2656" t="s">
        <v>417</v>
      </c>
      <c r="AN2656" t="s">
        <v>22798</v>
      </c>
      <c r="AP2656">
        <v>3</v>
      </c>
      <c r="AQ2656">
        <v>14</v>
      </c>
      <c r="AR2656">
        <v>3</v>
      </c>
      <c r="AS2656">
        <v>4</v>
      </c>
      <c r="AT2656">
        <v>1125</v>
      </c>
      <c r="AU2656">
        <v>1125</v>
      </c>
      <c r="AV2656">
        <v>3</v>
      </c>
      <c r="AW2656">
        <v>1125</v>
      </c>
      <c r="AX2656" t="s">
        <v>87</v>
      </c>
      <c r="AY2656" t="s">
        <v>97</v>
      </c>
      <c r="AZ2656">
        <v>8</v>
      </c>
      <c r="BA2656">
        <v>8</v>
      </c>
      <c r="BB2656">
        <v>8</v>
      </c>
      <c r="BC2656">
        <v>8</v>
      </c>
      <c r="BD2656" s="1">
        <v>45730</v>
      </c>
      <c r="BE2656">
        <v>44</v>
      </c>
      <c r="BF2656">
        <v>1</v>
      </c>
      <c r="BG2656">
        <v>0</v>
      </c>
      <c r="BH2656">
        <v>8</v>
      </c>
      <c r="BI2656">
        <v>1</v>
      </c>
      <c r="BJ2656">
        <v>6</v>
      </c>
      <c r="BL2656" s="1">
        <v>44459</v>
      </c>
      <c r="BM2656" s="1">
        <v>45529</v>
      </c>
      <c r="BN2656">
        <v>4.8899999999999997</v>
      </c>
      <c r="BO2656">
        <v>4.93</v>
      </c>
      <c r="BP2656">
        <v>4.95</v>
      </c>
      <c r="BQ2656">
        <v>5</v>
      </c>
      <c r="BR2656">
        <v>4.9800000000000004</v>
      </c>
      <c r="BS2656">
        <v>4.82</v>
      </c>
      <c r="BT2656">
        <v>4.68</v>
      </c>
      <c r="BU2656" t="s">
        <v>22799</v>
      </c>
      <c r="BV2656" t="s">
        <v>92</v>
      </c>
      <c r="BW2656">
        <v>1</v>
      </c>
      <c r="BX2656">
        <v>0</v>
      </c>
      <c r="BY2656">
        <v>1</v>
      </c>
      <c r="BZ2656">
        <v>0</v>
      </c>
      <c r="CA2656">
        <v>1.04</v>
      </c>
    </row>
    <row r="2657" spans="1:79" x14ac:dyDescent="0.25">
      <c r="A2657">
        <v>51196105</v>
      </c>
      <c r="B2657" t="s">
        <v>22800</v>
      </c>
      <c r="C2657">
        <v>20250311200238</v>
      </c>
      <c r="D2657" s="1">
        <v>45730</v>
      </c>
      <c r="E2657" t="s">
        <v>303</v>
      </c>
      <c r="F2657" t="s">
        <v>22801</v>
      </c>
      <c r="G2657" t="s">
        <v>22802</v>
      </c>
      <c r="H2657" t="s">
        <v>87</v>
      </c>
      <c r="I2657" t="s">
        <v>22803</v>
      </c>
      <c r="J2657">
        <v>14988400</v>
      </c>
      <c r="K2657" t="s">
        <v>12469</v>
      </c>
      <c r="L2657" t="s">
        <v>1380</v>
      </c>
      <c r="M2657" s="1">
        <v>41760</v>
      </c>
      <c r="N2657" t="s">
        <v>111</v>
      </c>
      <c r="O2657" t="s">
        <v>12470</v>
      </c>
      <c r="P2657" t="s">
        <v>89</v>
      </c>
      <c r="Q2657" t="s">
        <v>90</v>
      </c>
      <c r="R2657" t="s">
        <v>90</v>
      </c>
      <c r="S2657" t="s">
        <v>92</v>
      </c>
      <c r="T2657" t="s">
        <v>12471</v>
      </c>
      <c r="U2657" t="s">
        <v>12472</v>
      </c>
      <c r="V2657" t="s">
        <v>281</v>
      </c>
      <c r="W2657">
        <v>5</v>
      </c>
      <c r="X2657">
        <v>11</v>
      </c>
      <c r="Y2657" t="s">
        <v>96</v>
      </c>
      <c r="Z2657" t="s">
        <v>97</v>
      </c>
      <c r="AA2657" t="s">
        <v>97</v>
      </c>
      <c r="AB2657" t="s">
        <v>87</v>
      </c>
      <c r="AC2657" t="s">
        <v>116</v>
      </c>
      <c r="AD2657" t="s">
        <v>87</v>
      </c>
      <c r="AE2657">
        <v>41.897599999999997</v>
      </c>
      <c r="AF2657">
        <v>-87.67586</v>
      </c>
      <c r="AG2657" t="s">
        <v>117</v>
      </c>
      <c r="AH2657" t="s">
        <v>118</v>
      </c>
      <c r="AI2657">
        <v>4</v>
      </c>
      <c r="AK2657" t="s">
        <v>119</v>
      </c>
      <c r="AL2657">
        <v>2</v>
      </c>
      <c r="AN2657" t="s">
        <v>22804</v>
      </c>
      <c r="AP2657">
        <v>2</v>
      </c>
      <c r="AQ2657">
        <v>30</v>
      </c>
      <c r="AR2657">
        <v>2</v>
      </c>
      <c r="AS2657">
        <v>2</v>
      </c>
      <c r="AT2657">
        <v>1125</v>
      </c>
      <c r="AU2657">
        <v>1125</v>
      </c>
      <c r="AV2657">
        <v>2</v>
      </c>
      <c r="AW2657">
        <v>1125</v>
      </c>
      <c r="AX2657" t="s">
        <v>87</v>
      </c>
      <c r="AY2657" t="s">
        <v>97</v>
      </c>
      <c r="AZ2657">
        <v>0</v>
      </c>
      <c r="BA2657">
        <v>0</v>
      </c>
      <c r="BB2657">
        <v>0</v>
      </c>
      <c r="BC2657">
        <v>0</v>
      </c>
      <c r="BD2657" s="1">
        <v>45730</v>
      </c>
      <c r="BE2657">
        <v>110</v>
      </c>
      <c r="BF2657">
        <v>7</v>
      </c>
      <c r="BG2657">
        <v>0</v>
      </c>
      <c r="BH2657">
        <v>0</v>
      </c>
      <c r="BI2657">
        <v>6</v>
      </c>
      <c r="BJ2657">
        <v>42</v>
      </c>
      <c r="BL2657" s="1">
        <v>44425</v>
      </c>
      <c r="BM2657" s="1">
        <v>45658</v>
      </c>
      <c r="BN2657">
        <v>4.83</v>
      </c>
      <c r="BO2657">
        <v>4.8600000000000003</v>
      </c>
      <c r="BP2657">
        <v>4.79</v>
      </c>
      <c r="BQ2657">
        <v>4.8899999999999997</v>
      </c>
      <c r="BR2657">
        <v>4.92</v>
      </c>
      <c r="BS2657">
        <v>4.91</v>
      </c>
      <c r="BT2657">
        <v>4.79</v>
      </c>
      <c r="BU2657" t="s">
        <v>22805</v>
      </c>
      <c r="BV2657" t="s">
        <v>97</v>
      </c>
      <c r="BW2657">
        <v>5</v>
      </c>
      <c r="BX2657">
        <v>5</v>
      </c>
      <c r="BY2657">
        <v>0</v>
      </c>
      <c r="BZ2657">
        <v>0</v>
      </c>
      <c r="CA2657">
        <v>2.5299999999999998</v>
      </c>
    </row>
    <row r="2658" spans="1:79" x14ac:dyDescent="0.25">
      <c r="A2658">
        <v>51198174</v>
      </c>
      <c r="B2658" t="s">
        <v>22806</v>
      </c>
      <c r="C2658">
        <v>20250311200238</v>
      </c>
      <c r="D2658" s="1">
        <v>45728</v>
      </c>
      <c r="E2658" t="s">
        <v>80</v>
      </c>
      <c r="F2658" t="s">
        <v>22807</v>
      </c>
      <c r="G2658" t="s">
        <v>22808</v>
      </c>
      <c r="H2658" t="s">
        <v>87</v>
      </c>
      <c r="I2658" t="s">
        <v>22809</v>
      </c>
      <c r="J2658">
        <v>247475779</v>
      </c>
      <c r="K2658" t="s">
        <v>22810</v>
      </c>
      <c r="L2658" t="s">
        <v>22811</v>
      </c>
      <c r="M2658" s="1">
        <v>43531</v>
      </c>
      <c r="N2658" t="s">
        <v>111</v>
      </c>
      <c r="O2658" t="s">
        <v>87</v>
      </c>
      <c r="P2658" t="s">
        <v>89</v>
      </c>
      <c r="Q2658" t="s">
        <v>494</v>
      </c>
      <c r="R2658" t="s">
        <v>90</v>
      </c>
      <c r="S2658" t="s">
        <v>92</v>
      </c>
      <c r="T2658" t="s">
        <v>22812</v>
      </c>
      <c r="U2658" t="s">
        <v>22813</v>
      </c>
      <c r="V2658" t="s">
        <v>3334</v>
      </c>
      <c r="W2658">
        <v>1</v>
      </c>
      <c r="X2658">
        <v>2</v>
      </c>
      <c r="Y2658" t="s">
        <v>96</v>
      </c>
      <c r="Z2658" t="s">
        <v>97</v>
      </c>
      <c r="AA2658" t="s">
        <v>97</v>
      </c>
      <c r="AB2658" t="s">
        <v>87</v>
      </c>
      <c r="AC2658" t="s">
        <v>3334</v>
      </c>
      <c r="AD2658" t="s">
        <v>87</v>
      </c>
      <c r="AE2658">
        <v>41.84113</v>
      </c>
      <c r="AF2658">
        <v>-87.617199999999997</v>
      </c>
      <c r="AG2658" t="s">
        <v>117</v>
      </c>
      <c r="AH2658" t="s">
        <v>118</v>
      </c>
      <c r="AI2658">
        <v>4</v>
      </c>
      <c r="AJ2658">
        <v>1</v>
      </c>
      <c r="AK2658" t="s">
        <v>119</v>
      </c>
      <c r="AL2658">
        <v>1</v>
      </c>
      <c r="AM2658">
        <v>1</v>
      </c>
      <c r="AN2658" t="s">
        <v>22814</v>
      </c>
      <c r="AO2658">
        <v>171</v>
      </c>
      <c r="AP2658">
        <v>2</v>
      </c>
      <c r="AQ2658">
        <v>1125</v>
      </c>
      <c r="AR2658">
        <v>2</v>
      </c>
      <c r="AS2658">
        <v>2</v>
      </c>
      <c r="AT2658">
        <v>1125</v>
      </c>
      <c r="AU2658">
        <v>1125</v>
      </c>
      <c r="AV2658">
        <v>2</v>
      </c>
      <c r="AW2658">
        <v>1125</v>
      </c>
      <c r="AX2658" t="s">
        <v>87</v>
      </c>
      <c r="AY2658" t="s">
        <v>97</v>
      </c>
      <c r="AZ2658">
        <v>29</v>
      </c>
      <c r="BA2658">
        <v>54</v>
      </c>
      <c r="BB2658">
        <v>70</v>
      </c>
      <c r="BC2658">
        <v>327</v>
      </c>
      <c r="BD2658" s="1">
        <v>45728</v>
      </c>
      <c r="BE2658">
        <v>54</v>
      </c>
      <c r="BF2658">
        <v>23</v>
      </c>
      <c r="BG2658">
        <v>0</v>
      </c>
      <c r="BH2658">
        <v>257</v>
      </c>
      <c r="BI2658">
        <v>24</v>
      </c>
      <c r="BJ2658">
        <v>138</v>
      </c>
      <c r="BK2658">
        <v>23598</v>
      </c>
      <c r="BL2658" s="1">
        <v>44808</v>
      </c>
      <c r="BM2658" s="1">
        <v>45616</v>
      </c>
      <c r="BN2658">
        <v>4.74</v>
      </c>
      <c r="BO2658">
        <v>4.8099999999999996</v>
      </c>
      <c r="BP2658">
        <v>4.72</v>
      </c>
      <c r="BQ2658">
        <v>4.8899999999999997</v>
      </c>
      <c r="BR2658">
        <v>4.9800000000000004</v>
      </c>
      <c r="BS2658">
        <v>4.59</v>
      </c>
      <c r="BT2658">
        <v>4.6500000000000004</v>
      </c>
      <c r="BU2658" t="s">
        <v>22815</v>
      </c>
      <c r="BV2658" t="s">
        <v>97</v>
      </c>
      <c r="BW2658">
        <v>1</v>
      </c>
      <c r="BX2658">
        <v>1</v>
      </c>
      <c r="BY2658">
        <v>0</v>
      </c>
      <c r="BZ2658">
        <v>0</v>
      </c>
      <c r="CA2658">
        <v>1.76</v>
      </c>
    </row>
    <row r="2659" spans="1:79" x14ac:dyDescent="0.25">
      <c r="A2659">
        <v>51205312</v>
      </c>
      <c r="B2659" t="s">
        <v>22816</v>
      </c>
      <c r="C2659">
        <v>20250311200238</v>
      </c>
      <c r="D2659" s="1">
        <v>45728</v>
      </c>
      <c r="E2659" t="s">
        <v>80</v>
      </c>
      <c r="F2659" t="s">
        <v>22817</v>
      </c>
      <c r="G2659" t="s">
        <v>22818</v>
      </c>
      <c r="H2659" t="s">
        <v>22819</v>
      </c>
      <c r="I2659" t="s">
        <v>22820</v>
      </c>
      <c r="J2659">
        <v>348944587</v>
      </c>
      <c r="K2659" t="s">
        <v>19489</v>
      </c>
      <c r="L2659" t="s">
        <v>19490</v>
      </c>
      <c r="M2659" s="1">
        <v>43988</v>
      </c>
      <c r="N2659" t="s">
        <v>111</v>
      </c>
      <c r="O2659" t="s">
        <v>19491</v>
      </c>
      <c r="P2659" t="s">
        <v>89</v>
      </c>
      <c r="Q2659" t="s">
        <v>90</v>
      </c>
      <c r="R2659" t="s">
        <v>90</v>
      </c>
      <c r="S2659" t="s">
        <v>97</v>
      </c>
      <c r="T2659" t="s">
        <v>19492</v>
      </c>
      <c r="U2659" t="s">
        <v>19493</v>
      </c>
      <c r="V2659" t="s">
        <v>151</v>
      </c>
      <c r="W2659">
        <v>4</v>
      </c>
      <c r="X2659">
        <v>7</v>
      </c>
      <c r="Y2659" t="s">
        <v>96</v>
      </c>
      <c r="Z2659" t="s">
        <v>97</v>
      </c>
      <c r="AA2659" t="s">
        <v>97</v>
      </c>
      <c r="AB2659" t="s">
        <v>98</v>
      </c>
      <c r="AC2659" t="s">
        <v>151</v>
      </c>
      <c r="AD2659" t="s">
        <v>87</v>
      </c>
      <c r="AE2659">
        <v>41.928910000000002</v>
      </c>
      <c r="AF2659">
        <v>-87.701070000000001</v>
      </c>
      <c r="AG2659" t="s">
        <v>521</v>
      </c>
      <c r="AH2659" t="s">
        <v>118</v>
      </c>
      <c r="AI2659">
        <v>2</v>
      </c>
      <c r="AJ2659">
        <v>1</v>
      </c>
      <c r="AK2659" t="s">
        <v>119</v>
      </c>
      <c r="AL2659">
        <v>0</v>
      </c>
      <c r="AM2659">
        <v>1</v>
      </c>
      <c r="AN2659" t="s">
        <v>22821</v>
      </c>
      <c r="AO2659">
        <v>51</v>
      </c>
      <c r="AP2659">
        <v>32</v>
      </c>
      <c r="AQ2659">
        <v>1125</v>
      </c>
      <c r="AR2659">
        <v>32</v>
      </c>
      <c r="AS2659">
        <v>32</v>
      </c>
      <c r="AT2659">
        <v>1125</v>
      </c>
      <c r="AU2659">
        <v>1125</v>
      </c>
      <c r="AV2659">
        <v>32</v>
      </c>
      <c r="AW2659">
        <v>1125</v>
      </c>
      <c r="AX2659" t="s">
        <v>87</v>
      </c>
      <c r="AY2659" t="s">
        <v>97</v>
      </c>
      <c r="AZ2659">
        <v>12</v>
      </c>
      <c r="BA2659">
        <v>33</v>
      </c>
      <c r="BB2659">
        <v>33</v>
      </c>
      <c r="BC2659">
        <v>302</v>
      </c>
      <c r="BD2659" s="1">
        <v>45728</v>
      </c>
      <c r="BE2659">
        <v>38</v>
      </c>
      <c r="BF2659">
        <v>1</v>
      </c>
      <c r="BG2659">
        <v>0</v>
      </c>
      <c r="BH2659">
        <v>232</v>
      </c>
      <c r="BI2659">
        <v>2</v>
      </c>
      <c r="BJ2659">
        <v>64</v>
      </c>
      <c r="BK2659">
        <v>3264</v>
      </c>
      <c r="BL2659" s="1">
        <v>44403</v>
      </c>
      <c r="BM2659" s="1">
        <v>45483</v>
      </c>
      <c r="BN2659">
        <v>5</v>
      </c>
      <c r="BO2659">
        <v>4.97</v>
      </c>
      <c r="BP2659">
        <v>5</v>
      </c>
      <c r="BQ2659">
        <v>4.97</v>
      </c>
      <c r="BR2659">
        <v>4.97</v>
      </c>
      <c r="BS2659">
        <v>4.97</v>
      </c>
      <c r="BT2659">
        <v>4.97</v>
      </c>
      <c r="BU2659" t="s">
        <v>22822</v>
      </c>
      <c r="BV2659" t="s">
        <v>97</v>
      </c>
      <c r="BW2659">
        <v>2</v>
      </c>
      <c r="BX2659">
        <v>2</v>
      </c>
      <c r="BY2659">
        <v>0</v>
      </c>
      <c r="BZ2659">
        <v>0</v>
      </c>
      <c r="CA2659">
        <v>0.86</v>
      </c>
    </row>
    <row r="2660" spans="1:79" x14ac:dyDescent="0.25">
      <c r="A2660">
        <v>51209587</v>
      </c>
      <c r="B2660" t="s">
        <v>22823</v>
      </c>
      <c r="C2660">
        <v>20250311200238</v>
      </c>
      <c r="D2660" s="1">
        <v>45729</v>
      </c>
      <c r="E2660" t="s">
        <v>80</v>
      </c>
      <c r="F2660" t="s">
        <v>21954</v>
      </c>
      <c r="G2660" t="s">
        <v>22824</v>
      </c>
      <c r="H2660" t="s">
        <v>18345</v>
      </c>
      <c r="I2660" t="s">
        <v>22825</v>
      </c>
      <c r="J2660">
        <v>107434423</v>
      </c>
      <c r="K2660" t="s">
        <v>14323</v>
      </c>
      <c r="L2660" t="s">
        <v>14324</v>
      </c>
      <c r="M2660" s="1">
        <v>42720</v>
      </c>
      <c r="N2660" t="s">
        <v>14325</v>
      </c>
      <c r="O2660" t="s">
        <v>14326</v>
      </c>
      <c r="P2660" t="s">
        <v>89</v>
      </c>
      <c r="Q2660" t="s">
        <v>595</v>
      </c>
      <c r="R2660" t="s">
        <v>129</v>
      </c>
      <c r="S2660" t="s">
        <v>92</v>
      </c>
      <c r="T2660" t="s">
        <v>14327</v>
      </c>
      <c r="U2660" t="s">
        <v>14328</v>
      </c>
      <c r="V2660" t="s">
        <v>14329</v>
      </c>
      <c r="W2660">
        <v>5265</v>
      </c>
      <c r="X2660">
        <v>5469</v>
      </c>
      <c r="Y2660" t="s">
        <v>133</v>
      </c>
      <c r="Z2660" t="s">
        <v>97</v>
      </c>
      <c r="AA2660" t="s">
        <v>97</v>
      </c>
      <c r="AB2660" t="s">
        <v>98</v>
      </c>
      <c r="AC2660" t="s">
        <v>871</v>
      </c>
      <c r="AD2660" t="s">
        <v>87</v>
      </c>
      <c r="AE2660">
        <v>41.892503499999997</v>
      </c>
      <c r="AF2660">
        <v>-87.616282599999991</v>
      </c>
      <c r="AG2660" t="s">
        <v>117</v>
      </c>
      <c r="AH2660" t="s">
        <v>118</v>
      </c>
      <c r="AI2660">
        <v>2</v>
      </c>
      <c r="AJ2660">
        <v>1</v>
      </c>
      <c r="AK2660" t="s">
        <v>119</v>
      </c>
      <c r="AL2660">
        <v>1</v>
      </c>
      <c r="AM2660">
        <v>1</v>
      </c>
      <c r="AN2660" t="s">
        <v>22156</v>
      </c>
      <c r="AO2660">
        <v>194</v>
      </c>
      <c r="AP2660">
        <v>32</v>
      </c>
      <c r="AQ2660">
        <v>1125</v>
      </c>
      <c r="AR2660">
        <v>32</v>
      </c>
      <c r="AS2660">
        <v>335</v>
      </c>
      <c r="AT2660">
        <v>1125</v>
      </c>
      <c r="AU2660">
        <v>1125</v>
      </c>
      <c r="AV2660">
        <v>42.6</v>
      </c>
      <c r="AW2660">
        <v>1125</v>
      </c>
      <c r="AX2660" t="s">
        <v>87</v>
      </c>
      <c r="AY2660" t="s">
        <v>97</v>
      </c>
      <c r="AZ2660">
        <v>0</v>
      </c>
      <c r="BA2660">
        <v>0</v>
      </c>
      <c r="BB2660">
        <v>0</v>
      </c>
      <c r="BC2660">
        <v>269</v>
      </c>
      <c r="BD2660" s="1">
        <v>45729</v>
      </c>
      <c r="BE2660">
        <v>1</v>
      </c>
      <c r="BF2660">
        <v>1</v>
      </c>
      <c r="BG2660">
        <v>0</v>
      </c>
      <c r="BH2660">
        <v>198</v>
      </c>
      <c r="BI2660">
        <v>1</v>
      </c>
      <c r="BJ2660">
        <v>64</v>
      </c>
      <c r="BK2660">
        <v>12416</v>
      </c>
      <c r="BL2660" s="1">
        <v>45405</v>
      </c>
      <c r="BM2660" s="1">
        <v>45405</v>
      </c>
      <c r="BN2660">
        <v>5</v>
      </c>
      <c r="BO2660">
        <v>5</v>
      </c>
      <c r="BP2660">
        <v>5</v>
      </c>
      <c r="BQ2660">
        <v>5</v>
      </c>
      <c r="BR2660">
        <v>5</v>
      </c>
      <c r="BS2660">
        <v>5</v>
      </c>
      <c r="BT2660">
        <v>5</v>
      </c>
      <c r="BU2660" t="s">
        <v>87</v>
      </c>
      <c r="BV2660" t="s">
        <v>97</v>
      </c>
      <c r="BW2660">
        <v>597</v>
      </c>
      <c r="BX2660">
        <v>597</v>
      </c>
      <c r="BY2660">
        <v>0</v>
      </c>
      <c r="BZ2660">
        <v>0</v>
      </c>
      <c r="CA2660">
        <v>0.09</v>
      </c>
    </row>
    <row r="2661" spans="1:79" x14ac:dyDescent="0.25">
      <c r="A2661">
        <v>51212716</v>
      </c>
      <c r="B2661" t="s">
        <v>22826</v>
      </c>
      <c r="C2661">
        <v>20250311200238</v>
      </c>
      <c r="D2661" s="1">
        <v>45728</v>
      </c>
      <c r="E2661" t="s">
        <v>80</v>
      </c>
      <c r="F2661" t="s">
        <v>22827</v>
      </c>
      <c r="G2661" t="s">
        <v>22828</v>
      </c>
      <c r="H2661" t="s">
        <v>87</v>
      </c>
      <c r="I2661" t="s">
        <v>22829</v>
      </c>
      <c r="J2661">
        <v>88374012</v>
      </c>
      <c r="K2661" t="s">
        <v>22830</v>
      </c>
      <c r="L2661" t="s">
        <v>4602</v>
      </c>
      <c r="M2661" s="1">
        <v>42588</v>
      </c>
      <c r="N2661" t="s">
        <v>87</v>
      </c>
      <c r="O2661" t="s">
        <v>87</v>
      </c>
      <c r="P2661" t="s">
        <v>278</v>
      </c>
      <c r="Q2661" t="s">
        <v>278</v>
      </c>
      <c r="R2661" t="s">
        <v>278</v>
      </c>
      <c r="S2661" t="s">
        <v>92</v>
      </c>
      <c r="T2661" t="s">
        <v>22831</v>
      </c>
      <c r="U2661" t="s">
        <v>22832</v>
      </c>
      <c r="V2661" t="s">
        <v>21169</v>
      </c>
      <c r="W2661">
        <v>1</v>
      </c>
      <c r="X2661">
        <v>1</v>
      </c>
      <c r="Y2661" t="s">
        <v>253</v>
      </c>
      <c r="Z2661" t="s">
        <v>97</v>
      </c>
      <c r="AA2661" t="s">
        <v>97</v>
      </c>
      <c r="AB2661" t="s">
        <v>87</v>
      </c>
      <c r="AC2661" t="s">
        <v>13249</v>
      </c>
      <c r="AD2661" t="s">
        <v>87</v>
      </c>
      <c r="AE2661">
        <v>41.691450000000003</v>
      </c>
      <c r="AF2661">
        <v>-87.678830000000005</v>
      </c>
      <c r="AG2661" t="s">
        <v>521</v>
      </c>
      <c r="AH2661" t="s">
        <v>118</v>
      </c>
      <c r="AI2661">
        <v>2</v>
      </c>
      <c r="AJ2661">
        <v>1</v>
      </c>
      <c r="AK2661" t="s">
        <v>119</v>
      </c>
      <c r="AL2661">
        <v>1</v>
      </c>
      <c r="AM2661">
        <v>1</v>
      </c>
      <c r="AN2661" t="s">
        <v>22833</v>
      </c>
      <c r="AO2661">
        <v>184</v>
      </c>
      <c r="AP2661">
        <v>32</v>
      </c>
      <c r="AQ2661">
        <v>90</v>
      </c>
      <c r="AR2661">
        <v>32</v>
      </c>
      <c r="AS2661">
        <v>32</v>
      </c>
      <c r="AT2661">
        <v>1125</v>
      </c>
      <c r="AU2661">
        <v>1125</v>
      </c>
      <c r="AV2661">
        <v>32</v>
      </c>
      <c r="AW2661">
        <v>1125</v>
      </c>
      <c r="AX2661" t="s">
        <v>87</v>
      </c>
      <c r="AY2661" t="s">
        <v>97</v>
      </c>
      <c r="AZ2661">
        <v>30</v>
      </c>
      <c r="BA2661">
        <v>60</v>
      </c>
      <c r="BB2661">
        <v>90</v>
      </c>
      <c r="BC2661">
        <v>179</v>
      </c>
      <c r="BD2661" s="1">
        <v>45728</v>
      </c>
      <c r="BE2661">
        <v>0</v>
      </c>
      <c r="BF2661">
        <v>0</v>
      </c>
      <c r="BG2661">
        <v>0</v>
      </c>
      <c r="BH2661">
        <v>179</v>
      </c>
      <c r="BI2661">
        <v>0</v>
      </c>
      <c r="BJ2661">
        <v>0</v>
      </c>
      <c r="BK2661">
        <v>0</v>
      </c>
      <c r="BL2661" s="1"/>
      <c r="BM2661" s="1"/>
      <c r="BU2661" t="s">
        <v>22834</v>
      </c>
      <c r="BV2661" t="s">
        <v>92</v>
      </c>
      <c r="BW2661">
        <v>1</v>
      </c>
      <c r="BX2661">
        <v>1</v>
      </c>
      <c r="BY2661">
        <v>0</v>
      </c>
      <c r="BZ2661">
        <v>0</v>
      </c>
    </row>
    <row r="2662" spans="1:79" x14ac:dyDescent="0.25">
      <c r="A2662">
        <v>51214098</v>
      </c>
      <c r="B2662" t="s">
        <v>22835</v>
      </c>
      <c r="C2662">
        <v>20250311200238</v>
      </c>
      <c r="D2662" s="1">
        <v>45729</v>
      </c>
      <c r="E2662" t="s">
        <v>80</v>
      </c>
      <c r="F2662" t="s">
        <v>21954</v>
      </c>
      <c r="G2662" t="s">
        <v>22836</v>
      </c>
      <c r="H2662" t="s">
        <v>18345</v>
      </c>
      <c r="I2662" t="s">
        <v>22837</v>
      </c>
      <c r="J2662">
        <v>107434423</v>
      </c>
      <c r="K2662" t="s">
        <v>14323</v>
      </c>
      <c r="L2662" t="s">
        <v>14324</v>
      </c>
      <c r="M2662" s="1">
        <v>42720</v>
      </c>
      <c r="N2662" t="s">
        <v>14325</v>
      </c>
      <c r="O2662" t="s">
        <v>14326</v>
      </c>
      <c r="P2662" t="s">
        <v>89</v>
      </c>
      <c r="Q2662" t="s">
        <v>595</v>
      </c>
      <c r="R2662" t="s">
        <v>129</v>
      </c>
      <c r="S2662" t="s">
        <v>92</v>
      </c>
      <c r="T2662" t="s">
        <v>14327</v>
      </c>
      <c r="U2662" t="s">
        <v>14328</v>
      </c>
      <c r="V2662" t="s">
        <v>14329</v>
      </c>
      <c r="W2662">
        <v>5265</v>
      </c>
      <c r="X2662">
        <v>5469</v>
      </c>
      <c r="Y2662" t="s">
        <v>133</v>
      </c>
      <c r="Z2662" t="s">
        <v>97</v>
      </c>
      <c r="AA2662" t="s">
        <v>97</v>
      </c>
      <c r="AB2662" t="s">
        <v>98</v>
      </c>
      <c r="AC2662" t="s">
        <v>871</v>
      </c>
      <c r="AD2662" t="s">
        <v>87</v>
      </c>
      <c r="AE2662">
        <v>41.892503499999997</v>
      </c>
      <c r="AF2662">
        <v>-87.616282599999991</v>
      </c>
      <c r="AG2662" t="s">
        <v>117</v>
      </c>
      <c r="AH2662" t="s">
        <v>118</v>
      </c>
      <c r="AI2662">
        <v>2</v>
      </c>
      <c r="AJ2662">
        <v>1</v>
      </c>
      <c r="AK2662" t="s">
        <v>119</v>
      </c>
      <c r="AL2662">
        <v>1</v>
      </c>
      <c r="AM2662">
        <v>1</v>
      </c>
      <c r="AN2662" t="s">
        <v>22156</v>
      </c>
      <c r="AO2662">
        <v>194</v>
      </c>
      <c r="AP2662">
        <v>32</v>
      </c>
      <c r="AQ2662">
        <v>1125</v>
      </c>
      <c r="AR2662">
        <v>32</v>
      </c>
      <c r="AS2662">
        <v>334</v>
      </c>
      <c r="AT2662">
        <v>1125</v>
      </c>
      <c r="AU2662">
        <v>1125</v>
      </c>
      <c r="AV2662">
        <v>39</v>
      </c>
      <c r="AW2662">
        <v>1125</v>
      </c>
      <c r="AX2662" t="s">
        <v>87</v>
      </c>
      <c r="AY2662" t="s">
        <v>97</v>
      </c>
      <c r="AZ2662">
        <v>0</v>
      </c>
      <c r="BA2662">
        <v>0</v>
      </c>
      <c r="BB2662">
        <v>11</v>
      </c>
      <c r="BC2662">
        <v>286</v>
      </c>
      <c r="BD2662" s="1">
        <v>45729</v>
      </c>
      <c r="BE2662">
        <v>3</v>
      </c>
      <c r="BF2662">
        <v>0</v>
      </c>
      <c r="BG2662">
        <v>0</v>
      </c>
      <c r="BH2662">
        <v>215</v>
      </c>
      <c r="BI2662">
        <v>0</v>
      </c>
      <c r="BJ2662">
        <v>0</v>
      </c>
      <c r="BK2662">
        <v>0</v>
      </c>
      <c r="BL2662" s="1">
        <v>44476</v>
      </c>
      <c r="BM2662" s="1">
        <v>44926</v>
      </c>
      <c r="BN2662">
        <v>5</v>
      </c>
      <c r="BO2662">
        <v>5</v>
      </c>
      <c r="BP2662">
        <v>5</v>
      </c>
      <c r="BQ2662">
        <v>5</v>
      </c>
      <c r="BR2662">
        <v>5</v>
      </c>
      <c r="BS2662">
        <v>5</v>
      </c>
      <c r="BT2662">
        <v>4.33</v>
      </c>
      <c r="BU2662" t="s">
        <v>87</v>
      </c>
      <c r="BV2662" t="s">
        <v>97</v>
      </c>
      <c r="BW2662">
        <v>597</v>
      </c>
      <c r="BX2662">
        <v>597</v>
      </c>
      <c r="BY2662">
        <v>0</v>
      </c>
      <c r="BZ2662">
        <v>0</v>
      </c>
      <c r="CA2662">
        <v>7.0000000000000007E-2</v>
      </c>
    </row>
    <row r="2663" spans="1:79" x14ac:dyDescent="0.25">
      <c r="A2663">
        <v>51222496</v>
      </c>
      <c r="B2663" t="s">
        <v>22838</v>
      </c>
      <c r="C2663">
        <v>20250311200238</v>
      </c>
      <c r="D2663" s="1">
        <v>45731</v>
      </c>
      <c r="E2663" t="s">
        <v>303</v>
      </c>
      <c r="F2663" t="s">
        <v>22839</v>
      </c>
      <c r="G2663" t="s">
        <v>22840</v>
      </c>
      <c r="H2663" t="s">
        <v>4120</v>
      </c>
      <c r="I2663" t="s">
        <v>22841</v>
      </c>
      <c r="J2663">
        <v>327103193</v>
      </c>
      <c r="K2663" t="s">
        <v>16613</v>
      </c>
      <c r="L2663" t="s">
        <v>4402</v>
      </c>
      <c r="M2663" s="1">
        <v>43843</v>
      </c>
      <c r="N2663" t="s">
        <v>111</v>
      </c>
      <c r="O2663" t="s">
        <v>16614</v>
      </c>
      <c r="P2663" t="s">
        <v>89</v>
      </c>
      <c r="Q2663" t="s">
        <v>90</v>
      </c>
      <c r="R2663" t="s">
        <v>1537</v>
      </c>
      <c r="S2663" t="s">
        <v>92</v>
      </c>
      <c r="T2663" t="s">
        <v>16615</v>
      </c>
      <c r="U2663" t="s">
        <v>16616</v>
      </c>
      <c r="V2663" t="s">
        <v>16126</v>
      </c>
      <c r="W2663">
        <v>16</v>
      </c>
      <c r="X2663">
        <v>17</v>
      </c>
      <c r="Y2663" t="s">
        <v>96</v>
      </c>
      <c r="Z2663" t="s">
        <v>97</v>
      </c>
      <c r="AA2663" t="s">
        <v>97</v>
      </c>
      <c r="AB2663" t="s">
        <v>98</v>
      </c>
      <c r="AC2663" t="s">
        <v>404</v>
      </c>
      <c r="AD2663" t="s">
        <v>87</v>
      </c>
      <c r="AE2663">
        <v>41.866419999999998</v>
      </c>
      <c r="AF2663">
        <v>-87.684049999999999</v>
      </c>
      <c r="AG2663" t="s">
        <v>254</v>
      </c>
      <c r="AH2663" t="s">
        <v>100</v>
      </c>
      <c r="AI2663">
        <v>2</v>
      </c>
      <c r="AK2663" t="s">
        <v>101</v>
      </c>
      <c r="AN2663" t="s">
        <v>22842</v>
      </c>
      <c r="AP2663">
        <v>28</v>
      </c>
      <c r="AQ2663">
        <v>365</v>
      </c>
      <c r="AR2663">
        <v>28</v>
      </c>
      <c r="AS2663">
        <v>28</v>
      </c>
      <c r="AT2663">
        <v>365</v>
      </c>
      <c r="AU2663">
        <v>365</v>
      </c>
      <c r="AV2663">
        <v>28</v>
      </c>
      <c r="AW2663">
        <v>365</v>
      </c>
      <c r="AX2663" t="s">
        <v>87</v>
      </c>
      <c r="AY2663" t="s">
        <v>97</v>
      </c>
      <c r="AZ2663">
        <v>0</v>
      </c>
      <c r="BA2663">
        <v>0</v>
      </c>
      <c r="BB2663">
        <v>0</v>
      </c>
      <c r="BC2663">
        <v>0</v>
      </c>
      <c r="BD2663" s="1">
        <v>45731</v>
      </c>
      <c r="BE2663">
        <v>8</v>
      </c>
      <c r="BF2663">
        <v>1</v>
      </c>
      <c r="BG2663">
        <v>0</v>
      </c>
      <c r="BH2663">
        <v>0</v>
      </c>
      <c r="BI2663">
        <v>1</v>
      </c>
      <c r="BJ2663">
        <v>56</v>
      </c>
      <c r="BL2663" s="1">
        <v>44409</v>
      </c>
      <c r="BM2663" s="1">
        <v>45689</v>
      </c>
      <c r="BN2663">
        <v>5</v>
      </c>
      <c r="BO2663">
        <v>5</v>
      </c>
      <c r="BP2663">
        <v>5</v>
      </c>
      <c r="BQ2663">
        <v>5</v>
      </c>
      <c r="BR2663">
        <v>5</v>
      </c>
      <c r="BS2663">
        <v>4.75</v>
      </c>
      <c r="BT2663">
        <v>4.88</v>
      </c>
      <c r="BU2663" t="s">
        <v>22843</v>
      </c>
      <c r="BV2663" t="s">
        <v>92</v>
      </c>
      <c r="BW2663">
        <v>16</v>
      </c>
      <c r="BX2663">
        <v>1</v>
      </c>
      <c r="BY2663">
        <v>15</v>
      </c>
      <c r="BZ2663">
        <v>0</v>
      </c>
      <c r="CA2663">
        <v>0.18</v>
      </c>
    </row>
    <row r="2664" spans="1:79" x14ac:dyDescent="0.25">
      <c r="A2664">
        <v>51584386</v>
      </c>
      <c r="B2664" t="s">
        <v>22844</v>
      </c>
      <c r="C2664">
        <v>20250311200238</v>
      </c>
      <c r="D2664" s="1">
        <v>45730</v>
      </c>
      <c r="E2664" t="s">
        <v>80</v>
      </c>
      <c r="F2664" t="s">
        <v>22845</v>
      </c>
      <c r="G2664" t="s">
        <v>22846</v>
      </c>
      <c r="H2664" t="s">
        <v>87</v>
      </c>
      <c r="I2664" t="s">
        <v>22847</v>
      </c>
      <c r="J2664">
        <v>145551824</v>
      </c>
      <c r="K2664" t="s">
        <v>21418</v>
      </c>
      <c r="L2664" t="s">
        <v>21419</v>
      </c>
      <c r="M2664" s="1">
        <v>42958</v>
      </c>
      <c r="N2664" t="s">
        <v>111</v>
      </c>
      <c r="O2664" t="s">
        <v>21420</v>
      </c>
      <c r="P2664" t="s">
        <v>89</v>
      </c>
      <c r="Q2664" t="s">
        <v>494</v>
      </c>
      <c r="R2664" t="s">
        <v>595</v>
      </c>
      <c r="S2664" t="s">
        <v>92</v>
      </c>
      <c r="T2664" t="s">
        <v>21421</v>
      </c>
      <c r="U2664" t="s">
        <v>21422</v>
      </c>
      <c r="V2664" t="s">
        <v>151</v>
      </c>
      <c r="W2664">
        <v>10</v>
      </c>
      <c r="X2664">
        <v>53</v>
      </c>
      <c r="Y2664" t="s">
        <v>96</v>
      </c>
      <c r="Z2664" t="s">
        <v>97</v>
      </c>
      <c r="AA2664" t="s">
        <v>97</v>
      </c>
      <c r="AB2664" t="s">
        <v>87</v>
      </c>
      <c r="AC2664" t="s">
        <v>151</v>
      </c>
      <c r="AD2664" t="s">
        <v>87</v>
      </c>
      <c r="AE2664">
        <v>41.918700000000001</v>
      </c>
      <c r="AF2664">
        <v>-87.696290000000005</v>
      </c>
      <c r="AG2664" t="s">
        <v>166</v>
      </c>
      <c r="AH2664" t="s">
        <v>100</v>
      </c>
      <c r="AI2664">
        <v>3</v>
      </c>
      <c r="AJ2664">
        <v>1</v>
      </c>
      <c r="AK2664" t="s">
        <v>101</v>
      </c>
      <c r="AL2664">
        <v>1</v>
      </c>
      <c r="AM2664">
        <v>1</v>
      </c>
      <c r="AN2664" t="s">
        <v>21432</v>
      </c>
      <c r="AO2664">
        <v>34</v>
      </c>
      <c r="AP2664">
        <v>2</v>
      </c>
      <c r="AQ2664">
        <v>30</v>
      </c>
      <c r="AR2664">
        <v>2</v>
      </c>
      <c r="AS2664">
        <v>2</v>
      </c>
      <c r="AT2664">
        <v>30</v>
      </c>
      <c r="AU2664">
        <v>30</v>
      </c>
      <c r="AV2664">
        <v>2</v>
      </c>
      <c r="AW2664">
        <v>30</v>
      </c>
      <c r="AX2664" t="s">
        <v>87</v>
      </c>
      <c r="AY2664" t="s">
        <v>97</v>
      </c>
      <c r="AZ2664">
        <v>26</v>
      </c>
      <c r="BA2664">
        <v>56</v>
      </c>
      <c r="BB2664">
        <v>86</v>
      </c>
      <c r="BC2664">
        <v>228</v>
      </c>
      <c r="BD2664" s="1">
        <v>45730</v>
      </c>
      <c r="BE2664">
        <v>83</v>
      </c>
      <c r="BF2664">
        <v>29</v>
      </c>
      <c r="BG2664">
        <v>1</v>
      </c>
      <c r="BH2664">
        <v>228</v>
      </c>
      <c r="BI2664">
        <v>31</v>
      </c>
      <c r="BJ2664">
        <v>174</v>
      </c>
      <c r="BK2664">
        <v>5916</v>
      </c>
      <c r="BL2664" s="1">
        <v>44424</v>
      </c>
      <c r="BM2664" s="1">
        <v>45717</v>
      </c>
      <c r="BN2664">
        <v>4.51</v>
      </c>
      <c r="BO2664">
        <v>4.54</v>
      </c>
      <c r="BP2664">
        <v>4.42</v>
      </c>
      <c r="BQ2664">
        <v>4.8899999999999997</v>
      </c>
      <c r="BR2664">
        <v>4.78</v>
      </c>
      <c r="BS2664">
        <v>4.71</v>
      </c>
      <c r="BT2664">
        <v>4.53</v>
      </c>
      <c r="BU2664" t="s">
        <v>21424</v>
      </c>
      <c r="BV2664" t="s">
        <v>97</v>
      </c>
      <c r="BW2664">
        <v>8</v>
      </c>
      <c r="BX2664">
        <v>0</v>
      </c>
      <c r="BY2664">
        <v>8</v>
      </c>
      <c r="BZ2664">
        <v>0</v>
      </c>
      <c r="CA2664">
        <v>1.91</v>
      </c>
    </row>
    <row r="2665" spans="1:79" x14ac:dyDescent="0.25">
      <c r="A2665">
        <v>51620545</v>
      </c>
      <c r="B2665" t="s">
        <v>22848</v>
      </c>
      <c r="C2665">
        <v>20250311200238</v>
      </c>
      <c r="D2665" s="1">
        <v>45730</v>
      </c>
      <c r="E2665" t="s">
        <v>80</v>
      </c>
      <c r="F2665" t="s">
        <v>22849</v>
      </c>
      <c r="G2665" t="s">
        <v>22850</v>
      </c>
      <c r="H2665" t="s">
        <v>20372</v>
      </c>
      <c r="I2665" t="s">
        <v>22851</v>
      </c>
      <c r="J2665">
        <v>375644856</v>
      </c>
      <c r="K2665" t="s">
        <v>20374</v>
      </c>
      <c r="L2665" t="s">
        <v>2966</v>
      </c>
      <c r="M2665" s="1">
        <v>44149</v>
      </c>
      <c r="N2665" t="s">
        <v>111</v>
      </c>
      <c r="O2665" t="s">
        <v>20375</v>
      </c>
      <c r="P2665" t="s">
        <v>89</v>
      </c>
      <c r="Q2665" t="s">
        <v>90</v>
      </c>
      <c r="R2665" t="s">
        <v>427</v>
      </c>
      <c r="S2665" t="s">
        <v>97</v>
      </c>
      <c r="T2665" t="s">
        <v>20376</v>
      </c>
      <c r="U2665" t="s">
        <v>20377</v>
      </c>
      <c r="V2665" t="s">
        <v>15053</v>
      </c>
      <c r="W2665">
        <v>7</v>
      </c>
      <c r="X2665">
        <v>7</v>
      </c>
      <c r="Y2665" t="s">
        <v>96</v>
      </c>
      <c r="Z2665" t="s">
        <v>97</v>
      </c>
      <c r="AA2665" t="s">
        <v>97</v>
      </c>
      <c r="AB2665" t="s">
        <v>98</v>
      </c>
      <c r="AC2665" t="s">
        <v>1049</v>
      </c>
      <c r="AD2665" t="s">
        <v>87</v>
      </c>
      <c r="AE2665">
        <v>41.86985</v>
      </c>
      <c r="AF2665">
        <v>-87.62603</v>
      </c>
      <c r="AG2665" t="s">
        <v>117</v>
      </c>
      <c r="AH2665" t="s">
        <v>118</v>
      </c>
      <c r="AI2665">
        <v>6</v>
      </c>
      <c r="AJ2665">
        <v>2</v>
      </c>
      <c r="AK2665" t="s">
        <v>153</v>
      </c>
      <c r="AL2665">
        <v>2</v>
      </c>
      <c r="AM2665">
        <v>2</v>
      </c>
      <c r="AN2665" t="s">
        <v>22852</v>
      </c>
      <c r="AO2665">
        <v>180</v>
      </c>
      <c r="AP2665">
        <v>3</v>
      </c>
      <c r="AQ2665">
        <v>90</v>
      </c>
      <c r="AR2665">
        <v>2</v>
      </c>
      <c r="AS2665">
        <v>4</v>
      </c>
      <c r="AT2665">
        <v>1125</v>
      </c>
      <c r="AU2665">
        <v>1125</v>
      </c>
      <c r="AV2665">
        <v>3.6</v>
      </c>
      <c r="AW2665">
        <v>1125</v>
      </c>
      <c r="AX2665" t="s">
        <v>87</v>
      </c>
      <c r="AY2665" t="s">
        <v>97</v>
      </c>
      <c r="AZ2665">
        <v>21</v>
      </c>
      <c r="BA2665">
        <v>51</v>
      </c>
      <c r="BB2665">
        <v>78</v>
      </c>
      <c r="BC2665">
        <v>257</v>
      </c>
      <c r="BD2665" s="1">
        <v>45730</v>
      </c>
      <c r="BE2665">
        <v>193</v>
      </c>
      <c r="BF2665">
        <v>44</v>
      </c>
      <c r="BG2665">
        <v>0</v>
      </c>
      <c r="BH2665">
        <v>257</v>
      </c>
      <c r="BI2665">
        <v>54</v>
      </c>
      <c r="BJ2665">
        <v>255</v>
      </c>
      <c r="BK2665">
        <v>45900</v>
      </c>
      <c r="BL2665" s="1">
        <v>44423</v>
      </c>
      <c r="BM2665" s="1">
        <v>45677</v>
      </c>
      <c r="BN2665">
        <v>4.91</v>
      </c>
      <c r="BO2665">
        <v>4.93</v>
      </c>
      <c r="BP2665">
        <v>4.96</v>
      </c>
      <c r="BQ2665">
        <v>4.87</v>
      </c>
      <c r="BR2665">
        <v>4.92</v>
      </c>
      <c r="BS2665">
        <v>4.83</v>
      </c>
      <c r="BT2665">
        <v>4.82</v>
      </c>
      <c r="BU2665" t="s">
        <v>22853</v>
      </c>
      <c r="BV2665" t="s">
        <v>92</v>
      </c>
      <c r="BW2665">
        <v>6</v>
      </c>
      <c r="BX2665">
        <v>6</v>
      </c>
      <c r="BY2665">
        <v>0</v>
      </c>
      <c r="BZ2665">
        <v>0</v>
      </c>
      <c r="CA2665">
        <v>4.43</v>
      </c>
    </row>
    <row r="2666" spans="1:79" x14ac:dyDescent="0.25">
      <c r="A2666">
        <v>51632472</v>
      </c>
      <c r="B2666" t="s">
        <v>22854</v>
      </c>
      <c r="C2666">
        <v>20250311200238</v>
      </c>
      <c r="D2666" s="1">
        <v>45729</v>
      </c>
      <c r="E2666" t="s">
        <v>80</v>
      </c>
      <c r="F2666" t="s">
        <v>22855</v>
      </c>
      <c r="G2666" t="s">
        <v>22856</v>
      </c>
      <c r="H2666" t="s">
        <v>22857</v>
      </c>
      <c r="I2666" t="s">
        <v>22858</v>
      </c>
      <c r="J2666">
        <v>418273985</v>
      </c>
      <c r="K2666" t="s">
        <v>22859</v>
      </c>
      <c r="L2666" t="s">
        <v>18248</v>
      </c>
      <c r="M2666" s="1">
        <v>44421</v>
      </c>
      <c r="N2666" t="s">
        <v>111</v>
      </c>
      <c r="O2666" t="s">
        <v>22860</v>
      </c>
      <c r="P2666" t="s">
        <v>89</v>
      </c>
      <c r="Q2666" t="s">
        <v>90</v>
      </c>
      <c r="R2666" t="s">
        <v>90</v>
      </c>
      <c r="S2666" t="s">
        <v>92</v>
      </c>
      <c r="T2666" t="s">
        <v>22861</v>
      </c>
      <c r="U2666" t="s">
        <v>22862</v>
      </c>
      <c r="V2666" t="s">
        <v>971</v>
      </c>
      <c r="W2666">
        <v>2</v>
      </c>
      <c r="X2666">
        <v>2</v>
      </c>
      <c r="Y2666" t="s">
        <v>96</v>
      </c>
      <c r="Z2666" t="s">
        <v>97</v>
      </c>
      <c r="AA2666" t="s">
        <v>97</v>
      </c>
      <c r="AB2666" t="s">
        <v>98</v>
      </c>
      <c r="AC2666" t="s">
        <v>971</v>
      </c>
      <c r="AD2666" t="s">
        <v>87</v>
      </c>
      <c r="AE2666">
        <v>41.840350000000001</v>
      </c>
      <c r="AF2666">
        <v>-87.657300000000006</v>
      </c>
      <c r="AG2666" t="s">
        <v>117</v>
      </c>
      <c r="AH2666" t="s">
        <v>118</v>
      </c>
      <c r="AI2666">
        <v>7</v>
      </c>
      <c r="AJ2666">
        <v>1</v>
      </c>
      <c r="AK2666" t="s">
        <v>119</v>
      </c>
      <c r="AL2666">
        <v>2</v>
      </c>
      <c r="AM2666">
        <v>4</v>
      </c>
      <c r="AN2666" t="s">
        <v>22863</v>
      </c>
      <c r="AO2666">
        <v>131</v>
      </c>
      <c r="AP2666">
        <v>2</v>
      </c>
      <c r="AQ2666">
        <v>365</v>
      </c>
      <c r="AR2666">
        <v>2</v>
      </c>
      <c r="AS2666">
        <v>2</v>
      </c>
      <c r="AT2666">
        <v>365</v>
      </c>
      <c r="AU2666">
        <v>365</v>
      </c>
      <c r="AV2666">
        <v>2</v>
      </c>
      <c r="AW2666">
        <v>365</v>
      </c>
      <c r="AX2666" t="s">
        <v>87</v>
      </c>
      <c r="AY2666" t="s">
        <v>97</v>
      </c>
      <c r="AZ2666">
        <v>6</v>
      </c>
      <c r="BA2666">
        <v>19</v>
      </c>
      <c r="BB2666">
        <v>37</v>
      </c>
      <c r="BC2666">
        <v>298</v>
      </c>
      <c r="BD2666" s="1">
        <v>45729</v>
      </c>
      <c r="BE2666">
        <v>154</v>
      </c>
      <c r="BF2666">
        <v>31</v>
      </c>
      <c r="BG2666">
        <v>3</v>
      </c>
      <c r="BH2666">
        <v>227</v>
      </c>
      <c r="BI2666">
        <v>27</v>
      </c>
      <c r="BJ2666">
        <v>186</v>
      </c>
      <c r="BK2666">
        <v>24366</v>
      </c>
      <c r="BL2666" s="1">
        <v>44445</v>
      </c>
      <c r="BM2666" s="1">
        <v>45725</v>
      </c>
      <c r="BN2666">
        <v>4.75</v>
      </c>
      <c r="BO2666">
        <v>4.8099999999999996</v>
      </c>
      <c r="BP2666">
        <v>4.78</v>
      </c>
      <c r="BQ2666">
        <v>4.84</v>
      </c>
      <c r="BR2666">
        <v>4.92</v>
      </c>
      <c r="BS2666">
        <v>4.66</v>
      </c>
      <c r="BT2666">
        <v>4.6900000000000004</v>
      </c>
      <c r="BU2666" t="s">
        <v>22864</v>
      </c>
      <c r="BV2666" t="s">
        <v>97</v>
      </c>
      <c r="BW2666">
        <v>2</v>
      </c>
      <c r="BX2666">
        <v>2</v>
      </c>
      <c r="BY2666">
        <v>0</v>
      </c>
      <c r="BZ2666">
        <v>0</v>
      </c>
      <c r="CA2666">
        <v>3.6</v>
      </c>
    </row>
    <row r="2667" spans="1:79" x14ac:dyDescent="0.25">
      <c r="A2667">
        <v>51633184</v>
      </c>
      <c r="B2667" t="s">
        <v>22865</v>
      </c>
      <c r="C2667">
        <v>20250311200238</v>
      </c>
      <c r="D2667" s="1">
        <v>45729</v>
      </c>
      <c r="E2667" t="s">
        <v>80</v>
      </c>
      <c r="F2667" t="s">
        <v>22866</v>
      </c>
      <c r="G2667" t="s">
        <v>22867</v>
      </c>
      <c r="H2667" t="s">
        <v>22868</v>
      </c>
      <c r="I2667" t="s">
        <v>22869</v>
      </c>
      <c r="J2667">
        <v>418252077</v>
      </c>
      <c r="K2667" t="s">
        <v>22870</v>
      </c>
      <c r="L2667" t="s">
        <v>22871</v>
      </c>
      <c r="M2667" s="1">
        <v>44421</v>
      </c>
      <c r="N2667" t="s">
        <v>87</v>
      </c>
      <c r="O2667" t="s">
        <v>22872</v>
      </c>
      <c r="P2667" t="s">
        <v>89</v>
      </c>
      <c r="Q2667" t="s">
        <v>90</v>
      </c>
      <c r="R2667" t="s">
        <v>90</v>
      </c>
      <c r="S2667" t="s">
        <v>97</v>
      </c>
      <c r="T2667" t="s">
        <v>22873</v>
      </c>
      <c r="U2667" t="s">
        <v>22874</v>
      </c>
      <c r="V2667" t="s">
        <v>134</v>
      </c>
      <c r="W2667">
        <v>1</v>
      </c>
      <c r="X2667">
        <v>1</v>
      </c>
      <c r="Y2667" t="s">
        <v>96</v>
      </c>
      <c r="Z2667" t="s">
        <v>97</v>
      </c>
      <c r="AA2667" t="s">
        <v>97</v>
      </c>
      <c r="AB2667" t="s">
        <v>98</v>
      </c>
      <c r="AC2667" t="s">
        <v>134</v>
      </c>
      <c r="AD2667" t="s">
        <v>87</v>
      </c>
      <c r="AE2667">
        <v>41.913089999999997</v>
      </c>
      <c r="AF2667">
        <v>-87.64282</v>
      </c>
      <c r="AG2667" t="s">
        <v>2014</v>
      </c>
      <c r="AH2667" t="s">
        <v>118</v>
      </c>
      <c r="AI2667">
        <v>6</v>
      </c>
      <c r="AJ2667">
        <v>1.5</v>
      </c>
      <c r="AK2667" t="s">
        <v>268</v>
      </c>
      <c r="AL2667">
        <v>2</v>
      </c>
      <c r="AM2667">
        <v>3</v>
      </c>
      <c r="AN2667" t="s">
        <v>22875</v>
      </c>
      <c r="AO2667">
        <v>99</v>
      </c>
      <c r="AP2667">
        <v>2</v>
      </c>
      <c r="AQ2667">
        <v>365</v>
      </c>
      <c r="AR2667">
        <v>2</v>
      </c>
      <c r="AS2667">
        <v>4</v>
      </c>
      <c r="AT2667">
        <v>2</v>
      </c>
      <c r="AU2667">
        <v>365</v>
      </c>
      <c r="AV2667">
        <v>3</v>
      </c>
      <c r="AW2667">
        <v>58.6</v>
      </c>
      <c r="AX2667" t="s">
        <v>87</v>
      </c>
      <c r="AY2667" t="s">
        <v>97</v>
      </c>
      <c r="AZ2667">
        <v>6</v>
      </c>
      <c r="BA2667">
        <v>29</v>
      </c>
      <c r="BB2667">
        <v>59</v>
      </c>
      <c r="BC2667">
        <v>324</v>
      </c>
      <c r="BD2667" s="1">
        <v>45729</v>
      </c>
      <c r="BE2667">
        <v>98</v>
      </c>
      <c r="BF2667">
        <v>23</v>
      </c>
      <c r="BG2667">
        <v>2</v>
      </c>
      <c r="BH2667">
        <v>254</v>
      </c>
      <c r="BI2667">
        <v>19</v>
      </c>
      <c r="BJ2667">
        <v>138</v>
      </c>
      <c r="BK2667">
        <v>13662</v>
      </c>
      <c r="BL2667" s="1">
        <v>44427</v>
      </c>
      <c r="BM2667" s="1">
        <v>45718</v>
      </c>
      <c r="BN2667">
        <v>4.63</v>
      </c>
      <c r="BO2667">
        <v>4.78</v>
      </c>
      <c r="BP2667">
        <v>4.6500000000000004</v>
      </c>
      <c r="BQ2667">
        <v>4.93</v>
      </c>
      <c r="BR2667">
        <v>4.97</v>
      </c>
      <c r="BS2667">
        <v>4.96</v>
      </c>
      <c r="BT2667">
        <v>4.5999999999999996</v>
      </c>
      <c r="BU2667" t="s">
        <v>22876</v>
      </c>
      <c r="BV2667" t="s">
        <v>97</v>
      </c>
      <c r="BW2667">
        <v>1</v>
      </c>
      <c r="BX2667">
        <v>1</v>
      </c>
      <c r="BY2667">
        <v>0</v>
      </c>
      <c r="BZ2667">
        <v>0</v>
      </c>
      <c r="CA2667">
        <v>2.2599999999999998</v>
      </c>
    </row>
    <row r="2668" spans="1:79" x14ac:dyDescent="0.25">
      <c r="A2668">
        <v>51640108</v>
      </c>
      <c r="B2668" t="s">
        <v>22877</v>
      </c>
      <c r="C2668">
        <v>20250311200238</v>
      </c>
      <c r="D2668" s="1">
        <v>45728</v>
      </c>
      <c r="E2668" t="s">
        <v>80</v>
      </c>
      <c r="F2668" t="s">
        <v>22878</v>
      </c>
      <c r="G2668" t="s">
        <v>22879</v>
      </c>
      <c r="H2668" t="s">
        <v>22880</v>
      </c>
      <c r="I2668" t="s">
        <v>22881</v>
      </c>
      <c r="J2668">
        <v>418334552</v>
      </c>
      <c r="K2668" t="s">
        <v>22882</v>
      </c>
      <c r="L2668" t="s">
        <v>593</v>
      </c>
      <c r="M2668" s="1">
        <v>44421</v>
      </c>
      <c r="N2668" t="s">
        <v>87</v>
      </c>
      <c r="O2668" t="s">
        <v>87</v>
      </c>
      <c r="P2668" t="s">
        <v>89</v>
      </c>
      <c r="Q2668" t="s">
        <v>90</v>
      </c>
      <c r="R2668" t="s">
        <v>90</v>
      </c>
      <c r="S2668" t="s">
        <v>97</v>
      </c>
      <c r="T2668" t="s">
        <v>22883</v>
      </c>
      <c r="U2668" t="s">
        <v>22884</v>
      </c>
      <c r="V2668" t="s">
        <v>22885</v>
      </c>
      <c r="W2668">
        <v>1</v>
      </c>
      <c r="X2668">
        <v>1</v>
      </c>
      <c r="Y2668" t="s">
        <v>96</v>
      </c>
      <c r="Z2668" t="s">
        <v>97</v>
      </c>
      <c r="AA2668" t="s">
        <v>97</v>
      </c>
      <c r="AB2668" t="s">
        <v>98</v>
      </c>
      <c r="AC2668" t="s">
        <v>195</v>
      </c>
      <c r="AD2668" t="s">
        <v>87</v>
      </c>
      <c r="AE2668">
        <v>41.935003899999998</v>
      </c>
      <c r="AF2668">
        <v>-87.680901599999999</v>
      </c>
      <c r="AG2668" t="s">
        <v>1673</v>
      </c>
      <c r="AH2668" t="s">
        <v>118</v>
      </c>
      <c r="AI2668">
        <v>8</v>
      </c>
      <c r="AJ2668">
        <v>3</v>
      </c>
      <c r="AK2668" t="s">
        <v>459</v>
      </c>
      <c r="AL2668">
        <v>4</v>
      </c>
      <c r="AM2668">
        <v>6</v>
      </c>
      <c r="AN2668" t="s">
        <v>22886</v>
      </c>
      <c r="AO2668">
        <v>337</v>
      </c>
      <c r="AP2668">
        <v>2</v>
      </c>
      <c r="AQ2668">
        <v>300</v>
      </c>
      <c r="AR2668">
        <v>2</v>
      </c>
      <c r="AS2668">
        <v>2</v>
      </c>
      <c r="AT2668">
        <v>1125</v>
      </c>
      <c r="AU2668">
        <v>1125</v>
      </c>
      <c r="AV2668">
        <v>2</v>
      </c>
      <c r="AW2668">
        <v>1125</v>
      </c>
      <c r="AX2668" t="s">
        <v>87</v>
      </c>
      <c r="AY2668" t="s">
        <v>97</v>
      </c>
      <c r="AZ2668">
        <v>22</v>
      </c>
      <c r="BA2668">
        <v>43</v>
      </c>
      <c r="BB2668">
        <v>59</v>
      </c>
      <c r="BC2668">
        <v>290</v>
      </c>
      <c r="BD2668" s="1">
        <v>45728</v>
      </c>
      <c r="BE2668">
        <v>22</v>
      </c>
      <c r="BF2668">
        <v>11</v>
      </c>
      <c r="BG2668">
        <v>0</v>
      </c>
      <c r="BH2668">
        <v>220</v>
      </c>
      <c r="BI2668">
        <v>11</v>
      </c>
      <c r="BJ2668">
        <v>66</v>
      </c>
      <c r="BK2668">
        <v>22242</v>
      </c>
      <c r="BL2668" s="1">
        <v>44718</v>
      </c>
      <c r="BM2668" s="1">
        <v>45627</v>
      </c>
      <c r="BN2668">
        <v>4.95</v>
      </c>
      <c r="BO2668">
        <v>4.91</v>
      </c>
      <c r="BP2668">
        <v>4.91</v>
      </c>
      <c r="BQ2668">
        <v>4.82</v>
      </c>
      <c r="BR2668">
        <v>5</v>
      </c>
      <c r="BS2668">
        <v>4.91</v>
      </c>
      <c r="BT2668">
        <v>4.82</v>
      </c>
      <c r="BU2668" t="s">
        <v>22887</v>
      </c>
      <c r="BV2668" t="s">
        <v>92</v>
      </c>
      <c r="BW2668">
        <v>1</v>
      </c>
      <c r="BX2668">
        <v>1</v>
      </c>
      <c r="BY2668">
        <v>0</v>
      </c>
      <c r="BZ2668">
        <v>0</v>
      </c>
      <c r="CA2668">
        <v>0.65</v>
      </c>
    </row>
    <row r="2669" spans="1:79" x14ac:dyDescent="0.25">
      <c r="A2669">
        <v>51640329</v>
      </c>
      <c r="B2669" t="s">
        <v>22888</v>
      </c>
      <c r="C2669">
        <v>20250311200238</v>
      </c>
      <c r="D2669" s="1">
        <v>45728</v>
      </c>
      <c r="E2669" t="s">
        <v>80</v>
      </c>
      <c r="F2669" t="s">
        <v>22889</v>
      </c>
      <c r="G2669" t="s">
        <v>22890</v>
      </c>
      <c r="H2669" t="s">
        <v>87</v>
      </c>
      <c r="I2669" t="s">
        <v>22891</v>
      </c>
      <c r="J2669">
        <v>418337049</v>
      </c>
      <c r="K2669" t="s">
        <v>22892</v>
      </c>
      <c r="L2669" t="s">
        <v>22893</v>
      </c>
      <c r="M2669" s="1">
        <v>44421</v>
      </c>
      <c r="N2669" t="s">
        <v>87</v>
      </c>
      <c r="O2669" t="s">
        <v>22894</v>
      </c>
      <c r="P2669" t="s">
        <v>146</v>
      </c>
      <c r="Q2669" t="s">
        <v>90</v>
      </c>
      <c r="R2669" t="s">
        <v>1522</v>
      </c>
      <c r="S2669" t="s">
        <v>92</v>
      </c>
      <c r="T2669" t="s">
        <v>22895</v>
      </c>
      <c r="U2669" t="s">
        <v>22896</v>
      </c>
      <c r="V2669" t="s">
        <v>497</v>
      </c>
      <c r="W2669">
        <v>11</v>
      </c>
      <c r="X2669">
        <v>34</v>
      </c>
      <c r="Y2669" t="s">
        <v>96</v>
      </c>
      <c r="Z2669" t="s">
        <v>97</v>
      </c>
      <c r="AA2669" t="s">
        <v>97</v>
      </c>
      <c r="AB2669" t="s">
        <v>87</v>
      </c>
      <c r="AC2669" t="s">
        <v>497</v>
      </c>
      <c r="AD2669" t="s">
        <v>87</v>
      </c>
      <c r="AE2669">
        <v>41.766359999999999</v>
      </c>
      <c r="AF2669">
        <v>-87.568709999999996</v>
      </c>
      <c r="AG2669" t="s">
        <v>117</v>
      </c>
      <c r="AH2669" t="s">
        <v>118</v>
      </c>
      <c r="AI2669">
        <v>2</v>
      </c>
      <c r="AJ2669">
        <v>1</v>
      </c>
      <c r="AK2669" t="s">
        <v>119</v>
      </c>
      <c r="AL2669">
        <v>1</v>
      </c>
      <c r="AM2669">
        <v>1</v>
      </c>
      <c r="AN2669" t="s">
        <v>22897</v>
      </c>
      <c r="AO2669">
        <v>73</v>
      </c>
      <c r="AP2669">
        <v>32</v>
      </c>
      <c r="AQ2669">
        <v>365</v>
      </c>
      <c r="AR2669">
        <v>32</v>
      </c>
      <c r="AS2669">
        <v>32</v>
      </c>
      <c r="AT2669">
        <v>1125</v>
      </c>
      <c r="AU2669">
        <v>1125</v>
      </c>
      <c r="AV2669">
        <v>32</v>
      </c>
      <c r="AW2669">
        <v>1125</v>
      </c>
      <c r="AX2669" t="s">
        <v>87</v>
      </c>
      <c r="AY2669" t="s">
        <v>97</v>
      </c>
      <c r="AZ2669">
        <v>30</v>
      </c>
      <c r="BA2669">
        <v>60</v>
      </c>
      <c r="BB2669">
        <v>90</v>
      </c>
      <c r="BC2669">
        <v>365</v>
      </c>
      <c r="BD2669" s="1">
        <v>45728</v>
      </c>
      <c r="BE2669">
        <v>2</v>
      </c>
      <c r="BF2669">
        <v>0</v>
      </c>
      <c r="BG2669">
        <v>0</v>
      </c>
      <c r="BH2669">
        <v>295</v>
      </c>
      <c r="BI2669">
        <v>0</v>
      </c>
      <c r="BJ2669">
        <v>0</v>
      </c>
      <c r="BK2669">
        <v>0</v>
      </c>
      <c r="BL2669" s="1">
        <v>44551</v>
      </c>
      <c r="BM2669" s="1">
        <v>44795</v>
      </c>
      <c r="BN2669">
        <v>2.5</v>
      </c>
      <c r="BO2669">
        <v>2.5</v>
      </c>
      <c r="BP2669">
        <v>2</v>
      </c>
      <c r="BQ2669">
        <v>4</v>
      </c>
      <c r="BR2669">
        <v>4.5</v>
      </c>
      <c r="BS2669">
        <v>2.5</v>
      </c>
      <c r="BT2669">
        <v>2</v>
      </c>
      <c r="BU2669" t="s">
        <v>22898</v>
      </c>
      <c r="BV2669" t="s">
        <v>92</v>
      </c>
      <c r="BW2669">
        <v>11</v>
      </c>
      <c r="BX2669">
        <v>11</v>
      </c>
      <c r="BY2669">
        <v>0</v>
      </c>
      <c r="BZ2669">
        <v>0</v>
      </c>
      <c r="CA2669">
        <v>0.05</v>
      </c>
    </row>
    <row r="2670" spans="1:79" x14ac:dyDescent="0.25">
      <c r="A2670">
        <v>51642557</v>
      </c>
      <c r="B2670" t="s">
        <v>22899</v>
      </c>
      <c r="C2670">
        <v>20250311200238</v>
      </c>
      <c r="D2670" s="1">
        <v>45728</v>
      </c>
      <c r="E2670" t="s">
        <v>80</v>
      </c>
      <c r="F2670" t="s">
        <v>22900</v>
      </c>
      <c r="G2670" t="s">
        <v>22901</v>
      </c>
      <c r="H2670" t="s">
        <v>22902</v>
      </c>
      <c r="I2670" t="s">
        <v>22903</v>
      </c>
      <c r="J2670">
        <v>185376616</v>
      </c>
      <c r="K2670" t="s">
        <v>22904</v>
      </c>
      <c r="L2670" t="s">
        <v>22905</v>
      </c>
      <c r="M2670" s="1">
        <v>43210</v>
      </c>
      <c r="N2670" t="s">
        <v>111</v>
      </c>
      <c r="O2670" t="s">
        <v>87</v>
      </c>
      <c r="P2670" t="s">
        <v>146</v>
      </c>
      <c r="Q2670" t="s">
        <v>90</v>
      </c>
      <c r="R2670" t="s">
        <v>90</v>
      </c>
      <c r="S2670" t="s">
        <v>92</v>
      </c>
      <c r="T2670" t="s">
        <v>22906</v>
      </c>
      <c r="U2670" t="s">
        <v>22907</v>
      </c>
      <c r="V2670" t="s">
        <v>21169</v>
      </c>
      <c r="W2670">
        <v>2</v>
      </c>
      <c r="X2670">
        <v>2</v>
      </c>
      <c r="Y2670" t="s">
        <v>96</v>
      </c>
      <c r="Z2670" t="s">
        <v>97</v>
      </c>
      <c r="AA2670" t="s">
        <v>97</v>
      </c>
      <c r="AB2670" t="s">
        <v>98</v>
      </c>
      <c r="AC2670" t="s">
        <v>8467</v>
      </c>
      <c r="AD2670" t="s">
        <v>87</v>
      </c>
      <c r="AE2670">
        <v>41.732858672417095</v>
      </c>
      <c r="AF2670">
        <v>-87.602820709095624</v>
      </c>
      <c r="AG2670" t="s">
        <v>458</v>
      </c>
      <c r="AH2670" t="s">
        <v>118</v>
      </c>
      <c r="AI2670">
        <v>12</v>
      </c>
      <c r="AJ2670">
        <v>2</v>
      </c>
      <c r="AK2670" t="s">
        <v>153</v>
      </c>
      <c r="AL2670">
        <v>3</v>
      </c>
      <c r="AM2670">
        <v>6</v>
      </c>
      <c r="AN2670" t="s">
        <v>22908</v>
      </c>
      <c r="AO2670">
        <v>195</v>
      </c>
      <c r="AP2670">
        <v>3</v>
      </c>
      <c r="AQ2670">
        <v>730</v>
      </c>
      <c r="AR2670">
        <v>3</v>
      </c>
      <c r="AS2670">
        <v>3</v>
      </c>
      <c r="AT2670">
        <v>730</v>
      </c>
      <c r="AU2670">
        <v>730</v>
      </c>
      <c r="AV2670">
        <v>3</v>
      </c>
      <c r="AW2670">
        <v>730</v>
      </c>
      <c r="AX2670" t="s">
        <v>87</v>
      </c>
      <c r="AY2670" t="s">
        <v>97</v>
      </c>
      <c r="AZ2670">
        <v>30</v>
      </c>
      <c r="BA2670">
        <v>50</v>
      </c>
      <c r="BB2670">
        <v>50</v>
      </c>
      <c r="BC2670">
        <v>50</v>
      </c>
      <c r="BD2670" s="1">
        <v>45728</v>
      </c>
      <c r="BE2670">
        <v>34</v>
      </c>
      <c r="BF2670">
        <v>9</v>
      </c>
      <c r="BG2670">
        <v>0</v>
      </c>
      <c r="BH2670">
        <v>50</v>
      </c>
      <c r="BI2670">
        <v>9</v>
      </c>
      <c r="BJ2670">
        <v>54</v>
      </c>
      <c r="BK2670">
        <v>10530</v>
      </c>
      <c r="BL2670" s="1">
        <v>44963</v>
      </c>
      <c r="BM2670" s="1">
        <v>45482</v>
      </c>
      <c r="BN2670">
        <v>4.62</v>
      </c>
      <c r="BO2670">
        <v>4.59</v>
      </c>
      <c r="BP2670">
        <v>4.5599999999999996</v>
      </c>
      <c r="BQ2670">
        <v>4.74</v>
      </c>
      <c r="BR2670">
        <v>4.91</v>
      </c>
      <c r="BS2670">
        <v>4.1500000000000004</v>
      </c>
      <c r="BT2670">
        <v>4.32</v>
      </c>
      <c r="BU2670" t="s">
        <v>22909</v>
      </c>
      <c r="BV2670" t="s">
        <v>92</v>
      </c>
      <c r="BW2670">
        <v>2</v>
      </c>
      <c r="BX2670">
        <v>2</v>
      </c>
      <c r="BY2670">
        <v>0</v>
      </c>
      <c r="BZ2670">
        <v>0</v>
      </c>
      <c r="CA2670">
        <v>1.33</v>
      </c>
    </row>
    <row r="2671" spans="1:79" x14ac:dyDescent="0.25">
      <c r="A2671">
        <v>51656658</v>
      </c>
      <c r="B2671" t="s">
        <v>22910</v>
      </c>
      <c r="C2671">
        <v>20250311200238</v>
      </c>
      <c r="D2671" s="1">
        <v>45728</v>
      </c>
      <c r="E2671" t="s">
        <v>80</v>
      </c>
      <c r="F2671" t="s">
        <v>22911</v>
      </c>
      <c r="G2671" t="s">
        <v>22912</v>
      </c>
      <c r="H2671" t="s">
        <v>22913</v>
      </c>
      <c r="I2671" t="s">
        <v>22914</v>
      </c>
      <c r="J2671">
        <v>418487742</v>
      </c>
      <c r="K2671" t="s">
        <v>22915</v>
      </c>
      <c r="L2671" t="s">
        <v>22916</v>
      </c>
      <c r="M2671" s="1">
        <v>44422</v>
      </c>
      <c r="N2671" t="s">
        <v>87</v>
      </c>
      <c r="O2671" t="s">
        <v>87</v>
      </c>
      <c r="P2671" t="s">
        <v>89</v>
      </c>
      <c r="Q2671" t="s">
        <v>90</v>
      </c>
      <c r="R2671" t="s">
        <v>90</v>
      </c>
      <c r="S2671" t="s">
        <v>97</v>
      </c>
      <c r="T2671" t="s">
        <v>22917</v>
      </c>
      <c r="U2671" t="s">
        <v>22918</v>
      </c>
      <c r="V2671" t="s">
        <v>1091</v>
      </c>
      <c r="W2671">
        <v>2</v>
      </c>
      <c r="X2671">
        <v>2</v>
      </c>
      <c r="Y2671" t="s">
        <v>96</v>
      </c>
      <c r="Z2671" t="s">
        <v>97</v>
      </c>
      <c r="AA2671" t="s">
        <v>97</v>
      </c>
      <c r="AB2671" t="s">
        <v>98</v>
      </c>
      <c r="AC2671" t="s">
        <v>1092</v>
      </c>
      <c r="AD2671" t="s">
        <v>87</v>
      </c>
      <c r="AE2671">
        <v>41.812010000000001</v>
      </c>
      <c r="AF2671">
        <v>-87.623350000000002</v>
      </c>
      <c r="AG2671" t="s">
        <v>315</v>
      </c>
      <c r="AH2671" t="s">
        <v>118</v>
      </c>
      <c r="AI2671">
        <v>6</v>
      </c>
      <c r="AJ2671">
        <v>2</v>
      </c>
      <c r="AK2671" t="s">
        <v>153</v>
      </c>
      <c r="AL2671">
        <v>2</v>
      </c>
      <c r="AM2671">
        <v>4</v>
      </c>
      <c r="AN2671" t="s">
        <v>22919</v>
      </c>
      <c r="AO2671">
        <v>275</v>
      </c>
      <c r="AP2671">
        <v>2</v>
      </c>
      <c r="AQ2671">
        <v>300</v>
      </c>
      <c r="AR2671">
        <v>2</v>
      </c>
      <c r="AS2671">
        <v>2</v>
      </c>
      <c r="AT2671">
        <v>1125</v>
      </c>
      <c r="AU2671">
        <v>1125</v>
      </c>
      <c r="AV2671">
        <v>2</v>
      </c>
      <c r="AW2671">
        <v>1125</v>
      </c>
      <c r="AX2671" t="s">
        <v>87</v>
      </c>
      <c r="AY2671" t="s">
        <v>97</v>
      </c>
      <c r="AZ2671">
        <v>28</v>
      </c>
      <c r="BA2671">
        <v>58</v>
      </c>
      <c r="BB2671">
        <v>79</v>
      </c>
      <c r="BC2671">
        <v>242</v>
      </c>
      <c r="BD2671" s="1">
        <v>45728</v>
      </c>
      <c r="BE2671">
        <v>33</v>
      </c>
      <c r="BF2671">
        <v>8</v>
      </c>
      <c r="BG2671">
        <v>1</v>
      </c>
      <c r="BH2671">
        <v>242</v>
      </c>
      <c r="BI2671">
        <v>7</v>
      </c>
      <c r="BJ2671">
        <v>48</v>
      </c>
      <c r="BK2671">
        <v>13200</v>
      </c>
      <c r="BL2671" s="1">
        <v>44508</v>
      </c>
      <c r="BM2671" s="1">
        <v>45711</v>
      </c>
      <c r="BN2671">
        <v>4.91</v>
      </c>
      <c r="BO2671">
        <v>4.91</v>
      </c>
      <c r="BP2671">
        <v>4.91</v>
      </c>
      <c r="BQ2671">
        <v>4.97</v>
      </c>
      <c r="BR2671">
        <v>4.97</v>
      </c>
      <c r="BS2671">
        <v>4.79</v>
      </c>
      <c r="BT2671">
        <v>4.8499999999999996</v>
      </c>
      <c r="BU2671" t="s">
        <v>22920</v>
      </c>
      <c r="BV2671" t="s">
        <v>92</v>
      </c>
      <c r="BW2671">
        <v>2</v>
      </c>
      <c r="BX2671">
        <v>2</v>
      </c>
      <c r="BY2671">
        <v>0</v>
      </c>
      <c r="BZ2671">
        <v>0</v>
      </c>
      <c r="CA2671">
        <v>0.81</v>
      </c>
    </row>
    <row r="2672" spans="1:79" x14ac:dyDescent="0.25">
      <c r="A2672">
        <v>51231216</v>
      </c>
      <c r="B2672" t="s">
        <v>22921</v>
      </c>
      <c r="C2672">
        <v>20250311200238</v>
      </c>
      <c r="D2672" s="1">
        <v>45730</v>
      </c>
      <c r="E2672" t="s">
        <v>80</v>
      </c>
      <c r="F2672" t="s">
        <v>22922</v>
      </c>
      <c r="G2672" t="s">
        <v>22923</v>
      </c>
      <c r="H2672" t="s">
        <v>22924</v>
      </c>
      <c r="I2672" t="s">
        <v>22925</v>
      </c>
      <c r="J2672">
        <v>2725609</v>
      </c>
      <c r="K2672" t="s">
        <v>22926</v>
      </c>
      <c r="L2672" t="s">
        <v>22927</v>
      </c>
      <c r="M2672" s="1">
        <v>41084</v>
      </c>
      <c r="N2672" t="s">
        <v>111</v>
      </c>
      <c r="O2672" t="s">
        <v>22928</v>
      </c>
      <c r="P2672" t="s">
        <v>146</v>
      </c>
      <c r="Q2672" t="s">
        <v>90</v>
      </c>
      <c r="R2672" t="s">
        <v>1522</v>
      </c>
      <c r="S2672" t="s">
        <v>97</v>
      </c>
      <c r="T2672" t="s">
        <v>22929</v>
      </c>
      <c r="U2672" t="s">
        <v>22930</v>
      </c>
      <c r="V2672" t="s">
        <v>3416</v>
      </c>
      <c r="W2672">
        <v>1</v>
      </c>
      <c r="X2672">
        <v>1</v>
      </c>
      <c r="Y2672" t="s">
        <v>96</v>
      </c>
      <c r="Z2672" t="s">
        <v>97</v>
      </c>
      <c r="AA2672" t="s">
        <v>97</v>
      </c>
      <c r="AB2672" t="s">
        <v>98</v>
      </c>
      <c r="AC2672" t="s">
        <v>3416</v>
      </c>
      <c r="AD2672" t="s">
        <v>87</v>
      </c>
      <c r="AE2672">
        <v>41.752490000000002</v>
      </c>
      <c r="AF2672">
        <v>-87.605440000000002</v>
      </c>
      <c r="AG2672" t="s">
        <v>254</v>
      </c>
      <c r="AH2672" t="s">
        <v>100</v>
      </c>
      <c r="AI2672">
        <v>2</v>
      </c>
      <c r="AJ2672">
        <v>2</v>
      </c>
      <c r="AK2672" t="s">
        <v>958</v>
      </c>
      <c r="AL2672">
        <v>1</v>
      </c>
      <c r="AM2672">
        <v>1</v>
      </c>
      <c r="AN2672" t="s">
        <v>22931</v>
      </c>
      <c r="AO2672">
        <v>51</v>
      </c>
      <c r="AP2672">
        <v>2</v>
      </c>
      <c r="AQ2672">
        <v>60</v>
      </c>
      <c r="AR2672">
        <v>2</v>
      </c>
      <c r="AS2672">
        <v>2</v>
      </c>
      <c r="AT2672">
        <v>60</v>
      </c>
      <c r="AU2672">
        <v>60</v>
      </c>
      <c r="AV2672">
        <v>2</v>
      </c>
      <c r="AW2672">
        <v>60</v>
      </c>
      <c r="AX2672" t="s">
        <v>87</v>
      </c>
      <c r="AY2672" t="s">
        <v>97</v>
      </c>
      <c r="AZ2672">
        <v>0</v>
      </c>
      <c r="BA2672">
        <v>10</v>
      </c>
      <c r="BB2672">
        <v>40</v>
      </c>
      <c r="BC2672">
        <v>306</v>
      </c>
      <c r="BD2672" s="1">
        <v>45730</v>
      </c>
      <c r="BE2672">
        <v>42</v>
      </c>
      <c r="BF2672">
        <v>16</v>
      </c>
      <c r="BG2672">
        <v>0</v>
      </c>
      <c r="BH2672">
        <v>234</v>
      </c>
      <c r="BI2672">
        <v>17</v>
      </c>
      <c r="BJ2672">
        <v>96</v>
      </c>
      <c r="BK2672">
        <v>4896</v>
      </c>
      <c r="BL2672" s="1">
        <v>44444</v>
      </c>
      <c r="BM2672" s="1">
        <v>45605</v>
      </c>
      <c r="BN2672">
        <v>4.95</v>
      </c>
      <c r="BO2672">
        <v>4.95</v>
      </c>
      <c r="BP2672">
        <v>4.93</v>
      </c>
      <c r="BQ2672">
        <v>4.95</v>
      </c>
      <c r="BR2672">
        <v>4.93</v>
      </c>
      <c r="BS2672">
        <v>4.5</v>
      </c>
      <c r="BT2672">
        <v>4.88</v>
      </c>
      <c r="BU2672" t="s">
        <v>22932</v>
      </c>
      <c r="BV2672" t="s">
        <v>92</v>
      </c>
      <c r="BW2672">
        <v>1</v>
      </c>
      <c r="BX2672">
        <v>0</v>
      </c>
      <c r="BY2672">
        <v>1</v>
      </c>
      <c r="BZ2672">
        <v>0</v>
      </c>
      <c r="CA2672">
        <v>0.98</v>
      </c>
    </row>
    <row r="2673" spans="1:79" x14ac:dyDescent="0.25">
      <c r="A2673">
        <v>51241143</v>
      </c>
      <c r="B2673" t="s">
        <v>22933</v>
      </c>
      <c r="C2673">
        <v>20250311200238</v>
      </c>
      <c r="D2673" s="1">
        <v>45728</v>
      </c>
      <c r="E2673" t="s">
        <v>80</v>
      </c>
      <c r="F2673" t="s">
        <v>22934</v>
      </c>
      <c r="G2673" t="s">
        <v>22840</v>
      </c>
      <c r="H2673" t="s">
        <v>87</v>
      </c>
      <c r="I2673" t="s">
        <v>22935</v>
      </c>
      <c r="J2673">
        <v>327103193</v>
      </c>
      <c r="K2673" t="s">
        <v>16613</v>
      </c>
      <c r="L2673" t="s">
        <v>4402</v>
      </c>
      <c r="M2673" s="1">
        <v>43843</v>
      </c>
      <c r="N2673" t="s">
        <v>111</v>
      </c>
      <c r="O2673" t="s">
        <v>16614</v>
      </c>
      <c r="P2673" t="s">
        <v>89</v>
      </c>
      <c r="Q2673" t="s">
        <v>90</v>
      </c>
      <c r="R2673" t="s">
        <v>1537</v>
      </c>
      <c r="S2673" t="s">
        <v>92</v>
      </c>
      <c r="T2673" t="s">
        <v>16615</v>
      </c>
      <c r="U2673" t="s">
        <v>16616</v>
      </c>
      <c r="V2673" t="s">
        <v>16126</v>
      </c>
      <c r="W2673">
        <v>16</v>
      </c>
      <c r="X2673">
        <v>17</v>
      </c>
      <c r="Y2673" t="s">
        <v>96</v>
      </c>
      <c r="Z2673" t="s">
        <v>97</v>
      </c>
      <c r="AA2673" t="s">
        <v>97</v>
      </c>
      <c r="AB2673" t="s">
        <v>87</v>
      </c>
      <c r="AC2673" t="s">
        <v>404</v>
      </c>
      <c r="AD2673" t="s">
        <v>87</v>
      </c>
      <c r="AE2673">
        <v>41.868519999999997</v>
      </c>
      <c r="AF2673">
        <v>-87.685910000000007</v>
      </c>
      <c r="AG2673" t="s">
        <v>254</v>
      </c>
      <c r="AH2673" t="s">
        <v>100</v>
      </c>
      <c r="AI2673">
        <v>2</v>
      </c>
      <c r="AJ2673">
        <v>1</v>
      </c>
      <c r="AK2673" t="s">
        <v>101</v>
      </c>
      <c r="AL2673">
        <v>1</v>
      </c>
      <c r="AM2673">
        <v>1</v>
      </c>
      <c r="AN2673" t="s">
        <v>22936</v>
      </c>
      <c r="AO2673">
        <v>40</v>
      </c>
      <c r="AP2673">
        <v>28</v>
      </c>
      <c r="AQ2673">
        <v>90</v>
      </c>
      <c r="AR2673">
        <v>28</v>
      </c>
      <c r="AS2673">
        <v>28</v>
      </c>
      <c r="AT2673">
        <v>90</v>
      </c>
      <c r="AU2673">
        <v>90</v>
      </c>
      <c r="AV2673">
        <v>28</v>
      </c>
      <c r="AW2673">
        <v>90</v>
      </c>
      <c r="AX2673" t="s">
        <v>87</v>
      </c>
      <c r="AY2673" t="s">
        <v>97</v>
      </c>
      <c r="AZ2673">
        <v>10</v>
      </c>
      <c r="BA2673">
        <v>30</v>
      </c>
      <c r="BB2673">
        <v>42</v>
      </c>
      <c r="BC2673">
        <v>42</v>
      </c>
      <c r="BD2673" s="1">
        <v>45728</v>
      </c>
      <c r="BE2673">
        <v>13</v>
      </c>
      <c r="BF2673">
        <v>2</v>
      </c>
      <c r="BG2673">
        <v>0</v>
      </c>
      <c r="BH2673">
        <v>42</v>
      </c>
      <c r="BI2673">
        <v>2</v>
      </c>
      <c r="BJ2673">
        <v>112</v>
      </c>
      <c r="BK2673">
        <v>4480</v>
      </c>
      <c r="BL2673" s="1">
        <v>44410</v>
      </c>
      <c r="BM2673" s="1">
        <v>45609</v>
      </c>
      <c r="BN2673">
        <v>4.54</v>
      </c>
      <c r="BO2673">
        <v>4.6900000000000004</v>
      </c>
      <c r="BP2673">
        <v>4.62</v>
      </c>
      <c r="BQ2673">
        <v>4.6900000000000004</v>
      </c>
      <c r="BR2673">
        <v>4.38</v>
      </c>
      <c r="BS2673">
        <v>4.54</v>
      </c>
      <c r="BT2673">
        <v>4.62</v>
      </c>
      <c r="BU2673" t="s">
        <v>22937</v>
      </c>
      <c r="BV2673" t="s">
        <v>92</v>
      </c>
      <c r="BW2673">
        <v>16</v>
      </c>
      <c r="BX2673">
        <v>1</v>
      </c>
      <c r="BY2673">
        <v>15</v>
      </c>
      <c r="BZ2673">
        <v>0</v>
      </c>
      <c r="CA2673">
        <v>0.3</v>
      </c>
    </row>
    <row r="2674" spans="1:79" x14ac:dyDescent="0.25">
      <c r="A2674">
        <v>51252210</v>
      </c>
      <c r="B2674" t="s">
        <v>22938</v>
      </c>
      <c r="C2674">
        <v>20250311200238</v>
      </c>
      <c r="D2674" s="1">
        <v>45727</v>
      </c>
      <c r="E2674" t="s">
        <v>80</v>
      </c>
      <c r="F2674" t="s">
        <v>22939</v>
      </c>
      <c r="G2674" t="s">
        <v>22940</v>
      </c>
      <c r="H2674" t="s">
        <v>22941</v>
      </c>
      <c r="I2674" t="s">
        <v>22942</v>
      </c>
      <c r="J2674">
        <v>22783256</v>
      </c>
      <c r="K2674" t="s">
        <v>22943</v>
      </c>
      <c r="L2674" t="s">
        <v>22944</v>
      </c>
      <c r="M2674" s="1">
        <v>41933</v>
      </c>
      <c r="N2674" t="s">
        <v>111</v>
      </c>
      <c r="O2674" t="s">
        <v>22945</v>
      </c>
      <c r="P2674" t="s">
        <v>89</v>
      </c>
      <c r="Q2674" t="s">
        <v>90</v>
      </c>
      <c r="R2674" t="s">
        <v>90</v>
      </c>
      <c r="S2674" t="s">
        <v>92</v>
      </c>
      <c r="T2674" t="s">
        <v>22946</v>
      </c>
      <c r="U2674" t="s">
        <v>22947</v>
      </c>
      <c r="V2674" t="s">
        <v>1091</v>
      </c>
      <c r="W2674">
        <v>1</v>
      </c>
      <c r="X2674">
        <v>1</v>
      </c>
      <c r="Y2674" t="s">
        <v>96</v>
      </c>
      <c r="Z2674" t="s">
        <v>97</v>
      </c>
      <c r="AA2674" t="s">
        <v>97</v>
      </c>
      <c r="AB2674" t="s">
        <v>98</v>
      </c>
      <c r="AC2674" t="s">
        <v>1092</v>
      </c>
      <c r="AD2674" t="s">
        <v>87</v>
      </c>
      <c r="AE2674">
        <v>41.805459999999997</v>
      </c>
      <c r="AF2674">
        <v>-87.613849999999999</v>
      </c>
      <c r="AG2674" t="s">
        <v>254</v>
      </c>
      <c r="AH2674" t="s">
        <v>100</v>
      </c>
      <c r="AI2674">
        <v>2</v>
      </c>
      <c r="AJ2674">
        <v>1</v>
      </c>
      <c r="AK2674" t="s">
        <v>101</v>
      </c>
      <c r="AL2674">
        <v>1</v>
      </c>
      <c r="AM2674">
        <v>1</v>
      </c>
      <c r="AN2674" t="s">
        <v>22948</v>
      </c>
      <c r="AO2674">
        <v>77</v>
      </c>
      <c r="AP2674">
        <v>2</v>
      </c>
      <c r="AQ2674">
        <v>1125</v>
      </c>
      <c r="AR2674">
        <v>2</v>
      </c>
      <c r="AS2674">
        <v>2</v>
      </c>
      <c r="AT2674">
        <v>1125</v>
      </c>
      <c r="AU2674">
        <v>1125</v>
      </c>
      <c r="AV2674">
        <v>2</v>
      </c>
      <c r="AW2674">
        <v>1125</v>
      </c>
      <c r="AX2674" t="s">
        <v>87</v>
      </c>
      <c r="AY2674" t="s">
        <v>97</v>
      </c>
      <c r="AZ2674">
        <v>15</v>
      </c>
      <c r="BA2674">
        <v>41</v>
      </c>
      <c r="BB2674">
        <v>61</v>
      </c>
      <c r="BC2674">
        <v>70</v>
      </c>
      <c r="BD2674" s="1">
        <v>45727</v>
      </c>
      <c r="BE2674">
        <v>55</v>
      </c>
      <c r="BF2674">
        <v>14</v>
      </c>
      <c r="BG2674">
        <v>2</v>
      </c>
      <c r="BH2674">
        <v>70</v>
      </c>
      <c r="BI2674">
        <v>12</v>
      </c>
      <c r="BJ2674">
        <v>84</v>
      </c>
      <c r="BK2674">
        <v>6468</v>
      </c>
      <c r="BL2674" s="1">
        <v>44535</v>
      </c>
      <c r="BM2674" s="1">
        <v>45712</v>
      </c>
      <c r="BN2674">
        <v>4.87</v>
      </c>
      <c r="BO2674">
        <v>4.8</v>
      </c>
      <c r="BP2674">
        <v>4.78</v>
      </c>
      <c r="BQ2674">
        <v>4.96</v>
      </c>
      <c r="BR2674">
        <v>4.93</v>
      </c>
      <c r="BS2674">
        <v>4.58</v>
      </c>
      <c r="BT2674">
        <v>4.75</v>
      </c>
      <c r="BU2674" t="s">
        <v>22949</v>
      </c>
      <c r="BV2674" t="s">
        <v>92</v>
      </c>
      <c r="BW2674">
        <v>1</v>
      </c>
      <c r="BX2674">
        <v>0</v>
      </c>
      <c r="BY2674">
        <v>1</v>
      </c>
      <c r="BZ2674">
        <v>0</v>
      </c>
      <c r="CA2674">
        <v>1.38</v>
      </c>
    </row>
    <row r="2675" spans="1:79" x14ac:dyDescent="0.25">
      <c r="A2675">
        <v>51269869</v>
      </c>
      <c r="B2675" t="s">
        <v>22950</v>
      </c>
      <c r="C2675">
        <v>20250311200238</v>
      </c>
      <c r="D2675" s="1">
        <v>45729</v>
      </c>
      <c r="E2675" t="s">
        <v>80</v>
      </c>
      <c r="F2675" t="s">
        <v>22951</v>
      </c>
      <c r="G2675" t="s">
        <v>22952</v>
      </c>
      <c r="H2675" t="s">
        <v>22953</v>
      </c>
      <c r="I2675" t="s">
        <v>22954</v>
      </c>
      <c r="J2675">
        <v>92832983</v>
      </c>
      <c r="K2675" t="s">
        <v>22955</v>
      </c>
      <c r="L2675" t="s">
        <v>22956</v>
      </c>
      <c r="M2675" s="1">
        <v>42613</v>
      </c>
      <c r="N2675" t="s">
        <v>111</v>
      </c>
      <c r="O2675" t="s">
        <v>22957</v>
      </c>
      <c r="P2675" t="s">
        <v>89</v>
      </c>
      <c r="Q2675" t="s">
        <v>90</v>
      </c>
      <c r="R2675" t="s">
        <v>557</v>
      </c>
      <c r="S2675" t="s">
        <v>97</v>
      </c>
      <c r="T2675" t="s">
        <v>22958</v>
      </c>
      <c r="U2675" t="s">
        <v>22959</v>
      </c>
      <c r="V2675" t="s">
        <v>134</v>
      </c>
      <c r="W2675">
        <v>1</v>
      </c>
      <c r="X2675">
        <v>1</v>
      </c>
      <c r="Y2675" t="s">
        <v>96</v>
      </c>
      <c r="Z2675" t="s">
        <v>97</v>
      </c>
      <c r="AA2675" t="s">
        <v>97</v>
      </c>
      <c r="AB2675" t="s">
        <v>98</v>
      </c>
      <c r="AC2675" t="s">
        <v>134</v>
      </c>
      <c r="AD2675" t="s">
        <v>87</v>
      </c>
      <c r="AE2675">
        <v>41.918520000000001</v>
      </c>
      <c r="AF2675">
        <v>-87.649450000000002</v>
      </c>
      <c r="AG2675" t="s">
        <v>117</v>
      </c>
      <c r="AH2675" t="s">
        <v>118</v>
      </c>
      <c r="AI2675">
        <v>6</v>
      </c>
      <c r="AJ2675">
        <v>1</v>
      </c>
      <c r="AK2675" t="s">
        <v>119</v>
      </c>
      <c r="AL2675">
        <v>2</v>
      </c>
      <c r="AM2675">
        <v>3</v>
      </c>
      <c r="AN2675" t="s">
        <v>22960</v>
      </c>
      <c r="AO2675">
        <v>218</v>
      </c>
      <c r="AP2675">
        <v>1</v>
      </c>
      <c r="AQ2675">
        <v>1125</v>
      </c>
      <c r="AR2675">
        <v>2</v>
      </c>
      <c r="AS2675">
        <v>2</v>
      </c>
      <c r="AT2675">
        <v>1125</v>
      </c>
      <c r="AU2675">
        <v>1125</v>
      </c>
      <c r="AV2675">
        <v>2</v>
      </c>
      <c r="AW2675">
        <v>1125</v>
      </c>
      <c r="AX2675" t="s">
        <v>87</v>
      </c>
      <c r="AY2675" t="s">
        <v>97</v>
      </c>
      <c r="AZ2675">
        <v>5</v>
      </c>
      <c r="BA2675">
        <v>21</v>
      </c>
      <c r="BB2675">
        <v>21</v>
      </c>
      <c r="BC2675">
        <v>21</v>
      </c>
      <c r="BD2675" s="1">
        <v>45729</v>
      </c>
      <c r="BE2675">
        <v>88</v>
      </c>
      <c r="BF2675">
        <v>39</v>
      </c>
      <c r="BG2675">
        <v>0</v>
      </c>
      <c r="BH2675">
        <v>21</v>
      </c>
      <c r="BI2675">
        <v>38</v>
      </c>
      <c r="BJ2675">
        <v>234</v>
      </c>
      <c r="BK2675">
        <v>51012</v>
      </c>
      <c r="BL2675" s="1">
        <v>44445</v>
      </c>
      <c r="BM2675" s="1">
        <v>45687</v>
      </c>
      <c r="BN2675">
        <v>4.8099999999999996</v>
      </c>
      <c r="BO2675">
        <v>4.8600000000000003</v>
      </c>
      <c r="BP2675">
        <v>4.7</v>
      </c>
      <c r="BQ2675">
        <v>4.88</v>
      </c>
      <c r="BR2675">
        <v>4.95</v>
      </c>
      <c r="BS2675">
        <v>4.9800000000000004</v>
      </c>
      <c r="BT2675">
        <v>4.63</v>
      </c>
      <c r="BU2675" t="s">
        <v>22961</v>
      </c>
      <c r="BV2675" t="s">
        <v>92</v>
      </c>
      <c r="BW2675">
        <v>1</v>
      </c>
      <c r="BX2675">
        <v>1</v>
      </c>
      <c r="BY2675">
        <v>0</v>
      </c>
      <c r="BZ2675">
        <v>0</v>
      </c>
      <c r="CA2675">
        <v>2.0499999999999998</v>
      </c>
    </row>
    <row r="2676" spans="1:79" x14ac:dyDescent="0.25">
      <c r="A2676">
        <v>51278295</v>
      </c>
      <c r="B2676" t="s">
        <v>22962</v>
      </c>
      <c r="C2676">
        <v>20250311200238</v>
      </c>
      <c r="D2676" s="1">
        <v>45728</v>
      </c>
      <c r="E2676" t="s">
        <v>80</v>
      </c>
      <c r="F2676" t="s">
        <v>21954</v>
      </c>
      <c r="G2676" t="s">
        <v>22963</v>
      </c>
      <c r="H2676" t="s">
        <v>18345</v>
      </c>
      <c r="I2676" t="s">
        <v>22964</v>
      </c>
      <c r="J2676">
        <v>107434423</v>
      </c>
      <c r="K2676" t="s">
        <v>14323</v>
      </c>
      <c r="L2676" t="s">
        <v>14324</v>
      </c>
      <c r="M2676" s="1">
        <v>42720</v>
      </c>
      <c r="N2676" t="s">
        <v>14325</v>
      </c>
      <c r="O2676" t="s">
        <v>14326</v>
      </c>
      <c r="P2676" t="s">
        <v>89</v>
      </c>
      <c r="Q2676" t="s">
        <v>595</v>
      </c>
      <c r="R2676" t="s">
        <v>129</v>
      </c>
      <c r="S2676" t="s">
        <v>92</v>
      </c>
      <c r="T2676" t="s">
        <v>14327</v>
      </c>
      <c r="U2676" t="s">
        <v>14328</v>
      </c>
      <c r="V2676" t="s">
        <v>14329</v>
      </c>
      <c r="W2676">
        <v>5265</v>
      </c>
      <c r="X2676">
        <v>5469</v>
      </c>
      <c r="Y2676" t="s">
        <v>133</v>
      </c>
      <c r="Z2676" t="s">
        <v>97</v>
      </c>
      <c r="AA2676" t="s">
        <v>97</v>
      </c>
      <c r="AB2676" t="s">
        <v>98</v>
      </c>
      <c r="AC2676" t="s">
        <v>871</v>
      </c>
      <c r="AD2676" t="s">
        <v>87</v>
      </c>
      <c r="AE2676">
        <v>41.892503499999997</v>
      </c>
      <c r="AF2676">
        <v>-87.616282599999991</v>
      </c>
      <c r="AG2676" t="s">
        <v>117</v>
      </c>
      <c r="AH2676" t="s">
        <v>118</v>
      </c>
      <c r="AI2676">
        <v>2</v>
      </c>
      <c r="AJ2676">
        <v>1</v>
      </c>
      <c r="AK2676" t="s">
        <v>119</v>
      </c>
      <c r="AL2676">
        <v>1</v>
      </c>
      <c r="AM2676">
        <v>1</v>
      </c>
      <c r="AN2676" t="s">
        <v>22156</v>
      </c>
      <c r="AO2676">
        <v>137</v>
      </c>
      <c r="AP2676">
        <v>32</v>
      </c>
      <c r="AQ2676">
        <v>1125</v>
      </c>
      <c r="AR2676">
        <v>32</v>
      </c>
      <c r="AS2676">
        <v>335</v>
      </c>
      <c r="AT2676">
        <v>1125</v>
      </c>
      <c r="AU2676">
        <v>1125</v>
      </c>
      <c r="AV2676">
        <v>39</v>
      </c>
      <c r="AW2676">
        <v>1125</v>
      </c>
      <c r="AX2676" t="s">
        <v>87</v>
      </c>
      <c r="AY2676" t="s">
        <v>97</v>
      </c>
      <c r="AZ2676">
        <v>0</v>
      </c>
      <c r="BA2676">
        <v>0</v>
      </c>
      <c r="BB2676">
        <v>0</v>
      </c>
      <c r="BC2676">
        <v>160</v>
      </c>
      <c r="BD2676" s="1">
        <v>45728</v>
      </c>
      <c r="BE2676">
        <v>0</v>
      </c>
      <c r="BF2676">
        <v>0</v>
      </c>
      <c r="BG2676">
        <v>0</v>
      </c>
      <c r="BH2676">
        <v>90</v>
      </c>
      <c r="BI2676">
        <v>0</v>
      </c>
      <c r="BJ2676">
        <v>0</v>
      </c>
      <c r="BK2676">
        <v>0</v>
      </c>
      <c r="BL2676" s="1"/>
      <c r="BM2676" s="1"/>
      <c r="BU2676" t="s">
        <v>87</v>
      </c>
      <c r="BV2676" t="s">
        <v>97</v>
      </c>
      <c r="BW2676">
        <v>597</v>
      </c>
      <c r="BX2676">
        <v>597</v>
      </c>
      <c r="BY2676">
        <v>0</v>
      </c>
      <c r="BZ2676">
        <v>0</v>
      </c>
    </row>
    <row r="2677" spans="1:79" x14ac:dyDescent="0.25">
      <c r="A2677">
        <v>51278722</v>
      </c>
      <c r="B2677" t="s">
        <v>22965</v>
      </c>
      <c r="C2677">
        <v>20250311200238</v>
      </c>
      <c r="D2677" s="1">
        <v>45730</v>
      </c>
      <c r="E2677" t="s">
        <v>80</v>
      </c>
      <c r="F2677" t="s">
        <v>22966</v>
      </c>
      <c r="G2677" t="s">
        <v>87</v>
      </c>
      <c r="H2677" t="s">
        <v>87</v>
      </c>
      <c r="I2677" t="s">
        <v>22967</v>
      </c>
      <c r="J2677">
        <v>338076137</v>
      </c>
      <c r="K2677" t="s">
        <v>17590</v>
      </c>
      <c r="L2677" t="s">
        <v>17591</v>
      </c>
      <c r="M2677" s="1">
        <v>43883</v>
      </c>
      <c r="N2677" t="s">
        <v>111</v>
      </c>
      <c r="O2677" t="s">
        <v>17592</v>
      </c>
      <c r="P2677" t="s">
        <v>89</v>
      </c>
      <c r="Q2677" t="s">
        <v>90</v>
      </c>
      <c r="R2677" t="s">
        <v>595</v>
      </c>
      <c r="S2677" t="s">
        <v>92</v>
      </c>
      <c r="T2677" t="s">
        <v>17593</v>
      </c>
      <c r="U2677" t="s">
        <v>17594</v>
      </c>
      <c r="V2677" t="s">
        <v>662</v>
      </c>
      <c r="W2677">
        <v>7</v>
      </c>
      <c r="X2677">
        <v>9</v>
      </c>
      <c r="Y2677" t="s">
        <v>96</v>
      </c>
      <c r="Z2677" t="s">
        <v>97</v>
      </c>
      <c r="AA2677" t="s">
        <v>97</v>
      </c>
      <c r="AB2677" t="s">
        <v>87</v>
      </c>
      <c r="AC2677" t="s">
        <v>663</v>
      </c>
      <c r="AD2677" t="s">
        <v>87</v>
      </c>
      <c r="AE2677">
        <v>41.876460000000002</v>
      </c>
      <c r="AF2677">
        <v>-87.714929999999995</v>
      </c>
      <c r="AG2677" t="s">
        <v>166</v>
      </c>
      <c r="AH2677" t="s">
        <v>100</v>
      </c>
      <c r="AI2677">
        <v>1</v>
      </c>
      <c r="AJ2677">
        <v>1</v>
      </c>
      <c r="AK2677" t="s">
        <v>101</v>
      </c>
      <c r="AL2677">
        <v>1</v>
      </c>
      <c r="AM2677">
        <v>1</v>
      </c>
      <c r="AN2677" t="s">
        <v>22968</v>
      </c>
      <c r="AO2677">
        <v>70</v>
      </c>
      <c r="AP2677">
        <v>32</v>
      </c>
      <c r="AQ2677">
        <v>90</v>
      </c>
      <c r="AR2677">
        <v>32</v>
      </c>
      <c r="AS2677">
        <v>32</v>
      </c>
      <c r="AT2677">
        <v>1125</v>
      </c>
      <c r="AU2677">
        <v>1125</v>
      </c>
      <c r="AV2677">
        <v>32</v>
      </c>
      <c r="AW2677">
        <v>1125</v>
      </c>
      <c r="AX2677" t="s">
        <v>87</v>
      </c>
      <c r="AY2677" t="s">
        <v>97</v>
      </c>
      <c r="AZ2677">
        <v>30</v>
      </c>
      <c r="BA2677">
        <v>60</v>
      </c>
      <c r="BB2677">
        <v>90</v>
      </c>
      <c r="BC2677">
        <v>180</v>
      </c>
      <c r="BD2677" s="1">
        <v>45730</v>
      </c>
      <c r="BE2677">
        <v>21</v>
      </c>
      <c r="BF2677">
        <v>3</v>
      </c>
      <c r="BG2677">
        <v>0</v>
      </c>
      <c r="BH2677">
        <v>180</v>
      </c>
      <c r="BI2677">
        <v>3</v>
      </c>
      <c r="BJ2677">
        <v>192</v>
      </c>
      <c r="BK2677">
        <v>13440</v>
      </c>
      <c r="BL2677" s="1">
        <v>44410</v>
      </c>
      <c r="BM2677" s="1">
        <v>45583</v>
      </c>
      <c r="BN2677">
        <v>4.76</v>
      </c>
      <c r="BO2677">
        <v>4.8099999999999996</v>
      </c>
      <c r="BP2677">
        <v>4.95</v>
      </c>
      <c r="BQ2677">
        <v>4.9000000000000004</v>
      </c>
      <c r="BR2677">
        <v>4.8600000000000003</v>
      </c>
      <c r="BS2677">
        <v>3.9</v>
      </c>
      <c r="BT2677">
        <v>4.57</v>
      </c>
      <c r="BU2677" t="s">
        <v>17596</v>
      </c>
      <c r="BV2677" t="s">
        <v>97</v>
      </c>
      <c r="BW2677">
        <v>6</v>
      </c>
      <c r="BX2677">
        <v>0</v>
      </c>
      <c r="BY2677">
        <v>6</v>
      </c>
      <c r="BZ2677">
        <v>0</v>
      </c>
      <c r="CA2677">
        <v>0.48</v>
      </c>
    </row>
    <row r="2678" spans="1:79" x14ac:dyDescent="0.25">
      <c r="A2678">
        <v>51288746</v>
      </c>
      <c r="B2678" t="s">
        <v>22969</v>
      </c>
      <c r="C2678">
        <v>20250311200238</v>
      </c>
      <c r="D2678" s="1">
        <v>45729</v>
      </c>
      <c r="E2678" t="s">
        <v>80</v>
      </c>
      <c r="F2678" t="s">
        <v>22970</v>
      </c>
      <c r="G2678" t="s">
        <v>22971</v>
      </c>
      <c r="H2678" t="s">
        <v>22972</v>
      </c>
      <c r="I2678" t="s">
        <v>22973</v>
      </c>
      <c r="J2678">
        <v>347782025</v>
      </c>
      <c r="K2678" t="s">
        <v>22974</v>
      </c>
      <c r="L2678" t="s">
        <v>22975</v>
      </c>
      <c r="M2678" s="1">
        <v>43978</v>
      </c>
      <c r="N2678" t="s">
        <v>111</v>
      </c>
      <c r="O2678" t="s">
        <v>87</v>
      </c>
      <c r="P2678" t="s">
        <v>89</v>
      </c>
      <c r="Q2678" t="s">
        <v>90</v>
      </c>
      <c r="R2678" t="s">
        <v>90</v>
      </c>
      <c r="S2678" t="s">
        <v>97</v>
      </c>
      <c r="T2678" t="s">
        <v>22976</v>
      </c>
      <c r="U2678" t="s">
        <v>22977</v>
      </c>
      <c r="V2678" t="s">
        <v>2007</v>
      </c>
      <c r="W2678">
        <v>1</v>
      </c>
      <c r="X2678">
        <v>1</v>
      </c>
      <c r="Y2678" t="s">
        <v>96</v>
      </c>
      <c r="Z2678" t="s">
        <v>97</v>
      </c>
      <c r="AA2678" t="s">
        <v>97</v>
      </c>
      <c r="AB2678" t="s">
        <v>98</v>
      </c>
      <c r="AC2678" t="s">
        <v>377</v>
      </c>
      <c r="AD2678" t="s">
        <v>87</v>
      </c>
      <c r="AE2678">
        <v>41.948419999999999</v>
      </c>
      <c r="AF2678">
        <v>-87.733879999999999</v>
      </c>
      <c r="AG2678" t="s">
        <v>117</v>
      </c>
      <c r="AH2678" t="s">
        <v>118</v>
      </c>
      <c r="AI2678">
        <v>6</v>
      </c>
      <c r="AJ2678">
        <v>1</v>
      </c>
      <c r="AK2678" t="s">
        <v>119</v>
      </c>
      <c r="AL2678">
        <v>3</v>
      </c>
      <c r="AM2678">
        <v>4</v>
      </c>
      <c r="AN2678" t="s">
        <v>22978</v>
      </c>
      <c r="AO2678">
        <v>159</v>
      </c>
      <c r="AP2678">
        <v>2</v>
      </c>
      <c r="AQ2678">
        <v>90</v>
      </c>
      <c r="AR2678">
        <v>2</v>
      </c>
      <c r="AS2678">
        <v>2</v>
      </c>
      <c r="AT2678">
        <v>90</v>
      </c>
      <c r="AU2678">
        <v>90</v>
      </c>
      <c r="AV2678">
        <v>2</v>
      </c>
      <c r="AW2678">
        <v>90</v>
      </c>
      <c r="AX2678" t="s">
        <v>87</v>
      </c>
      <c r="AY2678" t="s">
        <v>97</v>
      </c>
      <c r="AZ2678">
        <v>1</v>
      </c>
      <c r="BA2678">
        <v>1</v>
      </c>
      <c r="BB2678">
        <v>1</v>
      </c>
      <c r="BC2678">
        <v>1</v>
      </c>
      <c r="BD2678" s="1">
        <v>45729</v>
      </c>
      <c r="BE2678">
        <v>94</v>
      </c>
      <c r="BF2678">
        <v>28</v>
      </c>
      <c r="BG2678">
        <v>0</v>
      </c>
      <c r="BH2678">
        <v>0</v>
      </c>
      <c r="BI2678">
        <v>30</v>
      </c>
      <c r="BJ2678">
        <v>168</v>
      </c>
      <c r="BK2678">
        <v>26712</v>
      </c>
      <c r="BL2678" s="1">
        <v>44480</v>
      </c>
      <c r="BM2678" s="1">
        <v>45658</v>
      </c>
      <c r="BN2678">
        <v>4.9800000000000004</v>
      </c>
      <c r="BO2678">
        <v>4.97</v>
      </c>
      <c r="BP2678">
        <v>4.95</v>
      </c>
      <c r="BQ2678">
        <v>5</v>
      </c>
      <c r="BR2678">
        <v>4.9800000000000004</v>
      </c>
      <c r="BS2678">
        <v>4.99</v>
      </c>
      <c r="BT2678">
        <v>4.91</v>
      </c>
      <c r="BU2678" t="s">
        <v>22979</v>
      </c>
      <c r="BV2678" t="s">
        <v>92</v>
      </c>
      <c r="BW2678">
        <v>1</v>
      </c>
      <c r="BX2678">
        <v>1</v>
      </c>
      <c r="BY2678">
        <v>0</v>
      </c>
      <c r="BZ2678">
        <v>0</v>
      </c>
      <c r="CA2678">
        <v>2.2599999999999998</v>
      </c>
    </row>
    <row r="2679" spans="1:79" x14ac:dyDescent="0.25">
      <c r="A2679">
        <v>51290608</v>
      </c>
      <c r="B2679" t="s">
        <v>22980</v>
      </c>
      <c r="C2679">
        <v>20250311200238</v>
      </c>
      <c r="D2679" s="1">
        <v>45728</v>
      </c>
      <c r="E2679" t="s">
        <v>80</v>
      </c>
      <c r="F2679" t="s">
        <v>22981</v>
      </c>
      <c r="G2679" t="s">
        <v>22982</v>
      </c>
      <c r="H2679" t="s">
        <v>22983</v>
      </c>
      <c r="I2679" t="s">
        <v>22984</v>
      </c>
      <c r="J2679">
        <v>180983956</v>
      </c>
      <c r="K2679" t="s">
        <v>12376</v>
      </c>
      <c r="L2679" t="s">
        <v>9427</v>
      </c>
      <c r="M2679" s="1">
        <v>43186</v>
      </c>
      <c r="N2679" t="s">
        <v>111</v>
      </c>
      <c r="O2679" t="s">
        <v>87</v>
      </c>
      <c r="P2679" t="s">
        <v>89</v>
      </c>
      <c r="Q2679" t="s">
        <v>90</v>
      </c>
      <c r="R2679" t="s">
        <v>2004</v>
      </c>
      <c r="S2679" t="s">
        <v>97</v>
      </c>
      <c r="T2679" t="s">
        <v>12377</v>
      </c>
      <c r="U2679" t="s">
        <v>12378</v>
      </c>
      <c r="V2679" t="s">
        <v>377</v>
      </c>
      <c r="W2679">
        <v>3</v>
      </c>
      <c r="X2679">
        <v>3</v>
      </c>
      <c r="Y2679" t="s">
        <v>96</v>
      </c>
      <c r="Z2679" t="s">
        <v>97</v>
      </c>
      <c r="AA2679" t="s">
        <v>97</v>
      </c>
      <c r="AB2679" t="s">
        <v>98</v>
      </c>
      <c r="AC2679" t="s">
        <v>377</v>
      </c>
      <c r="AD2679" t="s">
        <v>87</v>
      </c>
      <c r="AE2679">
        <v>41.957680000000003</v>
      </c>
      <c r="AF2679">
        <v>-87.716120000000004</v>
      </c>
      <c r="AG2679" t="s">
        <v>166</v>
      </c>
      <c r="AH2679" t="s">
        <v>100</v>
      </c>
      <c r="AI2679">
        <v>1</v>
      </c>
      <c r="AJ2679">
        <v>1</v>
      </c>
      <c r="AK2679" t="s">
        <v>101</v>
      </c>
      <c r="AL2679">
        <v>1</v>
      </c>
      <c r="AM2679">
        <v>1</v>
      </c>
      <c r="AN2679" t="s">
        <v>22985</v>
      </c>
      <c r="AO2679">
        <v>27</v>
      </c>
      <c r="AP2679">
        <v>1</v>
      </c>
      <c r="AQ2679">
        <v>1125</v>
      </c>
      <c r="AR2679">
        <v>2</v>
      </c>
      <c r="AS2679">
        <v>2</v>
      </c>
      <c r="AT2679">
        <v>1125</v>
      </c>
      <c r="AU2679">
        <v>1125</v>
      </c>
      <c r="AV2679">
        <v>2</v>
      </c>
      <c r="AW2679">
        <v>1125</v>
      </c>
      <c r="AX2679" t="s">
        <v>87</v>
      </c>
      <c r="AY2679" t="s">
        <v>97</v>
      </c>
      <c r="AZ2679">
        <v>22</v>
      </c>
      <c r="BA2679">
        <v>50</v>
      </c>
      <c r="BB2679">
        <v>80</v>
      </c>
      <c r="BC2679">
        <v>170</v>
      </c>
      <c r="BD2679" s="1">
        <v>45728</v>
      </c>
      <c r="BE2679">
        <v>78</v>
      </c>
      <c r="BF2679">
        <v>31</v>
      </c>
      <c r="BG2679">
        <v>1</v>
      </c>
      <c r="BH2679">
        <v>170</v>
      </c>
      <c r="BI2679">
        <v>28</v>
      </c>
      <c r="BJ2679">
        <v>186</v>
      </c>
      <c r="BK2679">
        <v>5022</v>
      </c>
      <c r="BL2679" s="1">
        <v>44423</v>
      </c>
      <c r="BM2679" s="1">
        <v>45716</v>
      </c>
      <c r="BN2679">
        <v>4.82</v>
      </c>
      <c r="BO2679">
        <v>4.91</v>
      </c>
      <c r="BP2679">
        <v>4.8099999999999996</v>
      </c>
      <c r="BQ2679">
        <v>4.9000000000000004</v>
      </c>
      <c r="BR2679">
        <v>4.87</v>
      </c>
      <c r="BS2679">
        <v>4.8600000000000003</v>
      </c>
      <c r="BT2679">
        <v>4.79</v>
      </c>
      <c r="BU2679" t="s">
        <v>12380</v>
      </c>
      <c r="BV2679" t="s">
        <v>92</v>
      </c>
      <c r="BW2679">
        <v>3</v>
      </c>
      <c r="BX2679">
        <v>0</v>
      </c>
      <c r="BY2679">
        <v>3</v>
      </c>
      <c r="BZ2679">
        <v>0</v>
      </c>
      <c r="CA2679">
        <v>1.79</v>
      </c>
    </row>
    <row r="2680" spans="1:79" x14ac:dyDescent="0.25">
      <c r="A2680">
        <v>51300622</v>
      </c>
      <c r="B2680" t="s">
        <v>22986</v>
      </c>
      <c r="C2680">
        <v>20250311200238</v>
      </c>
      <c r="D2680" s="1">
        <v>45729</v>
      </c>
      <c r="E2680" t="s">
        <v>80</v>
      </c>
      <c r="F2680" t="s">
        <v>22987</v>
      </c>
      <c r="G2680" t="s">
        <v>21145</v>
      </c>
      <c r="H2680" t="s">
        <v>21146</v>
      </c>
      <c r="I2680" t="s">
        <v>22988</v>
      </c>
      <c r="J2680">
        <v>391945218</v>
      </c>
      <c r="K2680" t="s">
        <v>19942</v>
      </c>
      <c r="L2680" t="s">
        <v>1693</v>
      </c>
      <c r="M2680" s="1">
        <v>44265</v>
      </c>
      <c r="N2680" t="s">
        <v>111</v>
      </c>
      <c r="O2680" t="s">
        <v>87</v>
      </c>
      <c r="P2680" t="s">
        <v>89</v>
      </c>
      <c r="Q2680" t="s">
        <v>90</v>
      </c>
      <c r="R2680" t="s">
        <v>19943</v>
      </c>
      <c r="S2680" t="s">
        <v>92</v>
      </c>
      <c r="T2680" t="s">
        <v>19944</v>
      </c>
      <c r="U2680" t="s">
        <v>19945</v>
      </c>
      <c r="V2680" t="s">
        <v>15053</v>
      </c>
      <c r="W2680">
        <v>58</v>
      </c>
      <c r="X2680">
        <v>117</v>
      </c>
      <c r="Y2680" t="s">
        <v>96</v>
      </c>
      <c r="Z2680" t="s">
        <v>97</v>
      </c>
      <c r="AA2680" t="s">
        <v>97</v>
      </c>
      <c r="AB2680" t="s">
        <v>98</v>
      </c>
      <c r="AC2680" t="s">
        <v>1049</v>
      </c>
      <c r="AD2680" t="s">
        <v>87</v>
      </c>
      <c r="AE2680">
        <v>41.887610000000002</v>
      </c>
      <c r="AF2680">
        <v>-87.619219999999999</v>
      </c>
      <c r="AG2680" t="s">
        <v>1681</v>
      </c>
      <c r="AH2680" t="s">
        <v>118</v>
      </c>
      <c r="AI2680">
        <v>3</v>
      </c>
      <c r="AJ2680">
        <v>1</v>
      </c>
      <c r="AK2680" t="s">
        <v>119</v>
      </c>
      <c r="AL2680">
        <v>1</v>
      </c>
      <c r="AM2680">
        <v>1</v>
      </c>
      <c r="AN2680" t="s">
        <v>22989</v>
      </c>
      <c r="AO2680">
        <v>130</v>
      </c>
      <c r="AP2680">
        <v>32</v>
      </c>
      <c r="AQ2680">
        <v>1125</v>
      </c>
      <c r="AR2680">
        <v>32</v>
      </c>
      <c r="AS2680">
        <v>32</v>
      </c>
      <c r="AT2680">
        <v>1125</v>
      </c>
      <c r="AU2680">
        <v>1125</v>
      </c>
      <c r="AV2680">
        <v>32</v>
      </c>
      <c r="AW2680">
        <v>1125</v>
      </c>
      <c r="AX2680" t="s">
        <v>87</v>
      </c>
      <c r="AY2680" t="s">
        <v>97</v>
      </c>
      <c r="AZ2680">
        <v>11</v>
      </c>
      <c r="BA2680">
        <v>41</v>
      </c>
      <c r="BB2680">
        <v>71</v>
      </c>
      <c r="BC2680">
        <v>183</v>
      </c>
      <c r="BD2680" s="1">
        <v>45729</v>
      </c>
      <c r="BE2680">
        <v>0</v>
      </c>
      <c r="BF2680">
        <v>0</v>
      </c>
      <c r="BG2680">
        <v>0</v>
      </c>
      <c r="BH2680">
        <v>183</v>
      </c>
      <c r="BI2680">
        <v>0</v>
      </c>
      <c r="BJ2680">
        <v>0</v>
      </c>
      <c r="BK2680">
        <v>0</v>
      </c>
      <c r="BL2680" s="1"/>
      <c r="BM2680" s="1"/>
      <c r="BU2680" t="s">
        <v>87</v>
      </c>
      <c r="BV2680" t="s">
        <v>92</v>
      </c>
      <c r="BW2680">
        <v>55</v>
      </c>
      <c r="BX2680">
        <v>55</v>
      </c>
      <c r="BY2680">
        <v>0</v>
      </c>
      <c r="BZ2680">
        <v>0</v>
      </c>
    </row>
    <row r="2681" spans="1:79" x14ac:dyDescent="0.25">
      <c r="A2681">
        <v>51690330</v>
      </c>
      <c r="B2681" t="s">
        <v>22990</v>
      </c>
      <c r="C2681">
        <v>20250311200238</v>
      </c>
      <c r="D2681" s="1">
        <v>45728</v>
      </c>
      <c r="E2681" t="s">
        <v>80</v>
      </c>
      <c r="F2681" t="s">
        <v>22991</v>
      </c>
      <c r="G2681" t="s">
        <v>22992</v>
      </c>
      <c r="H2681" t="s">
        <v>2585</v>
      </c>
      <c r="I2681" t="s">
        <v>22993</v>
      </c>
      <c r="J2681">
        <v>35342456</v>
      </c>
      <c r="K2681" t="s">
        <v>2587</v>
      </c>
      <c r="L2681" t="s">
        <v>2588</v>
      </c>
      <c r="M2681" s="1">
        <v>42163</v>
      </c>
      <c r="N2681" t="s">
        <v>111</v>
      </c>
      <c r="O2681" t="s">
        <v>2589</v>
      </c>
      <c r="P2681" t="s">
        <v>89</v>
      </c>
      <c r="Q2681" t="s">
        <v>90</v>
      </c>
      <c r="R2681" t="s">
        <v>557</v>
      </c>
      <c r="S2681" t="s">
        <v>97</v>
      </c>
      <c r="T2681" t="s">
        <v>2590</v>
      </c>
      <c r="U2681" t="s">
        <v>2591</v>
      </c>
      <c r="V2681" t="s">
        <v>2470</v>
      </c>
      <c r="W2681">
        <v>22</v>
      </c>
      <c r="X2681">
        <v>26</v>
      </c>
      <c r="Y2681" t="s">
        <v>96</v>
      </c>
      <c r="Z2681" t="s">
        <v>97</v>
      </c>
      <c r="AA2681" t="s">
        <v>97</v>
      </c>
      <c r="AB2681" t="s">
        <v>98</v>
      </c>
      <c r="AC2681" t="s">
        <v>4731</v>
      </c>
      <c r="AD2681" t="s">
        <v>87</v>
      </c>
      <c r="AE2681">
        <v>41.938299999999998</v>
      </c>
      <c r="AF2681">
        <v>-87.755439999999993</v>
      </c>
      <c r="AG2681" t="s">
        <v>166</v>
      </c>
      <c r="AH2681" t="s">
        <v>100</v>
      </c>
      <c r="AI2681">
        <v>2</v>
      </c>
      <c r="AJ2681">
        <v>1</v>
      </c>
      <c r="AK2681" t="s">
        <v>101</v>
      </c>
      <c r="AL2681">
        <v>1</v>
      </c>
      <c r="AM2681">
        <v>1</v>
      </c>
      <c r="AN2681" t="s">
        <v>22994</v>
      </c>
      <c r="AO2681">
        <v>98</v>
      </c>
      <c r="AP2681">
        <v>32</v>
      </c>
      <c r="AQ2681">
        <v>120</v>
      </c>
      <c r="AR2681">
        <v>32</v>
      </c>
      <c r="AS2681">
        <v>32</v>
      </c>
      <c r="AT2681">
        <v>120</v>
      </c>
      <c r="AU2681">
        <v>120</v>
      </c>
      <c r="AV2681">
        <v>32</v>
      </c>
      <c r="AW2681">
        <v>120</v>
      </c>
      <c r="AX2681" t="s">
        <v>87</v>
      </c>
      <c r="AY2681" t="s">
        <v>97</v>
      </c>
      <c r="AZ2681">
        <v>30</v>
      </c>
      <c r="BA2681">
        <v>60</v>
      </c>
      <c r="BB2681">
        <v>90</v>
      </c>
      <c r="BC2681">
        <v>269</v>
      </c>
      <c r="BD2681" s="1">
        <v>45728</v>
      </c>
      <c r="BE2681">
        <v>0</v>
      </c>
      <c r="BF2681">
        <v>0</v>
      </c>
      <c r="BG2681">
        <v>0</v>
      </c>
      <c r="BH2681">
        <v>269</v>
      </c>
      <c r="BI2681">
        <v>0</v>
      </c>
      <c r="BJ2681">
        <v>0</v>
      </c>
      <c r="BK2681">
        <v>0</v>
      </c>
      <c r="BL2681" s="1"/>
      <c r="BM2681" s="1"/>
      <c r="BU2681" t="s">
        <v>87</v>
      </c>
      <c r="BV2681" t="s">
        <v>92</v>
      </c>
      <c r="BW2681">
        <v>22</v>
      </c>
      <c r="BX2681">
        <v>10</v>
      </c>
      <c r="BY2681">
        <v>12</v>
      </c>
      <c r="BZ2681">
        <v>0</v>
      </c>
    </row>
    <row r="2682" spans="1:79" x14ac:dyDescent="0.25">
      <c r="A2682">
        <v>51696840</v>
      </c>
      <c r="B2682" t="s">
        <v>22995</v>
      </c>
      <c r="C2682">
        <v>20250311200238</v>
      </c>
      <c r="D2682" s="1">
        <v>45729</v>
      </c>
      <c r="E2682" t="s">
        <v>303</v>
      </c>
      <c r="F2682" t="s">
        <v>22996</v>
      </c>
      <c r="G2682" t="s">
        <v>22997</v>
      </c>
      <c r="H2682" t="s">
        <v>22998</v>
      </c>
      <c r="I2682" t="s">
        <v>22999</v>
      </c>
      <c r="J2682">
        <v>130283273</v>
      </c>
      <c r="K2682" t="s">
        <v>23000</v>
      </c>
      <c r="L2682" t="s">
        <v>23001</v>
      </c>
      <c r="M2682" s="1">
        <v>42869</v>
      </c>
      <c r="N2682" t="s">
        <v>111</v>
      </c>
      <c r="O2682" t="s">
        <v>87</v>
      </c>
      <c r="P2682" t="s">
        <v>89</v>
      </c>
      <c r="Q2682" t="s">
        <v>90</v>
      </c>
      <c r="R2682" t="s">
        <v>595</v>
      </c>
      <c r="S2682" t="s">
        <v>92</v>
      </c>
      <c r="T2682" t="s">
        <v>23002</v>
      </c>
      <c r="U2682" t="s">
        <v>23003</v>
      </c>
      <c r="V2682" t="s">
        <v>1091</v>
      </c>
      <c r="W2682">
        <v>3</v>
      </c>
      <c r="X2682">
        <v>4</v>
      </c>
      <c r="Y2682" t="s">
        <v>96</v>
      </c>
      <c r="Z2682" t="s">
        <v>97</v>
      </c>
      <c r="AA2682" t="s">
        <v>97</v>
      </c>
      <c r="AB2682" t="s">
        <v>98</v>
      </c>
      <c r="AC2682" t="s">
        <v>1092</v>
      </c>
      <c r="AD2682" t="s">
        <v>87</v>
      </c>
      <c r="AE2682">
        <v>41.80977</v>
      </c>
      <c r="AF2682">
        <v>-87.623310000000004</v>
      </c>
      <c r="AG2682" t="s">
        <v>117</v>
      </c>
      <c r="AH2682" t="s">
        <v>118</v>
      </c>
      <c r="AI2682">
        <v>6</v>
      </c>
      <c r="AK2682" t="s">
        <v>153</v>
      </c>
      <c r="AL2682">
        <v>3</v>
      </c>
      <c r="AN2682" t="s">
        <v>23004</v>
      </c>
      <c r="AP2682">
        <v>2</v>
      </c>
      <c r="AQ2682">
        <v>1125</v>
      </c>
      <c r="AR2682">
        <v>2</v>
      </c>
      <c r="AS2682">
        <v>2</v>
      </c>
      <c r="AT2682">
        <v>1125</v>
      </c>
      <c r="AU2682">
        <v>1125</v>
      </c>
      <c r="AV2682">
        <v>2</v>
      </c>
      <c r="AW2682">
        <v>1125</v>
      </c>
      <c r="AX2682" t="s">
        <v>87</v>
      </c>
      <c r="AY2682" t="s">
        <v>97</v>
      </c>
      <c r="AZ2682">
        <v>22</v>
      </c>
      <c r="BA2682">
        <v>50</v>
      </c>
      <c r="BB2682">
        <v>70</v>
      </c>
      <c r="BC2682">
        <v>323</v>
      </c>
      <c r="BD2682" s="1">
        <v>45729</v>
      </c>
      <c r="BE2682">
        <v>100</v>
      </c>
      <c r="BF2682">
        <v>29</v>
      </c>
      <c r="BG2682">
        <v>1</v>
      </c>
      <c r="BH2682">
        <v>252</v>
      </c>
      <c r="BI2682">
        <v>27</v>
      </c>
      <c r="BJ2682">
        <v>174</v>
      </c>
      <c r="BL2682" s="1">
        <v>44458</v>
      </c>
      <c r="BM2682" s="1">
        <v>45704</v>
      </c>
      <c r="BN2682">
        <v>4.68</v>
      </c>
      <c r="BO2682">
        <v>4.72</v>
      </c>
      <c r="BP2682">
        <v>4.7699999999999996</v>
      </c>
      <c r="BQ2682">
        <v>4.83</v>
      </c>
      <c r="BR2682">
        <v>4.8899999999999997</v>
      </c>
      <c r="BS2682">
        <v>4.4800000000000004</v>
      </c>
      <c r="BT2682">
        <v>4.66</v>
      </c>
      <c r="BU2682" t="s">
        <v>23005</v>
      </c>
      <c r="BV2682" t="s">
        <v>97</v>
      </c>
      <c r="BW2682">
        <v>3</v>
      </c>
      <c r="BX2682">
        <v>3</v>
      </c>
      <c r="BY2682">
        <v>0</v>
      </c>
      <c r="BZ2682">
        <v>0</v>
      </c>
      <c r="CA2682">
        <v>2.36</v>
      </c>
    </row>
    <row r="2683" spans="1:79" x14ac:dyDescent="0.25">
      <c r="A2683">
        <v>51701644</v>
      </c>
      <c r="B2683" t="s">
        <v>23006</v>
      </c>
      <c r="C2683">
        <v>20250311200238</v>
      </c>
      <c r="D2683" s="1">
        <v>45730</v>
      </c>
      <c r="E2683" t="s">
        <v>80</v>
      </c>
      <c r="F2683" t="s">
        <v>23007</v>
      </c>
      <c r="G2683" t="s">
        <v>23008</v>
      </c>
      <c r="H2683" t="s">
        <v>87</v>
      </c>
      <c r="I2683" t="s">
        <v>23009</v>
      </c>
      <c r="J2683">
        <v>9796030</v>
      </c>
      <c r="K2683" t="s">
        <v>23010</v>
      </c>
      <c r="L2683" t="s">
        <v>23011</v>
      </c>
      <c r="M2683" s="1">
        <v>41581</v>
      </c>
      <c r="N2683" t="s">
        <v>111</v>
      </c>
      <c r="O2683" t="s">
        <v>23012</v>
      </c>
      <c r="P2683" t="s">
        <v>89</v>
      </c>
      <c r="Q2683" t="s">
        <v>90</v>
      </c>
      <c r="R2683" t="s">
        <v>1522</v>
      </c>
      <c r="S2683" t="s">
        <v>97</v>
      </c>
      <c r="T2683" t="s">
        <v>23013</v>
      </c>
      <c r="U2683" t="s">
        <v>23014</v>
      </c>
      <c r="V2683" t="s">
        <v>1994</v>
      </c>
      <c r="W2683">
        <v>2</v>
      </c>
      <c r="X2683">
        <v>4</v>
      </c>
      <c r="Y2683" t="s">
        <v>96</v>
      </c>
      <c r="Z2683" t="s">
        <v>97</v>
      </c>
      <c r="AA2683" t="s">
        <v>97</v>
      </c>
      <c r="AB2683" t="s">
        <v>87</v>
      </c>
      <c r="AC2683" t="s">
        <v>314</v>
      </c>
      <c r="AD2683" t="s">
        <v>87</v>
      </c>
      <c r="AE2683">
        <v>41.94869034450425</v>
      </c>
      <c r="AF2683">
        <v>-87.653235206526816</v>
      </c>
      <c r="AG2683" t="s">
        <v>99</v>
      </c>
      <c r="AH2683" t="s">
        <v>100</v>
      </c>
      <c r="AI2683">
        <v>2</v>
      </c>
      <c r="AJ2683">
        <v>1</v>
      </c>
      <c r="AK2683" t="s">
        <v>101</v>
      </c>
      <c r="AL2683">
        <v>1</v>
      </c>
      <c r="AM2683">
        <v>1</v>
      </c>
      <c r="AN2683" t="s">
        <v>23015</v>
      </c>
      <c r="AO2683">
        <v>81</v>
      </c>
      <c r="AP2683">
        <v>3</v>
      </c>
      <c r="AQ2683">
        <v>60</v>
      </c>
      <c r="AR2683">
        <v>3</v>
      </c>
      <c r="AS2683">
        <v>3</v>
      </c>
      <c r="AT2683">
        <v>60</v>
      </c>
      <c r="AU2683">
        <v>60</v>
      </c>
      <c r="AV2683">
        <v>3</v>
      </c>
      <c r="AW2683">
        <v>60</v>
      </c>
      <c r="AX2683" t="s">
        <v>87</v>
      </c>
      <c r="AY2683" t="s">
        <v>97</v>
      </c>
      <c r="AZ2683">
        <v>0</v>
      </c>
      <c r="BA2683">
        <v>0</v>
      </c>
      <c r="BB2683">
        <v>0</v>
      </c>
      <c r="BC2683">
        <v>0</v>
      </c>
      <c r="BD2683" s="1">
        <v>45730</v>
      </c>
      <c r="BE2683">
        <v>31</v>
      </c>
      <c r="BF2683">
        <v>31</v>
      </c>
      <c r="BG2683">
        <v>0</v>
      </c>
      <c r="BH2683">
        <v>0</v>
      </c>
      <c r="BI2683">
        <v>31</v>
      </c>
      <c r="BJ2683">
        <v>186</v>
      </c>
      <c r="BK2683">
        <v>15066</v>
      </c>
      <c r="BL2683" s="1">
        <v>45368</v>
      </c>
      <c r="BM2683" s="1">
        <v>45627</v>
      </c>
      <c r="BN2683">
        <v>4.9400000000000004</v>
      </c>
      <c r="BO2683">
        <v>4.97</v>
      </c>
      <c r="BP2683">
        <v>4.97</v>
      </c>
      <c r="BQ2683">
        <v>4.9400000000000004</v>
      </c>
      <c r="BR2683">
        <v>4.97</v>
      </c>
      <c r="BS2683">
        <v>4.9000000000000004</v>
      </c>
      <c r="BT2683">
        <v>4.9400000000000004</v>
      </c>
      <c r="BU2683" t="s">
        <v>23016</v>
      </c>
      <c r="BV2683" t="s">
        <v>92</v>
      </c>
      <c r="BW2683">
        <v>1</v>
      </c>
      <c r="BX2683">
        <v>0</v>
      </c>
      <c r="BY2683">
        <v>1</v>
      </c>
      <c r="BZ2683">
        <v>0</v>
      </c>
      <c r="CA2683">
        <v>2.56</v>
      </c>
    </row>
    <row r="2684" spans="1:79" x14ac:dyDescent="0.25">
      <c r="A2684">
        <v>51707379</v>
      </c>
      <c r="B2684" t="s">
        <v>23017</v>
      </c>
      <c r="C2684">
        <v>20250311200238</v>
      </c>
      <c r="D2684" s="1">
        <v>45730</v>
      </c>
      <c r="E2684" t="s">
        <v>80</v>
      </c>
      <c r="F2684" t="s">
        <v>23018</v>
      </c>
      <c r="G2684" t="s">
        <v>6303</v>
      </c>
      <c r="H2684" t="s">
        <v>87</v>
      </c>
      <c r="I2684" t="s">
        <v>6304</v>
      </c>
      <c r="J2684">
        <v>33127842</v>
      </c>
      <c r="K2684" t="s">
        <v>6305</v>
      </c>
      <c r="L2684" t="s">
        <v>6306</v>
      </c>
      <c r="M2684" s="1">
        <v>42135</v>
      </c>
      <c r="N2684" t="s">
        <v>111</v>
      </c>
      <c r="O2684" t="s">
        <v>6307</v>
      </c>
      <c r="P2684" t="s">
        <v>293</v>
      </c>
      <c r="Q2684" t="s">
        <v>129</v>
      </c>
      <c r="R2684" t="s">
        <v>6308</v>
      </c>
      <c r="S2684" t="s">
        <v>97</v>
      </c>
      <c r="T2684" t="s">
        <v>6309</v>
      </c>
      <c r="U2684" t="s">
        <v>6310</v>
      </c>
      <c r="V2684" t="s">
        <v>870</v>
      </c>
      <c r="W2684">
        <v>17</v>
      </c>
      <c r="X2684">
        <v>149</v>
      </c>
      <c r="Y2684" t="s">
        <v>613</v>
      </c>
      <c r="Z2684" t="s">
        <v>97</v>
      </c>
      <c r="AA2684" t="s">
        <v>97</v>
      </c>
      <c r="AB2684" t="s">
        <v>87</v>
      </c>
      <c r="AC2684" t="s">
        <v>1049</v>
      </c>
      <c r="AD2684" t="s">
        <v>87</v>
      </c>
      <c r="AE2684">
        <v>41.887650000000001</v>
      </c>
      <c r="AF2684">
        <v>-87.619450000000001</v>
      </c>
      <c r="AG2684" t="s">
        <v>1681</v>
      </c>
      <c r="AH2684" t="s">
        <v>118</v>
      </c>
      <c r="AI2684">
        <v>6</v>
      </c>
      <c r="AJ2684">
        <v>2</v>
      </c>
      <c r="AK2684" t="s">
        <v>153</v>
      </c>
      <c r="AL2684">
        <v>2</v>
      </c>
      <c r="AM2684">
        <v>3</v>
      </c>
      <c r="AN2684" t="s">
        <v>23019</v>
      </c>
      <c r="AO2684">
        <v>291</v>
      </c>
      <c r="AP2684">
        <v>32</v>
      </c>
      <c r="AQ2684">
        <v>300</v>
      </c>
      <c r="AR2684">
        <v>32</v>
      </c>
      <c r="AS2684">
        <v>32</v>
      </c>
      <c r="AT2684">
        <v>300</v>
      </c>
      <c r="AU2684">
        <v>300</v>
      </c>
      <c r="AV2684">
        <v>32</v>
      </c>
      <c r="AW2684">
        <v>300</v>
      </c>
      <c r="AX2684" t="s">
        <v>87</v>
      </c>
      <c r="AY2684" t="s">
        <v>97</v>
      </c>
      <c r="AZ2684">
        <v>0</v>
      </c>
      <c r="BA2684">
        <v>0</v>
      </c>
      <c r="BB2684">
        <v>0</v>
      </c>
      <c r="BC2684">
        <v>0</v>
      </c>
      <c r="BD2684" s="1">
        <v>45730</v>
      </c>
      <c r="BE2684">
        <v>5</v>
      </c>
      <c r="BF2684">
        <v>2</v>
      </c>
      <c r="BG2684">
        <v>0</v>
      </c>
      <c r="BH2684">
        <v>0</v>
      </c>
      <c r="BI2684">
        <v>2</v>
      </c>
      <c r="BJ2684">
        <v>128</v>
      </c>
      <c r="BK2684">
        <v>37248</v>
      </c>
      <c r="BL2684" s="1">
        <v>44778</v>
      </c>
      <c r="BM2684" s="1">
        <v>45607</v>
      </c>
      <c r="BN2684">
        <v>5</v>
      </c>
      <c r="BO2684">
        <v>5</v>
      </c>
      <c r="BP2684">
        <v>5</v>
      </c>
      <c r="BQ2684">
        <v>5</v>
      </c>
      <c r="BR2684">
        <v>5</v>
      </c>
      <c r="BS2684">
        <v>5</v>
      </c>
      <c r="BT2684">
        <v>4.8</v>
      </c>
      <c r="BU2684" t="s">
        <v>87</v>
      </c>
      <c r="BV2684" t="s">
        <v>92</v>
      </c>
      <c r="BW2684">
        <v>17</v>
      </c>
      <c r="BX2684">
        <v>17</v>
      </c>
      <c r="BY2684">
        <v>0</v>
      </c>
      <c r="BZ2684">
        <v>0</v>
      </c>
      <c r="CA2684">
        <v>0.16</v>
      </c>
    </row>
    <row r="2685" spans="1:79" x14ac:dyDescent="0.25">
      <c r="A2685">
        <v>51309614</v>
      </c>
      <c r="B2685" t="s">
        <v>23020</v>
      </c>
      <c r="C2685">
        <v>20250311200238</v>
      </c>
      <c r="D2685" s="1">
        <v>45728</v>
      </c>
      <c r="E2685" t="s">
        <v>80</v>
      </c>
      <c r="F2685" t="s">
        <v>23021</v>
      </c>
      <c r="G2685" t="s">
        <v>23022</v>
      </c>
      <c r="H2685" t="s">
        <v>23023</v>
      </c>
      <c r="I2685" t="s">
        <v>23024</v>
      </c>
      <c r="J2685">
        <v>415539039</v>
      </c>
      <c r="K2685" t="s">
        <v>23025</v>
      </c>
      <c r="L2685" t="s">
        <v>568</v>
      </c>
      <c r="M2685" s="1">
        <v>44404</v>
      </c>
      <c r="N2685" t="s">
        <v>111</v>
      </c>
      <c r="O2685" t="s">
        <v>23026</v>
      </c>
      <c r="P2685" t="s">
        <v>146</v>
      </c>
      <c r="Q2685" t="s">
        <v>90</v>
      </c>
      <c r="R2685" t="s">
        <v>250</v>
      </c>
      <c r="S2685" t="s">
        <v>97</v>
      </c>
      <c r="T2685" t="s">
        <v>23027</v>
      </c>
      <c r="U2685" t="s">
        <v>23028</v>
      </c>
      <c r="V2685" t="s">
        <v>4731</v>
      </c>
      <c r="W2685">
        <v>3</v>
      </c>
      <c r="X2685">
        <v>3</v>
      </c>
      <c r="Y2685" t="s">
        <v>96</v>
      </c>
      <c r="Z2685" t="s">
        <v>97</v>
      </c>
      <c r="AA2685" t="s">
        <v>97</v>
      </c>
      <c r="AB2685" t="s">
        <v>98</v>
      </c>
      <c r="AC2685" t="s">
        <v>4731</v>
      </c>
      <c r="AD2685" t="s">
        <v>87</v>
      </c>
      <c r="AE2685">
        <v>41.930489999999999</v>
      </c>
      <c r="AF2685">
        <v>-87.763019999999997</v>
      </c>
      <c r="AG2685" t="s">
        <v>117</v>
      </c>
      <c r="AH2685" t="s">
        <v>118</v>
      </c>
      <c r="AI2685">
        <v>4</v>
      </c>
      <c r="AJ2685">
        <v>1</v>
      </c>
      <c r="AK2685" t="s">
        <v>119</v>
      </c>
      <c r="AL2685">
        <v>2</v>
      </c>
      <c r="AM2685">
        <v>2</v>
      </c>
      <c r="AN2685" t="s">
        <v>23029</v>
      </c>
      <c r="AO2685">
        <v>115</v>
      </c>
      <c r="AP2685">
        <v>1</v>
      </c>
      <c r="AQ2685">
        <v>1125</v>
      </c>
      <c r="AR2685">
        <v>2</v>
      </c>
      <c r="AS2685">
        <v>4</v>
      </c>
      <c r="AT2685">
        <v>1125</v>
      </c>
      <c r="AU2685">
        <v>1125</v>
      </c>
      <c r="AV2685">
        <v>2.6</v>
      </c>
      <c r="AW2685">
        <v>1125</v>
      </c>
      <c r="AX2685" t="s">
        <v>87</v>
      </c>
      <c r="AY2685" t="s">
        <v>97</v>
      </c>
      <c r="AZ2685">
        <v>28</v>
      </c>
      <c r="BA2685">
        <v>57</v>
      </c>
      <c r="BB2685">
        <v>86</v>
      </c>
      <c r="BC2685">
        <v>86</v>
      </c>
      <c r="BD2685" s="1">
        <v>45728</v>
      </c>
      <c r="BE2685">
        <v>103</v>
      </c>
      <c r="BF2685">
        <v>22</v>
      </c>
      <c r="BG2685">
        <v>0</v>
      </c>
      <c r="BH2685">
        <v>86</v>
      </c>
      <c r="BI2685">
        <v>23</v>
      </c>
      <c r="BJ2685">
        <v>132</v>
      </c>
      <c r="BK2685">
        <v>15180</v>
      </c>
      <c r="BL2685" s="1">
        <v>44437</v>
      </c>
      <c r="BM2685" s="1">
        <v>45656</v>
      </c>
      <c r="BN2685">
        <v>4.91</v>
      </c>
      <c r="BO2685">
        <v>4.9400000000000004</v>
      </c>
      <c r="BP2685">
        <v>4.99</v>
      </c>
      <c r="BQ2685">
        <v>4.83</v>
      </c>
      <c r="BR2685">
        <v>4.97</v>
      </c>
      <c r="BS2685">
        <v>4.76</v>
      </c>
      <c r="BT2685">
        <v>4.83</v>
      </c>
      <c r="BU2685" t="s">
        <v>23030</v>
      </c>
      <c r="BV2685" t="s">
        <v>92</v>
      </c>
      <c r="BW2685">
        <v>3</v>
      </c>
      <c r="BX2685">
        <v>3</v>
      </c>
      <c r="BY2685">
        <v>0</v>
      </c>
      <c r="BZ2685">
        <v>0</v>
      </c>
      <c r="CA2685">
        <v>2.39</v>
      </c>
    </row>
    <row r="2686" spans="1:79" x14ac:dyDescent="0.25">
      <c r="A2686">
        <v>51332041</v>
      </c>
      <c r="B2686" t="s">
        <v>23031</v>
      </c>
      <c r="C2686">
        <v>20250311200238</v>
      </c>
      <c r="D2686" s="1">
        <v>45728</v>
      </c>
      <c r="E2686" t="s">
        <v>80</v>
      </c>
      <c r="F2686" t="s">
        <v>23032</v>
      </c>
      <c r="G2686" t="s">
        <v>18513</v>
      </c>
      <c r="H2686" t="s">
        <v>87</v>
      </c>
      <c r="I2686" t="s">
        <v>18662</v>
      </c>
      <c r="J2686">
        <v>367411016</v>
      </c>
      <c r="K2686" t="s">
        <v>18515</v>
      </c>
      <c r="L2686" t="s">
        <v>18516</v>
      </c>
      <c r="M2686" s="1">
        <v>44087</v>
      </c>
      <c r="N2686" t="s">
        <v>111</v>
      </c>
      <c r="O2686" t="s">
        <v>18517</v>
      </c>
      <c r="P2686" t="s">
        <v>399</v>
      </c>
      <c r="Q2686" t="s">
        <v>18518</v>
      </c>
      <c r="R2686" t="s">
        <v>14303</v>
      </c>
      <c r="S2686" t="s">
        <v>92</v>
      </c>
      <c r="T2686" t="s">
        <v>18519</v>
      </c>
      <c r="U2686" t="s">
        <v>18520</v>
      </c>
      <c r="V2686" t="s">
        <v>282</v>
      </c>
      <c r="W2686">
        <v>33</v>
      </c>
      <c r="X2686">
        <v>33</v>
      </c>
      <c r="Y2686" t="s">
        <v>96</v>
      </c>
      <c r="Z2686" t="s">
        <v>97</v>
      </c>
      <c r="AA2686" t="s">
        <v>97</v>
      </c>
      <c r="AB2686" t="s">
        <v>87</v>
      </c>
      <c r="AC2686" t="s">
        <v>663</v>
      </c>
      <c r="AD2686" t="s">
        <v>87</v>
      </c>
      <c r="AE2686">
        <v>41.884839999999997</v>
      </c>
      <c r="AF2686">
        <v>-87.695059999999998</v>
      </c>
      <c r="AG2686" t="s">
        <v>254</v>
      </c>
      <c r="AH2686" t="s">
        <v>100</v>
      </c>
      <c r="AI2686">
        <v>2</v>
      </c>
      <c r="AJ2686">
        <v>1</v>
      </c>
      <c r="AK2686" t="s">
        <v>101</v>
      </c>
      <c r="AL2686">
        <v>1</v>
      </c>
      <c r="AM2686">
        <v>1</v>
      </c>
      <c r="AN2686" t="s">
        <v>19448</v>
      </c>
      <c r="AO2686">
        <v>44</v>
      </c>
      <c r="AP2686">
        <v>32</v>
      </c>
      <c r="AQ2686">
        <v>1125</v>
      </c>
      <c r="AR2686">
        <v>32</v>
      </c>
      <c r="AS2686">
        <v>32</v>
      </c>
      <c r="AT2686">
        <v>1125</v>
      </c>
      <c r="AU2686">
        <v>1125</v>
      </c>
      <c r="AV2686">
        <v>32</v>
      </c>
      <c r="AW2686">
        <v>1125</v>
      </c>
      <c r="AX2686" t="s">
        <v>87</v>
      </c>
      <c r="AY2686" t="s">
        <v>97</v>
      </c>
      <c r="AZ2686">
        <v>30</v>
      </c>
      <c r="BA2686">
        <v>60</v>
      </c>
      <c r="BB2686">
        <v>90</v>
      </c>
      <c r="BC2686">
        <v>365</v>
      </c>
      <c r="BD2686" s="1">
        <v>45728</v>
      </c>
      <c r="BE2686">
        <v>0</v>
      </c>
      <c r="BF2686">
        <v>0</v>
      </c>
      <c r="BG2686">
        <v>0</v>
      </c>
      <c r="BH2686">
        <v>295</v>
      </c>
      <c r="BI2686">
        <v>0</v>
      </c>
      <c r="BJ2686">
        <v>0</v>
      </c>
      <c r="BK2686">
        <v>0</v>
      </c>
      <c r="BL2686" s="1"/>
      <c r="BM2686" s="1"/>
      <c r="BU2686" t="s">
        <v>87</v>
      </c>
      <c r="BV2686" t="s">
        <v>92</v>
      </c>
      <c r="BW2686">
        <v>29</v>
      </c>
      <c r="BX2686">
        <v>4</v>
      </c>
      <c r="BY2686">
        <v>25</v>
      </c>
      <c r="BZ2686">
        <v>0</v>
      </c>
    </row>
    <row r="2687" spans="1:79" x14ac:dyDescent="0.25">
      <c r="A2687">
        <v>51332463</v>
      </c>
      <c r="B2687" t="s">
        <v>23033</v>
      </c>
      <c r="C2687">
        <v>20250311200238</v>
      </c>
      <c r="D2687" s="1">
        <v>45728</v>
      </c>
      <c r="E2687" t="s">
        <v>80</v>
      </c>
      <c r="F2687" t="s">
        <v>23034</v>
      </c>
      <c r="G2687" t="s">
        <v>18513</v>
      </c>
      <c r="H2687" t="s">
        <v>87</v>
      </c>
      <c r="I2687" t="s">
        <v>18662</v>
      </c>
      <c r="J2687">
        <v>367411016</v>
      </c>
      <c r="K2687" t="s">
        <v>18515</v>
      </c>
      <c r="L2687" t="s">
        <v>18516</v>
      </c>
      <c r="M2687" s="1">
        <v>44087</v>
      </c>
      <c r="N2687" t="s">
        <v>111</v>
      </c>
      <c r="O2687" t="s">
        <v>18517</v>
      </c>
      <c r="P2687" t="s">
        <v>399</v>
      </c>
      <c r="Q2687" t="s">
        <v>18518</v>
      </c>
      <c r="R2687" t="s">
        <v>14303</v>
      </c>
      <c r="S2687" t="s">
        <v>92</v>
      </c>
      <c r="T2687" t="s">
        <v>18519</v>
      </c>
      <c r="U2687" t="s">
        <v>18520</v>
      </c>
      <c r="V2687" t="s">
        <v>282</v>
      </c>
      <c r="W2687">
        <v>33</v>
      </c>
      <c r="X2687">
        <v>33</v>
      </c>
      <c r="Y2687" t="s">
        <v>96</v>
      </c>
      <c r="Z2687" t="s">
        <v>97</v>
      </c>
      <c r="AA2687" t="s">
        <v>97</v>
      </c>
      <c r="AB2687" t="s">
        <v>87</v>
      </c>
      <c r="AC2687" t="s">
        <v>663</v>
      </c>
      <c r="AD2687" t="s">
        <v>87</v>
      </c>
      <c r="AE2687">
        <v>41.884819999999998</v>
      </c>
      <c r="AF2687">
        <v>-87.696029999999993</v>
      </c>
      <c r="AG2687" t="s">
        <v>254</v>
      </c>
      <c r="AH2687" t="s">
        <v>100</v>
      </c>
      <c r="AI2687">
        <v>2</v>
      </c>
      <c r="AJ2687">
        <v>1</v>
      </c>
      <c r="AK2687" t="s">
        <v>101</v>
      </c>
      <c r="AL2687">
        <v>1</v>
      </c>
      <c r="AM2687">
        <v>1</v>
      </c>
      <c r="AN2687" t="s">
        <v>23035</v>
      </c>
      <c r="AO2687">
        <v>50</v>
      </c>
      <c r="AP2687">
        <v>32</v>
      </c>
      <c r="AQ2687">
        <v>1125</v>
      </c>
      <c r="AR2687">
        <v>32</v>
      </c>
      <c r="AS2687">
        <v>32</v>
      </c>
      <c r="AT2687">
        <v>1125</v>
      </c>
      <c r="AU2687">
        <v>1125</v>
      </c>
      <c r="AV2687">
        <v>32</v>
      </c>
      <c r="AW2687">
        <v>1125</v>
      </c>
      <c r="AX2687" t="s">
        <v>87</v>
      </c>
      <c r="AY2687" t="s">
        <v>97</v>
      </c>
      <c r="AZ2687">
        <v>30</v>
      </c>
      <c r="BA2687">
        <v>60</v>
      </c>
      <c r="BB2687">
        <v>90</v>
      </c>
      <c r="BC2687">
        <v>365</v>
      </c>
      <c r="BD2687" s="1">
        <v>45728</v>
      </c>
      <c r="BE2687">
        <v>0</v>
      </c>
      <c r="BF2687">
        <v>0</v>
      </c>
      <c r="BG2687">
        <v>0</v>
      </c>
      <c r="BH2687">
        <v>295</v>
      </c>
      <c r="BI2687">
        <v>0</v>
      </c>
      <c r="BJ2687">
        <v>0</v>
      </c>
      <c r="BK2687">
        <v>0</v>
      </c>
      <c r="BL2687" s="1"/>
      <c r="BM2687" s="1"/>
      <c r="BU2687" t="s">
        <v>87</v>
      </c>
      <c r="BV2687" t="s">
        <v>92</v>
      </c>
      <c r="BW2687">
        <v>29</v>
      </c>
      <c r="BX2687">
        <v>4</v>
      </c>
      <c r="BY2687">
        <v>25</v>
      </c>
      <c r="BZ2687">
        <v>0</v>
      </c>
    </row>
    <row r="2688" spans="1:79" x14ac:dyDescent="0.25">
      <c r="A2688">
        <v>51347270</v>
      </c>
      <c r="B2688" t="s">
        <v>23036</v>
      </c>
      <c r="C2688">
        <v>20250311200238</v>
      </c>
      <c r="D2688" s="1">
        <v>45728</v>
      </c>
      <c r="E2688" t="s">
        <v>80</v>
      </c>
      <c r="F2688" t="s">
        <v>23037</v>
      </c>
      <c r="G2688" t="s">
        <v>23038</v>
      </c>
      <c r="H2688" t="s">
        <v>23039</v>
      </c>
      <c r="I2688" t="s">
        <v>23040</v>
      </c>
      <c r="J2688">
        <v>145539175</v>
      </c>
      <c r="K2688" t="s">
        <v>23041</v>
      </c>
      <c r="L2688" t="s">
        <v>3235</v>
      </c>
      <c r="M2688" s="1">
        <v>42958</v>
      </c>
      <c r="N2688" t="s">
        <v>111</v>
      </c>
      <c r="O2688" t="s">
        <v>23042</v>
      </c>
      <c r="P2688" t="s">
        <v>89</v>
      </c>
      <c r="Q2688" t="s">
        <v>90</v>
      </c>
      <c r="R2688" t="s">
        <v>90</v>
      </c>
      <c r="S2688" t="s">
        <v>97</v>
      </c>
      <c r="T2688" t="s">
        <v>23043</v>
      </c>
      <c r="U2688" t="s">
        <v>23044</v>
      </c>
      <c r="V2688" t="s">
        <v>314</v>
      </c>
      <c r="W2688">
        <v>1</v>
      </c>
      <c r="X2688">
        <v>1</v>
      </c>
      <c r="Y2688" t="s">
        <v>96</v>
      </c>
      <c r="Z2688" t="s">
        <v>97</v>
      </c>
      <c r="AA2688" t="s">
        <v>97</v>
      </c>
      <c r="AB2688" t="s">
        <v>98</v>
      </c>
      <c r="AC2688" t="s">
        <v>314</v>
      </c>
      <c r="AD2688" t="s">
        <v>87</v>
      </c>
      <c r="AE2688">
        <v>41.93967</v>
      </c>
      <c r="AF2688">
        <v>-87.665319999999994</v>
      </c>
      <c r="AG2688" t="s">
        <v>315</v>
      </c>
      <c r="AH2688" t="s">
        <v>118</v>
      </c>
      <c r="AI2688">
        <v>8</v>
      </c>
      <c r="AJ2688">
        <v>2</v>
      </c>
      <c r="AK2688" t="s">
        <v>153</v>
      </c>
      <c r="AL2688">
        <v>4</v>
      </c>
      <c r="AM2688">
        <v>4</v>
      </c>
      <c r="AN2688" t="s">
        <v>23045</v>
      </c>
      <c r="AO2688">
        <v>189</v>
      </c>
      <c r="AP2688">
        <v>2</v>
      </c>
      <c r="AQ2688">
        <v>365</v>
      </c>
      <c r="AR2688">
        <v>2</v>
      </c>
      <c r="AS2688">
        <v>4</v>
      </c>
      <c r="AT2688">
        <v>3</v>
      </c>
      <c r="AU2688">
        <v>365</v>
      </c>
      <c r="AV2688">
        <v>3</v>
      </c>
      <c r="AW2688">
        <v>46.5</v>
      </c>
      <c r="AX2688" t="s">
        <v>87</v>
      </c>
      <c r="AY2688" t="s">
        <v>97</v>
      </c>
      <c r="AZ2688">
        <v>26</v>
      </c>
      <c r="BA2688">
        <v>49</v>
      </c>
      <c r="BB2688">
        <v>76</v>
      </c>
      <c r="BC2688">
        <v>343</v>
      </c>
      <c r="BD2688" s="1">
        <v>45728</v>
      </c>
      <c r="BE2688">
        <v>86</v>
      </c>
      <c r="BF2688">
        <v>20</v>
      </c>
      <c r="BG2688">
        <v>0</v>
      </c>
      <c r="BH2688">
        <v>273</v>
      </c>
      <c r="BI2688">
        <v>21</v>
      </c>
      <c r="BJ2688">
        <v>120</v>
      </c>
      <c r="BK2688">
        <v>22680</v>
      </c>
      <c r="BL2688" s="1">
        <v>44460</v>
      </c>
      <c r="BM2688" s="1">
        <v>45677</v>
      </c>
      <c r="BN2688">
        <v>4.88</v>
      </c>
      <c r="BO2688">
        <v>4.9000000000000004</v>
      </c>
      <c r="BP2688">
        <v>4.83</v>
      </c>
      <c r="BQ2688">
        <v>4.92</v>
      </c>
      <c r="BR2688">
        <v>4.9800000000000004</v>
      </c>
      <c r="BS2688">
        <v>4.91</v>
      </c>
      <c r="BT2688">
        <v>4.78</v>
      </c>
      <c r="BU2688" t="s">
        <v>23046</v>
      </c>
      <c r="BV2688" t="s">
        <v>97</v>
      </c>
      <c r="BW2688">
        <v>1</v>
      </c>
      <c r="BX2688">
        <v>1</v>
      </c>
      <c r="BY2688">
        <v>0</v>
      </c>
      <c r="BZ2688">
        <v>0</v>
      </c>
      <c r="CA2688">
        <v>2.0299999999999998</v>
      </c>
    </row>
    <row r="2689" spans="1:79" x14ac:dyDescent="0.25">
      <c r="A2689">
        <v>51347437</v>
      </c>
      <c r="B2689" t="s">
        <v>23047</v>
      </c>
      <c r="C2689">
        <v>20250311200238</v>
      </c>
      <c r="D2689" s="1">
        <v>45728</v>
      </c>
      <c r="E2689" t="s">
        <v>80</v>
      </c>
      <c r="F2689" t="s">
        <v>23048</v>
      </c>
      <c r="G2689" t="s">
        <v>23049</v>
      </c>
      <c r="H2689" t="s">
        <v>23050</v>
      </c>
      <c r="I2689" t="s">
        <v>23051</v>
      </c>
      <c r="J2689">
        <v>180983956</v>
      </c>
      <c r="K2689" t="s">
        <v>12376</v>
      </c>
      <c r="L2689" t="s">
        <v>9427</v>
      </c>
      <c r="M2689" s="1">
        <v>43186</v>
      </c>
      <c r="N2689" t="s">
        <v>111</v>
      </c>
      <c r="O2689" t="s">
        <v>87</v>
      </c>
      <c r="P2689" t="s">
        <v>89</v>
      </c>
      <c r="Q2689" t="s">
        <v>90</v>
      </c>
      <c r="R2689" t="s">
        <v>2004</v>
      </c>
      <c r="S2689" t="s">
        <v>97</v>
      </c>
      <c r="T2689" t="s">
        <v>12377</v>
      </c>
      <c r="U2689" t="s">
        <v>12378</v>
      </c>
      <c r="V2689" t="s">
        <v>377</v>
      </c>
      <c r="W2689">
        <v>3</v>
      </c>
      <c r="X2689">
        <v>3</v>
      </c>
      <c r="Y2689" t="s">
        <v>96</v>
      </c>
      <c r="Z2689" t="s">
        <v>97</v>
      </c>
      <c r="AA2689" t="s">
        <v>97</v>
      </c>
      <c r="AB2689" t="s">
        <v>98</v>
      </c>
      <c r="AC2689" t="s">
        <v>377</v>
      </c>
      <c r="AD2689" t="s">
        <v>87</v>
      </c>
      <c r="AE2689">
        <v>41.957709999999999</v>
      </c>
      <c r="AF2689">
        <v>-87.714079999999996</v>
      </c>
      <c r="AG2689" t="s">
        <v>23052</v>
      </c>
      <c r="AH2689" t="s">
        <v>100</v>
      </c>
      <c r="AI2689">
        <v>3</v>
      </c>
      <c r="AJ2689">
        <v>1</v>
      </c>
      <c r="AK2689" t="s">
        <v>101</v>
      </c>
      <c r="AL2689">
        <v>1</v>
      </c>
      <c r="AM2689">
        <v>1</v>
      </c>
      <c r="AN2689" t="s">
        <v>23053</v>
      </c>
      <c r="AO2689">
        <v>33</v>
      </c>
      <c r="AP2689">
        <v>1</v>
      </c>
      <c r="AQ2689">
        <v>1125</v>
      </c>
      <c r="AR2689">
        <v>2</v>
      </c>
      <c r="AS2689">
        <v>2</v>
      </c>
      <c r="AT2689">
        <v>1125</v>
      </c>
      <c r="AU2689">
        <v>1125</v>
      </c>
      <c r="AV2689">
        <v>2</v>
      </c>
      <c r="AW2689">
        <v>1125</v>
      </c>
      <c r="AX2689" t="s">
        <v>87</v>
      </c>
      <c r="AY2689" t="s">
        <v>97</v>
      </c>
      <c r="AZ2689">
        <v>5</v>
      </c>
      <c r="BA2689">
        <v>30</v>
      </c>
      <c r="BB2689">
        <v>60</v>
      </c>
      <c r="BC2689">
        <v>60</v>
      </c>
      <c r="BD2689" s="1">
        <v>45728</v>
      </c>
      <c r="BE2689">
        <v>72</v>
      </c>
      <c r="BF2689">
        <v>32</v>
      </c>
      <c r="BG2689">
        <v>3</v>
      </c>
      <c r="BH2689">
        <v>60</v>
      </c>
      <c r="BI2689">
        <v>29</v>
      </c>
      <c r="BJ2689">
        <v>192</v>
      </c>
      <c r="BK2689">
        <v>6336</v>
      </c>
      <c r="BL2689" s="1">
        <v>44430</v>
      </c>
      <c r="BM2689" s="1">
        <v>45716</v>
      </c>
      <c r="BN2689">
        <v>4.6900000000000004</v>
      </c>
      <c r="BO2689">
        <v>4.72</v>
      </c>
      <c r="BP2689">
        <v>4.71</v>
      </c>
      <c r="BQ2689">
        <v>4.8099999999999996</v>
      </c>
      <c r="BR2689">
        <v>4.76</v>
      </c>
      <c r="BS2689">
        <v>4.71</v>
      </c>
      <c r="BT2689">
        <v>4.6500000000000004</v>
      </c>
      <c r="BU2689" t="s">
        <v>12380</v>
      </c>
      <c r="BV2689" t="s">
        <v>92</v>
      </c>
      <c r="BW2689">
        <v>3</v>
      </c>
      <c r="BX2689">
        <v>0</v>
      </c>
      <c r="BY2689">
        <v>3</v>
      </c>
      <c r="BZ2689">
        <v>0</v>
      </c>
      <c r="CA2689">
        <v>1.66</v>
      </c>
    </row>
    <row r="2690" spans="1:79" x14ac:dyDescent="0.25">
      <c r="A2690">
        <v>51349668</v>
      </c>
      <c r="B2690" t="s">
        <v>23054</v>
      </c>
      <c r="C2690">
        <v>20250311200238</v>
      </c>
      <c r="D2690" s="1">
        <v>45728</v>
      </c>
      <c r="E2690" t="s">
        <v>80</v>
      </c>
      <c r="F2690" t="s">
        <v>23055</v>
      </c>
      <c r="G2690" t="s">
        <v>17359</v>
      </c>
      <c r="H2690" t="s">
        <v>87</v>
      </c>
      <c r="I2690" t="s">
        <v>23056</v>
      </c>
      <c r="J2690">
        <v>22094147</v>
      </c>
      <c r="K2690" t="s">
        <v>13494</v>
      </c>
      <c r="L2690" t="s">
        <v>13495</v>
      </c>
      <c r="M2690" s="1">
        <v>41915</v>
      </c>
      <c r="N2690" t="s">
        <v>87</v>
      </c>
      <c r="O2690" t="s">
        <v>13496</v>
      </c>
      <c r="P2690" t="s">
        <v>89</v>
      </c>
      <c r="Q2690" t="s">
        <v>596</v>
      </c>
      <c r="R2690" t="s">
        <v>13497</v>
      </c>
      <c r="S2690" t="s">
        <v>92</v>
      </c>
      <c r="T2690" t="s">
        <v>13498</v>
      </c>
      <c r="U2690" t="s">
        <v>13499</v>
      </c>
      <c r="V2690" t="s">
        <v>662</v>
      </c>
      <c r="W2690">
        <v>137</v>
      </c>
      <c r="X2690">
        <v>148</v>
      </c>
      <c r="Y2690" t="s">
        <v>96</v>
      </c>
      <c r="Z2690" t="s">
        <v>97</v>
      </c>
      <c r="AA2690" t="s">
        <v>97</v>
      </c>
      <c r="AB2690" t="s">
        <v>87</v>
      </c>
      <c r="AC2690" t="s">
        <v>497</v>
      </c>
      <c r="AD2690" t="s">
        <v>87</v>
      </c>
      <c r="AE2690">
        <v>41.771279999999997</v>
      </c>
      <c r="AF2690">
        <v>-87.570750000000004</v>
      </c>
      <c r="AG2690" t="s">
        <v>254</v>
      </c>
      <c r="AH2690" t="s">
        <v>100</v>
      </c>
      <c r="AI2690">
        <v>2</v>
      </c>
      <c r="AJ2690">
        <v>1</v>
      </c>
      <c r="AK2690" t="s">
        <v>101</v>
      </c>
      <c r="AL2690">
        <v>1</v>
      </c>
      <c r="AM2690">
        <v>1</v>
      </c>
      <c r="AN2690" t="s">
        <v>23057</v>
      </c>
      <c r="AO2690">
        <v>45</v>
      </c>
      <c r="AP2690">
        <v>32</v>
      </c>
      <c r="AQ2690">
        <v>1125</v>
      </c>
      <c r="AR2690">
        <v>32</v>
      </c>
      <c r="AS2690">
        <v>32</v>
      </c>
      <c r="AT2690">
        <v>1125</v>
      </c>
      <c r="AU2690">
        <v>1125</v>
      </c>
      <c r="AV2690">
        <v>32</v>
      </c>
      <c r="AW2690">
        <v>1125</v>
      </c>
      <c r="AX2690" t="s">
        <v>87</v>
      </c>
      <c r="AY2690" t="s">
        <v>97</v>
      </c>
      <c r="AZ2690">
        <v>0</v>
      </c>
      <c r="BA2690">
        <v>0</v>
      </c>
      <c r="BB2690">
        <v>0</v>
      </c>
      <c r="BC2690">
        <v>131</v>
      </c>
      <c r="BD2690" s="1">
        <v>45728</v>
      </c>
      <c r="BE2690">
        <v>0</v>
      </c>
      <c r="BF2690">
        <v>0</v>
      </c>
      <c r="BG2690">
        <v>0</v>
      </c>
      <c r="BH2690">
        <v>61</v>
      </c>
      <c r="BI2690">
        <v>0</v>
      </c>
      <c r="BJ2690">
        <v>0</v>
      </c>
      <c r="BK2690">
        <v>0</v>
      </c>
      <c r="BL2690" s="1"/>
      <c r="BM2690" s="1"/>
      <c r="BU2690" t="s">
        <v>87</v>
      </c>
      <c r="BV2690" t="s">
        <v>92</v>
      </c>
      <c r="BW2690">
        <v>13</v>
      </c>
      <c r="BX2690">
        <v>0</v>
      </c>
      <c r="BY2690">
        <v>13</v>
      </c>
      <c r="BZ2690">
        <v>0</v>
      </c>
    </row>
    <row r="2691" spans="1:79" x14ac:dyDescent="0.25">
      <c r="A2691">
        <v>51367579</v>
      </c>
      <c r="B2691" t="s">
        <v>23058</v>
      </c>
      <c r="C2691">
        <v>20250311200238</v>
      </c>
      <c r="D2691" s="1">
        <v>45729</v>
      </c>
      <c r="E2691" t="s">
        <v>80</v>
      </c>
      <c r="F2691" t="s">
        <v>23059</v>
      </c>
      <c r="G2691" t="s">
        <v>23060</v>
      </c>
      <c r="H2691" t="s">
        <v>23061</v>
      </c>
      <c r="I2691" t="s">
        <v>23062</v>
      </c>
      <c r="J2691">
        <v>396958619</v>
      </c>
      <c r="K2691" t="s">
        <v>23063</v>
      </c>
      <c r="L2691" t="s">
        <v>23064</v>
      </c>
      <c r="M2691" s="1">
        <v>44300</v>
      </c>
      <c r="N2691" t="s">
        <v>87</v>
      </c>
      <c r="O2691" t="s">
        <v>87</v>
      </c>
      <c r="P2691" t="s">
        <v>278</v>
      </c>
      <c r="Q2691" t="s">
        <v>278</v>
      </c>
      <c r="R2691" t="s">
        <v>278</v>
      </c>
      <c r="S2691" t="s">
        <v>92</v>
      </c>
      <c r="T2691" t="s">
        <v>23065</v>
      </c>
      <c r="U2691" t="s">
        <v>23066</v>
      </c>
      <c r="V2691" t="s">
        <v>6789</v>
      </c>
      <c r="W2691">
        <v>1</v>
      </c>
      <c r="X2691">
        <v>7</v>
      </c>
      <c r="Y2691" t="s">
        <v>96</v>
      </c>
      <c r="Z2691" t="s">
        <v>97</v>
      </c>
      <c r="AA2691" t="s">
        <v>97</v>
      </c>
      <c r="AB2691" t="s">
        <v>98</v>
      </c>
      <c r="AC2691" t="s">
        <v>404</v>
      </c>
      <c r="AD2691" t="s">
        <v>87</v>
      </c>
      <c r="AE2691">
        <v>41.865989999999996</v>
      </c>
      <c r="AF2691">
        <v>-87.685929999999999</v>
      </c>
      <c r="AG2691" t="s">
        <v>117</v>
      </c>
      <c r="AH2691" t="s">
        <v>118</v>
      </c>
      <c r="AI2691">
        <v>4</v>
      </c>
      <c r="AJ2691">
        <v>1</v>
      </c>
      <c r="AK2691" t="s">
        <v>119</v>
      </c>
      <c r="AL2691">
        <v>2</v>
      </c>
      <c r="AM2691">
        <v>2</v>
      </c>
      <c r="AN2691" t="s">
        <v>23067</v>
      </c>
      <c r="AO2691">
        <v>81</v>
      </c>
      <c r="AP2691">
        <v>32</v>
      </c>
      <c r="AQ2691">
        <v>1125</v>
      </c>
      <c r="AR2691">
        <v>32</v>
      </c>
      <c r="AS2691">
        <v>32</v>
      </c>
      <c r="AT2691">
        <v>1125</v>
      </c>
      <c r="AU2691">
        <v>1125</v>
      </c>
      <c r="AV2691">
        <v>32</v>
      </c>
      <c r="AW2691">
        <v>1125</v>
      </c>
      <c r="AX2691" t="s">
        <v>87</v>
      </c>
      <c r="AY2691" t="s">
        <v>97</v>
      </c>
      <c r="AZ2691">
        <v>30</v>
      </c>
      <c r="BA2691">
        <v>60</v>
      </c>
      <c r="BB2691">
        <v>90</v>
      </c>
      <c r="BC2691">
        <v>365</v>
      </c>
      <c r="BD2691" s="1">
        <v>45729</v>
      </c>
      <c r="BE2691">
        <v>8</v>
      </c>
      <c r="BF2691">
        <v>0</v>
      </c>
      <c r="BG2691">
        <v>0</v>
      </c>
      <c r="BH2691">
        <v>294</v>
      </c>
      <c r="BI2691">
        <v>0</v>
      </c>
      <c r="BJ2691">
        <v>0</v>
      </c>
      <c r="BK2691">
        <v>0</v>
      </c>
      <c r="BL2691" s="1">
        <v>44687</v>
      </c>
      <c r="BM2691" s="1">
        <v>45204</v>
      </c>
      <c r="BN2691">
        <v>3.75</v>
      </c>
      <c r="BO2691">
        <v>3.88</v>
      </c>
      <c r="BP2691">
        <v>3.5</v>
      </c>
      <c r="BQ2691">
        <v>4</v>
      </c>
      <c r="BR2691">
        <v>4</v>
      </c>
      <c r="BS2691">
        <v>3.38</v>
      </c>
      <c r="BT2691">
        <v>3.38</v>
      </c>
      <c r="BU2691" t="s">
        <v>23068</v>
      </c>
      <c r="BV2691" t="s">
        <v>92</v>
      </c>
      <c r="BW2691">
        <v>1</v>
      </c>
      <c r="BX2691">
        <v>1</v>
      </c>
      <c r="BY2691">
        <v>0</v>
      </c>
      <c r="BZ2691">
        <v>0</v>
      </c>
      <c r="CA2691">
        <v>0.23</v>
      </c>
    </row>
    <row r="2692" spans="1:79" x14ac:dyDescent="0.25">
      <c r="A2692">
        <v>51367697</v>
      </c>
      <c r="B2692" t="s">
        <v>23069</v>
      </c>
      <c r="C2692">
        <v>20250311200238</v>
      </c>
      <c r="D2692" s="1">
        <v>45731</v>
      </c>
      <c r="E2692" t="s">
        <v>303</v>
      </c>
      <c r="F2692" t="s">
        <v>23070</v>
      </c>
      <c r="G2692" t="s">
        <v>22840</v>
      </c>
      <c r="H2692" t="s">
        <v>87</v>
      </c>
      <c r="I2692" t="s">
        <v>23071</v>
      </c>
      <c r="J2692">
        <v>327103193</v>
      </c>
      <c r="K2692" t="s">
        <v>16613</v>
      </c>
      <c r="L2692" t="s">
        <v>4402</v>
      </c>
      <c r="M2692" s="1">
        <v>43843</v>
      </c>
      <c r="N2692" t="s">
        <v>111</v>
      </c>
      <c r="O2692" t="s">
        <v>16614</v>
      </c>
      <c r="P2692" t="s">
        <v>89</v>
      </c>
      <c r="Q2692" t="s">
        <v>90</v>
      </c>
      <c r="R2692" t="s">
        <v>1537</v>
      </c>
      <c r="S2692" t="s">
        <v>92</v>
      </c>
      <c r="T2692" t="s">
        <v>16615</v>
      </c>
      <c r="U2692" t="s">
        <v>16616</v>
      </c>
      <c r="V2692" t="s">
        <v>16126</v>
      </c>
      <c r="W2692">
        <v>16</v>
      </c>
      <c r="X2692">
        <v>17</v>
      </c>
      <c r="Y2692" t="s">
        <v>96</v>
      </c>
      <c r="Z2692" t="s">
        <v>97</v>
      </c>
      <c r="AA2692" t="s">
        <v>97</v>
      </c>
      <c r="AB2692" t="s">
        <v>87</v>
      </c>
      <c r="AC2692" t="s">
        <v>404</v>
      </c>
      <c r="AD2692" t="s">
        <v>87</v>
      </c>
      <c r="AE2692">
        <v>41.866959999999999</v>
      </c>
      <c r="AF2692">
        <v>-87.683850000000007</v>
      </c>
      <c r="AG2692" t="s">
        <v>254</v>
      </c>
      <c r="AH2692" t="s">
        <v>100</v>
      </c>
      <c r="AI2692">
        <v>2</v>
      </c>
      <c r="AK2692" t="s">
        <v>101</v>
      </c>
      <c r="AN2692" t="s">
        <v>23072</v>
      </c>
      <c r="AP2692">
        <v>28</v>
      </c>
      <c r="AQ2692">
        <v>60</v>
      </c>
      <c r="AR2692">
        <v>28</v>
      </c>
      <c r="AS2692">
        <v>28</v>
      </c>
      <c r="AT2692">
        <v>60</v>
      </c>
      <c r="AU2692">
        <v>60</v>
      </c>
      <c r="AV2692">
        <v>28</v>
      </c>
      <c r="AW2692">
        <v>60</v>
      </c>
      <c r="AX2692" t="s">
        <v>87</v>
      </c>
      <c r="AY2692" t="s">
        <v>97</v>
      </c>
      <c r="AZ2692">
        <v>1</v>
      </c>
      <c r="BA2692">
        <v>1</v>
      </c>
      <c r="BB2692">
        <v>1</v>
      </c>
      <c r="BC2692">
        <v>1</v>
      </c>
      <c r="BD2692" s="1">
        <v>45731</v>
      </c>
      <c r="BE2692">
        <v>17</v>
      </c>
      <c r="BF2692">
        <v>5</v>
      </c>
      <c r="BG2692">
        <v>0</v>
      </c>
      <c r="BH2692">
        <v>1</v>
      </c>
      <c r="BI2692">
        <v>3</v>
      </c>
      <c r="BJ2692">
        <v>255</v>
      </c>
      <c r="BL2692" s="1">
        <v>44620</v>
      </c>
      <c r="BM2692" s="1">
        <v>45684</v>
      </c>
      <c r="BN2692">
        <v>5</v>
      </c>
      <c r="BO2692">
        <v>5</v>
      </c>
      <c r="BP2692">
        <v>4.82</v>
      </c>
      <c r="BQ2692">
        <v>4.88</v>
      </c>
      <c r="BR2692">
        <v>5</v>
      </c>
      <c r="BS2692">
        <v>4.53</v>
      </c>
      <c r="BT2692">
        <v>4.82</v>
      </c>
      <c r="BU2692" t="s">
        <v>22937</v>
      </c>
      <c r="BV2692" t="s">
        <v>92</v>
      </c>
      <c r="BW2692">
        <v>16</v>
      </c>
      <c r="BX2692">
        <v>1</v>
      </c>
      <c r="BY2692">
        <v>15</v>
      </c>
      <c r="BZ2692">
        <v>0</v>
      </c>
      <c r="CA2692">
        <v>0.46</v>
      </c>
    </row>
    <row r="2693" spans="1:79" x14ac:dyDescent="0.25">
      <c r="A2693">
        <v>51368004</v>
      </c>
      <c r="B2693" t="s">
        <v>23073</v>
      </c>
      <c r="C2693">
        <v>20250311200238</v>
      </c>
      <c r="D2693" s="1">
        <v>45729</v>
      </c>
      <c r="E2693" t="s">
        <v>80</v>
      </c>
      <c r="F2693" t="s">
        <v>23074</v>
      </c>
      <c r="G2693" t="s">
        <v>17837</v>
      </c>
      <c r="H2693" t="s">
        <v>17838</v>
      </c>
      <c r="I2693" t="s">
        <v>17839</v>
      </c>
      <c r="J2693">
        <v>129809208</v>
      </c>
      <c r="K2693" t="s">
        <v>6896</v>
      </c>
      <c r="L2693" t="s">
        <v>6897</v>
      </c>
      <c r="M2693" s="1">
        <v>42866</v>
      </c>
      <c r="N2693" t="s">
        <v>111</v>
      </c>
      <c r="O2693" t="s">
        <v>6898</v>
      </c>
      <c r="P2693" t="s">
        <v>89</v>
      </c>
      <c r="Q2693" t="s">
        <v>90</v>
      </c>
      <c r="R2693" t="s">
        <v>90</v>
      </c>
      <c r="S2693" t="s">
        <v>97</v>
      </c>
      <c r="T2693" t="s">
        <v>6899</v>
      </c>
      <c r="U2693" t="s">
        <v>6900</v>
      </c>
      <c r="V2693" t="s">
        <v>856</v>
      </c>
      <c r="W2693">
        <v>5</v>
      </c>
      <c r="X2693">
        <v>5</v>
      </c>
      <c r="Y2693" t="s">
        <v>96</v>
      </c>
      <c r="Z2693" t="s">
        <v>97</v>
      </c>
      <c r="AA2693" t="s">
        <v>97</v>
      </c>
      <c r="AB2693" t="s">
        <v>98</v>
      </c>
      <c r="AC2693" t="s">
        <v>5458</v>
      </c>
      <c r="AD2693" t="s">
        <v>87</v>
      </c>
      <c r="AE2693">
        <v>41.98921</v>
      </c>
      <c r="AF2693">
        <v>-87.71123</v>
      </c>
      <c r="AG2693" t="s">
        <v>458</v>
      </c>
      <c r="AH2693" t="s">
        <v>118</v>
      </c>
      <c r="AI2693">
        <v>8</v>
      </c>
      <c r="AJ2693">
        <v>2.5</v>
      </c>
      <c r="AK2693" t="s">
        <v>599</v>
      </c>
      <c r="AL2693">
        <v>4</v>
      </c>
      <c r="AM2693">
        <v>4</v>
      </c>
      <c r="AN2693" t="s">
        <v>23075</v>
      </c>
      <c r="AO2693">
        <v>385</v>
      </c>
      <c r="AP2693">
        <v>3</v>
      </c>
      <c r="AQ2693">
        <v>365</v>
      </c>
      <c r="AR2693">
        <v>3</v>
      </c>
      <c r="AS2693">
        <v>3</v>
      </c>
      <c r="AT2693">
        <v>365</v>
      </c>
      <c r="AU2693">
        <v>365</v>
      </c>
      <c r="AV2693">
        <v>3</v>
      </c>
      <c r="AW2693">
        <v>365</v>
      </c>
      <c r="AX2693" t="s">
        <v>87</v>
      </c>
      <c r="AY2693" t="s">
        <v>97</v>
      </c>
      <c r="AZ2693">
        <v>1</v>
      </c>
      <c r="BA2693">
        <v>1</v>
      </c>
      <c r="BB2693">
        <v>1</v>
      </c>
      <c r="BC2693">
        <v>1</v>
      </c>
      <c r="BD2693" s="1">
        <v>45729</v>
      </c>
      <c r="BE2693">
        <v>9</v>
      </c>
      <c r="BF2693">
        <v>1</v>
      </c>
      <c r="BG2693">
        <v>0</v>
      </c>
      <c r="BH2693">
        <v>0</v>
      </c>
      <c r="BI2693">
        <v>1</v>
      </c>
      <c r="BJ2693">
        <v>6</v>
      </c>
      <c r="BK2693">
        <v>2310</v>
      </c>
      <c r="BL2693" s="1">
        <v>44527</v>
      </c>
      <c r="BM2693" s="1">
        <v>45523</v>
      </c>
      <c r="BN2693">
        <v>5</v>
      </c>
      <c r="BO2693">
        <v>5</v>
      </c>
      <c r="BP2693">
        <v>5</v>
      </c>
      <c r="BQ2693">
        <v>5</v>
      </c>
      <c r="BR2693">
        <v>4.67</v>
      </c>
      <c r="BS2693">
        <v>4.67</v>
      </c>
      <c r="BT2693">
        <v>4.8899999999999997</v>
      </c>
      <c r="BU2693" t="s">
        <v>17841</v>
      </c>
      <c r="BV2693" t="s">
        <v>92</v>
      </c>
      <c r="BW2693">
        <v>5</v>
      </c>
      <c r="BX2693">
        <v>5</v>
      </c>
      <c r="BY2693">
        <v>0</v>
      </c>
      <c r="BZ2693">
        <v>0</v>
      </c>
      <c r="CA2693">
        <v>0.22</v>
      </c>
    </row>
    <row r="2694" spans="1:79" x14ac:dyDescent="0.25">
      <c r="A2694">
        <v>51710081</v>
      </c>
      <c r="B2694" t="s">
        <v>23076</v>
      </c>
      <c r="C2694">
        <v>20250311200238</v>
      </c>
      <c r="D2694" s="1">
        <v>45730</v>
      </c>
      <c r="E2694" t="s">
        <v>80</v>
      </c>
      <c r="F2694" t="s">
        <v>23077</v>
      </c>
      <c r="G2694" t="s">
        <v>23078</v>
      </c>
      <c r="H2694" t="s">
        <v>87</v>
      </c>
      <c r="I2694" t="s">
        <v>23079</v>
      </c>
      <c r="J2694">
        <v>418337049</v>
      </c>
      <c r="K2694" t="s">
        <v>22892</v>
      </c>
      <c r="L2694" t="s">
        <v>22893</v>
      </c>
      <c r="M2694" s="1">
        <v>44421</v>
      </c>
      <c r="N2694" t="s">
        <v>87</v>
      </c>
      <c r="O2694" t="s">
        <v>22894</v>
      </c>
      <c r="P2694" t="s">
        <v>146</v>
      </c>
      <c r="Q2694" t="s">
        <v>90</v>
      </c>
      <c r="R2694" t="s">
        <v>1522</v>
      </c>
      <c r="S2694" t="s">
        <v>92</v>
      </c>
      <c r="T2694" t="s">
        <v>22895</v>
      </c>
      <c r="U2694" t="s">
        <v>22896</v>
      </c>
      <c r="V2694" t="s">
        <v>497</v>
      </c>
      <c r="W2694">
        <v>11</v>
      </c>
      <c r="X2694">
        <v>34</v>
      </c>
      <c r="Y2694" t="s">
        <v>96</v>
      </c>
      <c r="Z2694" t="s">
        <v>97</v>
      </c>
      <c r="AA2694" t="s">
        <v>97</v>
      </c>
      <c r="AB2694" t="s">
        <v>87</v>
      </c>
      <c r="AC2694" t="s">
        <v>497</v>
      </c>
      <c r="AD2694" t="s">
        <v>87</v>
      </c>
      <c r="AE2694">
        <v>41.764830000000003</v>
      </c>
      <c r="AF2694">
        <v>-87.567580000000007</v>
      </c>
      <c r="AG2694" t="s">
        <v>117</v>
      </c>
      <c r="AH2694" t="s">
        <v>118</v>
      </c>
      <c r="AI2694">
        <v>2</v>
      </c>
      <c r="AJ2694">
        <v>1</v>
      </c>
      <c r="AK2694" t="s">
        <v>119</v>
      </c>
      <c r="AL2694">
        <v>0</v>
      </c>
      <c r="AM2694">
        <v>1</v>
      </c>
      <c r="AN2694" t="s">
        <v>23080</v>
      </c>
      <c r="AO2694">
        <v>72</v>
      </c>
      <c r="AP2694">
        <v>32</v>
      </c>
      <c r="AQ2694">
        <v>365</v>
      </c>
      <c r="AR2694">
        <v>32</v>
      </c>
      <c r="AS2694">
        <v>32</v>
      </c>
      <c r="AT2694">
        <v>1125</v>
      </c>
      <c r="AU2694">
        <v>1125</v>
      </c>
      <c r="AV2694">
        <v>32</v>
      </c>
      <c r="AW2694">
        <v>1125</v>
      </c>
      <c r="AX2694" t="s">
        <v>87</v>
      </c>
      <c r="AY2694" t="s">
        <v>97</v>
      </c>
      <c r="AZ2694">
        <v>30</v>
      </c>
      <c r="BA2694">
        <v>60</v>
      </c>
      <c r="BB2694">
        <v>90</v>
      </c>
      <c r="BC2694">
        <v>365</v>
      </c>
      <c r="BD2694" s="1">
        <v>45730</v>
      </c>
      <c r="BE2694">
        <v>3</v>
      </c>
      <c r="BF2694">
        <v>1</v>
      </c>
      <c r="BG2694">
        <v>0</v>
      </c>
      <c r="BH2694">
        <v>293</v>
      </c>
      <c r="BI2694">
        <v>1</v>
      </c>
      <c r="BJ2694">
        <v>64</v>
      </c>
      <c r="BK2694">
        <v>4608</v>
      </c>
      <c r="BL2694" s="1">
        <v>44549</v>
      </c>
      <c r="BM2694" s="1">
        <v>45546</v>
      </c>
      <c r="BN2694">
        <v>4.67</v>
      </c>
      <c r="BO2694">
        <v>4.67</v>
      </c>
      <c r="BP2694">
        <v>5</v>
      </c>
      <c r="BQ2694">
        <v>5</v>
      </c>
      <c r="BR2694">
        <v>5</v>
      </c>
      <c r="BS2694">
        <v>5</v>
      </c>
      <c r="BT2694">
        <v>4.33</v>
      </c>
      <c r="BU2694" t="s">
        <v>22898</v>
      </c>
      <c r="BV2694" t="s">
        <v>97</v>
      </c>
      <c r="BW2694">
        <v>11</v>
      </c>
      <c r="BX2694">
        <v>11</v>
      </c>
      <c r="BY2694">
        <v>0</v>
      </c>
      <c r="BZ2694">
        <v>0</v>
      </c>
      <c r="CA2694">
        <v>0.08</v>
      </c>
    </row>
    <row r="2695" spans="1:79" x14ac:dyDescent="0.25">
      <c r="A2695">
        <v>51710533</v>
      </c>
      <c r="B2695" t="s">
        <v>23081</v>
      </c>
      <c r="C2695">
        <v>20250311200238</v>
      </c>
      <c r="D2695" s="1">
        <v>45730</v>
      </c>
      <c r="E2695" t="s">
        <v>80</v>
      </c>
      <c r="F2695" t="s">
        <v>23082</v>
      </c>
      <c r="G2695" t="s">
        <v>23083</v>
      </c>
      <c r="H2695" t="s">
        <v>87</v>
      </c>
      <c r="I2695" t="s">
        <v>23084</v>
      </c>
      <c r="J2695">
        <v>418803746</v>
      </c>
      <c r="K2695" t="s">
        <v>23085</v>
      </c>
      <c r="L2695" t="s">
        <v>23086</v>
      </c>
      <c r="M2695" s="1">
        <v>44424</v>
      </c>
      <c r="N2695" t="s">
        <v>87</v>
      </c>
      <c r="O2695" t="s">
        <v>87</v>
      </c>
      <c r="P2695" t="s">
        <v>293</v>
      </c>
      <c r="Q2695" t="s">
        <v>294</v>
      </c>
      <c r="R2695" t="s">
        <v>4180</v>
      </c>
      <c r="S2695" t="s">
        <v>92</v>
      </c>
      <c r="T2695" t="s">
        <v>23087</v>
      </c>
      <c r="U2695" t="s">
        <v>23088</v>
      </c>
      <c r="V2695" t="s">
        <v>15773</v>
      </c>
      <c r="W2695">
        <v>3</v>
      </c>
      <c r="X2695">
        <v>3</v>
      </c>
      <c r="Y2695" t="s">
        <v>96</v>
      </c>
      <c r="Z2695" t="s">
        <v>97</v>
      </c>
      <c r="AA2695" t="s">
        <v>97</v>
      </c>
      <c r="AB2695" t="s">
        <v>87</v>
      </c>
      <c r="AC2695" t="s">
        <v>4731</v>
      </c>
      <c r="AD2695" t="s">
        <v>87</v>
      </c>
      <c r="AE2695">
        <v>41.927979999999998</v>
      </c>
      <c r="AF2695">
        <v>-87.745339999999999</v>
      </c>
      <c r="AG2695" t="s">
        <v>254</v>
      </c>
      <c r="AH2695" t="s">
        <v>100</v>
      </c>
      <c r="AI2695">
        <v>1</v>
      </c>
      <c r="AJ2695">
        <v>1</v>
      </c>
      <c r="AK2695" t="s">
        <v>101</v>
      </c>
      <c r="AL2695">
        <v>0</v>
      </c>
      <c r="AM2695">
        <v>1</v>
      </c>
      <c r="AN2695" t="s">
        <v>23089</v>
      </c>
      <c r="AO2695">
        <v>24</v>
      </c>
      <c r="AP2695">
        <v>32</v>
      </c>
      <c r="AQ2695">
        <v>1125</v>
      </c>
      <c r="AR2695">
        <v>32</v>
      </c>
      <c r="AS2695">
        <v>32</v>
      </c>
      <c r="AT2695">
        <v>1125</v>
      </c>
      <c r="AU2695">
        <v>1125</v>
      </c>
      <c r="AV2695">
        <v>32</v>
      </c>
      <c r="AW2695">
        <v>1125</v>
      </c>
      <c r="AX2695" t="s">
        <v>87</v>
      </c>
      <c r="AY2695" t="s">
        <v>97</v>
      </c>
      <c r="AZ2695">
        <v>0</v>
      </c>
      <c r="BA2695">
        <v>0</v>
      </c>
      <c r="BB2695">
        <v>0</v>
      </c>
      <c r="BC2695">
        <v>257</v>
      </c>
      <c r="BD2695" s="1">
        <v>45730</v>
      </c>
      <c r="BE2695">
        <v>2</v>
      </c>
      <c r="BF2695">
        <v>0</v>
      </c>
      <c r="BG2695">
        <v>0</v>
      </c>
      <c r="BH2695">
        <v>185</v>
      </c>
      <c r="BI2695">
        <v>0</v>
      </c>
      <c r="BJ2695">
        <v>0</v>
      </c>
      <c r="BK2695">
        <v>0</v>
      </c>
      <c r="BL2695" s="1">
        <v>44509</v>
      </c>
      <c r="BM2695" s="1">
        <v>44552</v>
      </c>
      <c r="BN2695">
        <v>5</v>
      </c>
      <c r="BO2695">
        <v>5</v>
      </c>
      <c r="BP2695">
        <v>4.5</v>
      </c>
      <c r="BQ2695">
        <v>5</v>
      </c>
      <c r="BR2695">
        <v>5</v>
      </c>
      <c r="BS2695">
        <v>5</v>
      </c>
      <c r="BT2695">
        <v>5</v>
      </c>
      <c r="BU2695" t="s">
        <v>23090</v>
      </c>
      <c r="BV2695" t="s">
        <v>92</v>
      </c>
      <c r="BW2695">
        <v>2</v>
      </c>
      <c r="BX2695">
        <v>0</v>
      </c>
      <c r="BY2695">
        <v>2</v>
      </c>
      <c r="BZ2695">
        <v>0</v>
      </c>
      <c r="CA2695">
        <v>0.05</v>
      </c>
    </row>
    <row r="2696" spans="1:79" x14ac:dyDescent="0.25">
      <c r="A2696">
        <v>51725687</v>
      </c>
      <c r="B2696" t="s">
        <v>23091</v>
      </c>
      <c r="C2696">
        <v>20250311200238</v>
      </c>
      <c r="D2696" s="1">
        <v>45730</v>
      </c>
      <c r="E2696" t="s">
        <v>80</v>
      </c>
      <c r="F2696" t="s">
        <v>23092</v>
      </c>
      <c r="G2696" t="s">
        <v>22461</v>
      </c>
      <c r="H2696" t="s">
        <v>22462</v>
      </c>
      <c r="I2696" t="s">
        <v>23093</v>
      </c>
      <c r="J2696">
        <v>126179580</v>
      </c>
      <c r="K2696" t="s">
        <v>13166</v>
      </c>
      <c r="L2696" t="s">
        <v>13167</v>
      </c>
      <c r="M2696" s="1">
        <v>42841</v>
      </c>
      <c r="N2696" t="s">
        <v>111</v>
      </c>
      <c r="O2696" t="s">
        <v>13168</v>
      </c>
      <c r="P2696" t="s">
        <v>89</v>
      </c>
      <c r="Q2696" t="s">
        <v>90</v>
      </c>
      <c r="R2696" t="s">
        <v>129</v>
      </c>
      <c r="S2696" t="s">
        <v>92</v>
      </c>
      <c r="T2696" t="s">
        <v>13169</v>
      </c>
      <c r="U2696" t="s">
        <v>13170</v>
      </c>
      <c r="V2696" t="s">
        <v>13171</v>
      </c>
      <c r="W2696">
        <v>24</v>
      </c>
      <c r="X2696">
        <v>28</v>
      </c>
      <c r="Y2696" t="s">
        <v>96</v>
      </c>
      <c r="Z2696" t="s">
        <v>97</v>
      </c>
      <c r="AA2696" t="s">
        <v>97</v>
      </c>
      <c r="AB2696" t="s">
        <v>98</v>
      </c>
      <c r="AC2696" t="s">
        <v>871</v>
      </c>
      <c r="AD2696" t="s">
        <v>87</v>
      </c>
      <c r="AE2696">
        <v>41.89958</v>
      </c>
      <c r="AF2696">
        <v>-87.619979999999998</v>
      </c>
      <c r="AG2696" t="s">
        <v>117</v>
      </c>
      <c r="AH2696" t="s">
        <v>118</v>
      </c>
      <c r="AI2696">
        <v>6</v>
      </c>
      <c r="AJ2696">
        <v>1</v>
      </c>
      <c r="AK2696" t="s">
        <v>119</v>
      </c>
      <c r="AL2696">
        <v>2</v>
      </c>
      <c r="AM2696">
        <v>3</v>
      </c>
      <c r="AN2696" t="s">
        <v>23094</v>
      </c>
      <c r="AO2696">
        <v>253</v>
      </c>
      <c r="AP2696">
        <v>2</v>
      </c>
      <c r="AQ2696">
        <v>60</v>
      </c>
      <c r="AR2696">
        <v>2</v>
      </c>
      <c r="AS2696">
        <v>2</v>
      </c>
      <c r="AT2696">
        <v>60</v>
      </c>
      <c r="AU2696">
        <v>60</v>
      </c>
      <c r="AV2696">
        <v>2</v>
      </c>
      <c r="AW2696">
        <v>60</v>
      </c>
      <c r="AX2696" t="s">
        <v>87</v>
      </c>
      <c r="AY2696" t="s">
        <v>97</v>
      </c>
      <c r="AZ2696">
        <v>0</v>
      </c>
      <c r="BA2696">
        <v>0</v>
      </c>
      <c r="BB2696">
        <v>0</v>
      </c>
      <c r="BC2696">
        <v>0</v>
      </c>
      <c r="BD2696" s="1">
        <v>45730</v>
      </c>
      <c r="BE2696">
        <v>169</v>
      </c>
      <c r="BF2696">
        <v>51</v>
      </c>
      <c r="BG2696">
        <v>2</v>
      </c>
      <c r="BH2696">
        <v>0</v>
      </c>
      <c r="BI2696">
        <v>55</v>
      </c>
      <c r="BJ2696">
        <v>255</v>
      </c>
      <c r="BK2696">
        <v>64515</v>
      </c>
      <c r="BL2696" s="1">
        <v>44451</v>
      </c>
      <c r="BM2696" s="1">
        <v>45724</v>
      </c>
      <c r="BN2696">
        <v>4.76</v>
      </c>
      <c r="BO2696">
        <v>4.82</v>
      </c>
      <c r="BP2696">
        <v>4.75</v>
      </c>
      <c r="BQ2696">
        <v>4.83</v>
      </c>
      <c r="BR2696">
        <v>4.8600000000000003</v>
      </c>
      <c r="BS2696">
        <v>4.93</v>
      </c>
      <c r="BT2696">
        <v>4.66</v>
      </c>
      <c r="BU2696" t="s">
        <v>23095</v>
      </c>
      <c r="BV2696" t="s">
        <v>92</v>
      </c>
      <c r="BW2696">
        <v>24</v>
      </c>
      <c r="BX2696">
        <v>24</v>
      </c>
      <c r="BY2696">
        <v>0</v>
      </c>
      <c r="BZ2696">
        <v>0</v>
      </c>
      <c r="CA2696">
        <v>3.96</v>
      </c>
    </row>
    <row r="2697" spans="1:79" x14ac:dyDescent="0.25">
      <c r="A2697">
        <v>51725695</v>
      </c>
      <c r="B2697" t="s">
        <v>23096</v>
      </c>
      <c r="C2697">
        <v>20250311200238</v>
      </c>
      <c r="D2697" s="1">
        <v>45730</v>
      </c>
      <c r="E2697" t="s">
        <v>303</v>
      </c>
      <c r="F2697" t="s">
        <v>23097</v>
      </c>
      <c r="G2697" t="s">
        <v>23098</v>
      </c>
      <c r="H2697" t="s">
        <v>23099</v>
      </c>
      <c r="I2697" t="s">
        <v>23100</v>
      </c>
      <c r="J2697">
        <v>43100816</v>
      </c>
      <c r="K2697" t="s">
        <v>23101</v>
      </c>
      <c r="L2697" t="s">
        <v>23102</v>
      </c>
      <c r="M2697" s="1">
        <v>42248</v>
      </c>
      <c r="N2697" t="s">
        <v>111</v>
      </c>
      <c r="O2697" t="s">
        <v>23103</v>
      </c>
      <c r="P2697" t="s">
        <v>278</v>
      </c>
      <c r="Q2697" t="s">
        <v>278</v>
      </c>
      <c r="R2697" t="s">
        <v>400</v>
      </c>
      <c r="S2697" t="s">
        <v>92</v>
      </c>
      <c r="T2697" t="s">
        <v>23104</v>
      </c>
      <c r="U2697" t="s">
        <v>23105</v>
      </c>
      <c r="V2697" t="s">
        <v>87</v>
      </c>
      <c r="W2697">
        <v>1</v>
      </c>
      <c r="X2697">
        <v>2</v>
      </c>
      <c r="Y2697" t="s">
        <v>96</v>
      </c>
      <c r="Z2697" t="s">
        <v>97</v>
      </c>
      <c r="AA2697" t="s">
        <v>97</v>
      </c>
      <c r="AB2697" t="s">
        <v>98</v>
      </c>
      <c r="AC2697" t="s">
        <v>1092</v>
      </c>
      <c r="AD2697" t="s">
        <v>87</v>
      </c>
      <c r="AE2697">
        <v>41.823480000000004</v>
      </c>
      <c r="AF2697">
        <v>-87.616399999999999</v>
      </c>
      <c r="AG2697" t="s">
        <v>458</v>
      </c>
      <c r="AH2697" t="s">
        <v>118</v>
      </c>
      <c r="AI2697">
        <v>7</v>
      </c>
      <c r="AK2697" t="s">
        <v>1395</v>
      </c>
      <c r="AL2697">
        <v>3</v>
      </c>
      <c r="AN2697" t="s">
        <v>23106</v>
      </c>
      <c r="AP2697">
        <v>32</v>
      </c>
      <c r="AQ2697">
        <v>365</v>
      </c>
      <c r="AR2697">
        <v>32</v>
      </c>
      <c r="AS2697">
        <v>32</v>
      </c>
      <c r="AT2697">
        <v>365</v>
      </c>
      <c r="AU2697">
        <v>365</v>
      </c>
      <c r="AV2697">
        <v>32</v>
      </c>
      <c r="AW2697">
        <v>365</v>
      </c>
      <c r="AX2697" t="s">
        <v>87</v>
      </c>
      <c r="AY2697" t="s">
        <v>97</v>
      </c>
      <c r="AZ2697">
        <v>1</v>
      </c>
      <c r="BA2697">
        <v>1</v>
      </c>
      <c r="BB2697">
        <v>1</v>
      </c>
      <c r="BC2697">
        <v>1</v>
      </c>
      <c r="BD2697" s="1">
        <v>45730</v>
      </c>
      <c r="BE2697">
        <v>19</v>
      </c>
      <c r="BF2697">
        <v>0</v>
      </c>
      <c r="BG2697">
        <v>0</v>
      </c>
      <c r="BH2697">
        <v>0</v>
      </c>
      <c r="BI2697">
        <v>0</v>
      </c>
      <c r="BJ2697">
        <v>0</v>
      </c>
      <c r="BL2697" s="1">
        <v>44445</v>
      </c>
      <c r="BM2697" s="1">
        <v>44774</v>
      </c>
      <c r="BN2697">
        <v>4.8899999999999997</v>
      </c>
      <c r="BO2697">
        <v>4.95</v>
      </c>
      <c r="BP2697">
        <v>4.74</v>
      </c>
      <c r="BQ2697">
        <v>4.95</v>
      </c>
      <c r="BR2697">
        <v>5</v>
      </c>
      <c r="BS2697">
        <v>5</v>
      </c>
      <c r="BT2697">
        <v>4.84</v>
      </c>
      <c r="BU2697" t="s">
        <v>23107</v>
      </c>
      <c r="BV2697" t="s">
        <v>92</v>
      </c>
      <c r="BW2697">
        <v>1</v>
      </c>
      <c r="BX2697">
        <v>1</v>
      </c>
      <c r="BY2697">
        <v>0</v>
      </c>
      <c r="BZ2697">
        <v>0</v>
      </c>
      <c r="CA2697">
        <v>0.44</v>
      </c>
    </row>
    <row r="2698" spans="1:79" x14ac:dyDescent="0.25">
      <c r="A2698">
        <v>51728958</v>
      </c>
      <c r="B2698" t="s">
        <v>23108</v>
      </c>
      <c r="C2698">
        <v>20250311200238</v>
      </c>
      <c r="D2698" s="1">
        <v>45729</v>
      </c>
      <c r="E2698" t="s">
        <v>80</v>
      </c>
      <c r="F2698" t="s">
        <v>23109</v>
      </c>
      <c r="G2698" t="s">
        <v>23110</v>
      </c>
      <c r="H2698" t="s">
        <v>23111</v>
      </c>
      <c r="I2698" t="s">
        <v>23112</v>
      </c>
      <c r="J2698">
        <v>419073897</v>
      </c>
      <c r="K2698" t="s">
        <v>23113</v>
      </c>
      <c r="L2698" t="s">
        <v>23114</v>
      </c>
      <c r="M2698" s="1">
        <v>44426</v>
      </c>
      <c r="N2698" t="s">
        <v>111</v>
      </c>
      <c r="O2698" t="s">
        <v>23115</v>
      </c>
      <c r="P2698" t="s">
        <v>89</v>
      </c>
      <c r="Q2698" t="s">
        <v>90</v>
      </c>
      <c r="R2698" t="s">
        <v>427</v>
      </c>
      <c r="S2698" t="s">
        <v>97</v>
      </c>
      <c r="T2698" t="s">
        <v>23116</v>
      </c>
      <c r="U2698" t="s">
        <v>23117</v>
      </c>
      <c r="V2698" t="s">
        <v>6483</v>
      </c>
      <c r="W2698">
        <v>1</v>
      </c>
      <c r="X2698">
        <v>2</v>
      </c>
      <c r="Y2698" t="s">
        <v>253</v>
      </c>
      <c r="Z2698" t="s">
        <v>97</v>
      </c>
      <c r="AA2698" t="s">
        <v>97</v>
      </c>
      <c r="AB2698" t="s">
        <v>98</v>
      </c>
      <c r="AC2698" t="s">
        <v>6483</v>
      </c>
      <c r="AD2698" t="s">
        <v>87</v>
      </c>
      <c r="AE2698">
        <v>41.9666</v>
      </c>
      <c r="AF2698">
        <v>-87.734849999999994</v>
      </c>
      <c r="AG2698" t="s">
        <v>117</v>
      </c>
      <c r="AH2698" t="s">
        <v>118</v>
      </c>
      <c r="AI2698">
        <v>2</v>
      </c>
      <c r="AJ2698">
        <v>1</v>
      </c>
      <c r="AK2698" t="s">
        <v>119</v>
      </c>
      <c r="AL2698">
        <v>1</v>
      </c>
      <c r="AM2698">
        <v>1</v>
      </c>
      <c r="AN2698" t="s">
        <v>23118</v>
      </c>
      <c r="AO2698">
        <v>95</v>
      </c>
      <c r="AP2698">
        <v>2</v>
      </c>
      <c r="AQ2698">
        <v>1125</v>
      </c>
      <c r="AR2698">
        <v>2</v>
      </c>
      <c r="AS2698">
        <v>3</v>
      </c>
      <c r="AT2698">
        <v>1125</v>
      </c>
      <c r="AU2698">
        <v>1125</v>
      </c>
      <c r="AV2698">
        <v>2.6</v>
      </c>
      <c r="AW2698">
        <v>1125</v>
      </c>
      <c r="AX2698" t="s">
        <v>87</v>
      </c>
      <c r="AY2698" t="s">
        <v>97</v>
      </c>
      <c r="AZ2698">
        <v>0</v>
      </c>
      <c r="BA2698">
        <v>0</v>
      </c>
      <c r="BB2698">
        <v>0</v>
      </c>
      <c r="BC2698">
        <v>50</v>
      </c>
      <c r="BD2698" s="1">
        <v>45729</v>
      </c>
      <c r="BE2698">
        <v>53</v>
      </c>
      <c r="BF2698">
        <v>12</v>
      </c>
      <c r="BG2698">
        <v>0</v>
      </c>
      <c r="BH2698">
        <v>50</v>
      </c>
      <c r="BI2698">
        <v>12</v>
      </c>
      <c r="BJ2698">
        <v>72</v>
      </c>
      <c r="BK2698">
        <v>6840</v>
      </c>
      <c r="BL2698" s="1">
        <v>44509</v>
      </c>
      <c r="BM2698" s="1">
        <v>45662</v>
      </c>
      <c r="BN2698">
        <v>4.8499999999999996</v>
      </c>
      <c r="BO2698">
        <v>4.91</v>
      </c>
      <c r="BP2698">
        <v>4.8899999999999997</v>
      </c>
      <c r="BQ2698">
        <v>4.96</v>
      </c>
      <c r="BR2698">
        <v>4.9800000000000004</v>
      </c>
      <c r="BS2698">
        <v>4.8899999999999997</v>
      </c>
      <c r="BT2698">
        <v>4.7699999999999996</v>
      </c>
      <c r="BU2698" t="s">
        <v>23119</v>
      </c>
      <c r="BV2698" t="s">
        <v>92</v>
      </c>
      <c r="BW2698">
        <v>1</v>
      </c>
      <c r="BX2698">
        <v>1</v>
      </c>
      <c r="BY2698">
        <v>0</v>
      </c>
      <c r="BZ2698">
        <v>0</v>
      </c>
      <c r="CA2698">
        <v>1.3</v>
      </c>
    </row>
    <row r="2699" spans="1:79" x14ac:dyDescent="0.25">
      <c r="A2699">
        <v>51735604</v>
      </c>
      <c r="B2699" t="s">
        <v>23120</v>
      </c>
      <c r="C2699">
        <v>20250311200238</v>
      </c>
      <c r="D2699" s="1">
        <v>45730</v>
      </c>
      <c r="E2699" t="s">
        <v>80</v>
      </c>
      <c r="F2699" t="s">
        <v>23121</v>
      </c>
      <c r="G2699" t="s">
        <v>23122</v>
      </c>
      <c r="H2699" t="s">
        <v>23123</v>
      </c>
      <c r="I2699" t="s">
        <v>23124</v>
      </c>
      <c r="J2699">
        <v>3056209</v>
      </c>
      <c r="K2699" t="s">
        <v>23125</v>
      </c>
      <c r="L2699" t="s">
        <v>23126</v>
      </c>
      <c r="M2699" s="1">
        <v>41115</v>
      </c>
      <c r="N2699" t="s">
        <v>111</v>
      </c>
      <c r="O2699" t="s">
        <v>23127</v>
      </c>
      <c r="P2699" t="s">
        <v>89</v>
      </c>
      <c r="Q2699" t="s">
        <v>90</v>
      </c>
      <c r="R2699" t="s">
        <v>90</v>
      </c>
      <c r="S2699" t="s">
        <v>97</v>
      </c>
      <c r="T2699" t="s">
        <v>23128</v>
      </c>
      <c r="U2699" t="s">
        <v>23129</v>
      </c>
      <c r="V2699" t="s">
        <v>282</v>
      </c>
      <c r="W2699">
        <v>5</v>
      </c>
      <c r="X2699">
        <v>6</v>
      </c>
      <c r="Y2699" t="s">
        <v>133</v>
      </c>
      <c r="Z2699" t="s">
        <v>97</v>
      </c>
      <c r="AA2699" t="s">
        <v>97</v>
      </c>
      <c r="AB2699" t="s">
        <v>98</v>
      </c>
      <c r="AC2699" t="s">
        <v>282</v>
      </c>
      <c r="AD2699" t="s">
        <v>87</v>
      </c>
      <c r="AE2699">
        <v>41.855452999999997</v>
      </c>
      <c r="AF2699">
        <v>-87.646996000000001</v>
      </c>
      <c r="AG2699" t="s">
        <v>315</v>
      </c>
      <c r="AH2699" t="s">
        <v>118</v>
      </c>
      <c r="AI2699">
        <v>8</v>
      </c>
      <c r="AJ2699">
        <v>2</v>
      </c>
      <c r="AK2699" t="s">
        <v>153</v>
      </c>
      <c r="AL2699">
        <v>2</v>
      </c>
      <c r="AM2699">
        <v>2</v>
      </c>
      <c r="AN2699" t="s">
        <v>23130</v>
      </c>
      <c r="AO2699">
        <v>293</v>
      </c>
      <c r="AP2699">
        <v>2</v>
      </c>
      <c r="AQ2699">
        <v>365</v>
      </c>
      <c r="AR2699">
        <v>2</v>
      </c>
      <c r="AS2699">
        <v>2</v>
      </c>
      <c r="AT2699">
        <v>365</v>
      </c>
      <c r="AU2699">
        <v>365</v>
      </c>
      <c r="AV2699">
        <v>2</v>
      </c>
      <c r="AW2699">
        <v>365</v>
      </c>
      <c r="AX2699" t="s">
        <v>87</v>
      </c>
      <c r="AY2699" t="s">
        <v>97</v>
      </c>
      <c r="AZ2699">
        <v>19</v>
      </c>
      <c r="BA2699">
        <v>35</v>
      </c>
      <c r="BB2699">
        <v>47</v>
      </c>
      <c r="BC2699">
        <v>114</v>
      </c>
      <c r="BD2699" s="1">
        <v>45730</v>
      </c>
      <c r="BE2699">
        <v>127</v>
      </c>
      <c r="BF2699">
        <v>45</v>
      </c>
      <c r="BG2699">
        <v>0</v>
      </c>
      <c r="BH2699">
        <v>114</v>
      </c>
      <c r="BI2699">
        <v>56</v>
      </c>
      <c r="BJ2699">
        <v>255</v>
      </c>
      <c r="BK2699">
        <v>74715</v>
      </c>
      <c r="BL2699" s="1">
        <v>44738</v>
      </c>
      <c r="BM2699" s="1">
        <v>45698</v>
      </c>
      <c r="BN2699">
        <v>4.8600000000000003</v>
      </c>
      <c r="BO2699">
        <v>4.9000000000000004</v>
      </c>
      <c r="BP2699">
        <v>4.8499999999999996</v>
      </c>
      <c r="BQ2699">
        <v>4.8499999999999996</v>
      </c>
      <c r="BR2699">
        <v>4.87</v>
      </c>
      <c r="BS2699">
        <v>4.83</v>
      </c>
      <c r="BT2699">
        <v>4.8</v>
      </c>
      <c r="BU2699" t="s">
        <v>23131</v>
      </c>
      <c r="BV2699" t="s">
        <v>92</v>
      </c>
      <c r="BW2699">
        <v>5</v>
      </c>
      <c r="BX2699">
        <v>5</v>
      </c>
      <c r="BY2699">
        <v>0</v>
      </c>
      <c r="BZ2699">
        <v>0</v>
      </c>
      <c r="CA2699">
        <v>3.84</v>
      </c>
    </row>
    <row r="2700" spans="1:79" x14ac:dyDescent="0.25">
      <c r="A2700">
        <v>51375623</v>
      </c>
      <c r="B2700" t="s">
        <v>23132</v>
      </c>
      <c r="C2700">
        <v>20250311200238</v>
      </c>
      <c r="D2700" s="1">
        <v>45729</v>
      </c>
      <c r="E2700" t="s">
        <v>303</v>
      </c>
      <c r="F2700" t="s">
        <v>23133</v>
      </c>
      <c r="G2700" t="s">
        <v>23134</v>
      </c>
      <c r="H2700" t="s">
        <v>23135</v>
      </c>
      <c r="I2700" t="s">
        <v>23136</v>
      </c>
      <c r="J2700">
        <v>327103193</v>
      </c>
      <c r="K2700" t="s">
        <v>16613</v>
      </c>
      <c r="L2700" t="s">
        <v>4402</v>
      </c>
      <c r="M2700" s="1">
        <v>43843</v>
      </c>
      <c r="N2700" t="s">
        <v>111</v>
      </c>
      <c r="O2700" t="s">
        <v>16614</v>
      </c>
      <c r="P2700" t="s">
        <v>89</v>
      </c>
      <c r="Q2700" t="s">
        <v>90</v>
      </c>
      <c r="R2700" t="s">
        <v>1537</v>
      </c>
      <c r="S2700" t="s">
        <v>92</v>
      </c>
      <c r="T2700" t="s">
        <v>16615</v>
      </c>
      <c r="U2700" t="s">
        <v>16616</v>
      </c>
      <c r="V2700" t="s">
        <v>16126</v>
      </c>
      <c r="W2700">
        <v>16</v>
      </c>
      <c r="X2700">
        <v>17</v>
      </c>
      <c r="Y2700" t="s">
        <v>96</v>
      </c>
      <c r="Z2700" t="s">
        <v>97</v>
      </c>
      <c r="AA2700" t="s">
        <v>97</v>
      </c>
      <c r="AB2700" t="s">
        <v>98</v>
      </c>
      <c r="AC2700" t="s">
        <v>404</v>
      </c>
      <c r="AD2700" t="s">
        <v>87</v>
      </c>
      <c r="AE2700">
        <v>41.866570000000003</v>
      </c>
      <c r="AF2700">
        <v>-87.685649999999995</v>
      </c>
      <c r="AG2700" t="s">
        <v>254</v>
      </c>
      <c r="AH2700" t="s">
        <v>100</v>
      </c>
      <c r="AI2700">
        <v>2</v>
      </c>
      <c r="AK2700" t="s">
        <v>101</v>
      </c>
      <c r="AN2700" t="s">
        <v>22936</v>
      </c>
      <c r="AP2700">
        <v>28</v>
      </c>
      <c r="AQ2700">
        <v>60</v>
      </c>
      <c r="AR2700">
        <v>28</v>
      </c>
      <c r="AS2700">
        <v>28</v>
      </c>
      <c r="AT2700">
        <v>60</v>
      </c>
      <c r="AU2700">
        <v>60</v>
      </c>
      <c r="AV2700">
        <v>28</v>
      </c>
      <c r="AW2700">
        <v>60</v>
      </c>
      <c r="AX2700" t="s">
        <v>87</v>
      </c>
      <c r="AY2700" t="s">
        <v>97</v>
      </c>
      <c r="AZ2700">
        <v>2</v>
      </c>
      <c r="BA2700">
        <v>4</v>
      </c>
      <c r="BB2700">
        <v>19</v>
      </c>
      <c r="BC2700">
        <v>19</v>
      </c>
      <c r="BD2700" s="1">
        <v>45729</v>
      </c>
      <c r="BE2700">
        <v>20</v>
      </c>
      <c r="BF2700">
        <v>3</v>
      </c>
      <c r="BG2700">
        <v>0</v>
      </c>
      <c r="BH2700">
        <v>19</v>
      </c>
      <c r="BI2700">
        <v>4</v>
      </c>
      <c r="BJ2700">
        <v>168</v>
      </c>
      <c r="BL2700" s="1">
        <v>44416</v>
      </c>
      <c r="BM2700" s="1">
        <v>45566</v>
      </c>
      <c r="BN2700">
        <v>4.8499999999999996</v>
      </c>
      <c r="BO2700">
        <v>4.8499999999999996</v>
      </c>
      <c r="BP2700">
        <v>4.75</v>
      </c>
      <c r="BQ2700">
        <v>4.8</v>
      </c>
      <c r="BR2700">
        <v>4.8</v>
      </c>
      <c r="BS2700">
        <v>4.8</v>
      </c>
      <c r="BT2700">
        <v>4.8</v>
      </c>
      <c r="BU2700" t="s">
        <v>22937</v>
      </c>
      <c r="BV2700" t="s">
        <v>92</v>
      </c>
      <c r="BW2700">
        <v>16</v>
      </c>
      <c r="BX2700">
        <v>1</v>
      </c>
      <c r="BY2700">
        <v>15</v>
      </c>
      <c r="BZ2700">
        <v>0</v>
      </c>
      <c r="CA2700">
        <v>0.46</v>
      </c>
    </row>
    <row r="2701" spans="1:79" x14ac:dyDescent="0.25">
      <c r="A2701">
        <v>51388636</v>
      </c>
      <c r="B2701" t="s">
        <v>23137</v>
      </c>
      <c r="C2701">
        <v>20250311200238</v>
      </c>
      <c r="D2701" s="1">
        <v>45729</v>
      </c>
      <c r="E2701" t="s">
        <v>80</v>
      </c>
      <c r="F2701" t="s">
        <v>23138</v>
      </c>
      <c r="G2701" t="s">
        <v>22840</v>
      </c>
      <c r="H2701" t="s">
        <v>87</v>
      </c>
      <c r="I2701" t="s">
        <v>23139</v>
      </c>
      <c r="J2701">
        <v>327103193</v>
      </c>
      <c r="K2701" t="s">
        <v>16613</v>
      </c>
      <c r="L2701" t="s">
        <v>4402</v>
      </c>
      <c r="M2701" s="1">
        <v>43843</v>
      </c>
      <c r="N2701" t="s">
        <v>111</v>
      </c>
      <c r="O2701" t="s">
        <v>16614</v>
      </c>
      <c r="P2701" t="s">
        <v>89</v>
      </c>
      <c r="Q2701" t="s">
        <v>90</v>
      </c>
      <c r="R2701" t="s">
        <v>1537</v>
      </c>
      <c r="S2701" t="s">
        <v>92</v>
      </c>
      <c r="T2701" t="s">
        <v>16615</v>
      </c>
      <c r="U2701" t="s">
        <v>16616</v>
      </c>
      <c r="V2701" t="s">
        <v>16126</v>
      </c>
      <c r="W2701">
        <v>16</v>
      </c>
      <c r="X2701">
        <v>17</v>
      </c>
      <c r="Y2701" t="s">
        <v>96</v>
      </c>
      <c r="Z2701" t="s">
        <v>97</v>
      </c>
      <c r="AA2701" t="s">
        <v>97</v>
      </c>
      <c r="AB2701" t="s">
        <v>87</v>
      </c>
      <c r="AC2701" t="s">
        <v>404</v>
      </c>
      <c r="AD2701" t="s">
        <v>87</v>
      </c>
      <c r="AE2701">
        <v>41.867629999999998</v>
      </c>
      <c r="AF2701">
        <v>-87.684079999999994</v>
      </c>
      <c r="AG2701" t="s">
        <v>254</v>
      </c>
      <c r="AH2701" t="s">
        <v>100</v>
      </c>
      <c r="AI2701">
        <v>2</v>
      </c>
      <c r="AJ2701">
        <v>1</v>
      </c>
      <c r="AK2701" t="s">
        <v>101</v>
      </c>
      <c r="AL2701">
        <v>1</v>
      </c>
      <c r="AM2701">
        <v>1</v>
      </c>
      <c r="AN2701" t="s">
        <v>23140</v>
      </c>
      <c r="AO2701">
        <v>28</v>
      </c>
      <c r="AP2701">
        <v>15</v>
      </c>
      <c r="AQ2701">
        <v>60</v>
      </c>
      <c r="AR2701">
        <v>15</v>
      </c>
      <c r="AS2701">
        <v>15</v>
      </c>
      <c r="AT2701">
        <v>60</v>
      </c>
      <c r="AU2701">
        <v>60</v>
      </c>
      <c r="AV2701">
        <v>15</v>
      </c>
      <c r="AW2701">
        <v>60</v>
      </c>
      <c r="AX2701" t="s">
        <v>87</v>
      </c>
      <c r="AY2701" t="s">
        <v>97</v>
      </c>
      <c r="AZ2701">
        <v>1</v>
      </c>
      <c r="BA2701">
        <v>8</v>
      </c>
      <c r="BB2701">
        <v>38</v>
      </c>
      <c r="BC2701">
        <v>38</v>
      </c>
      <c r="BD2701" s="1">
        <v>45729</v>
      </c>
      <c r="BE2701">
        <v>18</v>
      </c>
      <c r="BF2701">
        <v>4</v>
      </c>
      <c r="BG2701">
        <v>1</v>
      </c>
      <c r="BH2701">
        <v>38</v>
      </c>
      <c r="BI2701">
        <v>8</v>
      </c>
      <c r="BJ2701">
        <v>120</v>
      </c>
      <c r="BK2701">
        <v>3360</v>
      </c>
      <c r="BL2701" s="1">
        <v>44417</v>
      </c>
      <c r="BM2701" s="1">
        <v>45716</v>
      </c>
      <c r="BN2701">
        <v>4.6100000000000003</v>
      </c>
      <c r="BO2701">
        <v>4.6100000000000003</v>
      </c>
      <c r="BP2701">
        <v>4.6100000000000003</v>
      </c>
      <c r="BQ2701">
        <v>4.83</v>
      </c>
      <c r="BR2701">
        <v>4.67</v>
      </c>
      <c r="BS2701">
        <v>4.78</v>
      </c>
      <c r="BT2701">
        <v>4.5</v>
      </c>
      <c r="BU2701" t="s">
        <v>22843</v>
      </c>
      <c r="BV2701" t="s">
        <v>92</v>
      </c>
      <c r="BW2701">
        <v>16</v>
      </c>
      <c r="BX2701">
        <v>1</v>
      </c>
      <c r="BY2701">
        <v>15</v>
      </c>
      <c r="BZ2701">
        <v>0</v>
      </c>
      <c r="CA2701">
        <v>0.41</v>
      </c>
    </row>
    <row r="2702" spans="1:79" x14ac:dyDescent="0.25">
      <c r="A2702">
        <v>51389282</v>
      </c>
      <c r="B2702" t="s">
        <v>23141</v>
      </c>
      <c r="C2702">
        <v>20250311200238</v>
      </c>
      <c r="D2702" s="1">
        <v>45729</v>
      </c>
      <c r="E2702" t="s">
        <v>303</v>
      </c>
      <c r="F2702" t="s">
        <v>23142</v>
      </c>
      <c r="G2702" t="s">
        <v>23143</v>
      </c>
      <c r="H2702" t="s">
        <v>23144</v>
      </c>
      <c r="I2702" t="s">
        <v>23145</v>
      </c>
      <c r="J2702">
        <v>11036600</v>
      </c>
      <c r="K2702" t="s">
        <v>23146</v>
      </c>
      <c r="L2702" t="s">
        <v>23147</v>
      </c>
      <c r="M2702" s="1">
        <v>41644</v>
      </c>
      <c r="N2702" t="s">
        <v>10967</v>
      </c>
      <c r="O2702" t="s">
        <v>23148</v>
      </c>
      <c r="P2702" t="s">
        <v>89</v>
      </c>
      <c r="Q2702" t="s">
        <v>90</v>
      </c>
      <c r="R2702" t="s">
        <v>454</v>
      </c>
      <c r="S2702" t="s">
        <v>92</v>
      </c>
      <c r="T2702" t="s">
        <v>23149</v>
      </c>
      <c r="U2702" t="s">
        <v>23150</v>
      </c>
      <c r="V2702" t="s">
        <v>23151</v>
      </c>
      <c r="W2702">
        <v>25</v>
      </c>
      <c r="X2702">
        <v>58</v>
      </c>
      <c r="Y2702" t="s">
        <v>96</v>
      </c>
      <c r="Z2702" t="s">
        <v>97</v>
      </c>
      <c r="AA2702" t="s">
        <v>97</v>
      </c>
      <c r="AB2702" t="s">
        <v>98</v>
      </c>
      <c r="AC2702" t="s">
        <v>134</v>
      </c>
      <c r="AD2702" t="s">
        <v>87</v>
      </c>
      <c r="AE2702">
        <v>41.914740000000002</v>
      </c>
      <c r="AF2702">
        <v>-87.639880000000005</v>
      </c>
      <c r="AG2702" t="s">
        <v>117</v>
      </c>
      <c r="AH2702" t="s">
        <v>118</v>
      </c>
      <c r="AI2702">
        <v>4</v>
      </c>
      <c r="AK2702" t="s">
        <v>119</v>
      </c>
      <c r="AL2702">
        <v>1</v>
      </c>
      <c r="AN2702" t="s">
        <v>23152</v>
      </c>
      <c r="AP2702">
        <v>33</v>
      </c>
      <c r="AQ2702">
        <v>360</v>
      </c>
      <c r="AR2702">
        <v>33</v>
      </c>
      <c r="AS2702">
        <v>33</v>
      </c>
      <c r="AT2702">
        <v>1125</v>
      </c>
      <c r="AU2702">
        <v>1125</v>
      </c>
      <c r="AV2702">
        <v>33</v>
      </c>
      <c r="AW2702">
        <v>1125</v>
      </c>
      <c r="AX2702" t="s">
        <v>87</v>
      </c>
      <c r="AY2702" t="s">
        <v>97</v>
      </c>
      <c r="AZ2702">
        <v>0</v>
      </c>
      <c r="BA2702">
        <v>0</v>
      </c>
      <c r="BB2702">
        <v>1</v>
      </c>
      <c r="BC2702">
        <v>10</v>
      </c>
      <c r="BD2702" s="1">
        <v>45729</v>
      </c>
      <c r="BE2702">
        <v>1</v>
      </c>
      <c r="BF2702">
        <v>0</v>
      </c>
      <c r="BG2702">
        <v>0</v>
      </c>
      <c r="BH2702">
        <v>10</v>
      </c>
      <c r="BI2702">
        <v>0</v>
      </c>
      <c r="BJ2702">
        <v>0</v>
      </c>
      <c r="BL2702" s="1">
        <v>45192</v>
      </c>
      <c r="BM2702" s="1">
        <v>45192</v>
      </c>
      <c r="BN2702">
        <v>5</v>
      </c>
      <c r="BO2702">
        <v>5</v>
      </c>
      <c r="BP2702">
        <v>4</v>
      </c>
      <c r="BQ2702">
        <v>5</v>
      </c>
      <c r="BR2702">
        <v>5</v>
      </c>
      <c r="BS2702">
        <v>5</v>
      </c>
      <c r="BT2702">
        <v>5</v>
      </c>
      <c r="BU2702" t="s">
        <v>87</v>
      </c>
      <c r="BV2702" t="s">
        <v>92</v>
      </c>
      <c r="BW2702">
        <v>1</v>
      </c>
      <c r="BX2702">
        <v>1</v>
      </c>
      <c r="BY2702">
        <v>0</v>
      </c>
      <c r="BZ2702">
        <v>0</v>
      </c>
      <c r="CA2702">
        <v>0.06</v>
      </c>
    </row>
    <row r="2703" spans="1:79" x14ac:dyDescent="0.25">
      <c r="A2703">
        <v>51418167</v>
      </c>
      <c r="B2703" t="s">
        <v>23153</v>
      </c>
      <c r="C2703">
        <v>20250311200238</v>
      </c>
      <c r="D2703" s="1">
        <v>45729</v>
      </c>
      <c r="E2703" t="s">
        <v>303</v>
      </c>
      <c r="F2703" t="s">
        <v>23154</v>
      </c>
      <c r="G2703" t="s">
        <v>23155</v>
      </c>
      <c r="H2703" t="s">
        <v>1091</v>
      </c>
      <c r="I2703" t="s">
        <v>23156</v>
      </c>
      <c r="J2703">
        <v>382067030</v>
      </c>
      <c r="K2703" t="s">
        <v>23157</v>
      </c>
      <c r="L2703" t="s">
        <v>23158</v>
      </c>
      <c r="M2703" s="1">
        <v>44193</v>
      </c>
      <c r="N2703" t="s">
        <v>87</v>
      </c>
      <c r="O2703" t="s">
        <v>87</v>
      </c>
      <c r="P2703" t="s">
        <v>89</v>
      </c>
      <c r="Q2703" t="s">
        <v>90</v>
      </c>
      <c r="R2703" t="s">
        <v>90</v>
      </c>
      <c r="S2703" t="s">
        <v>92</v>
      </c>
      <c r="T2703" t="s">
        <v>23159</v>
      </c>
      <c r="U2703" t="s">
        <v>23160</v>
      </c>
      <c r="V2703" t="s">
        <v>23161</v>
      </c>
      <c r="W2703">
        <v>1</v>
      </c>
      <c r="X2703">
        <v>3</v>
      </c>
      <c r="Y2703" t="s">
        <v>253</v>
      </c>
      <c r="Z2703" t="s">
        <v>97</v>
      </c>
      <c r="AA2703" t="s">
        <v>97</v>
      </c>
      <c r="AB2703" t="s">
        <v>98</v>
      </c>
      <c r="AC2703" t="s">
        <v>267</v>
      </c>
      <c r="AD2703" t="s">
        <v>87</v>
      </c>
      <c r="AE2703">
        <v>41.795299530029297</v>
      </c>
      <c r="AF2703">
        <v>-87.627517700195313</v>
      </c>
      <c r="AG2703" t="s">
        <v>458</v>
      </c>
      <c r="AH2703" t="s">
        <v>118</v>
      </c>
      <c r="AI2703">
        <v>9</v>
      </c>
      <c r="AK2703" t="s">
        <v>1395</v>
      </c>
      <c r="AL2703">
        <v>4</v>
      </c>
      <c r="AN2703" t="s">
        <v>23162</v>
      </c>
      <c r="AP2703">
        <v>3</v>
      </c>
      <c r="AQ2703">
        <v>1125</v>
      </c>
      <c r="AR2703">
        <v>2</v>
      </c>
      <c r="AS2703">
        <v>2</v>
      </c>
      <c r="AT2703">
        <v>1125</v>
      </c>
      <c r="AU2703">
        <v>1125</v>
      </c>
      <c r="AV2703">
        <v>2</v>
      </c>
      <c r="AW2703">
        <v>1125</v>
      </c>
      <c r="AX2703" t="s">
        <v>87</v>
      </c>
      <c r="AY2703" t="s">
        <v>97</v>
      </c>
      <c r="AZ2703">
        <v>30</v>
      </c>
      <c r="BA2703">
        <v>60</v>
      </c>
      <c r="BB2703">
        <v>90</v>
      </c>
      <c r="BC2703">
        <v>365</v>
      </c>
      <c r="BD2703" s="1">
        <v>45729</v>
      </c>
      <c r="BE2703">
        <v>28</v>
      </c>
      <c r="BF2703">
        <v>0</v>
      </c>
      <c r="BG2703">
        <v>0</v>
      </c>
      <c r="BH2703">
        <v>294</v>
      </c>
      <c r="BI2703">
        <v>1</v>
      </c>
      <c r="BJ2703">
        <v>0</v>
      </c>
      <c r="BL2703" s="1">
        <v>44689</v>
      </c>
      <c r="BM2703" s="1">
        <v>45296</v>
      </c>
      <c r="BN2703">
        <v>4.3600000000000003</v>
      </c>
      <c r="BO2703">
        <v>4.1100000000000003</v>
      </c>
      <c r="BP2703">
        <v>4.21</v>
      </c>
      <c r="BQ2703">
        <v>4.79</v>
      </c>
      <c r="BR2703">
        <v>4.71</v>
      </c>
      <c r="BS2703">
        <v>3.86</v>
      </c>
      <c r="BT2703">
        <v>4.3600000000000003</v>
      </c>
      <c r="BU2703" t="s">
        <v>23163</v>
      </c>
      <c r="BV2703" t="s">
        <v>92</v>
      </c>
      <c r="BW2703">
        <v>1</v>
      </c>
      <c r="BX2703">
        <v>1</v>
      </c>
      <c r="BY2703">
        <v>0</v>
      </c>
      <c r="BZ2703">
        <v>0</v>
      </c>
      <c r="CA2703">
        <v>0.81</v>
      </c>
    </row>
    <row r="2704" spans="1:79" x14ac:dyDescent="0.25">
      <c r="A2704">
        <v>51430700</v>
      </c>
      <c r="B2704" t="s">
        <v>23164</v>
      </c>
      <c r="C2704">
        <v>20250311200238</v>
      </c>
      <c r="D2704" s="1">
        <v>45729</v>
      </c>
      <c r="E2704" t="s">
        <v>80</v>
      </c>
      <c r="F2704" t="s">
        <v>23165</v>
      </c>
      <c r="G2704" t="s">
        <v>23166</v>
      </c>
      <c r="H2704" t="s">
        <v>87</v>
      </c>
      <c r="I2704" t="s">
        <v>23167</v>
      </c>
      <c r="J2704">
        <v>393542503</v>
      </c>
      <c r="K2704" t="s">
        <v>23168</v>
      </c>
      <c r="L2704" t="s">
        <v>23169</v>
      </c>
      <c r="M2704" s="1">
        <v>44276</v>
      </c>
      <c r="N2704" t="s">
        <v>111</v>
      </c>
      <c r="O2704" t="s">
        <v>23170</v>
      </c>
      <c r="P2704" t="s">
        <v>89</v>
      </c>
      <c r="Q2704" t="s">
        <v>90</v>
      </c>
      <c r="R2704" t="s">
        <v>1892</v>
      </c>
      <c r="S2704" t="s">
        <v>97</v>
      </c>
      <c r="T2704" t="s">
        <v>23171</v>
      </c>
      <c r="U2704" t="s">
        <v>23172</v>
      </c>
      <c r="V2704" t="s">
        <v>3183</v>
      </c>
      <c r="W2704">
        <v>1</v>
      </c>
      <c r="X2704">
        <v>1</v>
      </c>
      <c r="Y2704" t="s">
        <v>253</v>
      </c>
      <c r="Z2704" t="s">
        <v>97</v>
      </c>
      <c r="AA2704" t="s">
        <v>92</v>
      </c>
      <c r="AB2704" t="s">
        <v>87</v>
      </c>
      <c r="AC2704" t="s">
        <v>3183</v>
      </c>
      <c r="AD2704" t="s">
        <v>87</v>
      </c>
      <c r="AE2704">
        <v>41.98104</v>
      </c>
      <c r="AF2704">
        <v>-87.775869999999998</v>
      </c>
      <c r="AG2704" t="s">
        <v>117</v>
      </c>
      <c r="AH2704" t="s">
        <v>118</v>
      </c>
      <c r="AI2704">
        <v>2</v>
      </c>
      <c r="AJ2704">
        <v>1</v>
      </c>
      <c r="AK2704" t="s">
        <v>119</v>
      </c>
      <c r="AL2704">
        <v>2</v>
      </c>
      <c r="AM2704">
        <v>2</v>
      </c>
      <c r="AN2704" t="s">
        <v>23173</v>
      </c>
      <c r="AO2704">
        <v>118</v>
      </c>
      <c r="AP2704">
        <v>1</v>
      </c>
      <c r="AQ2704">
        <v>10</v>
      </c>
      <c r="AR2704">
        <v>2</v>
      </c>
      <c r="AS2704">
        <v>2</v>
      </c>
      <c r="AT2704">
        <v>10</v>
      </c>
      <c r="AU2704">
        <v>10</v>
      </c>
      <c r="AV2704">
        <v>2</v>
      </c>
      <c r="AW2704">
        <v>10</v>
      </c>
      <c r="AX2704" t="s">
        <v>87</v>
      </c>
      <c r="AY2704" t="s">
        <v>97</v>
      </c>
      <c r="AZ2704">
        <v>1</v>
      </c>
      <c r="BA2704">
        <v>1</v>
      </c>
      <c r="BB2704">
        <v>1</v>
      </c>
      <c r="BC2704">
        <v>1</v>
      </c>
      <c r="BD2704" s="1">
        <v>45729</v>
      </c>
      <c r="BE2704">
        <v>129</v>
      </c>
      <c r="BF2704">
        <v>37</v>
      </c>
      <c r="BG2704">
        <v>1</v>
      </c>
      <c r="BH2704">
        <v>0</v>
      </c>
      <c r="BI2704">
        <v>35</v>
      </c>
      <c r="BJ2704">
        <v>222</v>
      </c>
      <c r="BK2704">
        <v>26196</v>
      </c>
      <c r="BL2704" s="1">
        <v>44437</v>
      </c>
      <c r="BM2704" s="1">
        <v>45726</v>
      </c>
      <c r="BN2704">
        <v>4.91</v>
      </c>
      <c r="BO2704">
        <v>4.8600000000000003</v>
      </c>
      <c r="BP2704">
        <v>4.8600000000000003</v>
      </c>
      <c r="BQ2704">
        <v>4.96</v>
      </c>
      <c r="BR2704">
        <v>4.99</v>
      </c>
      <c r="BS2704">
        <v>4.88</v>
      </c>
      <c r="BT2704">
        <v>4.8899999999999997</v>
      </c>
      <c r="BU2704" t="s">
        <v>23174</v>
      </c>
      <c r="BV2704" t="s">
        <v>92</v>
      </c>
      <c r="BW2704">
        <v>1</v>
      </c>
      <c r="BX2704">
        <v>1</v>
      </c>
      <c r="BY2704">
        <v>0</v>
      </c>
      <c r="BZ2704">
        <v>0</v>
      </c>
      <c r="CA2704">
        <v>2.99</v>
      </c>
    </row>
    <row r="2705" spans="1:79" x14ac:dyDescent="0.25">
      <c r="A2705">
        <v>51431792</v>
      </c>
      <c r="B2705" t="s">
        <v>23175</v>
      </c>
      <c r="C2705">
        <v>20250311200238</v>
      </c>
      <c r="D2705" s="1">
        <v>45729</v>
      </c>
      <c r="E2705" t="s">
        <v>80</v>
      </c>
      <c r="F2705" t="s">
        <v>23176</v>
      </c>
      <c r="G2705" t="s">
        <v>23177</v>
      </c>
      <c r="H2705" t="s">
        <v>23178</v>
      </c>
      <c r="I2705" t="s">
        <v>23179</v>
      </c>
      <c r="J2705">
        <v>364844663</v>
      </c>
      <c r="K2705" t="s">
        <v>23180</v>
      </c>
      <c r="L2705" t="s">
        <v>23181</v>
      </c>
      <c r="M2705" s="1">
        <v>44071</v>
      </c>
      <c r="N2705" t="s">
        <v>14325</v>
      </c>
      <c r="O2705" t="s">
        <v>23182</v>
      </c>
      <c r="P2705" t="s">
        <v>89</v>
      </c>
      <c r="Q2705" t="s">
        <v>90</v>
      </c>
      <c r="R2705" t="s">
        <v>191</v>
      </c>
      <c r="S2705" t="s">
        <v>92</v>
      </c>
      <c r="T2705" t="s">
        <v>23183</v>
      </c>
      <c r="U2705" t="s">
        <v>23184</v>
      </c>
      <c r="V2705" t="s">
        <v>23185</v>
      </c>
      <c r="W2705">
        <v>4</v>
      </c>
      <c r="X2705">
        <v>8</v>
      </c>
      <c r="Y2705" t="s">
        <v>96</v>
      </c>
      <c r="Z2705" t="s">
        <v>97</v>
      </c>
      <c r="AA2705" t="s">
        <v>97</v>
      </c>
      <c r="AB2705" t="s">
        <v>98</v>
      </c>
      <c r="AC2705" t="s">
        <v>3334</v>
      </c>
      <c r="AD2705" t="s">
        <v>87</v>
      </c>
      <c r="AE2705">
        <v>41.844110000000001</v>
      </c>
      <c r="AF2705">
        <v>-87.623919999999998</v>
      </c>
      <c r="AG2705" t="s">
        <v>2014</v>
      </c>
      <c r="AH2705" t="s">
        <v>118</v>
      </c>
      <c r="AI2705">
        <v>8</v>
      </c>
      <c r="AJ2705">
        <v>2</v>
      </c>
      <c r="AK2705" t="s">
        <v>153</v>
      </c>
      <c r="AL2705">
        <v>3</v>
      </c>
      <c r="AM2705">
        <v>5</v>
      </c>
      <c r="AN2705" t="s">
        <v>23186</v>
      </c>
      <c r="AO2705">
        <v>395</v>
      </c>
      <c r="AP2705">
        <v>32</v>
      </c>
      <c r="AQ2705">
        <v>1125</v>
      </c>
      <c r="AR2705">
        <v>32</v>
      </c>
      <c r="AS2705">
        <v>32</v>
      </c>
      <c r="AT2705">
        <v>1125</v>
      </c>
      <c r="AU2705">
        <v>1125</v>
      </c>
      <c r="AV2705">
        <v>32</v>
      </c>
      <c r="AW2705">
        <v>1125</v>
      </c>
      <c r="AX2705" t="s">
        <v>87</v>
      </c>
      <c r="AY2705" t="s">
        <v>97</v>
      </c>
      <c r="AZ2705">
        <v>30</v>
      </c>
      <c r="BA2705">
        <v>59</v>
      </c>
      <c r="BB2705">
        <v>62</v>
      </c>
      <c r="BC2705">
        <v>289</v>
      </c>
      <c r="BD2705" s="1">
        <v>45729</v>
      </c>
      <c r="BE2705">
        <v>12</v>
      </c>
      <c r="BF2705">
        <v>2</v>
      </c>
      <c r="BG2705">
        <v>0</v>
      </c>
      <c r="BH2705">
        <v>218</v>
      </c>
      <c r="BI2705">
        <v>2</v>
      </c>
      <c r="BJ2705">
        <v>128</v>
      </c>
      <c r="BK2705">
        <v>50560</v>
      </c>
      <c r="BL2705" s="1">
        <v>44444</v>
      </c>
      <c r="BM2705" s="1">
        <v>45505</v>
      </c>
      <c r="BN2705">
        <v>4.67</v>
      </c>
      <c r="BO2705">
        <v>4.75</v>
      </c>
      <c r="BP2705">
        <v>4.67</v>
      </c>
      <c r="BQ2705">
        <v>4.75</v>
      </c>
      <c r="BR2705">
        <v>4.83</v>
      </c>
      <c r="BS2705">
        <v>4.58</v>
      </c>
      <c r="BT2705">
        <v>4.58</v>
      </c>
      <c r="BU2705" t="s">
        <v>23187</v>
      </c>
      <c r="BV2705" t="s">
        <v>92</v>
      </c>
      <c r="BW2705">
        <v>1</v>
      </c>
      <c r="BX2705">
        <v>1</v>
      </c>
      <c r="BY2705">
        <v>0</v>
      </c>
      <c r="BZ2705">
        <v>0</v>
      </c>
      <c r="CA2705">
        <v>0.28000000000000003</v>
      </c>
    </row>
    <row r="2706" spans="1:79" x14ac:dyDescent="0.25">
      <c r="A2706">
        <v>51436430</v>
      </c>
      <c r="B2706" t="s">
        <v>23188</v>
      </c>
      <c r="C2706">
        <v>20250311200238</v>
      </c>
      <c r="D2706" s="1">
        <v>45729</v>
      </c>
      <c r="E2706" t="s">
        <v>80</v>
      </c>
      <c r="F2706" t="s">
        <v>23189</v>
      </c>
      <c r="G2706" t="s">
        <v>23190</v>
      </c>
      <c r="H2706" t="s">
        <v>23191</v>
      </c>
      <c r="I2706" t="s">
        <v>23192</v>
      </c>
      <c r="J2706">
        <v>227382424</v>
      </c>
      <c r="K2706" t="s">
        <v>23193</v>
      </c>
      <c r="L2706" t="s">
        <v>23194</v>
      </c>
      <c r="M2706" s="1">
        <v>43429</v>
      </c>
      <c r="N2706" t="s">
        <v>111</v>
      </c>
      <c r="O2706" t="s">
        <v>87</v>
      </c>
      <c r="P2706" t="s">
        <v>278</v>
      </c>
      <c r="Q2706" t="s">
        <v>278</v>
      </c>
      <c r="R2706" t="s">
        <v>400</v>
      </c>
      <c r="S2706" t="s">
        <v>92</v>
      </c>
      <c r="T2706" t="s">
        <v>23195</v>
      </c>
      <c r="U2706" t="s">
        <v>23196</v>
      </c>
      <c r="V2706" t="s">
        <v>430</v>
      </c>
      <c r="W2706">
        <v>1</v>
      </c>
      <c r="X2706">
        <v>2</v>
      </c>
      <c r="Y2706" t="s">
        <v>6861</v>
      </c>
      <c r="Z2706" t="s">
        <v>97</v>
      </c>
      <c r="AA2706" t="s">
        <v>97</v>
      </c>
      <c r="AB2706" t="s">
        <v>98</v>
      </c>
      <c r="AC2706" t="s">
        <v>430</v>
      </c>
      <c r="AD2706" t="s">
        <v>87</v>
      </c>
      <c r="AE2706">
        <v>41.81015</v>
      </c>
      <c r="AF2706">
        <v>-87.60275</v>
      </c>
      <c r="AG2706" t="s">
        <v>117</v>
      </c>
      <c r="AH2706" t="s">
        <v>118</v>
      </c>
      <c r="AI2706">
        <v>4</v>
      </c>
      <c r="AJ2706">
        <v>1</v>
      </c>
      <c r="AK2706" t="s">
        <v>119</v>
      </c>
      <c r="AL2706">
        <v>1</v>
      </c>
      <c r="AM2706">
        <v>1</v>
      </c>
      <c r="AN2706" t="s">
        <v>23197</v>
      </c>
      <c r="AO2706">
        <v>151</v>
      </c>
      <c r="AP2706">
        <v>32</v>
      </c>
      <c r="AQ2706">
        <v>90</v>
      </c>
      <c r="AR2706">
        <v>32</v>
      </c>
      <c r="AS2706">
        <v>32</v>
      </c>
      <c r="AT2706">
        <v>1125</v>
      </c>
      <c r="AU2706">
        <v>1125</v>
      </c>
      <c r="AV2706">
        <v>32</v>
      </c>
      <c r="AW2706">
        <v>1125</v>
      </c>
      <c r="AX2706" t="s">
        <v>87</v>
      </c>
      <c r="AY2706" t="s">
        <v>97</v>
      </c>
      <c r="AZ2706">
        <v>30</v>
      </c>
      <c r="BA2706">
        <v>60</v>
      </c>
      <c r="BB2706">
        <v>90</v>
      </c>
      <c r="BC2706">
        <v>365</v>
      </c>
      <c r="BD2706" s="1">
        <v>45729</v>
      </c>
      <c r="BE2706">
        <v>25</v>
      </c>
      <c r="BF2706">
        <v>0</v>
      </c>
      <c r="BG2706">
        <v>0</v>
      </c>
      <c r="BH2706">
        <v>294</v>
      </c>
      <c r="BI2706">
        <v>0</v>
      </c>
      <c r="BJ2706">
        <v>0</v>
      </c>
      <c r="BK2706">
        <v>0</v>
      </c>
      <c r="BL2706" s="1">
        <v>44445</v>
      </c>
      <c r="BM2706" s="1">
        <v>44717</v>
      </c>
      <c r="BN2706">
        <v>4.96</v>
      </c>
      <c r="BO2706">
        <v>4.84</v>
      </c>
      <c r="BP2706">
        <v>4.92</v>
      </c>
      <c r="BQ2706">
        <v>4.92</v>
      </c>
      <c r="BR2706">
        <v>5</v>
      </c>
      <c r="BS2706">
        <v>4.88</v>
      </c>
      <c r="BT2706">
        <v>4.88</v>
      </c>
      <c r="BU2706" t="s">
        <v>23198</v>
      </c>
      <c r="BV2706" t="s">
        <v>92</v>
      </c>
      <c r="BW2706">
        <v>1</v>
      </c>
      <c r="BX2706">
        <v>1</v>
      </c>
      <c r="BY2706">
        <v>0</v>
      </c>
      <c r="BZ2706">
        <v>0</v>
      </c>
      <c r="CA2706">
        <v>0.57999999999999996</v>
      </c>
    </row>
    <row r="2707" spans="1:79" x14ac:dyDescent="0.25">
      <c r="A2707">
        <v>51465442</v>
      </c>
      <c r="B2707" t="s">
        <v>23199</v>
      </c>
      <c r="C2707">
        <v>20250311200238</v>
      </c>
      <c r="D2707" s="1">
        <v>45731</v>
      </c>
      <c r="E2707" t="s">
        <v>80</v>
      </c>
      <c r="F2707" t="s">
        <v>23200</v>
      </c>
      <c r="G2707" t="s">
        <v>23201</v>
      </c>
      <c r="H2707" t="s">
        <v>21923</v>
      </c>
      <c r="I2707" t="s">
        <v>23202</v>
      </c>
      <c r="J2707">
        <v>8762658</v>
      </c>
      <c r="K2707" t="s">
        <v>21925</v>
      </c>
      <c r="L2707" t="s">
        <v>21926</v>
      </c>
      <c r="M2707" s="1">
        <v>41528</v>
      </c>
      <c r="N2707" t="s">
        <v>111</v>
      </c>
      <c r="O2707" t="s">
        <v>21927</v>
      </c>
      <c r="P2707" t="s">
        <v>146</v>
      </c>
      <c r="Q2707" t="s">
        <v>90</v>
      </c>
      <c r="R2707" t="s">
        <v>557</v>
      </c>
      <c r="S2707" t="s">
        <v>92</v>
      </c>
      <c r="T2707" t="s">
        <v>21928</v>
      </c>
      <c r="U2707" t="s">
        <v>21929</v>
      </c>
      <c r="V2707" t="s">
        <v>736</v>
      </c>
      <c r="W2707">
        <v>3</v>
      </c>
      <c r="X2707">
        <v>5</v>
      </c>
      <c r="Y2707" t="s">
        <v>96</v>
      </c>
      <c r="Z2707" t="s">
        <v>97</v>
      </c>
      <c r="AA2707" t="s">
        <v>97</v>
      </c>
      <c r="AB2707" t="s">
        <v>98</v>
      </c>
      <c r="AC2707" t="s">
        <v>151</v>
      </c>
      <c r="AD2707" t="s">
        <v>87</v>
      </c>
      <c r="AE2707">
        <v>41.913989999999998</v>
      </c>
      <c r="AF2707">
        <v>-87.715789999999998</v>
      </c>
      <c r="AG2707" t="s">
        <v>117</v>
      </c>
      <c r="AH2707" t="s">
        <v>118</v>
      </c>
      <c r="AI2707">
        <v>6</v>
      </c>
      <c r="AJ2707">
        <v>1</v>
      </c>
      <c r="AK2707" t="s">
        <v>119</v>
      </c>
      <c r="AL2707">
        <v>3</v>
      </c>
      <c r="AM2707">
        <v>3</v>
      </c>
      <c r="AN2707" t="s">
        <v>23203</v>
      </c>
      <c r="AO2707">
        <v>86</v>
      </c>
      <c r="AP2707">
        <v>32</v>
      </c>
      <c r="AQ2707">
        <v>1125</v>
      </c>
      <c r="AR2707">
        <v>32</v>
      </c>
      <c r="AS2707">
        <v>32</v>
      </c>
      <c r="AT2707">
        <v>1125</v>
      </c>
      <c r="AU2707">
        <v>1125</v>
      </c>
      <c r="AV2707">
        <v>32</v>
      </c>
      <c r="AW2707">
        <v>1125</v>
      </c>
      <c r="AX2707" t="s">
        <v>87</v>
      </c>
      <c r="AY2707" t="s">
        <v>97</v>
      </c>
      <c r="AZ2707">
        <v>0</v>
      </c>
      <c r="BA2707">
        <v>0</v>
      </c>
      <c r="BB2707">
        <v>14</v>
      </c>
      <c r="BC2707">
        <v>101</v>
      </c>
      <c r="BD2707" s="1">
        <v>45731</v>
      </c>
      <c r="BE2707">
        <v>41</v>
      </c>
      <c r="BF2707">
        <v>2</v>
      </c>
      <c r="BG2707">
        <v>1</v>
      </c>
      <c r="BH2707">
        <v>101</v>
      </c>
      <c r="BI2707">
        <v>1</v>
      </c>
      <c r="BJ2707">
        <v>128</v>
      </c>
      <c r="BK2707">
        <v>11008</v>
      </c>
      <c r="BL2707" s="1">
        <v>44437</v>
      </c>
      <c r="BM2707" s="1">
        <v>45716</v>
      </c>
      <c r="BN2707">
        <v>4.78</v>
      </c>
      <c r="BO2707">
        <v>4.76</v>
      </c>
      <c r="BP2707">
        <v>4.7300000000000004</v>
      </c>
      <c r="BQ2707">
        <v>4.9000000000000004</v>
      </c>
      <c r="BR2707">
        <v>4.95</v>
      </c>
      <c r="BS2707">
        <v>4.6100000000000003</v>
      </c>
      <c r="BT2707">
        <v>4.71</v>
      </c>
      <c r="BU2707" t="s">
        <v>23204</v>
      </c>
      <c r="BV2707" t="s">
        <v>92</v>
      </c>
      <c r="BW2707">
        <v>3</v>
      </c>
      <c r="BX2707">
        <v>3</v>
      </c>
      <c r="BY2707">
        <v>0</v>
      </c>
      <c r="BZ2707">
        <v>0</v>
      </c>
      <c r="CA2707">
        <v>0.95</v>
      </c>
    </row>
    <row r="2708" spans="1:79" x14ac:dyDescent="0.25">
      <c r="A2708">
        <v>51475924</v>
      </c>
      <c r="B2708" t="s">
        <v>23205</v>
      </c>
      <c r="C2708">
        <v>20250311200238</v>
      </c>
      <c r="D2708" s="1">
        <v>45730</v>
      </c>
      <c r="E2708" t="s">
        <v>80</v>
      </c>
      <c r="F2708" t="s">
        <v>23206</v>
      </c>
      <c r="G2708" t="s">
        <v>23207</v>
      </c>
      <c r="H2708" t="s">
        <v>23208</v>
      </c>
      <c r="I2708" t="s">
        <v>23209</v>
      </c>
      <c r="J2708">
        <v>221473229</v>
      </c>
      <c r="K2708" t="s">
        <v>23210</v>
      </c>
      <c r="L2708" t="s">
        <v>23211</v>
      </c>
      <c r="M2708" s="1">
        <v>43392</v>
      </c>
      <c r="N2708" t="s">
        <v>111</v>
      </c>
      <c r="O2708" t="s">
        <v>87</v>
      </c>
      <c r="P2708" t="s">
        <v>89</v>
      </c>
      <c r="Q2708" t="s">
        <v>90</v>
      </c>
      <c r="R2708" t="s">
        <v>90</v>
      </c>
      <c r="S2708" t="s">
        <v>92</v>
      </c>
      <c r="T2708" t="s">
        <v>23212</v>
      </c>
      <c r="U2708" t="s">
        <v>23213</v>
      </c>
      <c r="V2708" t="s">
        <v>1187</v>
      </c>
      <c r="W2708">
        <v>2</v>
      </c>
      <c r="X2708">
        <v>2</v>
      </c>
      <c r="Y2708" t="s">
        <v>96</v>
      </c>
      <c r="Z2708" t="s">
        <v>97</v>
      </c>
      <c r="AA2708" t="s">
        <v>97</v>
      </c>
      <c r="AB2708" t="s">
        <v>98</v>
      </c>
      <c r="AC2708" t="s">
        <v>1187</v>
      </c>
      <c r="AD2708" t="s">
        <v>87</v>
      </c>
      <c r="AE2708">
        <v>41.971969999999999</v>
      </c>
      <c r="AF2708">
        <v>-87.658010000000004</v>
      </c>
      <c r="AG2708" t="s">
        <v>315</v>
      </c>
      <c r="AH2708" t="s">
        <v>118</v>
      </c>
      <c r="AI2708">
        <v>6</v>
      </c>
      <c r="AJ2708">
        <v>1</v>
      </c>
      <c r="AK2708" t="s">
        <v>119</v>
      </c>
      <c r="AL2708">
        <v>3</v>
      </c>
      <c r="AM2708">
        <v>3</v>
      </c>
      <c r="AN2708" t="s">
        <v>23214</v>
      </c>
      <c r="AO2708">
        <v>254</v>
      </c>
      <c r="AP2708">
        <v>3</v>
      </c>
      <c r="AQ2708">
        <v>40</v>
      </c>
      <c r="AR2708">
        <v>3</v>
      </c>
      <c r="AS2708">
        <v>3</v>
      </c>
      <c r="AT2708">
        <v>1125</v>
      </c>
      <c r="AU2708">
        <v>1125</v>
      </c>
      <c r="AV2708">
        <v>3</v>
      </c>
      <c r="AW2708">
        <v>1125</v>
      </c>
      <c r="AX2708" t="s">
        <v>87</v>
      </c>
      <c r="AY2708" t="s">
        <v>97</v>
      </c>
      <c r="AZ2708">
        <v>21</v>
      </c>
      <c r="BA2708">
        <v>43</v>
      </c>
      <c r="BB2708">
        <v>63</v>
      </c>
      <c r="BC2708">
        <v>305</v>
      </c>
      <c r="BD2708" s="1">
        <v>45730</v>
      </c>
      <c r="BE2708">
        <v>73</v>
      </c>
      <c r="BF2708">
        <v>14</v>
      </c>
      <c r="BG2708">
        <v>0</v>
      </c>
      <c r="BH2708">
        <v>234</v>
      </c>
      <c r="BI2708">
        <v>15</v>
      </c>
      <c r="BJ2708">
        <v>84</v>
      </c>
      <c r="BK2708">
        <v>21336</v>
      </c>
      <c r="BL2708" s="1">
        <v>44605</v>
      </c>
      <c r="BM2708" s="1">
        <v>45613</v>
      </c>
      <c r="BN2708">
        <v>4.62</v>
      </c>
      <c r="BO2708">
        <v>4.62</v>
      </c>
      <c r="BP2708">
        <v>4.6399999999999997</v>
      </c>
      <c r="BQ2708">
        <v>4.7</v>
      </c>
      <c r="BR2708">
        <v>4.92</v>
      </c>
      <c r="BS2708">
        <v>4.7300000000000004</v>
      </c>
      <c r="BT2708">
        <v>4.59</v>
      </c>
      <c r="BU2708" t="s">
        <v>23215</v>
      </c>
      <c r="BV2708" t="s">
        <v>97</v>
      </c>
      <c r="BW2708">
        <v>2</v>
      </c>
      <c r="BX2708">
        <v>2</v>
      </c>
      <c r="BY2708">
        <v>0</v>
      </c>
      <c r="BZ2708">
        <v>0</v>
      </c>
      <c r="CA2708">
        <v>1.94</v>
      </c>
    </row>
    <row r="2709" spans="1:79" x14ac:dyDescent="0.25">
      <c r="A2709">
        <v>51741823</v>
      </c>
      <c r="B2709" t="s">
        <v>23216</v>
      </c>
      <c r="C2709">
        <v>20250311200238</v>
      </c>
      <c r="D2709" s="1">
        <v>45729</v>
      </c>
      <c r="E2709" t="s">
        <v>80</v>
      </c>
      <c r="F2709" t="s">
        <v>23217</v>
      </c>
      <c r="G2709" t="s">
        <v>23218</v>
      </c>
      <c r="H2709" t="s">
        <v>87</v>
      </c>
      <c r="I2709" t="s">
        <v>23219</v>
      </c>
      <c r="J2709">
        <v>233682638</v>
      </c>
      <c r="K2709" t="s">
        <v>12641</v>
      </c>
      <c r="L2709" t="s">
        <v>4524</v>
      </c>
      <c r="M2709" s="1">
        <v>43466</v>
      </c>
      <c r="N2709" t="s">
        <v>4069</v>
      </c>
      <c r="O2709" t="s">
        <v>12642</v>
      </c>
      <c r="P2709" t="s">
        <v>89</v>
      </c>
      <c r="Q2709" t="s">
        <v>90</v>
      </c>
      <c r="R2709" t="s">
        <v>595</v>
      </c>
      <c r="S2709" t="s">
        <v>97</v>
      </c>
      <c r="T2709" t="s">
        <v>12643</v>
      </c>
      <c r="U2709" t="s">
        <v>12644</v>
      </c>
      <c r="V2709" t="s">
        <v>1419</v>
      </c>
      <c r="W2709">
        <v>6</v>
      </c>
      <c r="X2709">
        <v>6</v>
      </c>
      <c r="Y2709" t="s">
        <v>96</v>
      </c>
      <c r="Z2709" t="s">
        <v>97</v>
      </c>
      <c r="AA2709" t="s">
        <v>92</v>
      </c>
      <c r="AB2709" t="s">
        <v>87</v>
      </c>
      <c r="AC2709" t="s">
        <v>314</v>
      </c>
      <c r="AD2709" t="s">
        <v>87</v>
      </c>
      <c r="AE2709">
        <v>41.941492748096529</v>
      </c>
      <c r="AF2709">
        <v>-87.668316683554877</v>
      </c>
      <c r="AG2709" t="s">
        <v>458</v>
      </c>
      <c r="AH2709" t="s">
        <v>118</v>
      </c>
      <c r="AI2709">
        <v>10</v>
      </c>
      <c r="AJ2709">
        <v>2</v>
      </c>
      <c r="AK2709" t="s">
        <v>153</v>
      </c>
      <c r="AL2709">
        <v>3</v>
      </c>
      <c r="AM2709">
        <v>4</v>
      </c>
      <c r="AN2709" t="s">
        <v>23220</v>
      </c>
      <c r="AO2709">
        <v>176</v>
      </c>
      <c r="AP2709">
        <v>2</v>
      </c>
      <c r="AQ2709">
        <v>60</v>
      </c>
      <c r="AR2709">
        <v>2</v>
      </c>
      <c r="AS2709">
        <v>3</v>
      </c>
      <c r="AT2709">
        <v>1125</v>
      </c>
      <c r="AU2709">
        <v>1125</v>
      </c>
      <c r="AV2709">
        <v>2.9</v>
      </c>
      <c r="AW2709">
        <v>1125</v>
      </c>
      <c r="AX2709" t="s">
        <v>87</v>
      </c>
      <c r="AY2709" t="s">
        <v>97</v>
      </c>
      <c r="AZ2709">
        <v>21</v>
      </c>
      <c r="BA2709">
        <v>48</v>
      </c>
      <c r="BB2709">
        <v>78</v>
      </c>
      <c r="BC2709">
        <v>348</v>
      </c>
      <c r="BD2709" s="1">
        <v>45729</v>
      </c>
      <c r="BE2709">
        <v>52</v>
      </c>
      <c r="BF2709">
        <v>17</v>
      </c>
      <c r="BG2709">
        <v>0</v>
      </c>
      <c r="BH2709">
        <v>278</v>
      </c>
      <c r="BI2709">
        <v>17</v>
      </c>
      <c r="BJ2709">
        <v>102</v>
      </c>
      <c r="BK2709">
        <v>17952</v>
      </c>
      <c r="BL2709" s="1">
        <v>44549</v>
      </c>
      <c r="BM2709" s="1">
        <v>45685</v>
      </c>
      <c r="BN2709">
        <v>4.79</v>
      </c>
      <c r="BO2709">
        <v>4.83</v>
      </c>
      <c r="BP2709">
        <v>4.8499999999999996</v>
      </c>
      <c r="BQ2709">
        <v>4.87</v>
      </c>
      <c r="BR2709">
        <v>4.8099999999999996</v>
      </c>
      <c r="BS2709">
        <v>4.96</v>
      </c>
      <c r="BT2709">
        <v>4.67</v>
      </c>
      <c r="BU2709" t="s">
        <v>23221</v>
      </c>
      <c r="BV2709" t="s">
        <v>97</v>
      </c>
      <c r="BW2709">
        <v>4</v>
      </c>
      <c r="BX2709">
        <v>4</v>
      </c>
      <c r="BY2709">
        <v>0</v>
      </c>
      <c r="BZ2709">
        <v>0</v>
      </c>
      <c r="CA2709">
        <v>1.32</v>
      </c>
    </row>
    <row r="2710" spans="1:79" x14ac:dyDescent="0.25">
      <c r="A2710">
        <v>51741865</v>
      </c>
      <c r="B2710" t="s">
        <v>23222</v>
      </c>
      <c r="C2710">
        <v>20250311200238</v>
      </c>
      <c r="D2710" s="1">
        <v>45729</v>
      </c>
      <c r="E2710" t="s">
        <v>80</v>
      </c>
      <c r="F2710" t="s">
        <v>23223</v>
      </c>
      <c r="G2710" t="s">
        <v>23224</v>
      </c>
      <c r="H2710" t="s">
        <v>87</v>
      </c>
      <c r="I2710" t="s">
        <v>23225</v>
      </c>
      <c r="J2710">
        <v>233682638</v>
      </c>
      <c r="K2710" t="s">
        <v>12641</v>
      </c>
      <c r="L2710" t="s">
        <v>4524</v>
      </c>
      <c r="M2710" s="1">
        <v>43466</v>
      </c>
      <c r="N2710" t="s">
        <v>4069</v>
      </c>
      <c r="O2710" t="s">
        <v>12642</v>
      </c>
      <c r="P2710" t="s">
        <v>89</v>
      </c>
      <c r="Q2710" t="s">
        <v>90</v>
      </c>
      <c r="R2710" t="s">
        <v>595</v>
      </c>
      <c r="S2710" t="s">
        <v>97</v>
      </c>
      <c r="T2710" t="s">
        <v>12643</v>
      </c>
      <c r="U2710" t="s">
        <v>12644</v>
      </c>
      <c r="V2710" t="s">
        <v>1419</v>
      </c>
      <c r="W2710">
        <v>6</v>
      </c>
      <c r="X2710">
        <v>6</v>
      </c>
      <c r="Y2710" t="s">
        <v>96</v>
      </c>
      <c r="Z2710" t="s">
        <v>97</v>
      </c>
      <c r="AA2710" t="s">
        <v>92</v>
      </c>
      <c r="AB2710" t="s">
        <v>87</v>
      </c>
      <c r="AC2710" t="s">
        <v>314</v>
      </c>
      <c r="AD2710" t="s">
        <v>87</v>
      </c>
      <c r="AE2710">
        <v>41.946616677050223</v>
      </c>
      <c r="AF2710">
        <v>-87.659110316668276</v>
      </c>
      <c r="AG2710" t="s">
        <v>117</v>
      </c>
      <c r="AH2710" t="s">
        <v>118</v>
      </c>
      <c r="AI2710">
        <v>5</v>
      </c>
      <c r="AJ2710">
        <v>1</v>
      </c>
      <c r="AK2710" t="s">
        <v>119</v>
      </c>
      <c r="AL2710">
        <v>2</v>
      </c>
      <c r="AM2710">
        <v>2</v>
      </c>
      <c r="AN2710" t="s">
        <v>23226</v>
      </c>
      <c r="AO2710">
        <v>210</v>
      </c>
      <c r="AP2710">
        <v>2</v>
      </c>
      <c r="AQ2710">
        <v>30</v>
      </c>
      <c r="AR2710">
        <v>2</v>
      </c>
      <c r="AS2710">
        <v>3</v>
      </c>
      <c r="AT2710">
        <v>30</v>
      </c>
      <c r="AU2710">
        <v>30</v>
      </c>
      <c r="AV2710">
        <v>2.9</v>
      </c>
      <c r="AW2710">
        <v>30</v>
      </c>
      <c r="AX2710" t="s">
        <v>87</v>
      </c>
      <c r="AY2710" t="s">
        <v>97</v>
      </c>
      <c r="AZ2710">
        <v>15</v>
      </c>
      <c r="BA2710">
        <v>36</v>
      </c>
      <c r="BB2710">
        <v>62</v>
      </c>
      <c r="BC2710">
        <v>325</v>
      </c>
      <c r="BD2710" s="1">
        <v>45729</v>
      </c>
      <c r="BE2710">
        <v>36</v>
      </c>
      <c r="BF2710">
        <v>14</v>
      </c>
      <c r="BG2710">
        <v>0</v>
      </c>
      <c r="BH2710">
        <v>255</v>
      </c>
      <c r="BI2710">
        <v>13</v>
      </c>
      <c r="BJ2710">
        <v>84</v>
      </c>
      <c r="BK2710">
        <v>17640</v>
      </c>
      <c r="BL2710" s="1">
        <v>44738</v>
      </c>
      <c r="BM2710" s="1">
        <v>45662</v>
      </c>
      <c r="BN2710">
        <v>5</v>
      </c>
      <c r="BO2710">
        <v>4.92</v>
      </c>
      <c r="BP2710">
        <v>5</v>
      </c>
      <c r="BQ2710">
        <v>5</v>
      </c>
      <c r="BR2710">
        <v>5</v>
      </c>
      <c r="BS2710">
        <v>5</v>
      </c>
      <c r="BT2710">
        <v>4.9400000000000004</v>
      </c>
      <c r="BU2710" t="s">
        <v>12646</v>
      </c>
      <c r="BV2710" t="s">
        <v>97</v>
      </c>
      <c r="BW2710">
        <v>4</v>
      </c>
      <c r="BX2710">
        <v>4</v>
      </c>
      <c r="BY2710">
        <v>0</v>
      </c>
      <c r="BZ2710">
        <v>0</v>
      </c>
      <c r="CA2710">
        <v>1.0900000000000001</v>
      </c>
    </row>
    <row r="2711" spans="1:79" x14ac:dyDescent="0.25">
      <c r="A2711">
        <v>51741911</v>
      </c>
      <c r="B2711" t="s">
        <v>23227</v>
      </c>
      <c r="C2711">
        <v>20250311200238</v>
      </c>
      <c r="D2711" s="1">
        <v>45729</v>
      </c>
      <c r="E2711" t="s">
        <v>80</v>
      </c>
      <c r="F2711" t="s">
        <v>23228</v>
      </c>
      <c r="G2711" t="s">
        <v>23229</v>
      </c>
      <c r="H2711" t="s">
        <v>87</v>
      </c>
      <c r="I2711" t="s">
        <v>23230</v>
      </c>
      <c r="J2711">
        <v>233682638</v>
      </c>
      <c r="K2711" t="s">
        <v>12641</v>
      </c>
      <c r="L2711" t="s">
        <v>4524</v>
      </c>
      <c r="M2711" s="1">
        <v>43466</v>
      </c>
      <c r="N2711" t="s">
        <v>4069</v>
      </c>
      <c r="O2711" t="s">
        <v>12642</v>
      </c>
      <c r="P2711" t="s">
        <v>89</v>
      </c>
      <c r="Q2711" t="s">
        <v>90</v>
      </c>
      <c r="R2711" t="s">
        <v>595</v>
      </c>
      <c r="S2711" t="s">
        <v>97</v>
      </c>
      <c r="T2711" t="s">
        <v>12643</v>
      </c>
      <c r="U2711" t="s">
        <v>12644</v>
      </c>
      <c r="V2711" t="s">
        <v>1419</v>
      </c>
      <c r="W2711">
        <v>6</v>
      </c>
      <c r="X2711">
        <v>6</v>
      </c>
      <c r="Y2711" t="s">
        <v>96</v>
      </c>
      <c r="Z2711" t="s">
        <v>97</v>
      </c>
      <c r="AA2711" t="s">
        <v>92</v>
      </c>
      <c r="AB2711" t="s">
        <v>87</v>
      </c>
      <c r="AC2711" t="s">
        <v>314</v>
      </c>
      <c r="AD2711" t="s">
        <v>87</v>
      </c>
      <c r="AE2711">
        <v>41.94896</v>
      </c>
      <c r="AF2711">
        <v>-87.659779999999998</v>
      </c>
      <c r="AG2711" t="s">
        <v>117</v>
      </c>
      <c r="AH2711" t="s">
        <v>118</v>
      </c>
      <c r="AI2711">
        <v>10</v>
      </c>
      <c r="AJ2711">
        <v>3</v>
      </c>
      <c r="AK2711" t="s">
        <v>459</v>
      </c>
      <c r="AL2711">
        <v>4</v>
      </c>
      <c r="AM2711">
        <v>6</v>
      </c>
      <c r="AN2711" t="s">
        <v>23231</v>
      </c>
      <c r="AO2711">
        <v>466</v>
      </c>
      <c r="AP2711">
        <v>2</v>
      </c>
      <c r="AQ2711">
        <v>10</v>
      </c>
      <c r="AR2711">
        <v>2</v>
      </c>
      <c r="AS2711">
        <v>3</v>
      </c>
      <c r="AT2711">
        <v>10</v>
      </c>
      <c r="AU2711">
        <v>10</v>
      </c>
      <c r="AV2711">
        <v>2.9</v>
      </c>
      <c r="AW2711">
        <v>10</v>
      </c>
      <c r="AX2711" t="s">
        <v>87</v>
      </c>
      <c r="AY2711" t="s">
        <v>97</v>
      </c>
      <c r="AZ2711">
        <v>8</v>
      </c>
      <c r="BA2711">
        <v>21</v>
      </c>
      <c r="BB2711">
        <v>44</v>
      </c>
      <c r="BC2711">
        <v>268</v>
      </c>
      <c r="BD2711" s="1">
        <v>45729</v>
      </c>
      <c r="BE2711">
        <v>5</v>
      </c>
      <c r="BF2711">
        <v>0</v>
      </c>
      <c r="BG2711">
        <v>0</v>
      </c>
      <c r="BH2711">
        <v>198</v>
      </c>
      <c r="BI2711">
        <v>0</v>
      </c>
      <c r="BJ2711">
        <v>0</v>
      </c>
      <c r="BK2711">
        <v>0</v>
      </c>
      <c r="BL2711" s="1">
        <v>44703</v>
      </c>
      <c r="BM2711" s="1">
        <v>45004</v>
      </c>
      <c r="BN2711">
        <v>5</v>
      </c>
      <c r="BO2711">
        <v>4.8</v>
      </c>
      <c r="BP2711">
        <v>4.8</v>
      </c>
      <c r="BQ2711">
        <v>5</v>
      </c>
      <c r="BR2711">
        <v>4.5999999999999996</v>
      </c>
      <c r="BS2711">
        <v>4.8</v>
      </c>
      <c r="BT2711">
        <v>4.5999999999999996</v>
      </c>
      <c r="BU2711" t="s">
        <v>12646</v>
      </c>
      <c r="BV2711" t="s">
        <v>92</v>
      </c>
      <c r="BW2711">
        <v>4</v>
      </c>
      <c r="BX2711">
        <v>4</v>
      </c>
      <c r="BY2711">
        <v>0</v>
      </c>
      <c r="BZ2711">
        <v>0</v>
      </c>
      <c r="CA2711">
        <v>0.15</v>
      </c>
    </row>
    <row r="2712" spans="1:79" x14ac:dyDescent="0.25">
      <c r="A2712">
        <v>51746218</v>
      </c>
      <c r="B2712" t="s">
        <v>23232</v>
      </c>
      <c r="C2712">
        <v>20250311200238</v>
      </c>
      <c r="D2712" s="1">
        <v>45728</v>
      </c>
      <c r="E2712" t="s">
        <v>80</v>
      </c>
      <c r="F2712" t="s">
        <v>23233</v>
      </c>
      <c r="G2712" t="s">
        <v>23234</v>
      </c>
      <c r="H2712" t="s">
        <v>87</v>
      </c>
      <c r="I2712" t="s">
        <v>23235</v>
      </c>
      <c r="J2712">
        <v>69093482</v>
      </c>
      <c r="K2712" t="s">
        <v>6797</v>
      </c>
      <c r="L2712" t="s">
        <v>6798</v>
      </c>
      <c r="M2712" s="1">
        <v>42486</v>
      </c>
      <c r="N2712" t="s">
        <v>111</v>
      </c>
      <c r="O2712" t="s">
        <v>87</v>
      </c>
      <c r="P2712" t="s">
        <v>89</v>
      </c>
      <c r="Q2712" t="s">
        <v>90</v>
      </c>
      <c r="R2712" t="s">
        <v>90</v>
      </c>
      <c r="S2712" t="s">
        <v>97</v>
      </c>
      <c r="T2712" t="s">
        <v>6799</v>
      </c>
      <c r="U2712" t="s">
        <v>6800</v>
      </c>
      <c r="V2712" t="s">
        <v>1187</v>
      </c>
      <c r="W2712">
        <v>2</v>
      </c>
      <c r="X2712">
        <v>2</v>
      </c>
      <c r="Y2712" t="s">
        <v>96</v>
      </c>
      <c r="Z2712" t="s">
        <v>97</v>
      </c>
      <c r="AA2712" t="s">
        <v>97</v>
      </c>
      <c r="AB2712" t="s">
        <v>87</v>
      </c>
      <c r="AC2712" t="s">
        <v>1187</v>
      </c>
      <c r="AD2712" t="s">
        <v>87</v>
      </c>
      <c r="AE2712">
        <v>41.971403015941071</v>
      </c>
      <c r="AF2712">
        <v>-87.653443235127824</v>
      </c>
      <c r="AG2712" t="s">
        <v>315</v>
      </c>
      <c r="AH2712" t="s">
        <v>118</v>
      </c>
      <c r="AI2712">
        <v>6</v>
      </c>
      <c r="AJ2712">
        <v>2</v>
      </c>
      <c r="AK2712" t="s">
        <v>153</v>
      </c>
      <c r="AL2712">
        <v>3</v>
      </c>
      <c r="AM2712">
        <v>3</v>
      </c>
      <c r="AN2712" t="s">
        <v>23236</v>
      </c>
      <c r="AO2712">
        <v>201</v>
      </c>
      <c r="AP2712">
        <v>3</v>
      </c>
      <c r="AQ2712">
        <v>1125</v>
      </c>
      <c r="AR2712">
        <v>3</v>
      </c>
      <c r="AS2712">
        <v>4</v>
      </c>
      <c r="AT2712">
        <v>1125</v>
      </c>
      <c r="AU2712">
        <v>1125</v>
      </c>
      <c r="AV2712">
        <v>3.2</v>
      </c>
      <c r="AW2712">
        <v>1125</v>
      </c>
      <c r="AX2712" t="s">
        <v>87</v>
      </c>
      <c r="AY2712" t="s">
        <v>97</v>
      </c>
      <c r="AZ2712">
        <v>24</v>
      </c>
      <c r="BA2712">
        <v>50</v>
      </c>
      <c r="BB2712">
        <v>72</v>
      </c>
      <c r="BC2712">
        <v>333</v>
      </c>
      <c r="BD2712" s="1">
        <v>45728</v>
      </c>
      <c r="BE2712">
        <v>14</v>
      </c>
      <c r="BF2712">
        <v>14</v>
      </c>
      <c r="BG2712">
        <v>0</v>
      </c>
      <c r="BH2712">
        <v>263</v>
      </c>
      <c r="BI2712">
        <v>14</v>
      </c>
      <c r="BJ2712">
        <v>84</v>
      </c>
      <c r="BK2712">
        <v>16884</v>
      </c>
      <c r="BL2712" s="1">
        <v>45445</v>
      </c>
      <c r="BM2712" s="1">
        <v>45626</v>
      </c>
      <c r="BN2712">
        <v>4.8600000000000003</v>
      </c>
      <c r="BO2712">
        <v>4.71</v>
      </c>
      <c r="BP2712">
        <v>5</v>
      </c>
      <c r="BQ2712">
        <v>4.5</v>
      </c>
      <c r="BR2712">
        <v>5</v>
      </c>
      <c r="BS2712">
        <v>4.79</v>
      </c>
      <c r="BT2712">
        <v>4.79</v>
      </c>
      <c r="BU2712" t="s">
        <v>23237</v>
      </c>
      <c r="BV2712" t="s">
        <v>92</v>
      </c>
      <c r="BW2712">
        <v>2</v>
      </c>
      <c r="BX2712">
        <v>2</v>
      </c>
      <c r="BY2712">
        <v>0</v>
      </c>
      <c r="BZ2712">
        <v>0</v>
      </c>
      <c r="CA2712">
        <v>1.48</v>
      </c>
    </row>
    <row r="2713" spans="1:79" x14ac:dyDescent="0.25">
      <c r="A2713">
        <v>51751554</v>
      </c>
      <c r="B2713" t="s">
        <v>23238</v>
      </c>
      <c r="C2713">
        <v>20250311200238</v>
      </c>
      <c r="D2713" s="1">
        <v>45731</v>
      </c>
      <c r="E2713" t="s">
        <v>80</v>
      </c>
      <c r="F2713" t="s">
        <v>23239</v>
      </c>
      <c r="G2713" t="s">
        <v>23240</v>
      </c>
      <c r="H2713" t="s">
        <v>87</v>
      </c>
      <c r="I2713" t="s">
        <v>23241</v>
      </c>
      <c r="J2713">
        <v>34927938</v>
      </c>
      <c r="K2713" t="s">
        <v>23242</v>
      </c>
      <c r="L2713" t="s">
        <v>23243</v>
      </c>
      <c r="M2713" s="1">
        <v>42158</v>
      </c>
      <c r="N2713" t="s">
        <v>111</v>
      </c>
      <c r="O2713" t="s">
        <v>23244</v>
      </c>
      <c r="P2713" t="s">
        <v>89</v>
      </c>
      <c r="Q2713" t="s">
        <v>90</v>
      </c>
      <c r="R2713" t="s">
        <v>129</v>
      </c>
      <c r="S2713" t="s">
        <v>92</v>
      </c>
      <c r="T2713" t="s">
        <v>23245</v>
      </c>
      <c r="U2713" t="s">
        <v>23246</v>
      </c>
      <c r="V2713" t="s">
        <v>282</v>
      </c>
      <c r="W2713">
        <v>1</v>
      </c>
      <c r="X2713">
        <v>7</v>
      </c>
      <c r="Y2713" t="s">
        <v>96</v>
      </c>
      <c r="Z2713" t="s">
        <v>97</v>
      </c>
      <c r="AA2713" t="s">
        <v>97</v>
      </c>
      <c r="AB2713" t="s">
        <v>87</v>
      </c>
      <c r="AC2713" t="s">
        <v>282</v>
      </c>
      <c r="AD2713" t="s">
        <v>87</v>
      </c>
      <c r="AE2713">
        <v>41.858980000000003</v>
      </c>
      <c r="AF2713">
        <v>-87.651979999999995</v>
      </c>
      <c r="AG2713" t="s">
        <v>152</v>
      </c>
      <c r="AH2713" t="s">
        <v>118</v>
      </c>
      <c r="AI2713">
        <v>2</v>
      </c>
      <c r="AJ2713">
        <v>1</v>
      </c>
      <c r="AK2713" t="s">
        <v>119</v>
      </c>
      <c r="AL2713">
        <v>0</v>
      </c>
      <c r="AM2713">
        <v>1</v>
      </c>
      <c r="AN2713" t="s">
        <v>23247</v>
      </c>
      <c r="AO2713">
        <v>70</v>
      </c>
      <c r="AP2713">
        <v>3</v>
      </c>
      <c r="AQ2713">
        <v>1125</v>
      </c>
      <c r="AR2713">
        <v>3</v>
      </c>
      <c r="AS2713">
        <v>3</v>
      </c>
      <c r="AT2713">
        <v>1125</v>
      </c>
      <c r="AU2713">
        <v>1125</v>
      </c>
      <c r="AV2713">
        <v>3</v>
      </c>
      <c r="AW2713">
        <v>1125</v>
      </c>
      <c r="AX2713" t="s">
        <v>87</v>
      </c>
      <c r="AY2713" t="s">
        <v>97</v>
      </c>
      <c r="AZ2713">
        <v>4</v>
      </c>
      <c r="BA2713">
        <v>13</v>
      </c>
      <c r="BB2713">
        <v>21</v>
      </c>
      <c r="BC2713">
        <v>72</v>
      </c>
      <c r="BD2713" s="1">
        <v>45731</v>
      </c>
      <c r="BE2713">
        <v>134</v>
      </c>
      <c r="BF2713">
        <v>40</v>
      </c>
      <c r="BG2713">
        <v>3</v>
      </c>
      <c r="BH2713">
        <v>72</v>
      </c>
      <c r="BI2713">
        <v>36</v>
      </c>
      <c r="BJ2713">
        <v>240</v>
      </c>
      <c r="BK2713">
        <v>16800</v>
      </c>
      <c r="BL2713" s="1">
        <v>44437</v>
      </c>
      <c r="BM2713" s="1">
        <v>45726</v>
      </c>
      <c r="BN2713">
        <v>4.6900000000000004</v>
      </c>
      <c r="BO2713">
        <v>4.75</v>
      </c>
      <c r="BP2713">
        <v>4.87</v>
      </c>
      <c r="BQ2713">
        <v>4.9000000000000004</v>
      </c>
      <c r="BR2713">
        <v>4.9000000000000004</v>
      </c>
      <c r="BS2713">
        <v>4.78</v>
      </c>
      <c r="BT2713">
        <v>4.71</v>
      </c>
      <c r="BU2713" t="s">
        <v>23248</v>
      </c>
      <c r="BV2713" t="s">
        <v>92</v>
      </c>
      <c r="BW2713">
        <v>1</v>
      </c>
      <c r="BX2713">
        <v>1</v>
      </c>
      <c r="BY2713">
        <v>0</v>
      </c>
      <c r="BZ2713">
        <v>0</v>
      </c>
      <c r="CA2713">
        <v>3.1</v>
      </c>
    </row>
    <row r="2714" spans="1:79" x14ac:dyDescent="0.25">
      <c r="A2714">
        <v>51762035</v>
      </c>
      <c r="B2714" t="s">
        <v>23249</v>
      </c>
      <c r="C2714">
        <v>20250311200238</v>
      </c>
      <c r="D2714" s="1">
        <v>45729</v>
      </c>
      <c r="E2714" t="s">
        <v>80</v>
      </c>
      <c r="F2714" t="s">
        <v>23250</v>
      </c>
      <c r="G2714" t="s">
        <v>23251</v>
      </c>
      <c r="H2714" t="s">
        <v>87</v>
      </c>
      <c r="I2714" t="s">
        <v>23252</v>
      </c>
      <c r="J2714">
        <v>418337049</v>
      </c>
      <c r="K2714" t="s">
        <v>22892</v>
      </c>
      <c r="L2714" t="s">
        <v>22893</v>
      </c>
      <c r="M2714" s="1">
        <v>44421</v>
      </c>
      <c r="N2714" t="s">
        <v>87</v>
      </c>
      <c r="O2714" t="s">
        <v>22894</v>
      </c>
      <c r="P2714" t="s">
        <v>146</v>
      </c>
      <c r="Q2714" t="s">
        <v>90</v>
      </c>
      <c r="R2714" t="s">
        <v>1522</v>
      </c>
      <c r="S2714" t="s">
        <v>92</v>
      </c>
      <c r="T2714" t="s">
        <v>22895</v>
      </c>
      <c r="U2714" t="s">
        <v>22896</v>
      </c>
      <c r="V2714" t="s">
        <v>497</v>
      </c>
      <c r="W2714">
        <v>11</v>
      </c>
      <c r="X2714">
        <v>34</v>
      </c>
      <c r="Y2714" t="s">
        <v>96</v>
      </c>
      <c r="Z2714" t="s">
        <v>97</v>
      </c>
      <c r="AA2714" t="s">
        <v>97</v>
      </c>
      <c r="AB2714" t="s">
        <v>87</v>
      </c>
      <c r="AC2714" t="s">
        <v>497</v>
      </c>
      <c r="AD2714" t="s">
        <v>87</v>
      </c>
      <c r="AE2714">
        <v>41.766970000000001</v>
      </c>
      <c r="AF2714">
        <v>-87.566379999999995</v>
      </c>
      <c r="AG2714" t="s">
        <v>117</v>
      </c>
      <c r="AH2714" t="s">
        <v>118</v>
      </c>
      <c r="AI2714">
        <v>2</v>
      </c>
      <c r="AJ2714">
        <v>1</v>
      </c>
      <c r="AK2714" t="s">
        <v>119</v>
      </c>
      <c r="AL2714">
        <v>1</v>
      </c>
      <c r="AM2714">
        <v>1</v>
      </c>
      <c r="AN2714" t="s">
        <v>23253</v>
      </c>
      <c r="AO2714">
        <v>54</v>
      </c>
      <c r="AP2714">
        <v>32</v>
      </c>
      <c r="AQ2714">
        <v>365</v>
      </c>
      <c r="AR2714">
        <v>32</v>
      </c>
      <c r="AS2714">
        <v>32</v>
      </c>
      <c r="AT2714">
        <v>1125</v>
      </c>
      <c r="AU2714">
        <v>1125</v>
      </c>
      <c r="AV2714">
        <v>32</v>
      </c>
      <c r="AW2714">
        <v>1125</v>
      </c>
      <c r="AX2714" t="s">
        <v>87</v>
      </c>
      <c r="AY2714" t="s">
        <v>97</v>
      </c>
      <c r="AZ2714">
        <v>0</v>
      </c>
      <c r="BA2714">
        <v>12</v>
      </c>
      <c r="BB2714">
        <v>42</v>
      </c>
      <c r="BC2714">
        <v>317</v>
      </c>
      <c r="BD2714" s="1">
        <v>45729</v>
      </c>
      <c r="BE2714">
        <v>12</v>
      </c>
      <c r="BF2714">
        <v>0</v>
      </c>
      <c r="BG2714">
        <v>0</v>
      </c>
      <c r="BH2714">
        <v>246</v>
      </c>
      <c r="BI2714">
        <v>0</v>
      </c>
      <c r="BJ2714">
        <v>0</v>
      </c>
      <c r="BK2714">
        <v>0</v>
      </c>
      <c r="BL2714" s="1">
        <v>44460</v>
      </c>
      <c r="BM2714" s="1">
        <v>45148</v>
      </c>
      <c r="BN2714">
        <v>4.08</v>
      </c>
      <c r="BO2714">
        <v>4.42</v>
      </c>
      <c r="BP2714">
        <v>3.83</v>
      </c>
      <c r="BQ2714">
        <v>4.75</v>
      </c>
      <c r="BR2714">
        <v>4.58</v>
      </c>
      <c r="BS2714">
        <v>4.42</v>
      </c>
      <c r="BT2714">
        <v>4</v>
      </c>
      <c r="BU2714" t="s">
        <v>22898</v>
      </c>
      <c r="BV2714" t="s">
        <v>97</v>
      </c>
      <c r="BW2714">
        <v>11</v>
      </c>
      <c r="BX2714">
        <v>11</v>
      </c>
      <c r="BY2714">
        <v>0</v>
      </c>
      <c r="BZ2714">
        <v>0</v>
      </c>
      <c r="CA2714">
        <v>0.28000000000000003</v>
      </c>
    </row>
    <row r="2715" spans="1:79" x14ac:dyDescent="0.25">
      <c r="A2715">
        <v>51781759</v>
      </c>
      <c r="B2715" t="s">
        <v>23254</v>
      </c>
      <c r="C2715">
        <v>20250311200238</v>
      </c>
      <c r="D2715" s="1">
        <v>45729</v>
      </c>
      <c r="E2715" t="s">
        <v>80</v>
      </c>
      <c r="F2715" t="s">
        <v>23255</v>
      </c>
      <c r="G2715" t="s">
        <v>23256</v>
      </c>
      <c r="H2715" t="s">
        <v>87</v>
      </c>
      <c r="I2715" t="s">
        <v>23257</v>
      </c>
      <c r="J2715">
        <v>71816766</v>
      </c>
      <c r="K2715" t="s">
        <v>4710</v>
      </c>
      <c r="L2715" t="s">
        <v>2942</v>
      </c>
      <c r="M2715" s="1">
        <v>42503</v>
      </c>
      <c r="N2715" t="s">
        <v>111</v>
      </c>
      <c r="O2715" t="s">
        <v>87</v>
      </c>
      <c r="P2715" t="s">
        <v>89</v>
      </c>
      <c r="Q2715" t="s">
        <v>90</v>
      </c>
      <c r="R2715" t="s">
        <v>1522</v>
      </c>
      <c r="S2715" t="s">
        <v>97</v>
      </c>
      <c r="T2715" t="s">
        <v>4711</v>
      </c>
      <c r="U2715" t="s">
        <v>4712</v>
      </c>
      <c r="V2715" t="s">
        <v>585</v>
      </c>
      <c r="W2715">
        <v>5</v>
      </c>
      <c r="X2715">
        <v>10</v>
      </c>
      <c r="Y2715" t="s">
        <v>96</v>
      </c>
      <c r="Z2715" t="s">
        <v>97</v>
      </c>
      <c r="AA2715" t="s">
        <v>97</v>
      </c>
      <c r="AB2715" t="s">
        <v>87</v>
      </c>
      <c r="AC2715" t="s">
        <v>585</v>
      </c>
      <c r="AD2715" t="s">
        <v>87</v>
      </c>
      <c r="AE2715">
        <v>41.999009999999998</v>
      </c>
      <c r="AF2715">
        <v>-87.671859999999995</v>
      </c>
      <c r="AG2715" t="s">
        <v>4102</v>
      </c>
      <c r="AH2715" t="s">
        <v>100</v>
      </c>
      <c r="AI2715">
        <v>2</v>
      </c>
      <c r="AJ2715">
        <v>1</v>
      </c>
      <c r="AK2715" t="s">
        <v>101</v>
      </c>
      <c r="AL2715">
        <v>1</v>
      </c>
      <c r="AM2715">
        <v>1</v>
      </c>
      <c r="AN2715" t="s">
        <v>23258</v>
      </c>
      <c r="AO2715">
        <v>53</v>
      </c>
      <c r="AP2715">
        <v>1</v>
      </c>
      <c r="AQ2715">
        <v>365</v>
      </c>
      <c r="AR2715">
        <v>1</v>
      </c>
      <c r="AS2715">
        <v>1</v>
      </c>
      <c r="AT2715">
        <v>365</v>
      </c>
      <c r="AU2715">
        <v>365</v>
      </c>
      <c r="AV2715">
        <v>1</v>
      </c>
      <c r="AW2715">
        <v>365</v>
      </c>
      <c r="AX2715" t="s">
        <v>87</v>
      </c>
      <c r="AY2715" t="s">
        <v>97</v>
      </c>
      <c r="AZ2715">
        <v>0</v>
      </c>
      <c r="BA2715">
        <v>0</v>
      </c>
      <c r="BB2715">
        <v>0</v>
      </c>
      <c r="BC2715">
        <v>2</v>
      </c>
      <c r="BD2715" s="1">
        <v>45729</v>
      </c>
      <c r="BE2715">
        <v>20</v>
      </c>
      <c r="BF2715">
        <v>14</v>
      </c>
      <c r="BG2715">
        <v>0</v>
      </c>
      <c r="BH2715">
        <v>2</v>
      </c>
      <c r="BI2715">
        <v>14</v>
      </c>
      <c r="BJ2715">
        <v>84</v>
      </c>
      <c r="BK2715">
        <v>4452</v>
      </c>
      <c r="BL2715" s="1">
        <v>44645</v>
      </c>
      <c r="BM2715" s="1">
        <v>45626</v>
      </c>
      <c r="BN2715">
        <v>4.95</v>
      </c>
      <c r="BO2715">
        <v>5</v>
      </c>
      <c r="BP2715">
        <v>4.95</v>
      </c>
      <c r="BQ2715">
        <v>4.95</v>
      </c>
      <c r="BR2715">
        <v>5</v>
      </c>
      <c r="BS2715">
        <v>4.95</v>
      </c>
      <c r="BT2715">
        <v>5</v>
      </c>
      <c r="BU2715" t="s">
        <v>4714</v>
      </c>
      <c r="BV2715" t="s">
        <v>92</v>
      </c>
      <c r="BW2715">
        <v>5</v>
      </c>
      <c r="BX2715">
        <v>0</v>
      </c>
      <c r="BY2715">
        <v>5</v>
      </c>
      <c r="BZ2715">
        <v>0</v>
      </c>
      <c r="CA2715">
        <v>0.55000000000000004</v>
      </c>
    </row>
    <row r="2716" spans="1:79" x14ac:dyDescent="0.25">
      <c r="A2716">
        <v>51492954</v>
      </c>
      <c r="B2716" t="s">
        <v>23259</v>
      </c>
      <c r="C2716">
        <v>20250311200238</v>
      </c>
      <c r="D2716" s="1">
        <v>45729</v>
      </c>
      <c r="E2716" t="s">
        <v>80</v>
      </c>
      <c r="F2716" t="s">
        <v>23260</v>
      </c>
      <c r="G2716" t="s">
        <v>23261</v>
      </c>
      <c r="H2716" t="s">
        <v>23262</v>
      </c>
      <c r="I2716" t="s">
        <v>23263</v>
      </c>
      <c r="J2716">
        <v>166918192</v>
      </c>
      <c r="K2716" t="s">
        <v>21081</v>
      </c>
      <c r="L2716" t="s">
        <v>2497</v>
      </c>
      <c r="M2716" s="1">
        <v>43110</v>
      </c>
      <c r="N2716" t="s">
        <v>111</v>
      </c>
      <c r="O2716" t="s">
        <v>21082</v>
      </c>
      <c r="P2716" t="s">
        <v>89</v>
      </c>
      <c r="Q2716" t="s">
        <v>90</v>
      </c>
      <c r="R2716" t="s">
        <v>250</v>
      </c>
      <c r="S2716" t="s">
        <v>92</v>
      </c>
      <c r="T2716" t="s">
        <v>21083</v>
      </c>
      <c r="U2716" t="s">
        <v>21084</v>
      </c>
      <c r="V2716" t="s">
        <v>1994</v>
      </c>
      <c r="W2716">
        <v>7</v>
      </c>
      <c r="X2716">
        <v>9</v>
      </c>
      <c r="Y2716" t="s">
        <v>253</v>
      </c>
      <c r="Z2716" t="s">
        <v>97</v>
      </c>
      <c r="AA2716" t="s">
        <v>97</v>
      </c>
      <c r="AB2716" t="s">
        <v>98</v>
      </c>
      <c r="AC2716" t="s">
        <v>404</v>
      </c>
      <c r="AD2716" t="s">
        <v>87</v>
      </c>
      <c r="AE2716">
        <v>41.885919999999999</v>
      </c>
      <c r="AF2716">
        <v>-87.644069999999999</v>
      </c>
      <c r="AG2716" t="s">
        <v>117</v>
      </c>
      <c r="AH2716" t="s">
        <v>118</v>
      </c>
      <c r="AI2716">
        <v>2</v>
      </c>
      <c r="AJ2716">
        <v>1</v>
      </c>
      <c r="AK2716" t="s">
        <v>119</v>
      </c>
      <c r="AL2716">
        <v>1</v>
      </c>
      <c r="AM2716">
        <v>1</v>
      </c>
      <c r="AN2716" t="s">
        <v>23264</v>
      </c>
      <c r="AO2716">
        <v>125</v>
      </c>
      <c r="AP2716">
        <v>1</v>
      </c>
      <c r="AQ2716">
        <v>90</v>
      </c>
      <c r="AR2716">
        <v>2</v>
      </c>
      <c r="AS2716">
        <v>2</v>
      </c>
      <c r="AT2716">
        <v>90</v>
      </c>
      <c r="AU2716">
        <v>90</v>
      </c>
      <c r="AV2716">
        <v>2</v>
      </c>
      <c r="AW2716">
        <v>90</v>
      </c>
      <c r="AX2716" t="s">
        <v>87</v>
      </c>
      <c r="AY2716" t="s">
        <v>97</v>
      </c>
      <c r="AZ2716">
        <v>16</v>
      </c>
      <c r="BA2716">
        <v>41</v>
      </c>
      <c r="BB2716">
        <v>71</v>
      </c>
      <c r="BC2716">
        <v>160</v>
      </c>
      <c r="BD2716" s="1">
        <v>45729</v>
      </c>
      <c r="BE2716">
        <v>178</v>
      </c>
      <c r="BF2716">
        <v>44</v>
      </c>
      <c r="BG2716">
        <v>0</v>
      </c>
      <c r="BH2716">
        <v>160</v>
      </c>
      <c r="BI2716">
        <v>49</v>
      </c>
      <c r="BJ2716">
        <v>255</v>
      </c>
      <c r="BK2716">
        <v>31875</v>
      </c>
      <c r="BL2716" s="1">
        <v>44427</v>
      </c>
      <c r="BM2716" s="1">
        <v>45697</v>
      </c>
      <c r="BN2716">
        <v>4.8499999999999996</v>
      </c>
      <c r="BO2716">
        <v>4.92</v>
      </c>
      <c r="BP2716">
        <v>4.87</v>
      </c>
      <c r="BQ2716">
        <v>4.92</v>
      </c>
      <c r="BR2716">
        <v>4.91</v>
      </c>
      <c r="BS2716">
        <v>4.8499999999999996</v>
      </c>
      <c r="BT2716">
        <v>4.82</v>
      </c>
      <c r="BU2716" t="s">
        <v>23265</v>
      </c>
      <c r="BV2716" t="s">
        <v>92</v>
      </c>
      <c r="BW2716">
        <v>7</v>
      </c>
      <c r="BX2716">
        <v>7</v>
      </c>
      <c r="BY2716">
        <v>0</v>
      </c>
      <c r="BZ2716">
        <v>0</v>
      </c>
      <c r="CA2716">
        <v>4.0999999999999996</v>
      </c>
    </row>
    <row r="2717" spans="1:79" x14ac:dyDescent="0.25">
      <c r="A2717">
        <v>51493537</v>
      </c>
      <c r="B2717" t="s">
        <v>23266</v>
      </c>
      <c r="C2717">
        <v>20250311200238</v>
      </c>
      <c r="D2717" s="1">
        <v>45730</v>
      </c>
      <c r="E2717" t="s">
        <v>80</v>
      </c>
      <c r="F2717" t="s">
        <v>23267</v>
      </c>
      <c r="G2717" t="s">
        <v>23268</v>
      </c>
      <c r="H2717" t="s">
        <v>21758</v>
      </c>
      <c r="I2717" t="s">
        <v>23269</v>
      </c>
      <c r="J2717">
        <v>166918192</v>
      </c>
      <c r="K2717" t="s">
        <v>21081</v>
      </c>
      <c r="L2717" t="s">
        <v>2497</v>
      </c>
      <c r="M2717" s="1">
        <v>43110</v>
      </c>
      <c r="N2717" t="s">
        <v>111</v>
      </c>
      <c r="O2717" t="s">
        <v>21082</v>
      </c>
      <c r="P2717" t="s">
        <v>89</v>
      </c>
      <c r="Q2717" t="s">
        <v>90</v>
      </c>
      <c r="R2717" t="s">
        <v>250</v>
      </c>
      <c r="S2717" t="s">
        <v>92</v>
      </c>
      <c r="T2717" t="s">
        <v>21083</v>
      </c>
      <c r="U2717" t="s">
        <v>21084</v>
      </c>
      <c r="V2717" t="s">
        <v>1994</v>
      </c>
      <c r="W2717">
        <v>7</v>
      </c>
      <c r="X2717">
        <v>9</v>
      </c>
      <c r="Y2717" t="s">
        <v>253</v>
      </c>
      <c r="Z2717" t="s">
        <v>97</v>
      </c>
      <c r="AA2717" t="s">
        <v>97</v>
      </c>
      <c r="AB2717" t="s">
        <v>98</v>
      </c>
      <c r="AC2717" t="s">
        <v>404</v>
      </c>
      <c r="AD2717" t="s">
        <v>87</v>
      </c>
      <c r="AE2717">
        <v>41.885919999999999</v>
      </c>
      <c r="AF2717">
        <v>-87.644069999999999</v>
      </c>
      <c r="AG2717" t="s">
        <v>117</v>
      </c>
      <c r="AH2717" t="s">
        <v>118</v>
      </c>
      <c r="AI2717">
        <v>2</v>
      </c>
      <c r="AJ2717">
        <v>1</v>
      </c>
      <c r="AK2717" t="s">
        <v>119</v>
      </c>
      <c r="AL2717">
        <v>1</v>
      </c>
      <c r="AM2717">
        <v>1</v>
      </c>
      <c r="AN2717" t="s">
        <v>23270</v>
      </c>
      <c r="AO2717">
        <v>154</v>
      </c>
      <c r="AP2717">
        <v>1</v>
      </c>
      <c r="AQ2717">
        <v>90</v>
      </c>
      <c r="AR2717">
        <v>2</v>
      </c>
      <c r="AS2717">
        <v>2</v>
      </c>
      <c r="AT2717">
        <v>90</v>
      </c>
      <c r="AU2717">
        <v>90</v>
      </c>
      <c r="AV2717">
        <v>2</v>
      </c>
      <c r="AW2717">
        <v>90</v>
      </c>
      <c r="AX2717" t="s">
        <v>87</v>
      </c>
      <c r="AY2717" t="s">
        <v>97</v>
      </c>
      <c r="AZ2717">
        <v>0</v>
      </c>
      <c r="BA2717">
        <v>0</v>
      </c>
      <c r="BB2717">
        <v>0</v>
      </c>
      <c r="BC2717">
        <v>0</v>
      </c>
      <c r="BD2717" s="1">
        <v>45730</v>
      </c>
      <c r="BE2717">
        <v>178</v>
      </c>
      <c r="BF2717">
        <v>47</v>
      </c>
      <c r="BG2717">
        <v>1</v>
      </c>
      <c r="BH2717">
        <v>0</v>
      </c>
      <c r="BI2717">
        <v>49</v>
      </c>
      <c r="BJ2717">
        <v>255</v>
      </c>
      <c r="BK2717">
        <v>39270</v>
      </c>
      <c r="BL2717" s="1">
        <v>44418</v>
      </c>
      <c r="BM2717" s="1">
        <v>45702</v>
      </c>
      <c r="BN2717">
        <v>4.71</v>
      </c>
      <c r="BO2717">
        <v>4.7300000000000004</v>
      </c>
      <c r="BP2717">
        <v>4.8</v>
      </c>
      <c r="BQ2717">
        <v>4.92</v>
      </c>
      <c r="BR2717">
        <v>4.87</v>
      </c>
      <c r="BS2717">
        <v>4.67</v>
      </c>
      <c r="BT2717">
        <v>4.66</v>
      </c>
      <c r="BU2717" t="s">
        <v>23271</v>
      </c>
      <c r="BV2717" t="s">
        <v>92</v>
      </c>
      <c r="BW2717">
        <v>7</v>
      </c>
      <c r="BX2717">
        <v>7</v>
      </c>
      <c r="BY2717">
        <v>0</v>
      </c>
      <c r="BZ2717">
        <v>0</v>
      </c>
      <c r="CA2717">
        <v>4.07</v>
      </c>
    </row>
    <row r="2718" spans="1:79" x14ac:dyDescent="0.25">
      <c r="A2718">
        <v>51502365</v>
      </c>
      <c r="B2718" t="s">
        <v>23272</v>
      </c>
      <c r="C2718">
        <v>20250311200238</v>
      </c>
      <c r="D2718" s="1">
        <v>45729</v>
      </c>
      <c r="E2718" t="s">
        <v>80</v>
      </c>
      <c r="F2718" t="s">
        <v>23273</v>
      </c>
      <c r="G2718" t="s">
        <v>23274</v>
      </c>
      <c r="H2718" t="s">
        <v>23275</v>
      </c>
      <c r="I2718" t="s">
        <v>23276</v>
      </c>
      <c r="J2718">
        <v>121719854</v>
      </c>
      <c r="K2718" t="s">
        <v>23277</v>
      </c>
      <c r="L2718" t="s">
        <v>23278</v>
      </c>
      <c r="M2718" s="1">
        <v>42814</v>
      </c>
      <c r="N2718" t="s">
        <v>1087</v>
      </c>
      <c r="O2718" t="s">
        <v>23279</v>
      </c>
      <c r="P2718" t="s">
        <v>89</v>
      </c>
      <c r="Q2718" t="s">
        <v>90</v>
      </c>
      <c r="R2718" t="s">
        <v>595</v>
      </c>
      <c r="S2718" t="s">
        <v>92</v>
      </c>
      <c r="T2718" t="s">
        <v>23280</v>
      </c>
      <c r="U2718" t="s">
        <v>23281</v>
      </c>
      <c r="V2718" t="s">
        <v>23282</v>
      </c>
      <c r="W2718">
        <v>1647</v>
      </c>
      <c r="X2718">
        <v>3351</v>
      </c>
      <c r="Y2718" t="s">
        <v>96</v>
      </c>
      <c r="Z2718" t="s">
        <v>97</v>
      </c>
      <c r="AA2718" t="s">
        <v>97</v>
      </c>
      <c r="AB2718" t="s">
        <v>98</v>
      </c>
      <c r="AC2718" t="s">
        <v>663</v>
      </c>
      <c r="AD2718" t="s">
        <v>87</v>
      </c>
      <c r="AE2718">
        <v>41.877670000000002</v>
      </c>
      <c r="AF2718">
        <v>-87.71454</v>
      </c>
      <c r="AG2718" t="s">
        <v>458</v>
      </c>
      <c r="AH2718" t="s">
        <v>118</v>
      </c>
      <c r="AI2718">
        <v>5</v>
      </c>
      <c r="AJ2718">
        <v>1</v>
      </c>
      <c r="AK2718" t="s">
        <v>119</v>
      </c>
      <c r="AL2718">
        <v>3</v>
      </c>
      <c r="AM2718">
        <v>3</v>
      </c>
      <c r="AN2718" t="s">
        <v>23283</v>
      </c>
      <c r="AO2718">
        <v>125</v>
      </c>
      <c r="AP2718">
        <v>2</v>
      </c>
      <c r="AQ2718">
        <v>1125</v>
      </c>
      <c r="AR2718">
        <v>2</v>
      </c>
      <c r="AS2718">
        <v>4</v>
      </c>
      <c r="AT2718">
        <v>1125</v>
      </c>
      <c r="AU2718">
        <v>1125</v>
      </c>
      <c r="AV2718">
        <v>2.1</v>
      </c>
      <c r="AW2718">
        <v>1125</v>
      </c>
      <c r="AX2718" t="s">
        <v>87</v>
      </c>
      <c r="AY2718" t="s">
        <v>97</v>
      </c>
      <c r="AZ2718">
        <v>19</v>
      </c>
      <c r="BA2718">
        <v>41</v>
      </c>
      <c r="BB2718">
        <v>68</v>
      </c>
      <c r="BC2718">
        <v>325</v>
      </c>
      <c r="BD2718" s="1">
        <v>45729</v>
      </c>
      <c r="BE2718">
        <v>31</v>
      </c>
      <c r="BF2718">
        <v>14</v>
      </c>
      <c r="BG2718">
        <v>0</v>
      </c>
      <c r="BH2718">
        <v>254</v>
      </c>
      <c r="BI2718">
        <v>13</v>
      </c>
      <c r="BJ2718">
        <v>84</v>
      </c>
      <c r="BK2718">
        <v>10500</v>
      </c>
      <c r="BL2718" s="1">
        <v>44480</v>
      </c>
      <c r="BM2718" s="1">
        <v>45660</v>
      </c>
      <c r="BN2718">
        <v>4.87</v>
      </c>
      <c r="BO2718">
        <v>4.8099999999999996</v>
      </c>
      <c r="BP2718">
        <v>4.9400000000000004</v>
      </c>
      <c r="BQ2718">
        <v>4.97</v>
      </c>
      <c r="BR2718">
        <v>4.9000000000000004</v>
      </c>
      <c r="BS2718">
        <v>4.45</v>
      </c>
      <c r="BT2718">
        <v>4.71</v>
      </c>
      <c r="BU2718" t="s">
        <v>23284</v>
      </c>
      <c r="BV2718" t="s">
        <v>97</v>
      </c>
      <c r="BW2718">
        <v>25</v>
      </c>
      <c r="BX2718">
        <v>25</v>
      </c>
      <c r="BY2718">
        <v>0</v>
      </c>
      <c r="BZ2718">
        <v>0</v>
      </c>
      <c r="CA2718">
        <v>0.74</v>
      </c>
    </row>
    <row r="2719" spans="1:79" x14ac:dyDescent="0.25">
      <c r="A2719">
        <v>52403432</v>
      </c>
      <c r="B2719" t="s">
        <v>23285</v>
      </c>
      <c r="C2719">
        <v>20250311200238</v>
      </c>
      <c r="D2719" s="1">
        <v>45730</v>
      </c>
      <c r="E2719" t="s">
        <v>80</v>
      </c>
      <c r="F2719" t="s">
        <v>23286</v>
      </c>
      <c r="G2719" t="s">
        <v>23287</v>
      </c>
      <c r="H2719" t="s">
        <v>23288</v>
      </c>
      <c r="I2719" t="s">
        <v>23289</v>
      </c>
      <c r="J2719">
        <v>72855133</v>
      </c>
      <c r="K2719" t="s">
        <v>23290</v>
      </c>
      <c r="L2719" t="s">
        <v>425</v>
      </c>
      <c r="M2719" s="1">
        <v>42509</v>
      </c>
      <c r="N2719" t="s">
        <v>111</v>
      </c>
      <c r="O2719" t="s">
        <v>23291</v>
      </c>
      <c r="P2719" t="s">
        <v>146</v>
      </c>
      <c r="Q2719" t="s">
        <v>90</v>
      </c>
      <c r="R2719" t="s">
        <v>90</v>
      </c>
      <c r="S2719" t="s">
        <v>97</v>
      </c>
      <c r="T2719" t="s">
        <v>23292</v>
      </c>
      <c r="U2719" t="s">
        <v>23293</v>
      </c>
      <c r="V2719" t="s">
        <v>15112</v>
      </c>
      <c r="W2719">
        <v>1</v>
      </c>
      <c r="X2719">
        <v>1</v>
      </c>
      <c r="Y2719" t="s">
        <v>96</v>
      </c>
      <c r="Z2719" t="s">
        <v>97</v>
      </c>
      <c r="AA2719" t="s">
        <v>97</v>
      </c>
      <c r="AB2719" t="s">
        <v>98</v>
      </c>
      <c r="AC2719" t="s">
        <v>404</v>
      </c>
      <c r="AD2719" t="s">
        <v>87</v>
      </c>
      <c r="AE2719">
        <v>41.86965</v>
      </c>
      <c r="AF2719">
        <v>-87.664150000000006</v>
      </c>
      <c r="AG2719" t="s">
        <v>117</v>
      </c>
      <c r="AH2719" t="s">
        <v>118</v>
      </c>
      <c r="AI2719">
        <v>4</v>
      </c>
      <c r="AJ2719">
        <v>1</v>
      </c>
      <c r="AK2719" t="s">
        <v>119</v>
      </c>
      <c r="AL2719">
        <v>1</v>
      </c>
      <c r="AM2719">
        <v>2</v>
      </c>
      <c r="AN2719" t="s">
        <v>23294</v>
      </c>
      <c r="AO2719">
        <v>288</v>
      </c>
      <c r="AP2719">
        <v>3</v>
      </c>
      <c r="AQ2719">
        <v>29</v>
      </c>
      <c r="AR2719">
        <v>2</v>
      </c>
      <c r="AS2719">
        <v>3</v>
      </c>
      <c r="AT2719">
        <v>29</v>
      </c>
      <c r="AU2719">
        <v>29</v>
      </c>
      <c r="AV2719">
        <v>2.7</v>
      </c>
      <c r="AW2719">
        <v>29</v>
      </c>
      <c r="AX2719" t="s">
        <v>87</v>
      </c>
      <c r="AY2719" t="s">
        <v>97</v>
      </c>
      <c r="AZ2719">
        <v>30</v>
      </c>
      <c r="BA2719">
        <v>60</v>
      </c>
      <c r="BB2719">
        <v>90</v>
      </c>
      <c r="BC2719">
        <v>364</v>
      </c>
      <c r="BD2719" s="1">
        <v>45730</v>
      </c>
      <c r="BE2719">
        <v>87</v>
      </c>
      <c r="BF2719">
        <v>16</v>
      </c>
      <c r="BG2719">
        <v>0</v>
      </c>
      <c r="BH2719">
        <v>293</v>
      </c>
      <c r="BI2719">
        <v>16</v>
      </c>
      <c r="BJ2719">
        <v>96</v>
      </c>
      <c r="BK2719">
        <v>27648</v>
      </c>
      <c r="BL2719" s="1">
        <v>44500</v>
      </c>
      <c r="BM2719" s="1">
        <v>45603</v>
      </c>
      <c r="BN2719">
        <v>4.9800000000000004</v>
      </c>
      <c r="BO2719">
        <v>4.99</v>
      </c>
      <c r="BP2719">
        <v>4.99</v>
      </c>
      <c r="BQ2719">
        <v>4.9800000000000004</v>
      </c>
      <c r="BR2719">
        <v>4.99</v>
      </c>
      <c r="BS2719">
        <v>4.99</v>
      </c>
      <c r="BT2719">
        <v>4.8600000000000003</v>
      </c>
      <c r="BU2719" t="s">
        <v>23295</v>
      </c>
      <c r="BV2719" t="s">
        <v>92</v>
      </c>
      <c r="BW2719">
        <v>1</v>
      </c>
      <c r="BX2719">
        <v>1</v>
      </c>
      <c r="BY2719">
        <v>0</v>
      </c>
      <c r="BZ2719">
        <v>0</v>
      </c>
      <c r="CA2719">
        <v>2.12</v>
      </c>
    </row>
    <row r="2720" spans="1:79" x14ac:dyDescent="0.25">
      <c r="A2720">
        <v>52408276</v>
      </c>
      <c r="B2720" t="s">
        <v>23296</v>
      </c>
      <c r="C2720">
        <v>20250311200238</v>
      </c>
      <c r="D2720" s="1">
        <v>45730</v>
      </c>
      <c r="E2720" t="s">
        <v>80</v>
      </c>
      <c r="F2720" t="s">
        <v>23297</v>
      </c>
      <c r="G2720" t="s">
        <v>23298</v>
      </c>
      <c r="H2720" t="s">
        <v>23299</v>
      </c>
      <c r="I2720" t="s">
        <v>23300</v>
      </c>
      <c r="J2720">
        <v>424201074</v>
      </c>
      <c r="K2720" t="s">
        <v>23301</v>
      </c>
      <c r="L2720" t="s">
        <v>23302</v>
      </c>
      <c r="M2720" s="1">
        <v>44461</v>
      </c>
      <c r="N2720" t="s">
        <v>111</v>
      </c>
      <c r="O2720" t="s">
        <v>23303</v>
      </c>
      <c r="P2720" t="s">
        <v>89</v>
      </c>
      <c r="Q2720" t="s">
        <v>90</v>
      </c>
      <c r="R2720" t="s">
        <v>1892</v>
      </c>
      <c r="S2720" t="s">
        <v>97</v>
      </c>
      <c r="T2720" t="s">
        <v>23304</v>
      </c>
      <c r="U2720" t="s">
        <v>23305</v>
      </c>
      <c r="V2720" t="s">
        <v>3183</v>
      </c>
      <c r="W2720">
        <v>1</v>
      </c>
      <c r="X2720">
        <v>1</v>
      </c>
      <c r="Y2720" t="s">
        <v>96</v>
      </c>
      <c r="Z2720" t="s">
        <v>97</v>
      </c>
      <c r="AA2720" t="s">
        <v>97</v>
      </c>
      <c r="AB2720" t="s">
        <v>98</v>
      </c>
      <c r="AC2720" t="s">
        <v>3183</v>
      </c>
      <c r="AD2720" t="s">
        <v>87</v>
      </c>
      <c r="AE2720">
        <v>41.970379999999999</v>
      </c>
      <c r="AF2720">
        <v>-87.782799999999995</v>
      </c>
      <c r="AG2720" t="s">
        <v>117</v>
      </c>
      <c r="AH2720" t="s">
        <v>118</v>
      </c>
      <c r="AI2720">
        <v>6</v>
      </c>
      <c r="AJ2720">
        <v>2</v>
      </c>
      <c r="AK2720" t="s">
        <v>153</v>
      </c>
      <c r="AL2720">
        <v>3</v>
      </c>
      <c r="AM2720">
        <v>3</v>
      </c>
      <c r="AN2720" t="s">
        <v>23306</v>
      </c>
      <c r="AO2720">
        <v>154</v>
      </c>
      <c r="AP2720">
        <v>2</v>
      </c>
      <c r="AQ2720">
        <v>180</v>
      </c>
      <c r="AR2720">
        <v>2</v>
      </c>
      <c r="AS2720">
        <v>5</v>
      </c>
      <c r="AT2720">
        <v>1125</v>
      </c>
      <c r="AU2720">
        <v>1125</v>
      </c>
      <c r="AV2720">
        <v>4.5999999999999996</v>
      </c>
      <c r="AW2720">
        <v>1125</v>
      </c>
      <c r="AX2720" t="s">
        <v>87</v>
      </c>
      <c r="AY2720" t="s">
        <v>97</v>
      </c>
      <c r="AZ2720">
        <v>2</v>
      </c>
      <c r="BA2720">
        <v>2</v>
      </c>
      <c r="BB2720">
        <v>2</v>
      </c>
      <c r="BC2720">
        <v>2</v>
      </c>
      <c r="BD2720" s="1">
        <v>45730</v>
      </c>
      <c r="BE2720">
        <v>40</v>
      </c>
      <c r="BF2720">
        <v>13</v>
      </c>
      <c r="BG2720">
        <v>0</v>
      </c>
      <c r="BH2720">
        <v>0</v>
      </c>
      <c r="BI2720">
        <v>14</v>
      </c>
      <c r="BJ2720">
        <v>78</v>
      </c>
      <c r="BK2720">
        <v>12012</v>
      </c>
      <c r="BL2720" s="1">
        <v>44579</v>
      </c>
      <c r="BM2720" s="1">
        <v>45677</v>
      </c>
      <c r="BN2720">
        <v>4.95</v>
      </c>
      <c r="BO2720">
        <v>4.9000000000000004</v>
      </c>
      <c r="BP2720">
        <v>4.9800000000000004</v>
      </c>
      <c r="BQ2720">
        <v>4.9000000000000004</v>
      </c>
      <c r="BR2720">
        <v>4.9800000000000004</v>
      </c>
      <c r="BS2720">
        <v>4.93</v>
      </c>
      <c r="BT2720">
        <v>4.78</v>
      </c>
      <c r="BU2720" t="s">
        <v>23307</v>
      </c>
      <c r="BV2720" t="s">
        <v>92</v>
      </c>
      <c r="BW2720">
        <v>1</v>
      </c>
      <c r="BX2720">
        <v>1</v>
      </c>
      <c r="BY2720">
        <v>0</v>
      </c>
      <c r="BZ2720">
        <v>0</v>
      </c>
      <c r="CA2720">
        <v>1.04</v>
      </c>
    </row>
    <row r="2721" spans="1:79" x14ac:dyDescent="0.25">
      <c r="A2721">
        <v>52412590</v>
      </c>
      <c r="B2721" t="s">
        <v>23308</v>
      </c>
      <c r="C2721">
        <v>20250311200238</v>
      </c>
      <c r="D2721" s="1">
        <v>45729</v>
      </c>
      <c r="E2721" t="s">
        <v>303</v>
      </c>
      <c r="F2721" t="s">
        <v>23309</v>
      </c>
      <c r="G2721" t="s">
        <v>23310</v>
      </c>
      <c r="H2721" t="s">
        <v>87</v>
      </c>
      <c r="I2721" t="s">
        <v>23311</v>
      </c>
      <c r="J2721">
        <v>244003464</v>
      </c>
      <c r="K2721" t="s">
        <v>23312</v>
      </c>
      <c r="L2721" t="s">
        <v>17038</v>
      </c>
      <c r="M2721" s="1">
        <v>43514</v>
      </c>
      <c r="N2721" t="s">
        <v>111</v>
      </c>
      <c r="O2721" t="s">
        <v>23313</v>
      </c>
      <c r="P2721" t="s">
        <v>278</v>
      </c>
      <c r="Q2721" t="s">
        <v>278</v>
      </c>
      <c r="R2721" t="s">
        <v>278</v>
      </c>
      <c r="S2721" t="s">
        <v>92</v>
      </c>
      <c r="T2721" t="s">
        <v>23314</v>
      </c>
      <c r="U2721" t="s">
        <v>23315</v>
      </c>
      <c r="V2721" t="s">
        <v>10620</v>
      </c>
      <c r="W2721">
        <v>2</v>
      </c>
      <c r="X2721">
        <v>2</v>
      </c>
      <c r="Y2721" t="s">
        <v>96</v>
      </c>
      <c r="Z2721" t="s">
        <v>97</v>
      </c>
      <c r="AA2721" t="s">
        <v>97</v>
      </c>
      <c r="AB2721" t="s">
        <v>87</v>
      </c>
      <c r="AC2721" t="s">
        <v>13237</v>
      </c>
      <c r="AD2721" t="s">
        <v>87</v>
      </c>
      <c r="AE2721">
        <v>41.796129999999998</v>
      </c>
      <c r="AF2721">
        <v>-87.668270000000007</v>
      </c>
      <c r="AG2721" t="s">
        <v>117</v>
      </c>
      <c r="AH2721" t="s">
        <v>118</v>
      </c>
      <c r="AI2721">
        <v>4</v>
      </c>
      <c r="AK2721" t="s">
        <v>119</v>
      </c>
      <c r="AL2721">
        <v>1</v>
      </c>
      <c r="AN2721" t="s">
        <v>23316</v>
      </c>
      <c r="AP2721">
        <v>33</v>
      </c>
      <c r="AQ2721">
        <v>99</v>
      </c>
      <c r="AR2721">
        <v>33</v>
      </c>
      <c r="AS2721">
        <v>33</v>
      </c>
      <c r="AT2721">
        <v>99</v>
      </c>
      <c r="AU2721">
        <v>99</v>
      </c>
      <c r="AV2721">
        <v>33</v>
      </c>
      <c r="AW2721">
        <v>99</v>
      </c>
      <c r="AX2721" t="s">
        <v>87</v>
      </c>
      <c r="AY2721" t="s">
        <v>97</v>
      </c>
      <c r="AZ2721">
        <v>23</v>
      </c>
      <c r="BA2721">
        <v>53</v>
      </c>
      <c r="BB2721">
        <v>83</v>
      </c>
      <c r="BC2721">
        <v>83</v>
      </c>
      <c r="BD2721" s="1">
        <v>45729</v>
      </c>
      <c r="BE2721">
        <v>0</v>
      </c>
      <c r="BF2721">
        <v>0</v>
      </c>
      <c r="BG2721">
        <v>0</v>
      </c>
      <c r="BH2721">
        <v>83</v>
      </c>
      <c r="BI2721">
        <v>0</v>
      </c>
      <c r="BJ2721">
        <v>0</v>
      </c>
      <c r="BL2721" s="1"/>
      <c r="BM2721" s="1"/>
      <c r="BU2721" t="s">
        <v>87</v>
      </c>
      <c r="BV2721" t="s">
        <v>92</v>
      </c>
      <c r="BW2721">
        <v>1</v>
      </c>
      <c r="BX2721">
        <v>1</v>
      </c>
      <c r="BY2721">
        <v>0</v>
      </c>
      <c r="BZ2721">
        <v>0</v>
      </c>
    </row>
    <row r="2722" spans="1:79" x14ac:dyDescent="0.25">
      <c r="A2722">
        <v>52421353</v>
      </c>
      <c r="B2722" t="s">
        <v>23317</v>
      </c>
      <c r="C2722">
        <v>20250311200238</v>
      </c>
      <c r="D2722" s="1">
        <v>45729</v>
      </c>
      <c r="E2722" t="s">
        <v>80</v>
      </c>
      <c r="F2722" t="s">
        <v>23318</v>
      </c>
      <c r="G2722" t="s">
        <v>23319</v>
      </c>
      <c r="H2722" t="s">
        <v>87</v>
      </c>
      <c r="I2722" t="s">
        <v>23320</v>
      </c>
      <c r="J2722">
        <v>23384697</v>
      </c>
      <c r="K2722" t="s">
        <v>23321</v>
      </c>
      <c r="L2722" t="s">
        <v>3954</v>
      </c>
      <c r="M2722" s="1">
        <v>41948</v>
      </c>
      <c r="N2722" t="s">
        <v>111</v>
      </c>
      <c r="O2722" t="s">
        <v>23322</v>
      </c>
      <c r="P2722" t="s">
        <v>89</v>
      </c>
      <c r="Q2722" t="s">
        <v>90</v>
      </c>
      <c r="R2722" t="s">
        <v>90</v>
      </c>
      <c r="S2722" t="s">
        <v>87</v>
      </c>
      <c r="T2722" t="s">
        <v>23323</v>
      </c>
      <c r="U2722" t="s">
        <v>23324</v>
      </c>
      <c r="V2722" t="s">
        <v>585</v>
      </c>
      <c r="W2722">
        <v>2</v>
      </c>
      <c r="X2722">
        <v>2</v>
      </c>
      <c r="Y2722" t="s">
        <v>133</v>
      </c>
      <c r="Z2722" t="s">
        <v>97</v>
      </c>
      <c r="AA2722" t="s">
        <v>97</v>
      </c>
      <c r="AB2722" t="s">
        <v>87</v>
      </c>
      <c r="AC2722" t="s">
        <v>585</v>
      </c>
      <c r="AD2722" t="s">
        <v>87</v>
      </c>
      <c r="AE2722">
        <v>42.011369999999999</v>
      </c>
      <c r="AF2722">
        <v>-87.662890000000004</v>
      </c>
      <c r="AG2722" t="s">
        <v>315</v>
      </c>
      <c r="AH2722" t="s">
        <v>118</v>
      </c>
      <c r="AI2722">
        <v>3</v>
      </c>
      <c r="AJ2722">
        <v>1</v>
      </c>
      <c r="AK2722" t="s">
        <v>119</v>
      </c>
      <c r="AL2722">
        <v>1</v>
      </c>
      <c r="AM2722">
        <v>2</v>
      </c>
      <c r="AN2722" t="s">
        <v>23325</v>
      </c>
      <c r="AO2722">
        <v>47</v>
      </c>
      <c r="AP2722">
        <v>32</v>
      </c>
      <c r="AQ2722">
        <v>1125</v>
      </c>
      <c r="AR2722">
        <v>32</v>
      </c>
      <c r="AS2722">
        <v>32</v>
      </c>
      <c r="AT2722">
        <v>1125</v>
      </c>
      <c r="AU2722">
        <v>1125</v>
      </c>
      <c r="AV2722">
        <v>32</v>
      </c>
      <c r="AW2722">
        <v>1125</v>
      </c>
      <c r="AX2722" t="s">
        <v>87</v>
      </c>
      <c r="AY2722" t="s">
        <v>97</v>
      </c>
      <c r="AZ2722">
        <v>1</v>
      </c>
      <c r="BA2722">
        <v>1</v>
      </c>
      <c r="BB2722">
        <v>1</v>
      </c>
      <c r="BC2722">
        <v>1</v>
      </c>
      <c r="BD2722" s="1">
        <v>45729</v>
      </c>
      <c r="BE2722">
        <v>66</v>
      </c>
      <c r="BF2722">
        <v>13</v>
      </c>
      <c r="BG2722">
        <v>0</v>
      </c>
      <c r="BH2722">
        <v>0</v>
      </c>
      <c r="BI2722">
        <v>15</v>
      </c>
      <c r="BJ2722">
        <v>255</v>
      </c>
      <c r="BK2722">
        <v>11985</v>
      </c>
      <c r="BL2722" s="1">
        <v>44483</v>
      </c>
      <c r="BM2722" s="1">
        <v>45648</v>
      </c>
      <c r="BN2722">
        <v>4.4800000000000004</v>
      </c>
      <c r="BO2722">
        <v>4.58</v>
      </c>
      <c r="BP2722">
        <v>4.58</v>
      </c>
      <c r="BQ2722">
        <v>4.7300000000000004</v>
      </c>
      <c r="BR2722">
        <v>4.59</v>
      </c>
      <c r="BS2722">
        <v>4.7300000000000004</v>
      </c>
      <c r="BT2722">
        <v>4.58</v>
      </c>
      <c r="BU2722" t="s">
        <v>23326</v>
      </c>
      <c r="BV2722" t="s">
        <v>97</v>
      </c>
      <c r="BW2722">
        <v>1</v>
      </c>
      <c r="BX2722">
        <v>1</v>
      </c>
      <c r="BY2722">
        <v>0</v>
      </c>
      <c r="BZ2722">
        <v>0</v>
      </c>
      <c r="CA2722">
        <v>1.59</v>
      </c>
    </row>
    <row r="2723" spans="1:79" x14ac:dyDescent="0.25">
      <c r="A2723">
        <v>52421674</v>
      </c>
      <c r="B2723" t="s">
        <v>23327</v>
      </c>
      <c r="C2723">
        <v>20250311200238</v>
      </c>
      <c r="D2723" s="1">
        <v>45730</v>
      </c>
      <c r="E2723" t="s">
        <v>80</v>
      </c>
      <c r="F2723" t="s">
        <v>23328</v>
      </c>
      <c r="G2723" t="s">
        <v>23329</v>
      </c>
      <c r="H2723" t="s">
        <v>87</v>
      </c>
      <c r="I2723" t="s">
        <v>23330</v>
      </c>
      <c r="J2723">
        <v>1676552</v>
      </c>
      <c r="K2723" t="s">
        <v>23331</v>
      </c>
      <c r="L2723" t="s">
        <v>1126</v>
      </c>
      <c r="M2723" s="1">
        <v>40938</v>
      </c>
      <c r="N2723" t="s">
        <v>111</v>
      </c>
      <c r="O2723" t="s">
        <v>23332</v>
      </c>
      <c r="P2723" t="s">
        <v>89</v>
      </c>
      <c r="Q2723" t="s">
        <v>90</v>
      </c>
      <c r="R2723" t="s">
        <v>595</v>
      </c>
      <c r="S2723" t="s">
        <v>87</v>
      </c>
      <c r="T2723" t="s">
        <v>23333</v>
      </c>
      <c r="U2723" t="s">
        <v>23334</v>
      </c>
      <c r="V2723" t="s">
        <v>18177</v>
      </c>
      <c r="W2723">
        <v>4</v>
      </c>
      <c r="X2723">
        <v>5</v>
      </c>
      <c r="Y2723" t="s">
        <v>96</v>
      </c>
      <c r="Z2723" t="s">
        <v>97</v>
      </c>
      <c r="AA2723" t="s">
        <v>97</v>
      </c>
      <c r="AB2723" t="s">
        <v>87</v>
      </c>
      <c r="AC2723" t="s">
        <v>134</v>
      </c>
      <c r="AD2723" t="s">
        <v>87</v>
      </c>
      <c r="AE2723">
        <v>41.929690000000001</v>
      </c>
      <c r="AF2723">
        <v>-87.650400000000005</v>
      </c>
      <c r="AG2723" t="s">
        <v>117</v>
      </c>
      <c r="AH2723" t="s">
        <v>118</v>
      </c>
      <c r="AI2723">
        <v>6</v>
      </c>
      <c r="AJ2723">
        <v>1</v>
      </c>
      <c r="AK2723" t="s">
        <v>119</v>
      </c>
      <c r="AL2723">
        <v>3</v>
      </c>
      <c r="AM2723">
        <v>3</v>
      </c>
      <c r="AN2723" t="s">
        <v>23335</v>
      </c>
      <c r="AO2723">
        <v>266</v>
      </c>
      <c r="AP2723">
        <v>3</v>
      </c>
      <c r="AQ2723">
        <v>1125</v>
      </c>
      <c r="AR2723">
        <v>3</v>
      </c>
      <c r="AS2723">
        <v>3</v>
      </c>
      <c r="AT2723">
        <v>1125</v>
      </c>
      <c r="AU2723">
        <v>1125</v>
      </c>
      <c r="AV2723">
        <v>3</v>
      </c>
      <c r="AW2723">
        <v>1125</v>
      </c>
      <c r="AX2723" t="s">
        <v>87</v>
      </c>
      <c r="AY2723" t="s">
        <v>97</v>
      </c>
      <c r="AZ2723">
        <v>9</v>
      </c>
      <c r="BA2723">
        <v>28</v>
      </c>
      <c r="BB2723">
        <v>49</v>
      </c>
      <c r="BC2723">
        <v>302</v>
      </c>
      <c r="BD2723" s="1">
        <v>45730</v>
      </c>
      <c r="BE2723">
        <v>99</v>
      </c>
      <c r="BF2723">
        <v>37</v>
      </c>
      <c r="BG2723">
        <v>1</v>
      </c>
      <c r="BH2723">
        <v>231</v>
      </c>
      <c r="BI2723">
        <v>33</v>
      </c>
      <c r="BJ2723">
        <v>222</v>
      </c>
      <c r="BK2723">
        <v>59052</v>
      </c>
      <c r="BL2723" s="1">
        <v>44522</v>
      </c>
      <c r="BM2723" s="1">
        <v>45705</v>
      </c>
      <c r="BN2723">
        <v>4.99</v>
      </c>
      <c r="BO2723">
        <v>4.97</v>
      </c>
      <c r="BP2723">
        <v>4.97</v>
      </c>
      <c r="BQ2723">
        <v>4.9800000000000004</v>
      </c>
      <c r="BR2723">
        <v>4.97</v>
      </c>
      <c r="BS2723">
        <v>4.97</v>
      </c>
      <c r="BT2723">
        <v>4.78</v>
      </c>
      <c r="BU2723" t="s">
        <v>23336</v>
      </c>
      <c r="BV2723" t="s">
        <v>92</v>
      </c>
      <c r="BW2723">
        <v>3</v>
      </c>
      <c r="BX2723">
        <v>3</v>
      </c>
      <c r="BY2723">
        <v>0</v>
      </c>
      <c r="BZ2723">
        <v>0</v>
      </c>
      <c r="CA2723">
        <v>2.46</v>
      </c>
    </row>
    <row r="2724" spans="1:79" x14ac:dyDescent="0.25">
      <c r="A2724">
        <v>51785919</v>
      </c>
      <c r="B2724" t="s">
        <v>23337</v>
      </c>
      <c r="C2724">
        <v>20250311200238</v>
      </c>
      <c r="D2724" s="1">
        <v>45730</v>
      </c>
      <c r="E2724" t="s">
        <v>80</v>
      </c>
      <c r="F2724" t="s">
        <v>23338</v>
      </c>
      <c r="G2724" t="s">
        <v>23339</v>
      </c>
      <c r="H2724" t="s">
        <v>23340</v>
      </c>
      <c r="I2724" t="s">
        <v>23341</v>
      </c>
      <c r="J2724">
        <v>23612069</v>
      </c>
      <c r="K2724" t="s">
        <v>8919</v>
      </c>
      <c r="L2724" t="s">
        <v>8920</v>
      </c>
      <c r="M2724" s="1">
        <v>41954</v>
      </c>
      <c r="N2724" t="s">
        <v>111</v>
      </c>
      <c r="O2724" t="s">
        <v>87</v>
      </c>
      <c r="P2724" t="s">
        <v>89</v>
      </c>
      <c r="Q2724" t="s">
        <v>90</v>
      </c>
      <c r="R2724" t="s">
        <v>1892</v>
      </c>
      <c r="S2724" t="s">
        <v>92</v>
      </c>
      <c r="T2724" t="s">
        <v>8921</v>
      </c>
      <c r="U2724" t="s">
        <v>8922</v>
      </c>
      <c r="V2724" t="s">
        <v>132</v>
      </c>
      <c r="W2724">
        <v>16</v>
      </c>
      <c r="X2724">
        <v>19</v>
      </c>
      <c r="Y2724" t="s">
        <v>96</v>
      </c>
      <c r="Z2724" t="s">
        <v>97</v>
      </c>
      <c r="AA2724" t="s">
        <v>97</v>
      </c>
      <c r="AB2724" t="s">
        <v>98</v>
      </c>
      <c r="AC2724" t="s">
        <v>404</v>
      </c>
      <c r="AD2724" t="s">
        <v>87</v>
      </c>
      <c r="AE2724">
        <v>41.868490000000001</v>
      </c>
      <c r="AF2724">
        <v>-87.68723</v>
      </c>
      <c r="AG2724" t="s">
        <v>166</v>
      </c>
      <c r="AH2724" t="s">
        <v>100</v>
      </c>
      <c r="AI2724">
        <v>2</v>
      </c>
      <c r="AJ2724">
        <v>2</v>
      </c>
      <c r="AK2724" t="s">
        <v>958</v>
      </c>
      <c r="AL2724">
        <v>1</v>
      </c>
      <c r="AM2724">
        <v>1</v>
      </c>
      <c r="AN2724" t="s">
        <v>23342</v>
      </c>
      <c r="AO2724">
        <v>32</v>
      </c>
      <c r="AP2724">
        <v>32</v>
      </c>
      <c r="AQ2724">
        <v>365</v>
      </c>
      <c r="AR2724">
        <v>32</v>
      </c>
      <c r="AS2724">
        <v>32</v>
      </c>
      <c r="AT2724">
        <v>365</v>
      </c>
      <c r="AU2724">
        <v>365</v>
      </c>
      <c r="AV2724">
        <v>32</v>
      </c>
      <c r="AW2724">
        <v>365</v>
      </c>
      <c r="AX2724" t="s">
        <v>87</v>
      </c>
      <c r="AY2724" t="s">
        <v>97</v>
      </c>
      <c r="AZ2724">
        <v>15</v>
      </c>
      <c r="BA2724">
        <v>15</v>
      </c>
      <c r="BB2724">
        <v>44</v>
      </c>
      <c r="BC2724">
        <v>134</v>
      </c>
      <c r="BD2724" s="1">
        <v>45730</v>
      </c>
      <c r="BE2724">
        <v>1</v>
      </c>
      <c r="BF2724">
        <v>1</v>
      </c>
      <c r="BG2724">
        <v>0</v>
      </c>
      <c r="BH2724">
        <v>134</v>
      </c>
      <c r="BI2724">
        <v>1</v>
      </c>
      <c r="BJ2724">
        <v>64</v>
      </c>
      <c r="BK2724">
        <v>2048</v>
      </c>
      <c r="BL2724" s="1">
        <v>45644</v>
      </c>
      <c r="BM2724" s="1">
        <v>45644</v>
      </c>
      <c r="BN2724">
        <v>5</v>
      </c>
      <c r="BO2724">
        <v>5</v>
      </c>
      <c r="BP2724">
        <v>5</v>
      </c>
      <c r="BQ2724">
        <v>5</v>
      </c>
      <c r="BR2724">
        <v>5</v>
      </c>
      <c r="BS2724">
        <v>5</v>
      </c>
      <c r="BT2724">
        <v>5</v>
      </c>
      <c r="BU2724" t="s">
        <v>87</v>
      </c>
      <c r="BV2724" t="s">
        <v>92</v>
      </c>
      <c r="BW2724">
        <v>16</v>
      </c>
      <c r="BX2724">
        <v>12</v>
      </c>
      <c r="BY2724">
        <v>4</v>
      </c>
      <c r="BZ2724">
        <v>0</v>
      </c>
      <c r="CA2724">
        <v>0.34</v>
      </c>
    </row>
    <row r="2725" spans="1:79" x14ac:dyDescent="0.25">
      <c r="A2725">
        <v>51787456</v>
      </c>
      <c r="B2725" t="s">
        <v>23343</v>
      </c>
      <c r="C2725">
        <v>20250311200238</v>
      </c>
      <c r="D2725" s="1">
        <v>45729</v>
      </c>
      <c r="E2725" t="s">
        <v>80</v>
      </c>
      <c r="F2725" t="s">
        <v>23344</v>
      </c>
      <c r="G2725" t="s">
        <v>23345</v>
      </c>
      <c r="H2725" t="s">
        <v>23346</v>
      </c>
      <c r="I2725" t="s">
        <v>23347</v>
      </c>
      <c r="J2725">
        <v>419497250</v>
      </c>
      <c r="K2725" t="s">
        <v>23348</v>
      </c>
      <c r="L2725" t="s">
        <v>23349</v>
      </c>
      <c r="M2725" s="1">
        <v>44429</v>
      </c>
      <c r="N2725" t="s">
        <v>111</v>
      </c>
      <c r="O2725" t="s">
        <v>23350</v>
      </c>
      <c r="P2725" t="s">
        <v>89</v>
      </c>
      <c r="Q2725" t="s">
        <v>494</v>
      </c>
      <c r="R2725" t="s">
        <v>177</v>
      </c>
      <c r="S2725" t="s">
        <v>97</v>
      </c>
      <c r="T2725" t="s">
        <v>23351</v>
      </c>
      <c r="U2725" t="s">
        <v>23352</v>
      </c>
      <c r="V2725" t="s">
        <v>404</v>
      </c>
      <c r="W2725">
        <v>2</v>
      </c>
      <c r="X2725">
        <v>2</v>
      </c>
      <c r="Y2725" t="s">
        <v>96</v>
      </c>
      <c r="Z2725" t="s">
        <v>97</v>
      </c>
      <c r="AA2725" t="s">
        <v>97</v>
      </c>
      <c r="AB2725" t="s">
        <v>98</v>
      </c>
      <c r="AC2725" t="s">
        <v>404</v>
      </c>
      <c r="AD2725" t="s">
        <v>87</v>
      </c>
      <c r="AE2725">
        <v>41.878304</v>
      </c>
      <c r="AF2725">
        <v>-87.671997000000005</v>
      </c>
      <c r="AG2725" t="s">
        <v>315</v>
      </c>
      <c r="AH2725" t="s">
        <v>118</v>
      </c>
      <c r="AI2725">
        <v>4</v>
      </c>
      <c r="AJ2725">
        <v>2</v>
      </c>
      <c r="AK2725" t="s">
        <v>153</v>
      </c>
      <c r="AL2725">
        <v>2</v>
      </c>
      <c r="AM2725">
        <v>2</v>
      </c>
      <c r="AN2725" t="s">
        <v>23353</v>
      </c>
      <c r="AO2725">
        <v>282</v>
      </c>
      <c r="AP2725">
        <v>2</v>
      </c>
      <c r="AQ2725">
        <v>28</v>
      </c>
      <c r="AR2725">
        <v>2</v>
      </c>
      <c r="AS2725">
        <v>2</v>
      </c>
      <c r="AT2725">
        <v>1125</v>
      </c>
      <c r="AU2725">
        <v>1125</v>
      </c>
      <c r="AV2725">
        <v>2</v>
      </c>
      <c r="AW2725">
        <v>1125</v>
      </c>
      <c r="AX2725" t="s">
        <v>87</v>
      </c>
      <c r="AY2725" t="s">
        <v>97</v>
      </c>
      <c r="AZ2725">
        <v>25</v>
      </c>
      <c r="BA2725">
        <v>55</v>
      </c>
      <c r="BB2725">
        <v>82</v>
      </c>
      <c r="BC2725">
        <v>236</v>
      </c>
      <c r="BD2725" s="1">
        <v>45729</v>
      </c>
      <c r="BE2725">
        <v>54</v>
      </c>
      <c r="BF2725">
        <v>7</v>
      </c>
      <c r="BG2725">
        <v>0</v>
      </c>
      <c r="BH2725">
        <v>236</v>
      </c>
      <c r="BI2725">
        <v>8</v>
      </c>
      <c r="BJ2725">
        <v>42</v>
      </c>
      <c r="BK2725">
        <v>11844</v>
      </c>
      <c r="BL2725" s="1">
        <v>44443</v>
      </c>
      <c r="BM2725" s="1">
        <v>45558</v>
      </c>
      <c r="BN2725">
        <v>4.96</v>
      </c>
      <c r="BO2725">
        <v>4.8899999999999997</v>
      </c>
      <c r="BP2725">
        <v>4.96</v>
      </c>
      <c r="BQ2725">
        <v>4.8899999999999997</v>
      </c>
      <c r="BR2725">
        <v>4.87</v>
      </c>
      <c r="BS2725">
        <v>4.96</v>
      </c>
      <c r="BT2725">
        <v>4.83</v>
      </c>
      <c r="BU2725" t="s">
        <v>23354</v>
      </c>
      <c r="BV2725" t="s">
        <v>92</v>
      </c>
      <c r="BW2725">
        <v>2</v>
      </c>
      <c r="BX2725">
        <v>2</v>
      </c>
      <c r="BY2725">
        <v>0</v>
      </c>
      <c r="BZ2725">
        <v>0</v>
      </c>
      <c r="CA2725">
        <v>1.26</v>
      </c>
    </row>
    <row r="2726" spans="1:79" x14ac:dyDescent="0.25">
      <c r="A2726">
        <v>51797356</v>
      </c>
      <c r="B2726" t="s">
        <v>23355</v>
      </c>
      <c r="C2726">
        <v>20250311200238</v>
      </c>
      <c r="D2726" s="1">
        <v>45729</v>
      </c>
      <c r="E2726" t="s">
        <v>80</v>
      </c>
      <c r="F2726" t="s">
        <v>23356</v>
      </c>
      <c r="G2726" t="s">
        <v>23357</v>
      </c>
      <c r="H2726" t="s">
        <v>23358</v>
      </c>
      <c r="I2726" t="s">
        <v>23359</v>
      </c>
      <c r="J2726">
        <v>47593189</v>
      </c>
      <c r="K2726" t="s">
        <v>23360</v>
      </c>
      <c r="L2726" t="s">
        <v>263</v>
      </c>
      <c r="M2726" s="1">
        <v>42304</v>
      </c>
      <c r="N2726" t="s">
        <v>111</v>
      </c>
      <c r="O2726" t="s">
        <v>87</v>
      </c>
      <c r="P2726" t="s">
        <v>146</v>
      </c>
      <c r="Q2726" t="s">
        <v>90</v>
      </c>
      <c r="R2726" t="s">
        <v>90</v>
      </c>
      <c r="S2726" t="s">
        <v>97</v>
      </c>
      <c r="T2726" t="s">
        <v>23361</v>
      </c>
      <c r="U2726" t="s">
        <v>23362</v>
      </c>
      <c r="V2726" t="s">
        <v>377</v>
      </c>
      <c r="W2726">
        <v>1</v>
      </c>
      <c r="X2726">
        <v>1</v>
      </c>
      <c r="Y2726" t="s">
        <v>96</v>
      </c>
      <c r="Z2726" t="s">
        <v>97</v>
      </c>
      <c r="AA2726" t="s">
        <v>97</v>
      </c>
      <c r="AB2726" t="s">
        <v>98</v>
      </c>
      <c r="AC2726" t="s">
        <v>377</v>
      </c>
      <c r="AD2726" t="s">
        <v>87</v>
      </c>
      <c r="AE2726">
        <v>41.951979999999999</v>
      </c>
      <c r="AF2726">
        <v>-87.717669999999998</v>
      </c>
      <c r="AG2726" t="s">
        <v>117</v>
      </c>
      <c r="AH2726" t="s">
        <v>118</v>
      </c>
      <c r="AI2726">
        <v>3</v>
      </c>
      <c r="AJ2726">
        <v>1</v>
      </c>
      <c r="AK2726" t="s">
        <v>119</v>
      </c>
      <c r="AL2726">
        <v>2</v>
      </c>
      <c r="AM2726">
        <v>3</v>
      </c>
      <c r="AN2726" t="s">
        <v>23363</v>
      </c>
      <c r="AO2726">
        <v>131</v>
      </c>
      <c r="AP2726">
        <v>3</v>
      </c>
      <c r="AQ2726">
        <v>30</v>
      </c>
      <c r="AR2726">
        <v>3</v>
      </c>
      <c r="AS2726">
        <v>3</v>
      </c>
      <c r="AT2726">
        <v>30</v>
      </c>
      <c r="AU2726">
        <v>30</v>
      </c>
      <c r="AV2726">
        <v>3</v>
      </c>
      <c r="AW2726">
        <v>30</v>
      </c>
      <c r="AX2726" t="s">
        <v>87</v>
      </c>
      <c r="AY2726" t="s">
        <v>97</v>
      </c>
      <c r="AZ2726">
        <v>20</v>
      </c>
      <c r="BA2726">
        <v>50</v>
      </c>
      <c r="BB2726">
        <v>75</v>
      </c>
      <c r="BC2726">
        <v>165</v>
      </c>
      <c r="BD2726" s="1">
        <v>45729</v>
      </c>
      <c r="BE2726">
        <v>65</v>
      </c>
      <c r="BF2726">
        <v>20</v>
      </c>
      <c r="BG2726">
        <v>0</v>
      </c>
      <c r="BH2726">
        <v>165</v>
      </c>
      <c r="BI2726">
        <v>20</v>
      </c>
      <c r="BJ2726">
        <v>120</v>
      </c>
      <c r="BK2726">
        <v>15720</v>
      </c>
      <c r="BL2726" s="1">
        <v>44459</v>
      </c>
      <c r="BM2726" s="1">
        <v>45649</v>
      </c>
      <c r="BN2726">
        <v>4.97</v>
      </c>
      <c r="BO2726">
        <v>5</v>
      </c>
      <c r="BP2726">
        <v>5</v>
      </c>
      <c r="BQ2726">
        <v>4.9800000000000004</v>
      </c>
      <c r="BR2726">
        <v>4.97</v>
      </c>
      <c r="BS2726">
        <v>4.97</v>
      </c>
      <c r="BT2726">
        <v>4.92</v>
      </c>
      <c r="BU2726" t="s">
        <v>23364</v>
      </c>
      <c r="BV2726" t="s">
        <v>92</v>
      </c>
      <c r="BW2726">
        <v>1</v>
      </c>
      <c r="BX2726">
        <v>1</v>
      </c>
      <c r="BY2726">
        <v>0</v>
      </c>
      <c r="BZ2726">
        <v>0</v>
      </c>
      <c r="CA2726">
        <v>1.53</v>
      </c>
    </row>
    <row r="2727" spans="1:79" x14ac:dyDescent="0.25">
      <c r="A2727">
        <v>52439779</v>
      </c>
      <c r="B2727" t="s">
        <v>23365</v>
      </c>
      <c r="C2727">
        <v>20250311200238</v>
      </c>
      <c r="D2727" s="1">
        <v>45729</v>
      </c>
      <c r="E2727" t="s">
        <v>80</v>
      </c>
      <c r="F2727" t="s">
        <v>23366</v>
      </c>
      <c r="G2727" t="s">
        <v>23367</v>
      </c>
      <c r="H2727" t="s">
        <v>87</v>
      </c>
      <c r="I2727" t="s">
        <v>23368</v>
      </c>
      <c r="J2727">
        <v>5325851</v>
      </c>
      <c r="K2727" t="s">
        <v>3626</v>
      </c>
      <c r="L2727" t="s">
        <v>2942</v>
      </c>
      <c r="M2727" s="1">
        <v>41337</v>
      </c>
      <c r="N2727" t="s">
        <v>111</v>
      </c>
      <c r="O2727" t="s">
        <v>3627</v>
      </c>
      <c r="P2727" t="s">
        <v>89</v>
      </c>
      <c r="Q2727" t="s">
        <v>90</v>
      </c>
      <c r="R2727" t="s">
        <v>90</v>
      </c>
      <c r="S2727" t="s">
        <v>97</v>
      </c>
      <c r="T2727" t="s">
        <v>3628</v>
      </c>
      <c r="U2727" t="s">
        <v>3629</v>
      </c>
      <c r="V2727" t="s">
        <v>364</v>
      </c>
      <c r="W2727">
        <v>4</v>
      </c>
      <c r="X2727">
        <v>5</v>
      </c>
      <c r="Y2727" t="s">
        <v>96</v>
      </c>
      <c r="Z2727" t="s">
        <v>97</v>
      </c>
      <c r="AA2727" t="s">
        <v>97</v>
      </c>
      <c r="AB2727" t="s">
        <v>87</v>
      </c>
      <c r="AC2727" t="s">
        <v>116</v>
      </c>
      <c r="AD2727" t="s">
        <v>87</v>
      </c>
      <c r="AE2727">
        <v>41.894902999999999</v>
      </c>
      <c r="AF2727">
        <v>-87.666413000000006</v>
      </c>
      <c r="AG2727" t="s">
        <v>117</v>
      </c>
      <c r="AH2727" t="s">
        <v>118</v>
      </c>
      <c r="AI2727">
        <v>4</v>
      </c>
      <c r="AJ2727">
        <v>2</v>
      </c>
      <c r="AK2727" t="s">
        <v>153</v>
      </c>
      <c r="AL2727">
        <v>2</v>
      </c>
      <c r="AM2727">
        <v>2</v>
      </c>
      <c r="AN2727" t="s">
        <v>23369</v>
      </c>
      <c r="AO2727">
        <v>89</v>
      </c>
      <c r="AP2727">
        <v>32</v>
      </c>
      <c r="AQ2727">
        <v>365</v>
      </c>
      <c r="AR2727">
        <v>32</v>
      </c>
      <c r="AS2727">
        <v>32</v>
      </c>
      <c r="AT2727">
        <v>32</v>
      </c>
      <c r="AU2727">
        <v>365</v>
      </c>
      <c r="AV2727">
        <v>32</v>
      </c>
      <c r="AW2727">
        <v>151</v>
      </c>
      <c r="AX2727" t="s">
        <v>87</v>
      </c>
      <c r="AY2727" t="s">
        <v>97</v>
      </c>
      <c r="AZ2727">
        <v>10</v>
      </c>
      <c r="BA2727">
        <v>10</v>
      </c>
      <c r="BB2727">
        <v>35</v>
      </c>
      <c r="BC2727">
        <v>275</v>
      </c>
      <c r="BD2727" s="1">
        <v>45729</v>
      </c>
      <c r="BE2727">
        <v>14</v>
      </c>
      <c r="BF2727">
        <v>4</v>
      </c>
      <c r="BG2727">
        <v>1</v>
      </c>
      <c r="BH2727">
        <v>205</v>
      </c>
      <c r="BI2727">
        <v>3</v>
      </c>
      <c r="BJ2727">
        <v>255</v>
      </c>
      <c r="BK2727">
        <v>22695</v>
      </c>
      <c r="BL2727" s="1">
        <v>44583</v>
      </c>
      <c r="BM2727" s="1">
        <v>45703</v>
      </c>
      <c r="BN2727">
        <v>4.71</v>
      </c>
      <c r="BO2727">
        <v>4.71</v>
      </c>
      <c r="BP2727">
        <v>4.8600000000000003</v>
      </c>
      <c r="BQ2727">
        <v>4.71</v>
      </c>
      <c r="BR2727">
        <v>4.93</v>
      </c>
      <c r="BS2727">
        <v>4.6399999999999997</v>
      </c>
      <c r="BT2727">
        <v>4.57</v>
      </c>
      <c r="BU2727" t="s">
        <v>87</v>
      </c>
      <c r="BV2727" t="s">
        <v>97</v>
      </c>
      <c r="BW2727">
        <v>4</v>
      </c>
      <c r="BX2727">
        <v>4</v>
      </c>
      <c r="BY2727">
        <v>0</v>
      </c>
      <c r="BZ2727">
        <v>0</v>
      </c>
      <c r="CA2727">
        <v>0.37</v>
      </c>
    </row>
    <row r="2728" spans="1:79" x14ac:dyDescent="0.25">
      <c r="A2728">
        <v>52482841</v>
      </c>
      <c r="B2728" t="s">
        <v>23370</v>
      </c>
      <c r="C2728">
        <v>20250311200238</v>
      </c>
      <c r="D2728" s="1">
        <v>45728</v>
      </c>
      <c r="E2728" t="s">
        <v>80</v>
      </c>
      <c r="F2728" t="s">
        <v>21954</v>
      </c>
      <c r="G2728" t="s">
        <v>23371</v>
      </c>
      <c r="H2728" t="s">
        <v>18345</v>
      </c>
      <c r="I2728" t="s">
        <v>23372</v>
      </c>
      <c r="J2728">
        <v>107434423</v>
      </c>
      <c r="K2728" t="s">
        <v>14323</v>
      </c>
      <c r="L2728" t="s">
        <v>14324</v>
      </c>
      <c r="M2728" s="1">
        <v>42720</v>
      </c>
      <c r="N2728" t="s">
        <v>14325</v>
      </c>
      <c r="O2728" t="s">
        <v>14326</v>
      </c>
      <c r="P2728" t="s">
        <v>89</v>
      </c>
      <c r="Q2728" t="s">
        <v>595</v>
      </c>
      <c r="R2728" t="s">
        <v>129</v>
      </c>
      <c r="S2728" t="s">
        <v>92</v>
      </c>
      <c r="T2728" t="s">
        <v>14327</v>
      </c>
      <c r="U2728" t="s">
        <v>14328</v>
      </c>
      <c r="V2728" t="s">
        <v>14329</v>
      </c>
      <c r="W2728">
        <v>5265</v>
      </c>
      <c r="X2728">
        <v>5469</v>
      </c>
      <c r="Y2728" t="s">
        <v>133</v>
      </c>
      <c r="Z2728" t="s">
        <v>97</v>
      </c>
      <c r="AA2728" t="s">
        <v>97</v>
      </c>
      <c r="AB2728" t="s">
        <v>98</v>
      </c>
      <c r="AC2728" t="s">
        <v>871</v>
      </c>
      <c r="AD2728" t="s">
        <v>87</v>
      </c>
      <c r="AE2728">
        <v>41.892503499999997</v>
      </c>
      <c r="AF2728">
        <v>-87.616282599999991</v>
      </c>
      <c r="AG2728" t="s">
        <v>117</v>
      </c>
      <c r="AH2728" t="s">
        <v>118</v>
      </c>
      <c r="AI2728">
        <v>2</v>
      </c>
      <c r="AJ2728">
        <v>1</v>
      </c>
      <c r="AK2728" t="s">
        <v>119</v>
      </c>
      <c r="AL2728">
        <v>1</v>
      </c>
      <c r="AM2728">
        <v>1</v>
      </c>
      <c r="AN2728" t="s">
        <v>22156</v>
      </c>
      <c r="AO2728">
        <v>136</v>
      </c>
      <c r="AP2728">
        <v>32</v>
      </c>
      <c r="AQ2728">
        <v>1125</v>
      </c>
      <c r="AR2728">
        <v>32</v>
      </c>
      <c r="AS2728">
        <v>334</v>
      </c>
      <c r="AT2728">
        <v>1125</v>
      </c>
      <c r="AU2728">
        <v>1125</v>
      </c>
      <c r="AV2728">
        <v>39</v>
      </c>
      <c r="AW2728">
        <v>1125</v>
      </c>
      <c r="AX2728" t="s">
        <v>87</v>
      </c>
      <c r="AY2728" t="s">
        <v>97</v>
      </c>
      <c r="AZ2728">
        <v>0</v>
      </c>
      <c r="BA2728">
        <v>0</v>
      </c>
      <c r="BB2728">
        <v>21</v>
      </c>
      <c r="BC2728">
        <v>296</v>
      </c>
      <c r="BD2728" s="1">
        <v>45728</v>
      </c>
      <c r="BE2728">
        <v>1</v>
      </c>
      <c r="BF2728">
        <v>0</v>
      </c>
      <c r="BG2728">
        <v>0</v>
      </c>
      <c r="BH2728">
        <v>226</v>
      </c>
      <c r="BI2728">
        <v>0</v>
      </c>
      <c r="BJ2728">
        <v>0</v>
      </c>
      <c r="BK2728">
        <v>0</v>
      </c>
      <c r="BL2728" s="1">
        <v>45058</v>
      </c>
      <c r="BM2728" s="1">
        <v>45058</v>
      </c>
      <c r="BN2728">
        <v>4</v>
      </c>
      <c r="BO2728">
        <v>5</v>
      </c>
      <c r="BP2728">
        <v>5</v>
      </c>
      <c r="BQ2728">
        <v>5</v>
      </c>
      <c r="BR2728">
        <v>4</v>
      </c>
      <c r="BS2728">
        <v>5</v>
      </c>
      <c r="BT2728">
        <v>3</v>
      </c>
      <c r="BU2728" t="s">
        <v>87</v>
      </c>
      <c r="BV2728" t="s">
        <v>97</v>
      </c>
      <c r="BW2728">
        <v>597</v>
      </c>
      <c r="BX2728">
        <v>597</v>
      </c>
      <c r="BY2728">
        <v>0</v>
      </c>
      <c r="BZ2728">
        <v>0</v>
      </c>
      <c r="CA2728">
        <v>0.04</v>
      </c>
    </row>
    <row r="2729" spans="1:79" x14ac:dyDescent="0.25">
      <c r="A2729">
        <v>52494434</v>
      </c>
      <c r="B2729" t="s">
        <v>23373</v>
      </c>
      <c r="C2729">
        <v>20250311200238</v>
      </c>
      <c r="D2729" s="1">
        <v>45729</v>
      </c>
      <c r="E2729" t="s">
        <v>80</v>
      </c>
      <c r="F2729" t="s">
        <v>23374</v>
      </c>
      <c r="G2729" t="s">
        <v>23375</v>
      </c>
      <c r="H2729" t="s">
        <v>23376</v>
      </c>
      <c r="I2729" t="s">
        <v>23377</v>
      </c>
      <c r="J2729">
        <v>384565954</v>
      </c>
      <c r="K2729" t="s">
        <v>23378</v>
      </c>
      <c r="L2729" t="s">
        <v>8475</v>
      </c>
      <c r="M2729" s="1">
        <v>44210</v>
      </c>
      <c r="N2729" t="s">
        <v>111</v>
      </c>
      <c r="O2729" t="s">
        <v>23379</v>
      </c>
      <c r="P2729" t="s">
        <v>89</v>
      </c>
      <c r="Q2729" t="s">
        <v>90</v>
      </c>
      <c r="R2729" t="s">
        <v>90</v>
      </c>
      <c r="S2729" t="s">
        <v>92</v>
      </c>
      <c r="T2729" t="s">
        <v>23380</v>
      </c>
      <c r="U2729" t="s">
        <v>23381</v>
      </c>
      <c r="V2729" t="s">
        <v>151</v>
      </c>
      <c r="W2729">
        <v>1</v>
      </c>
      <c r="X2729">
        <v>2</v>
      </c>
      <c r="Y2729" t="s">
        <v>96</v>
      </c>
      <c r="Z2729" t="s">
        <v>97</v>
      </c>
      <c r="AA2729" t="s">
        <v>92</v>
      </c>
      <c r="AB2729" t="s">
        <v>98</v>
      </c>
      <c r="AC2729" t="s">
        <v>151</v>
      </c>
      <c r="AD2729" t="s">
        <v>87</v>
      </c>
      <c r="AE2729">
        <v>41.916249999999998</v>
      </c>
      <c r="AF2729">
        <v>-87.690399999999997</v>
      </c>
      <c r="AG2729" t="s">
        <v>458</v>
      </c>
      <c r="AH2729" t="s">
        <v>118</v>
      </c>
      <c r="AI2729">
        <v>10</v>
      </c>
      <c r="AJ2729">
        <v>2.5</v>
      </c>
      <c r="AK2729" t="s">
        <v>599</v>
      </c>
      <c r="AL2729">
        <v>4</v>
      </c>
      <c r="AM2729">
        <v>4</v>
      </c>
      <c r="AN2729" t="s">
        <v>23382</v>
      </c>
      <c r="AO2729">
        <v>611</v>
      </c>
      <c r="AP2729">
        <v>2</v>
      </c>
      <c r="AQ2729">
        <v>15</v>
      </c>
      <c r="AR2729">
        <v>2</v>
      </c>
      <c r="AS2729">
        <v>2</v>
      </c>
      <c r="AT2729">
        <v>1125</v>
      </c>
      <c r="AU2729">
        <v>1125</v>
      </c>
      <c r="AV2729">
        <v>2</v>
      </c>
      <c r="AW2729">
        <v>1125</v>
      </c>
      <c r="AX2729" t="s">
        <v>87</v>
      </c>
      <c r="AY2729" t="s">
        <v>97</v>
      </c>
      <c r="AZ2729">
        <v>8</v>
      </c>
      <c r="BA2729">
        <v>10</v>
      </c>
      <c r="BB2729">
        <v>10</v>
      </c>
      <c r="BC2729">
        <v>10</v>
      </c>
      <c r="BD2729" s="1">
        <v>45729</v>
      </c>
      <c r="BE2729">
        <v>26</v>
      </c>
      <c r="BF2729">
        <v>1</v>
      </c>
      <c r="BG2729">
        <v>0</v>
      </c>
      <c r="BH2729">
        <v>10</v>
      </c>
      <c r="BI2729">
        <v>2</v>
      </c>
      <c r="BJ2729">
        <v>6</v>
      </c>
      <c r="BK2729">
        <v>3666</v>
      </c>
      <c r="BL2729" s="1">
        <v>44640</v>
      </c>
      <c r="BM2729" s="1">
        <v>45368</v>
      </c>
      <c r="BN2729">
        <v>4.92</v>
      </c>
      <c r="BO2729">
        <v>4.88</v>
      </c>
      <c r="BP2729">
        <v>4.8499999999999996</v>
      </c>
      <c r="BQ2729">
        <v>4.96</v>
      </c>
      <c r="BR2729">
        <v>4.96</v>
      </c>
      <c r="BS2729">
        <v>4.92</v>
      </c>
      <c r="BT2729">
        <v>4.8499999999999996</v>
      </c>
      <c r="BU2729" t="s">
        <v>23383</v>
      </c>
      <c r="BV2729" t="s">
        <v>97</v>
      </c>
      <c r="BW2729">
        <v>1</v>
      </c>
      <c r="BX2729">
        <v>1</v>
      </c>
      <c r="BY2729">
        <v>0</v>
      </c>
      <c r="BZ2729">
        <v>0</v>
      </c>
      <c r="CA2729">
        <v>0.72</v>
      </c>
    </row>
    <row r="2730" spans="1:79" x14ac:dyDescent="0.25">
      <c r="A2730">
        <v>52504053</v>
      </c>
      <c r="B2730" t="s">
        <v>23384</v>
      </c>
      <c r="C2730">
        <v>20250311200238</v>
      </c>
      <c r="D2730" s="1">
        <v>45729</v>
      </c>
      <c r="E2730" t="s">
        <v>80</v>
      </c>
      <c r="F2730" t="s">
        <v>23385</v>
      </c>
      <c r="G2730" t="s">
        <v>23386</v>
      </c>
      <c r="H2730" t="s">
        <v>18345</v>
      </c>
      <c r="I2730" t="s">
        <v>23387</v>
      </c>
      <c r="J2730">
        <v>107434423</v>
      </c>
      <c r="K2730" t="s">
        <v>14323</v>
      </c>
      <c r="L2730" t="s">
        <v>14324</v>
      </c>
      <c r="M2730" s="1">
        <v>42720</v>
      </c>
      <c r="N2730" t="s">
        <v>14325</v>
      </c>
      <c r="O2730" t="s">
        <v>14326</v>
      </c>
      <c r="P2730" t="s">
        <v>89</v>
      </c>
      <c r="Q2730" t="s">
        <v>595</v>
      </c>
      <c r="R2730" t="s">
        <v>129</v>
      </c>
      <c r="S2730" t="s">
        <v>92</v>
      </c>
      <c r="T2730" t="s">
        <v>14327</v>
      </c>
      <c r="U2730" t="s">
        <v>14328</v>
      </c>
      <c r="V2730" t="s">
        <v>14329</v>
      </c>
      <c r="W2730">
        <v>5265</v>
      </c>
      <c r="X2730">
        <v>5469</v>
      </c>
      <c r="Y2730" t="s">
        <v>133</v>
      </c>
      <c r="Z2730" t="s">
        <v>97</v>
      </c>
      <c r="AA2730" t="s">
        <v>97</v>
      </c>
      <c r="AB2730" t="s">
        <v>98</v>
      </c>
      <c r="AC2730" t="s">
        <v>871</v>
      </c>
      <c r="AD2730" t="s">
        <v>87</v>
      </c>
      <c r="AE2730">
        <v>41.891468000000003</v>
      </c>
      <c r="AF2730">
        <v>-87.614749000000003</v>
      </c>
      <c r="AG2730" t="s">
        <v>117</v>
      </c>
      <c r="AH2730" t="s">
        <v>118</v>
      </c>
      <c r="AI2730">
        <v>2</v>
      </c>
      <c r="AJ2730">
        <v>1</v>
      </c>
      <c r="AK2730" t="s">
        <v>119</v>
      </c>
      <c r="AL2730">
        <v>0</v>
      </c>
      <c r="AM2730">
        <v>1</v>
      </c>
      <c r="AN2730" t="s">
        <v>17373</v>
      </c>
      <c r="AO2730">
        <v>194</v>
      </c>
      <c r="AP2730">
        <v>32</v>
      </c>
      <c r="AQ2730">
        <v>1125</v>
      </c>
      <c r="AR2730">
        <v>32</v>
      </c>
      <c r="AS2730">
        <v>335</v>
      </c>
      <c r="AT2730">
        <v>1125</v>
      </c>
      <c r="AU2730">
        <v>1125</v>
      </c>
      <c r="AV2730">
        <v>46.5</v>
      </c>
      <c r="AW2730">
        <v>1125</v>
      </c>
      <c r="AX2730" t="s">
        <v>87</v>
      </c>
      <c r="AY2730" t="s">
        <v>97</v>
      </c>
      <c r="AZ2730">
        <v>19</v>
      </c>
      <c r="BA2730">
        <v>19</v>
      </c>
      <c r="BB2730">
        <v>19</v>
      </c>
      <c r="BC2730">
        <v>275</v>
      </c>
      <c r="BD2730" s="1">
        <v>45729</v>
      </c>
      <c r="BE2730">
        <v>1</v>
      </c>
      <c r="BF2730">
        <v>0</v>
      </c>
      <c r="BG2730">
        <v>0</v>
      </c>
      <c r="BH2730">
        <v>204</v>
      </c>
      <c r="BI2730">
        <v>0</v>
      </c>
      <c r="BJ2730">
        <v>0</v>
      </c>
      <c r="BK2730">
        <v>0</v>
      </c>
      <c r="BL2730" s="1">
        <v>44667</v>
      </c>
      <c r="BM2730" s="1">
        <v>44667</v>
      </c>
      <c r="BN2730">
        <v>5</v>
      </c>
      <c r="BO2730">
        <v>5</v>
      </c>
      <c r="BP2730">
        <v>5</v>
      </c>
      <c r="BQ2730">
        <v>5</v>
      </c>
      <c r="BR2730">
        <v>5</v>
      </c>
      <c r="BS2730">
        <v>5</v>
      </c>
      <c r="BT2730">
        <v>4</v>
      </c>
      <c r="BU2730" t="s">
        <v>87</v>
      </c>
      <c r="BV2730" t="s">
        <v>97</v>
      </c>
      <c r="BW2730">
        <v>597</v>
      </c>
      <c r="BX2730">
        <v>597</v>
      </c>
      <c r="BY2730">
        <v>0</v>
      </c>
      <c r="BZ2730">
        <v>0</v>
      </c>
      <c r="CA2730">
        <v>0.03</v>
      </c>
    </row>
    <row r="2731" spans="1:79" x14ac:dyDescent="0.25">
      <c r="A2731">
        <v>52504308</v>
      </c>
      <c r="B2731" t="s">
        <v>23388</v>
      </c>
      <c r="C2731">
        <v>20250311200238</v>
      </c>
      <c r="D2731" s="1">
        <v>45730</v>
      </c>
      <c r="E2731" t="s">
        <v>80</v>
      </c>
      <c r="F2731" t="s">
        <v>22031</v>
      </c>
      <c r="G2731" t="s">
        <v>23389</v>
      </c>
      <c r="H2731" t="s">
        <v>16795</v>
      </c>
      <c r="I2731" t="s">
        <v>23390</v>
      </c>
      <c r="J2731">
        <v>107434423</v>
      </c>
      <c r="K2731" t="s">
        <v>14323</v>
      </c>
      <c r="L2731" t="s">
        <v>14324</v>
      </c>
      <c r="M2731" s="1">
        <v>42720</v>
      </c>
      <c r="N2731" t="s">
        <v>14325</v>
      </c>
      <c r="O2731" t="s">
        <v>14326</v>
      </c>
      <c r="P2731" t="s">
        <v>89</v>
      </c>
      <c r="Q2731" t="s">
        <v>595</v>
      </c>
      <c r="R2731" t="s">
        <v>129</v>
      </c>
      <c r="S2731" t="s">
        <v>92</v>
      </c>
      <c r="T2731" t="s">
        <v>14327</v>
      </c>
      <c r="U2731" t="s">
        <v>14328</v>
      </c>
      <c r="V2731" t="s">
        <v>14329</v>
      </c>
      <c r="W2731">
        <v>5265</v>
      </c>
      <c r="X2731">
        <v>5469</v>
      </c>
      <c r="Y2731" t="s">
        <v>133</v>
      </c>
      <c r="Z2731" t="s">
        <v>97</v>
      </c>
      <c r="AA2731" t="s">
        <v>97</v>
      </c>
      <c r="AB2731" t="s">
        <v>98</v>
      </c>
      <c r="AC2731" t="s">
        <v>404</v>
      </c>
      <c r="AD2731" t="s">
        <v>87</v>
      </c>
      <c r="AE2731">
        <v>41.876299000000003</v>
      </c>
      <c r="AF2731">
        <v>-87.653720800000002</v>
      </c>
      <c r="AG2731" t="s">
        <v>117</v>
      </c>
      <c r="AH2731" t="s">
        <v>118</v>
      </c>
      <c r="AI2731">
        <v>2</v>
      </c>
      <c r="AJ2731">
        <v>1</v>
      </c>
      <c r="AK2731" t="s">
        <v>119</v>
      </c>
      <c r="AL2731">
        <v>1</v>
      </c>
      <c r="AM2731">
        <v>1</v>
      </c>
      <c r="AN2731" t="s">
        <v>21627</v>
      </c>
      <c r="AO2731">
        <v>159</v>
      </c>
      <c r="AP2731">
        <v>32</v>
      </c>
      <c r="AQ2731">
        <v>1125</v>
      </c>
      <c r="AR2731">
        <v>32</v>
      </c>
      <c r="AS2731">
        <v>334</v>
      </c>
      <c r="AT2731">
        <v>1125</v>
      </c>
      <c r="AU2731">
        <v>1125</v>
      </c>
      <c r="AV2731">
        <v>39.5</v>
      </c>
      <c r="AW2731">
        <v>1125</v>
      </c>
      <c r="AX2731" t="s">
        <v>87</v>
      </c>
      <c r="AY2731" t="s">
        <v>97</v>
      </c>
      <c r="AZ2731">
        <v>1</v>
      </c>
      <c r="BA2731">
        <v>1</v>
      </c>
      <c r="BB2731">
        <v>1</v>
      </c>
      <c r="BC2731">
        <v>1</v>
      </c>
      <c r="BD2731" s="1">
        <v>4573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 s="1"/>
      <c r="BM2731" s="1"/>
      <c r="BU2731" t="s">
        <v>87</v>
      </c>
      <c r="BV2731" t="s">
        <v>97</v>
      </c>
      <c r="BW2731">
        <v>597</v>
      </c>
      <c r="BX2731">
        <v>597</v>
      </c>
      <c r="BY2731">
        <v>0</v>
      </c>
      <c r="BZ2731">
        <v>0</v>
      </c>
    </row>
    <row r="2732" spans="1:79" x14ac:dyDescent="0.25">
      <c r="A2732">
        <v>52504381</v>
      </c>
      <c r="B2732" t="s">
        <v>23391</v>
      </c>
      <c r="C2732">
        <v>20250311200238</v>
      </c>
      <c r="D2732" s="1">
        <v>45729</v>
      </c>
      <c r="E2732" t="s">
        <v>303</v>
      </c>
      <c r="F2732" t="s">
        <v>23392</v>
      </c>
      <c r="G2732" t="s">
        <v>23393</v>
      </c>
      <c r="H2732" t="s">
        <v>87</v>
      </c>
      <c r="I2732" t="s">
        <v>23394</v>
      </c>
      <c r="J2732">
        <v>107434423</v>
      </c>
      <c r="K2732" t="s">
        <v>14323</v>
      </c>
      <c r="L2732" t="s">
        <v>14324</v>
      </c>
      <c r="M2732" s="1">
        <v>42720</v>
      </c>
      <c r="N2732" t="s">
        <v>14325</v>
      </c>
      <c r="O2732" t="s">
        <v>14326</v>
      </c>
      <c r="P2732" t="s">
        <v>89</v>
      </c>
      <c r="Q2732" t="s">
        <v>595</v>
      </c>
      <c r="R2732" t="s">
        <v>129</v>
      </c>
      <c r="S2732" t="s">
        <v>92</v>
      </c>
      <c r="T2732" t="s">
        <v>14327</v>
      </c>
      <c r="U2732" t="s">
        <v>14328</v>
      </c>
      <c r="V2732" t="s">
        <v>14329</v>
      </c>
      <c r="W2732">
        <v>5265</v>
      </c>
      <c r="X2732">
        <v>5469</v>
      </c>
      <c r="Y2732" t="s">
        <v>133</v>
      </c>
      <c r="Z2732" t="s">
        <v>97</v>
      </c>
      <c r="AA2732" t="s">
        <v>97</v>
      </c>
      <c r="AB2732" t="s">
        <v>87</v>
      </c>
      <c r="AC2732" t="s">
        <v>314</v>
      </c>
      <c r="AD2732" t="s">
        <v>87</v>
      </c>
      <c r="AE2732">
        <v>41.944664000000003</v>
      </c>
      <c r="AF2732">
        <v>-87.656851000000003</v>
      </c>
      <c r="AG2732" t="s">
        <v>117</v>
      </c>
      <c r="AH2732" t="s">
        <v>118</v>
      </c>
      <c r="AI2732">
        <v>4</v>
      </c>
      <c r="AK2732" t="s">
        <v>153</v>
      </c>
      <c r="AL2732">
        <v>2</v>
      </c>
      <c r="AN2732" t="s">
        <v>23395</v>
      </c>
      <c r="AP2732">
        <v>32</v>
      </c>
      <c r="AQ2732">
        <v>1125</v>
      </c>
      <c r="AR2732">
        <v>32</v>
      </c>
      <c r="AS2732">
        <v>32</v>
      </c>
      <c r="AT2732">
        <v>1125</v>
      </c>
      <c r="AU2732">
        <v>1125</v>
      </c>
      <c r="AV2732">
        <v>32</v>
      </c>
      <c r="AW2732">
        <v>1125</v>
      </c>
      <c r="AX2732" t="s">
        <v>87</v>
      </c>
      <c r="AY2732" t="s">
        <v>97</v>
      </c>
      <c r="AZ2732">
        <v>0</v>
      </c>
      <c r="BA2732">
        <v>0</v>
      </c>
      <c r="BB2732">
        <v>0</v>
      </c>
      <c r="BC2732">
        <v>13</v>
      </c>
      <c r="BD2732" s="1">
        <v>45729</v>
      </c>
      <c r="BE2732">
        <v>2</v>
      </c>
      <c r="BF2732">
        <v>2</v>
      </c>
      <c r="BG2732">
        <v>0</v>
      </c>
      <c r="BH2732">
        <v>0</v>
      </c>
      <c r="BI2732">
        <v>2</v>
      </c>
      <c r="BJ2732">
        <v>128</v>
      </c>
      <c r="BL2732" s="1">
        <v>45436</v>
      </c>
      <c r="BM2732" s="1">
        <v>45509</v>
      </c>
      <c r="BN2732">
        <v>5</v>
      </c>
      <c r="BO2732">
        <v>5</v>
      </c>
      <c r="BP2732">
        <v>5</v>
      </c>
      <c r="BQ2732">
        <v>5</v>
      </c>
      <c r="BR2732">
        <v>5</v>
      </c>
      <c r="BS2732">
        <v>5</v>
      </c>
      <c r="BT2732">
        <v>5</v>
      </c>
      <c r="BU2732" t="s">
        <v>87</v>
      </c>
      <c r="BV2732" t="s">
        <v>97</v>
      </c>
      <c r="BW2732">
        <v>597</v>
      </c>
      <c r="BX2732">
        <v>597</v>
      </c>
      <c r="BY2732">
        <v>0</v>
      </c>
      <c r="BZ2732">
        <v>0</v>
      </c>
      <c r="CA2732">
        <v>0.2</v>
      </c>
    </row>
    <row r="2733" spans="1:79" x14ac:dyDescent="0.25">
      <c r="A2733">
        <v>51815676</v>
      </c>
      <c r="B2733" t="s">
        <v>23396</v>
      </c>
      <c r="C2733">
        <v>20250311200238</v>
      </c>
      <c r="D2733" s="1">
        <v>45729</v>
      </c>
      <c r="E2733" t="s">
        <v>303</v>
      </c>
      <c r="F2733" t="s">
        <v>23397</v>
      </c>
      <c r="G2733" t="s">
        <v>23398</v>
      </c>
      <c r="H2733" t="s">
        <v>23399</v>
      </c>
      <c r="I2733" t="s">
        <v>23400</v>
      </c>
      <c r="J2733">
        <v>392981077</v>
      </c>
      <c r="K2733" t="s">
        <v>23401</v>
      </c>
      <c r="L2733" t="s">
        <v>23402</v>
      </c>
      <c r="M2733" s="1">
        <v>44272</v>
      </c>
      <c r="N2733" t="s">
        <v>87</v>
      </c>
      <c r="O2733" t="s">
        <v>87</v>
      </c>
      <c r="P2733" t="s">
        <v>278</v>
      </c>
      <c r="Q2733" t="s">
        <v>278</v>
      </c>
      <c r="R2733" t="s">
        <v>278</v>
      </c>
      <c r="S2733" t="s">
        <v>92</v>
      </c>
      <c r="T2733" t="s">
        <v>23403</v>
      </c>
      <c r="U2733" t="s">
        <v>23404</v>
      </c>
      <c r="V2733" t="s">
        <v>87</v>
      </c>
      <c r="W2733">
        <v>1</v>
      </c>
      <c r="X2733">
        <v>1</v>
      </c>
      <c r="Y2733" t="s">
        <v>96</v>
      </c>
      <c r="Z2733" t="s">
        <v>97</v>
      </c>
      <c r="AA2733" t="s">
        <v>92</v>
      </c>
      <c r="AB2733" t="s">
        <v>98</v>
      </c>
      <c r="AC2733" t="s">
        <v>971</v>
      </c>
      <c r="AD2733" t="s">
        <v>87</v>
      </c>
      <c r="AE2733">
        <v>41.832039999999999</v>
      </c>
      <c r="AF2733">
        <v>-87.644350000000003</v>
      </c>
      <c r="AG2733" t="s">
        <v>117</v>
      </c>
      <c r="AH2733" t="s">
        <v>118</v>
      </c>
      <c r="AI2733">
        <v>2</v>
      </c>
      <c r="AK2733" t="s">
        <v>119</v>
      </c>
      <c r="AL2733">
        <v>1</v>
      </c>
      <c r="AN2733" t="s">
        <v>23405</v>
      </c>
      <c r="AP2733">
        <v>32</v>
      </c>
      <c r="AQ2733">
        <v>1125</v>
      </c>
      <c r="AR2733">
        <v>32</v>
      </c>
      <c r="AS2733">
        <v>32</v>
      </c>
      <c r="AT2733">
        <v>1125</v>
      </c>
      <c r="AU2733">
        <v>1125</v>
      </c>
      <c r="AV2733">
        <v>32</v>
      </c>
      <c r="AW2733">
        <v>1125</v>
      </c>
      <c r="AX2733" t="s">
        <v>87</v>
      </c>
      <c r="AY2733" t="s">
        <v>97</v>
      </c>
      <c r="AZ2733">
        <v>0</v>
      </c>
      <c r="BA2733">
        <v>0</v>
      </c>
      <c r="BB2733">
        <v>0</v>
      </c>
      <c r="BC2733">
        <v>123</v>
      </c>
      <c r="BD2733" s="1">
        <v>45729</v>
      </c>
      <c r="BE2733">
        <v>5</v>
      </c>
      <c r="BF2733">
        <v>1</v>
      </c>
      <c r="BG2733">
        <v>0</v>
      </c>
      <c r="BH2733">
        <v>52</v>
      </c>
      <c r="BI2733">
        <v>1</v>
      </c>
      <c r="BJ2733">
        <v>64</v>
      </c>
      <c r="BL2733" s="1">
        <v>44561</v>
      </c>
      <c r="BM2733" s="1">
        <v>45493</v>
      </c>
      <c r="BN2733">
        <v>4.8</v>
      </c>
      <c r="BO2733">
        <v>5</v>
      </c>
      <c r="BP2733">
        <v>5</v>
      </c>
      <c r="BQ2733">
        <v>5</v>
      </c>
      <c r="BR2733">
        <v>4.5999999999999996</v>
      </c>
      <c r="BS2733">
        <v>4.8</v>
      </c>
      <c r="BT2733">
        <v>4.8</v>
      </c>
      <c r="BU2733" t="s">
        <v>87</v>
      </c>
      <c r="BV2733" t="s">
        <v>92</v>
      </c>
      <c r="BW2733">
        <v>1</v>
      </c>
      <c r="BX2733">
        <v>1</v>
      </c>
      <c r="BY2733">
        <v>0</v>
      </c>
      <c r="BZ2733">
        <v>0</v>
      </c>
      <c r="CA2733">
        <v>0.13</v>
      </c>
    </row>
    <row r="2734" spans="1:79" x14ac:dyDescent="0.25">
      <c r="A2734">
        <v>51857604</v>
      </c>
      <c r="B2734" t="s">
        <v>23406</v>
      </c>
      <c r="C2734">
        <v>20250311200238</v>
      </c>
      <c r="D2734" s="1">
        <v>45730</v>
      </c>
      <c r="E2734" t="s">
        <v>80</v>
      </c>
      <c r="F2734" t="s">
        <v>23407</v>
      </c>
      <c r="G2734" t="s">
        <v>23408</v>
      </c>
      <c r="H2734" t="s">
        <v>16795</v>
      </c>
      <c r="I2734" t="s">
        <v>23409</v>
      </c>
      <c r="J2734">
        <v>107434423</v>
      </c>
      <c r="K2734" t="s">
        <v>14323</v>
      </c>
      <c r="L2734" t="s">
        <v>14324</v>
      </c>
      <c r="M2734" s="1">
        <v>42720</v>
      </c>
      <c r="N2734" t="s">
        <v>14325</v>
      </c>
      <c r="O2734" t="s">
        <v>14326</v>
      </c>
      <c r="P2734" t="s">
        <v>89</v>
      </c>
      <c r="Q2734" t="s">
        <v>595</v>
      </c>
      <c r="R2734" t="s">
        <v>129</v>
      </c>
      <c r="S2734" t="s">
        <v>92</v>
      </c>
      <c r="T2734" t="s">
        <v>14327</v>
      </c>
      <c r="U2734" t="s">
        <v>14328</v>
      </c>
      <c r="V2734" t="s">
        <v>14329</v>
      </c>
      <c r="W2734">
        <v>5265</v>
      </c>
      <c r="X2734">
        <v>5469</v>
      </c>
      <c r="Y2734" t="s">
        <v>133</v>
      </c>
      <c r="Z2734" t="s">
        <v>97</v>
      </c>
      <c r="AA2734" t="s">
        <v>97</v>
      </c>
      <c r="AB2734" t="s">
        <v>98</v>
      </c>
      <c r="AC2734" t="s">
        <v>404</v>
      </c>
      <c r="AD2734" t="s">
        <v>87</v>
      </c>
      <c r="AE2734">
        <v>41.876300000000001</v>
      </c>
      <c r="AF2734">
        <v>-87.653719999999993</v>
      </c>
      <c r="AG2734" t="s">
        <v>117</v>
      </c>
      <c r="AH2734" t="s">
        <v>118</v>
      </c>
      <c r="AI2734">
        <v>2</v>
      </c>
      <c r="AJ2734">
        <v>1</v>
      </c>
      <c r="AK2734" t="s">
        <v>119</v>
      </c>
      <c r="AL2734">
        <v>1</v>
      </c>
      <c r="AM2734">
        <v>1</v>
      </c>
      <c r="AN2734" t="s">
        <v>21627</v>
      </c>
      <c r="AO2734">
        <v>168</v>
      </c>
      <c r="AP2734">
        <v>32</v>
      </c>
      <c r="AQ2734">
        <v>1125</v>
      </c>
      <c r="AR2734">
        <v>32</v>
      </c>
      <c r="AS2734">
        <v>334</v>
      </c>
      <c r="AT2734">
        <v>1125</v>
      </c>
      <c r="AU2734">
        <v>1125</v>
      </c>
      <c r="AV2734">
        <v>39</v>
      </c>
      <c r="AW2734">
        <v>1125</v>
      </c>
      <c r="AX2734" t="s">
        <v>87</v>
      </c>
      <c r="AY2734" t="s">
        <v>97</v>
      </c>
      <c r="AZ2734">
        <v>0</v>
      </c>
      <c r="BA2734">
        <v>0</v>
      </c>
      <c r="BB2734">
        <v>0</v>
      </c>
      <c r="BC2734">
        <v>223</v>
      </c>
      <c r="BD2734" s="1">
        <v>45730</v>
      </c>
      <c r="BE2734">
        <v>0</v>
      </c>
      <c r="BF2734">
        <v>0</v>
      </c>
      <c r="BG2734">
        <v>0</v>
      </c>
      <c r="BH2734">
        <v>151</v>
      </c>
      <c r="BI2734">
        <v>0</v>
      </c>
      <c r="BJ2734">
        <v>0</v>
      </c>
      <c r="BK2734">
        <v>0</v>
      </c>
      <c r="BL2734" s="1"/>
      <c r="BM2734" s="1"/>
      <c r="BU2734" t="s">
        <v>87</v>
      </c>
      <c r="BV2734" t="s">
        <v>97</v>
      </c>
      <c r="BW2734">
        <v>597</v>
      </c>
      <c r="BX2734">
        <v>597</v>
      </c>
      <c r="BY2734">
        <v>0</v>
      </c>
      <c r="BZ2734">
        <v>0</v>
      </c>
    </row>
    <row r="2735" spans="1:79" x14ac:dyDescent="0.25">
      <c r="A2735">
        <v>51889202</v>
      </c>
      <c r="B2735" t="s">
        <v>23410</v>
      </c>
      <c r="C2735">
        <v>20250311200238</v>
      </c>
      <c r="D2735" s="1">
        <v>45729</v>
      </c>
      <c r="E2735" t="s">
        <v>303</v>
      </c>
      <c r="F2735" t="s">
        <v>23411</v>
      </c>
      <c r="G2735" t="s">
        <v>23412</v>
      </c>
      <c r="H2735" t="s">
        <v>87</v>
      </c>
      <c r="I2735" t="s">
        <v>23413</v>
      </c>
      <c r="J2735">
        <v>413418725</v>
      </c>
      <c r="K2735" t="s">
        <v>23414</v>
      </c>
      <c r="L2735" t="s">
        <v>23415</v>
      </c>
      <c r="M2735" s="1">
        <v>44393</v>
      </c>
      <c r="N2735" t="s">
        <v>111</v>
      </c>
      <c r="O2735" t="s">
        <v>87</v>
      </c>
      <c r="P2735" t="s">
        <v>278</v>
      </c>
      <c r="Q2735" t="s">
        <v>278</v>
      </c>
      <c r="R2735" t="s">
        <v>278</v>
      </c>
      <c r="S2735" t="s">
        <v>92</v>
      </c>
      <c r="T2735" t="s">
        <v>23416</v>
      </c>
      <c r="U2735" t="s">
        <v>23417</v>
      </c>
      <c r="V2735" t="s">
        <v>1091</v>
      </c>
      <c r="W2735">
        <v>1</v>
      </c>
      <c r="X2735">
        <v>2</v>
      </c>
      <c r="Y2735" t="s">
        <v>96</v>
      </c>
      <c r="Z2735" t="s">
        <v>97</v>
      </c>
      <c r="AA2735" t="s">
        <v>97</v>
      </c>
      <c r="AB2735" t="s">
        <v>87</v>
      </c>
      <c r="AC2735" t="s">
        <v>1092</v>
      </c>
      <c r="AD2735" t="s">
        <v>87</v>
      </c>
      <c r="AE2735">
        <v>41.813769999999998</v>
      </c>
      <c r="AF2735">
        <v>-87.619609999999994</v>
      </c>
      <c r="AG2735" t="s">
        <v>117</v>
      </c>
      <c r="AH2735" t="s">
        <v>118</v>
      </c>
      <c r="AI2735">
        <v>3</v>
      </c>
      <c r="AK2735" t="s">
        <v>119</v>
      </c>
      <c r="AL2735">
        <v>1</v>
      </c>
      <c r="AN2735" t="s">
        <v>23418</v>
      </c>
      <c r="AP2735">
        <v>32</v>
      </c>
      <c r="AQ2735">
        <v>1125</v>
      </c>
      <c r="AR2735">
        <v>32</v>
      </c>
      <c r="AS2735">
        <v>32</v>
      </c>
      <c r="AT2735">
        <v>1125</v>
      </c>
      <c r="AU2735">
        <v>1125</v>
      </c>
      <c r="AV2735">
        <v>32</v>
      </c>
      <c r="AW2735">
        <v>1125</v>
      </c>
      <c r="AX2735" t="s">
        <v>87</v>
      </c>
      <c r="AY2735" t="s">
        <v>97</v>
      </c>
      <c r="AZ2735">
        <v>29</v>
      </c>
      <c r="BA2735">
        <v>59</v>
      </c>
      <c r="BB2735">
        <v>89</v>
      </c>
      <c r="BC2735">
        <v>364</v>
      </c>
      <c r="BD2735" s="1">
        <v>45729</v>
      </c>
      <c r="BE2735">
        <v>5</v>
      </c>
      <c r="BF2735">
        <v>0</v>
      </c>
      <c r="BG2735">
        <v>0</v>
      </c>
      <c r="BH2735">
        <v>293</v>
      </c>
      <c r="BI2735">
        <v>0</v>
      </c>
      <c r="BJ2735">
        <v>0</v>
      </c>
      <c r="BL2735" s="1">
        <v>44458</v>
      </c>
      <c r="BM2735" s="1">
        <v>44822</v>
      </c>
      <c r="BN2735">
        <v>4.2</v>
      </c>
      <c r="BO2735">
        <v>4.4000000000000004</v>
      </c>
      <c r="BP2735">
        <v>4.4000000000000004</v>
      </c>
      <c r="BQ2735">
        <v>4.8</v>
      </c>
      <c r="BR2735">
        <v>5</v>
      </c>
      <c r="BS2735">
        <v>4.5999999999999996</v>
      </c>
      <c r="BT2735">
        <v>4.2</v>
      </c>
      <c r="BU2735" t="s">
        <v>23419</v>
      </c>
      <c r="BV2735" t="s">
        <v>92</v>
      </c>
      <c r="BW2735">
        <v>1</v>
      </c>
      <c r="BX2735">
        <v>1</v>
      </c>
      <c r="BY2735">
        <v>0</v>
      </c>
      <c r="BZ2735">
        <v>0</v>
      </c>
      <c r="CA2735">
        <v>0.12</v>
      </c>
    </row>
    <row r="2736" spans="1:79" x14ac:dyDescent="0.25">
      <c r="A2736">
        <v>51910355</v>
      </c>
      <c r="B2736" t="s">
        <v>23420</v>
      </c>
      <c r="C2736">
        <v>20250311200238</v>
      </c>
      <c r="D2736" s="1">
        <v>45730</v>
      </c>
      <c r="E2736" t="s">
        <v>80</v>
      </c>
      <c r="F2736" t="s">
        <v>23421</v>
      </c>
      <c r="G2736" t="s">
        <v>23422</v>
      </c>
      <c r="H2736" t="s">
        <v>22462</v>
      </c>
      <c r="I2736" t="s">
        <v>23423</v>
      </c>
      <c r="J2736">
        <v>126179580</v>
      </c>
      <c r="K2736" t="s">
        <v>13166</v>
      </c>
      <c r="L2736" t="s">
        <v>13167</v>
      </c>
      <c r="M2736" s="1">
        <v>42841</v>
      </c>
      <c r="N2736" t="s">
        <v>111</v>
      </c>
      <c r="O2736" t="s">
        <v>13168</v>
      </c>
      <c r="P2736" t="s">
        <v>89</v>
      </c>
      <c r="Q2736" t="s">
        <v>90</v>
      </c>
      <c r="R2736" t="s">
        <v>129</v>
      </c>
      <c r="S2736" t="s">
        <v>92</v>
      </c>
      <c r="T2736" t="s">
        <v>13169</v>
      </c>
      <c r="U2736" t="s">
        <v>13170</v>
      </c>
      <c r="V2736" t="s">
        <v>13171</v>
      </c>
      <c r="W2736">
        <v>24</v>
      </c>
      <c r="X2736">
        <v>28</v>
      </c>
      <c r="Y2736" t="s">
        <v>96</v>
      </c>
      <c r="Z2736" t="s">
        <v>97</v>
      </c>
      <c r="AA2736" t="s">
        <v>97</v>
      </c>
      <c r="AB2736" t="s">
        <v>98</v>
      </c>
      <c r="AC2736" t="s">
        <v>871</v>
      </c>
      <c r="AD2736" t="s">
        <v>87</v>
      </c>
      <c r="AE2736">
        <v>41.899430000000002</v>
      </c>
      <c r="AF2736">
        <v>-87.619600000000005</v>
      </c>
      <c r="AG2736" t="s">
        <v>117</v>
      </c>
      <c r="AH2736" t="s">
        <v>118</v>
      </c>
      <c r="AI2736">
        <v>6</v>
      </c>
      <c r="AJ2736">
        <v>1</v>
      </c>
      <c r="AK2736" t="s">
        <v>119</v>
      </c>
      <c r="AL2736">
        <v>2</v>
      </c>
      <c r="AM2736">
        <v>3</v>
      </c>
      <c r="AN2736" t="s">
        <v>23424</v>
      </c>
      <c r="AO2736">
        <v>341</v>
      </c>
      <c r="AP2736">
        <v>2</v>
      </c>
      <c r="AQ2736">
        <v>60</v>
      </c>
      <c r="AR2736">
        <v>2</v>
      </c>
      <c r="AS2736">
        <v>2</v>
      </c>
      <c r="AT2736">
        <v>60</v>
      </c>
      <c r="AU2736">
        <v>60</v>
      </c>
      <c r="AV2736">
        <v>2</v>
      </c>
      <c r="AW2736">
        <v>60</v>
      </c>
      <c r="AX2736" t="s">
        <v>87</v>
      </c>
      <c r="AY2736" t="s">
        <v>97</v>
      </c>
      <c r="AZ2736">
        <v>0</v>
      </c>
      <c r="BA2736">
        <v>0</v>
      </c>
      <c r="BB2736">
        <v>0</v>
      </c>
      <c r="BC2736">
        <v>0</v>
      </c>
      <c r="BD2736" s="1">
        <v>45730</v>
      </c>
      <c r="BE2736">
        <v>177</v>
      </c>
      <c r="BF2736">
        <v>59</v>
      </c>
      <c r="BG2736">
        <v>3</v>
      </c>
      <c r="BH2736">
        <v>0</v>
      </c>
      <c r="BI2736">
        <v>58</v>
      </c>
      <c r="BJ2736">
        <v>255</v>
      </c>
      <c r="BK2736">
        <v>86955</v>
      </c>
      <c r="BL2736" s="1">
        <v>44465</v>
      </c>
      <c r="BM2736" s="1">
        <v>45717</v>
      </c>
      <c r="BN2736">
        <v>4.79</v>
      </c>
      <c r="BO2736">
        <v>4.83</v>
      </c>
      <c r="BP2736">
        <v>4.82</v>
      </c>
      <c r="BQ2736">
        <v>4.93</v>
      </c>
      <c r="BR2736">
        <v>4.97</v>
      </c>
      <c r="BS2736">
        <v>4.9800000000000004</v>
      </c>
      <c r="BT2736">
        <v>4.6900000000000004</v>
      </c>
      <c r="BU2736" t="s">
        <v>23425</v>
      </c>
      <c r="BV2736" t="s">
        <v>92</v>
      </c>
      <c r="BW2736">
        <v>24</v>
      </c>
      <c r="BX2736">
        <v>24</v>
      </c>
      <c r="BY2736">
        <v>0</v>
      </c>
      <c r="BZ2736">
        <v>0</v>
      </c>
      <c r="CA2736">
        <v>4.1900000000000004</v>
      </c>
    </row>
    <row r="2737" spans="1:79" x14ac:dyDescent="0.25">
      <c r="A2737">
        <v>51916356</v>
      </c>
      <c r="B2737" t="s">
        <v>23426</v>
      </c>
      <c r="C2737">
        <v>20250311200238</v>
      </c>
      <c r="D2737" s="1">
        <v>45731</v>
      </c>
      <c r="E2737" t="s">
        <v>80</v>
      </c>
      <c r="F2737" t="s">
        <v>23427</v>
      </c>
      <c r="G2737" t="s">
        <v>22608</v>
      </c>
      <c r="H2737" t="s">
        <v>87</v>
      </c>
      <c r="I2737" t="s">
        <v>23428</v>
      </c>
      <c r="J2737">
        <v>398153159</v>
      </c>
      <c r="K2737" t="s">
        <v>23429</v>
      </c>
      <c r="L2737" t="s">
        <v>23430</v>
      </c>
      <c r="M2737" s="1">
        <v>44308</v>
      </c>
      <c r="N2737" t="s">
        <v>87</v>
      </c>
      <c r="O2737" t="s">
        <v>87</v>
      </c>
      <c r="P2737" t="s">
        <v>278</v>
      </c>
      <c r="Q2737" t="s">
        <v>278</v>
      </c>
      <c r="R2737" t="s">
        <v>278</v>
      </c>
      <c r="S2737" t="s">
        <v>92</v>
      </c>
      <c r="T2737" t="s">
        <v>4365</v>
      </c>
      <c r="U2737" t="s">
        <v>4366</v>
      </c>
      <c r="V2737" t="s">
        <v>497</v>
      </c>
      <c r="W2737">
        <v>1</v>
      </c>
      <c r="X2737">
        <v>1</v>
      </c>
      <c r="Y2737" t="s">
        <v>253</v>
      </c>
      <c r="Z2737" t="s">
        <v>92</v>
      </c>
      <c r="AA2737" t="s">
        <v>92</v>
      </c>
      <c r="AB2737" t="s">
        <v>87</v>
      </c>
      <c r="AC2737" t="s">
        <v>497</v>
      </c>
      <c r="AD2737" t="s">
        <v>87</v>
      </c>
      <c r="AE2737">
        <v>41.75262</v>
      </c>
      <c r="AF2737">
        <v>-87.551310000000001</v>
      </c>
      <c r="AG2737" t="s">
        <v>117</v>
      </c>
      <c r="AH2737" t="s">
        <v>118</v>
      </c>
      <c r="AI2737">
        <v>4</v>
      </c>
      <c r="AJ2737">
        <v>1</v>
      </c>
      <c r="AK2737" t="s">
        <v>119</v>
      </c>
      <c r="AL2737">
        <v>1</v>
      </c>
      <c r="AM2737">
        <v>1</v>
      </c>
      <c r="AN2737" t="s">
        <v>23431</v>
      </c>
      <c r="AO2737">
        <v>66</v>
      </c>
      <c r="AP2737">
        <v>32</v>
      </c>
      <c r="AQ2737">
        <v>32</v>
      </c>
      <c r="AR2737">
        <v>32</v>
      </c>
      <c r="AS2737">
        <v>32</v>
      </c>
      <c r="AT2737">
        <v>32</v>
      </c>
      <c r="AU2737">
        <v>32</v>
      </c>
      <c r="AV2737">
        <v>32</v>
      </c>
      <c r="AW2737">
        <v>32</v>
      </c>
      <c r="AX2737" t="s">
        <v>87</v>
      </c>
      <c r="AY2737" t="s">
        <v>97</v>
      </c>
      <c r="AZ2737">
        <v>30</v>
      </c>
      <c r="BA2737">
        <v>60</v>
      </c>
      <c r="BB2737">
        <v>90</v>
      </c>
      <c r="BC2737">
        <v>365</v>
      </c>
      <c r="BD2737" s="1">
        <v>45731</v>
      </c>
      <c r="BE2737">
        <v>0</v>
      </c>
      <c r="BF2737">
        <v>0</v>
      </c>
      <c r="BG2737">
        <v>0</v>
      </c>
      <c r="BH2737">
        <v>292</v>
      </c>
      <c r="BI2737">
        <v>0</v>
      </c>
      <c r="BJ2737">
        <v>0</v>
      </c>
      <c r="BK2737">
        <v>0</v>
      </c>
      <c r="BL2737" s="1"/>
      <c r="BM2737" s="1"/>
      <c r="BU2737" t="s">
        <v>87</v>
      </c>
      <c r="BV2737" t="s">
        <v>92</v>
      </c>
      <c r="BW2737">
        <v>1</v>
      </c>
      <c r="BX2737">
        <v>1</v>
      </c>
      <c r="BY2737">
        <v>0</v>
      </c>
      <c r="BZ2737">
        <v>0</v>
      </c>
    </row>
    <row r="2738" spans="1:79" x14ac:dyDescent="0.25">
      <c r="A2738">
        <v>51925927</v>
      </c>
      <c r="B2738" t="s">
        <v>23432</v>
      </c>
      <c r="C2738">
        <v>20250311200238</v>
      </c>
      <c r="D2738" s="1">
        <v>45728</v>
      </c>
      <c r="E2738" t="s">
        <v>80</v>
      </c>
      <c r="F2738" t="s">
        <v>23433</v>
      </c>
      <c r="G2738" t="s">
        <v>16305</v>
      </c>
      <c r="H2738" t="s">
        <v>87</v>
      </c>
      <c r="I2738" t="s">
        <v>23434</v>
      </c>
      <c r="J2738">
        <v>137310905</v>
      </c>
      <c r="K2738" t="s">
        <v>22488</v>
      </c>
      <c r="L2738" t="s">
        <v>22489</v>
      </c>
      <c r="M2738" s="1">
        <v>42913</v>
      </c>
      <c r="N2738" t="s">
        <v>111</v>
      </c>
      <c r="O2738" t="s">
        <v>87</v>
      </c>
      <c r="P2738" t="s">
        <v>89</v>
      </c>
      <c r="Q2738" t="s">
        <v>90</v>
      </c>
      <c r="R2738" t="s">
        <v>595</v>
      </c>
      <c r="S2738" t="s">
        <v>97</v>
      </c>
      <c r="T2738" t="s">
        <v>22490</v>
      </c>
      <c r="U2738" t="s">
        <v>22491</v>
      </c>
      <c r="V2738" t="s">
        <v>18599</v>
      </c>
      <c r="W2738">
        <v>9</v>
      </c>
      <c r="X2738">
        <v>10</v>
      </c>
      <c r="Y2738" t="s">
        <v>96</v>
      </c>
      <c r="Z2738" t="s">
        <v>97</v>
      </c>
      <c r="AA2738" t="s">
        <v>92</v>
      </c>
      <c r="AB2738" t="s">
        <v>87</v>
      </c>
      <c r="AC2738" t="s">
        <v>351</v>
      </c>
      <c r="AD2738" t="s">
        <v>87</v>
      </c>
      <c r="AE2738">
        <v>41.946510000000004</v>
      </c>
      <c r="AF2738">
        <v>-87.791709999999995</v>
      </c>
      <c r="AG2738" t="s">
        <v>2014</v>
      </c>
      <c r="AH2738" t="s">
        <v>118</v>
      </c>
      <c r="AI2738">
        <v>6</v>
      </c>
      <c r="AJ2738">
        <v>1.5</v>
      </c>
      <c r="AK2738" t="s">
        <v>268</v>
      </c>
      <c r="AL2738">
        <v>3</v>
      </c>
      <c r="AM2738">
        <v>4</v>
      </c>
      <c r="AN2738" t="s">
        <v>23435</v>
      </c>
      <c r="AO2738">
        <v>127</v>
      </c>
      <c r="AP2738">
        <v>3</v>
      </c>
      <c r="AQ2738">
        <v>28</v>
      </c>
      <c r="AR2738">
        <v>3</v>
      </c>
      <c r="AS2738">
        <v>3</v>
      </c>
      <c r="AT2738">
        <v>28</v>
      </c>
      <c r="AU2738">
        <v>28</v>
      </c>
      <c r="AV2738">
        <v>3</v>
      </c>
      <c r="AW2738">
        <v>28</v>
      </c>
      <c r="AX2738" t="s">
        <v>87</v>
      </c>
      <c r="AY2738" t="s">
        <v>97</v>
      </c>
      <c r="AZ2738">
        <v>23</v>
      </c>
      <c r="BA2738">
        <v>53</v>
      </c>
      <c r="BB2738">
        <v>83</v>
      </c>
      <c r="BC2738">
        <v>358</v>
      </c>
      <c r="BD2738" s="1">
        <v>45728</v>
      </c>
      <c r="BE2738">
        <v>113</v>
      </c>
      <c r="BF2738">
        <v>33</v>
      </c>
      <c r="BG2738">
        <v>3</v>
      </c>
      <c r="BH2738">
        <v>288</v>
      </c>
      <c r="BI2738">
        <v>30</v>
      </c>
      <c r="BJ2738">
        <v>198</v>
      </c>
      <c r="BK2738">
        <v>25146</v>
      </c>
      <c r="BL2738" s="1">
        <v>44450</v>
      </c>
      <c r="BM2738" s="1">
        <v>45725</v>
      </c>
      <c r="BN2738">
        <v>4.9000000000000004</v>
      </c>
      <c r="BO2738">
        <v>4.91</v>
      </c>
      <c r="BP2738">
        <v>4.9000000000000004</v>
      </c>
      <c r="BQ2738">
        <v>4.96</v>
      </c>
      <c r="BR2738">
        <v>4.95</v>
      </c>
      <c r="BS2738">
        <v>4.76</v>
      </c>
      <c r="BT2738">
        <v>4.8099999999999996</v>
      </c>
      <c r="BU2738" t="s">
        <v>23436</v>
      </c>
      <c r="BV2738" t="s">
        <v>97</v>
      </c>
      <c r="BW2738">
        <v>3</v>
      </c>
      <c r="BX2738">
        <v>3</v>
      </c>
      <c r="BY2738">
        <v>0</v>
      </c>
      <c r="BZ2738">
        <v>0</v>
      </c>
      <c r="CA2738">
        <v>2.65</v>
      </c>
    </row>
    <row r="2739" spans="1:79" x14ac:dyDescent="0.25">
      <c r="A2739">
        <v>52520901</v>
      </c>
      <c r="B2739" t="s">
        <v>23437</v>
      </c>
      <c r="C2739">
        <v>20250311200238</v>
      </c>
      <c r="D2739" s="1">
        <v>45729</v>
      </c>
      <c r="E2739" t="s">
        <v>303</v>
      </c>
      <c r="F2739" t="s">
        <v>23438</v>
      </c>
      <c r="G2739" t="s">
        <v>23439</v>
      </c>
      <c r="H2739" t="s">
        <v>20372</v>
      </c>
      <c r="I2739" t="s">
        <v>23440</v>
      </c>
      <c r="J2739">
        <v>375644856</v>
      </c>
      <c r="K2739" t="s">
        <v>20374</v>
      </c>
      <c r="L2739" t="s">
        <v>2966</v>
      </c>
      <c r="M2739" s="1">
        <v>44149</v>
      </c>
      <c r="N2739" t="s">
        <v>111</v>
      </c>
      <c r="O2739" t="s">
        <v>20375</v>
      </c>
      <c r="P2739" t="s">
        <v>89</v>
      </c>
      <c r="Q2739" t="s">
        <v>90</v>
      </c>
      <c r="R2739" t="s">
        <v>427</v>
      </c>
      <c r="S2739" t="s">
        <v>97</v>
      </c>
      <c r="T2739" t="s">
        <v>20376</v>
      </c>
      <c r="U2739" t="s">
        <v>20377</v>
      </c>
      <c r="V2739" t="s">
        <v>15053</v>
      </c>
      <c r="W2739">
        <v>7</v>
      </c>
      <c r="X2739">
        <v>7</v>
      </c>
      <c r="Y2739" t="s">
        <v>96</v>
      </c>
      <c r="Z2739" t="s">
        <v>97</v>
      </c>
      <c r="AA2739" t="s">
        <v>97</v>
      </c>
      <c r="AB2739" t="s">
        <v>98</v>
      </c>
      <c r="AC2739" t="s">
        <v>1049</v>
      </c>
      <c r="AD2739" t="s">
        <v>87</v>
      </c>
      <c r="AE2739">
        <v>41.870350000000002</v>
      </c>
      <c r="AF2739">
        <v>-87.627790000000005</v>
      </c>
      <c r="AG2739" t="s">
        <v>117</v>
      </c>
      <c r="AH2739" t="s">
        <v>118</v>
      </c>
      <c r="AI2739">
        <v>6</v>
      </c>
      <c r="AK2739" t="s">
        <v>153</v>
      </c>
      <c r="AL2739">
        <v>2</v>
      </c>
      <c r="AN2739" t="s">
        <v>23441</v>
      </c>
      <c r="AP2739">
        <v>3</v>
      </c>
      <c r="AQ2739">
        <v>90</v>
      </c>
      <c r="AR2739">
        <v>2</v>
      </c>
      <c r="AS2739">
        <v>4</v>
      </c>
      <c r="AT2739">
        <v>1125</v>
      </c>
      <c r="AU2739">
        <v>1125</v>
      </c>
      <c r="AV2739">
        <v>3.6</v>
      </c>
      <c r="AW2739">
        <v>1125</v>
      </c>
      <c r="AX2739" t="s">
        <v>87</v>
      </c>
      <c r="AY2739" t="s">
        <v>97</v>
      </c>
      <c r="AZ2739">
        <v>24</v>
      </c>
      <c r="BA2739">
        <v>54</v>
      </c>
      <c r="BB2739">
        <v>81</v>
      </c>
      <c r="BC2739">
        <v>261</v>
      </c>
      <c r="BD2739" s="1">
        <v>45729</v>
      </c>
      <c r="BE2739">
        <v>169</v>
      </c>
      <c r="BF2739">
        <v>36</v>
      </c>
      <c r="BG2739">
        <v>2</v>
      </c>
      <c r="BH2739">
        <v>261</v>
      </c>
      <c r="BI2739">
        <v>35</v>
      </c>
      <c r="BJ2739">
        <v>216</v>
      </c>
      <c r="BL2739" s="1">
        <v>44474</v>
      </c>
      <c r="BM2739" s="1">
        <v>45728</v>
      </c>
      <c r="BN2739">
        <v>4.93</v>
      </c>
      <c r="BO2739">
        <v>4.92</v>
      </c>
      <c r="BP2739">
        <v>4.87</v>
      </c>
      <c r="BQ2739">
        <v>4.93</v>
      </c>
      <c r="BR2739">
        <v>4.96</v>
      </c>
      <c r="BS2739">
        <v>4.91</v>
      </c>
      <c r="BT2739">
        <v>4.83</v>
      </c>
      <c r="BU2739" t="s">
        <v>23442</v>
      </c>
      <c r="BV2739" t="s">
        <v>92</v>
      </c>
      <c r="BW2739">
        <v>6</v>
      </c>
      <c r="BX2739">
        <v>6</v>
      </c>
      <c r="BY2739">
        <v>0</v>
      </c>
      <c r="BZ2739">
        <v>0</v>
      </c>
      <c r="CA2739">
        <v>4.04</v>
      </c>
    </row>
    <row r="2740" spans="1:79" x14ac:dyDescent="0.25">
      <c r="A2740">
        <v>52555572</v>
      </c>
      <c r="B2740" t="s">
        <v>23443</v>
      </c>
      <c r="C2740">
        <v>20250311200238</v>
      </c>
      <c r="D2740" s="1">
        <v>45730</v>
      </c>
      <c r="E2740" t="s">
        <v>80</v>
      </c>
      <c r="F2740" t="s">
        <v>23444</v>
      </c>
      <c r="G2740" t="s">
        <v>23445</v>
      </c>
      <c r="H2740" t="s">
        <v>23446</v>
      </c>
      <c r="I2740" t="s">
        <v>23447</v>
      </c>
      <c r="J2740">
        <v>10821897</v>
      </c>
      <c r="K2740" t="s">
        <v>23448</v>
      </c>
      <c r="L2740" t="s">
        <v>23449</v>
      </c>
      <c r="M2740" s="1">
        <v>41634</v>
      </c>
      <c r="N2740" t="s">
        <v>111</v>
      </c>
      <c r="O2740" t="s">
        <v>87</v>
      </c>
      <c r="P2740" t="s">
        <v>89</v>
      </c>
      <c r="Q2740" t="s">
        <v>90</v>
      </c>
      <c r="R2740" t="s">
        <v>596</v>
      </c>
      <c r="S2740" t="s">
        <v>92</v>
      </c>
      <c r="T2740" t="s">
        <v>23450</v>
      </c>
      <c r="U2740" t="s">
        <v>23451</v>
      </c>
      <c r="V2740" t="s">
        <v>299</v>
      </c>
      <c r="W2740">
        <v>6</v>
      </c>
      <c r="X2740">
        <v>6</v>
      </c>
      <c r="Y2740" t="s">
        <v>96</v>
      </c>
      <c r="Z2740" t="s">
        <v>97</v>
      </c>
      <c r="AA2740" t="s">
        <v>97</v>
      </c>
      <c r="AB2740" t="s">
        <v>98</v>
      </c>
      <c r="AC2740" t="s">
        <v>299</v>
      </c>
      <c r="AD2740" t="s">
        <v>87</v>
      </c>
      <c r="AE2740">
        <v>41.852260000000001</v>
      </c>
      <c r="AF2740">
        <v>-87.708870000000005</v>
      </c>
      <c r="AG2740" t="s">
        <v>254</v>
      </c>
      <c r="AH2740" t="s">
        <v>100</v>
      </c>
      <c r="AI2740">
        <v>2</v>
      </c>
      <c r="AJ2740">
        <v>2</v>
      </c>
      <c r="AK2740" t="s">
        <v>958</v>
      </c>
      <c r="AL2740">
        <v>1</v>
      </c>
      <c r="AM2740">
        <v>1</v>
      </c>
      <c r="AN2740" t="s">
        <v>23452</v>
      </c>
      <c r="AO2740">
        <v>67</v>
      </c>
      <c r="AP2740">
        <v>1</v>
      </c>
      <c r="AQ2740">
        <v>27</v>
      </c>
      <c r="AR2740">
        <v>2</v>
      </c>
      <c r="AS2740">
        <v>2</v>
      </c>
      <c r="AT2740">
        <v>27</v>
      </c>
      <c r="AU2740">
        <v>27</v>
      </c>
      <c r="AV2740">
        <v>2</v>
      </c>
      <c r="AW2740">
        <v>27</v>
      </c>
      <c r="AX2740" t="s">
        <v>87</v>
      </c>
      <c r="AY2740" t="s">
        <v>97</v>
      </c>
      <c r="AZ2740">
        <v>28</v>
      </c>
      <c r="BA2740">
        <v>58</v>
      </c>
      <c r="BB2740">
        <v>88</v>
      </c>
      <c r="BC2740">
        <v>363</v>
      </c>
      <c r="BD2740" s="1">
        <v>45730</v>
      </c>
      <c r="BE2740">
        <v>51</v>
      </c>
      <c r="BF2740">
        <v>14</v>
      </c>
      <c r="BG2740">
        <v>0</v>
      </c>
      <c r="BH2740">
        <v>291</v>
      </c>
      <c r="BI2740">
        <v>14</v>
      </c>
      <c r="BJ2740">
        <v>84</v>
      </c>
      <c r="BK2740">
        <v>5628</v>
      </c>
      <c r="BL2740" s="1">
        <v>44472</v>
      </c>
      <c r="BM2740" s="1">
        <v>45579</v>
      </c>
      <c r="BN2740">
        <v>4.53</v>
      </c>
      <c r="BO2740">
        <v>4.6100000000000003</v>
      </c>
      <c r="BP2740">
        <v>4.6100000000000003</v>
      </c>
      <c r="BQ2740">
        <v>4.92</v>
      </c>
      <c r="BR2740">
        <v>4.76</v>
      </c>
      <c r="BS2740">
        <v>4.16</v>
      </c>
      <c r="BT2740">
        <v>4.33</v>
      </c>
      <c r="BU2740" t="s">
        <v>23453</v>
      </c>
      <c r="BV2740" t="s">
        <v>92</v>
      </c>
      <c r="BW2740">
        <v>6</v>
      </c>
      <c r="BX2740">
        <v>0</v>
      </c>
      <c r="BY2740">
        <v>6</v>
      </c>
      <c r="BZ2740">
        <v>0</v>
      </c>
      <c r="CA2740">
        <v>1.22</v>
      </c>
    </row>
    <row r="2741" spans="1:79" x14ac:dyDescent="0.25">
      <c r="A2741">
        <v>52555897</v>
      </c>
      <c r="B2741" t="s">
        <v>23454</v>
      </c>
      <c r="C2741">
        <v>20250311200238</v>
      </c>
      <c r="D2741" s="1">
        <v>45729</v>
      </c>
      <c r="E2741" t="s">
        <v>80</v>
      </c>
      <c r="F2741" t="s">
        <v>23455</v>
      </c>
      <c r="G2741" t="s">
        <v>23456</v>
      </c>
      <c r="H2741" t="s">
        <v>23446</v>
      </c>
      <c r="I2741" t="s">
        <v>23457</v>
      </c>
      <c r="J2741">
        <v>10821897</v>
      </c>
      <c r="K2741" t="s">
        <v>23448</v>
      </c>
      <c r="L2741" t="s">
        <v>23449</v>
      </c>
      <c r="M2741" s="1">
        <v>41634</v>
      </c>
      <c r="N2741" t="s">
        <v>111</v>
      </c>
      <c r="O2741" t="s">
        <v>87</v>
      </c>
      <c r="P2741" t="s">
        <v>89</v>
      </c>
      <c r="Q2741" t="s">
        <v>90</v>
      </c>
      <c r="R2741" t="s">
        <v>596</v>
      </c>
      <c r="S2741" t="s">
        <v>92</v>
      </c>
      <c r="T2741" t="s">
        <v>23450</v>
      </c>
      <c r="U2741" t="s">
        <v>23451</v>
      </c>
      <c r="V2741" t="s">
        <v>299</v>
      </c>
      <c r="W2741">
        <v>6</v>
      </c>
      <c r="X2741">
        <v>6</v>
      </c>
      <c r="Y2741" t="s">
        <v>96</v>
      </c>
      <c r="Z2741" t="s">
        <v>97</v>
      </c>
      <c r="AA2741" t="s">
        <v>97</v>
      </c>
      <c r="AB2741" t="s">
        <v>98</v>
      </c>
      <c r="AC2741" t="s">
        <v>298</v>
      </c>
      <c r="AD2741" t="s">
        <v>87</v>
      </c>
      <c r="AE2741">
        <v>41.854129999999998</v>
      </c>
      <c r="AF2741">
        <v>-87.708929999999995</v>
      </c>
      <c r="AG2741" t="s">
        <v>254</v>
      </c>
      <c r="AH2741" t="s">
        <v>100</v>
      </c>
      <c r="AI2741">
        <v>4</v>
      </c>
      <c r="AJ2741">
        <v>2</v>
      </c>
      <c r="AK2741" t="s">
        <v>958</v>
      </c>
      <c r="AL2741">
        <v>1</v>
      </c>
      <c r="AM2741">
        <v>2</v>
      </c>
      <c r="AN2741" t="s">
        <v>23458</v>
      </c>
      <c r="AO2741">
        <v>70</v>
      </c>
      <c r="AP2741">
        <v>1</v>
      </c>
      <c r="AQ2741">
        <v>27</v>
      </c>
      <c r="AR2741">
        <v>2</v>
      </c>
      <c r="AS2741">
        <v>2</v>
      </c>
      <c r="AT2741">
        <v>27</v>
      </c>
      <c r="AU2741">
        <v>27</v>
      </c>
      <c r="AV2741">
        <v>2</v>
      </c>
      <c r="AW2741">
        <v>27</v>
      </c>
      <c r="AX2741" t="s">
        <v>87</v>
      </c>
      <c r="AY2741" t="s">
        <v>97</v>
      </c>
      <c r="AZ2741">
        <v>26</v>
      </c>
      <c r="BA2741">
        <v>56</v>
      </c>
      <c r="BB2741">
        <v>86</v>
      </c>
      <c r="BC2741">
        <v>245</v>
      </c>
      <c r="BD2741" s="1">
        <v>45729</v>
      </c>
      <c r="BE2741">
        <v>55</v>
      </c>
      <c r="BF2741">
        <v>12</v>
      </c>
      <c r="BG2741">
        <v>0</v>
      </c>
      <c r="BH2741">
        <v>245</v>
      </c>
      <c r="BI2741">
        <v>12</v>
      </c>
      <c r="BJ2741">
        <v>72</v>
      </c>
      <c r="BK2741">
        <v>5040</v>
      </c>
      <c r="BL2741" s="1">
        <v>44527</v>
      </c>
      <c r="BM2741" s="1">
        <v>45557</v>
      </c>
      <c r="BN2741">
        <v>4.55</v>
      </c>
      <c r="BO2741">
        <v>4.62</v>
      </c>
      <c r="BP2741">
        <v>4.75</v>
      </c>
      <c r="BQ2741">
        <v>4.87</v>
      </c>
      <c r="BR2741">
        <v>4.87</v>
      </c>
      <c r="BS2741">
        <v>4.13</v>
      </c>
      <c r="BT2741">
        <v>4.4000000000000004</v>
      </c>
      <c r="BU2741" t="s">
        <v>23453</v>
      </c>
      <c r="BV2741" t="s">
        <v>92</v>
      </c>
      <c r="BW2741">
        <v>6</v>
      </c>
      <c r="BX2741">
        <v>0</v>
      </c>
      <c r="BY2741">
        <v>6</v>
      </c>
      <c r="BZ2741">
        <v>0</v>
      </c>
      <c r="CA2741">
        <v>1.37</v>
      </c>
    </row>
    <row r="2742" spans="1:79" x14ac:dyDescent="0.25">
      <c r="A2742">
        <v>52556098</v>
      </c>
      <c r="B2742" t="s">
        <v>23459</v>
      </c>
      <c r="C2742">
        <v>20250311200238</v>
      </c>
      <c r="D2742" s="1">
        <v>45727</v>
      </c>
      <c r="E2742" t="s">
        <v>80</v>
      </c>
      <c r="F2742" t="s">
        <v>23460</v>
      </c>
      <c r="G2742" t="s">
        <v>23461</v>
      </c>
      <c r="H2742" t="s">
        <v>23446</v>
      </c>
      <c r="I2742" t="s">
        <v>23462</v>
      </c>
      <c r="J2742">
        <v>10821897</v>
      </c>
      <c r="K2742" t="s">
        <v>23448</v>
      </c>
      <c r="L2742" t="s">
        <v>23449</v>
      </c>
      <c r="M2742" s="1">
        <v>41634</v>
      </c>
      <c r="N2742" t="s">
        <v>111</v>
      </c>
      <c r="O2742" t="s">
        <v>87</v>
      </c>
      <c r="P2742" t="s">
        <v>89</v>
      </c>
      <c r="Q2742" t="s">
        <v>90</v>
      </c>
      <c r="R2742" t="s">
        <v>596</v>
      </c>
      <c r="S2742" t="s">
        <v>92</v>
      </c>
      <c r="T2742" t="s">
        <v>23450</v>
      </c>
      <c r="U2742" t="s">
        <v>23451</v>
      </c>
      <c r="V2742" t="s">
        <v>299</v>
      </c>
      <c r="W2742">
        <v>6</v>
      </c>
      <c r="X2742">
        <v>6</v>
      </c>
      <c r="Y2742" t="s">
        <v>96</v>
      </c>
      <c r="Z2742" t="s">
        <v>97</v>
      </c>
      <c r="AA2742" t="s">
        <v>97</v>
      </c>
      <c r="AB2742" t="s">
        <v>98</v>
      </c>
      <c r="AC2742" t="s">
        <v>299</v>
      </c>
      <c r="AD2742" t="s">
        <v>87</v>
      </c>
      <c r="AE2742">
        <v>41.852449999999997</v>
      </c>
      <c r="AF2742">
        <v>-87.707030000000003</v>
      </c>
      <c r="AG2742" t="s">
        <v>254</v>
      </c>
      <c r="AH2742" t="s">
        <v>100</v>
      </c>
      <c r="AI2742">
        <v>4</v>
      </c>
      <c r="AJ2742">
        <v>2</v>
      </c>
      <c r="AK2742" t="s">
        <v>958</v>
      </c>
      <c r="AL2742">
        <v>1</v>
      </c>
      <c r="AM2742">
        <v>2</v>
      </c>
      <c r="AN2742" t="s">
        <v>23463</v>
      </c>
      <c r="AO2742">
        <v>70</v>
      </c>
      <c r="AP2742">
        <v>1</v>
      </c>
      <c r="AQ2742">
        <v>27</v>
      </c>
      <c r="AR2742">
        <v>2</v>
      </c>
      <c r="AS2742">
        <v>2</v>
      </c>
      <c r="AT2742">
        <v>27</v>
      </c>
      <c r="AU2742">
        <v>27</v>
      </c>
      <c r="AV2742">
        <v>2</v>
      </c>
      <c r="AW2742">
        <v>27</v>
      </c>
      <c r="AX2742" t="s">
        <v>87</v>
      </c>
      <c r="AY2742" t="s">
        <v>97</v>
      </c>
      <c r="AZ2742">
        <v>27</v>
      </c>
      <c r="BA2742">
        <v>57</v>
      </c>
      <c r="BB2742">
        <v>87</v>
      </c>
      <c r="BC2742">
        <v>362</v>
      </c>
      <c r="BD2742" s="1">
        <v>45727</v>
      </c>
      <c r="BE2742">
        <v>61</v>
      </c>
      <c r="BF2742">
        <v>22</v>
      </c>
      <c r="BG2742">
        <v>0</v>
      </c>
      <c r="BH2742">
        <v>293</v>
      </c>
      <c r="BI2742">
        <v>22</v>
      </c>
      <c r="BJ2742">
        <v>132</v>
      </c>
      <c r="BK2742">
        <v>9240</v>
      </c>
      <c r="BL2742" s="1">
        <v>44472</v>
      </c>
      <c r="BM2742" s="1">
        <v>45654</v>
      </c>
      <c r="BN2742">
        <v>4.66</v>
      </c>
      <c r="BO2742">
        <v>4.6900000000000004</v>
      </c>
      <c r="BP2742">
        <v>4.7699999999999996</v>
      </c>
      <c r="BQ2742">
        <v>4.9000000000000004</v>
      </c>
      <c r="BR2742">
        <v>4.8499999999999996</v>
      </c>
      <c r="BS2742">
        <v>3.92</v>
      </c>
      <c r="BT2742">
        <v>4.5199999999999996</v>
      </c>
      <c r="BU2742" t="s">
        <v>23453</v>
      </c>
      <c r="BV2742" t="s">
        <v>92</v>
      </c>
      <c r="BW2742">
        <v>6</v>
      </c>
      <c r="BX2742">
        <v>0</v>
      </c>
      <c r="BY2742">
        <v>6</v>
      </c>
      <c r="BZ2742">
        <v>0</v>
      </c>
      <c r="CA2742">
        <v>1.46</v>
      </c>
    </row>
    <row r="2743" spans="1:79" x14ac:dyDescent="0.25">
      <c r="A2743">
        <v>52565723</v>
      </c>
      <c r="B2743" t="s">
        <v>23464</v>
      </c>
      <c r="C2743">
        <v>20250311200238</v>
      </c>
      <c r="D2743" s="1">
        <v>45731</v>
      </c>
      <c r="E2743" t="s">
        <v>303</v>
      </c>
      <c r="F2743" t="s">
        <v>22031</v>
      </c>
      <c r="G2743" t="s">
        <v>23465</v>
      </c>
      <c r="H2743" t="s">
        <v>16795</v>
      </c>
      <c r="I2743" t="s">
        <v>23466</v>
      </c>
      <c r="J2743">
        <v>107434423</v>
      </c>
      <c r="K2743" t="s">
        <v>14323</v>
      </c>
      <c r="L2743" t="s">
        <v>14324</v>
      </c>
      <c r="M2743" s="1">
        <v>42720</v>
      </c>
      <c r="N2743" t="s">
        <v>14325</v>
      </c>
      <c r="O2743" t="s">
        <v>14326</v>
      </c>
      <c r="P2743" t="s">
        <v>89</v>
      </c>
      <c r="Q2743" t="s">
        <v>595</v>
      </c>
      <c r="R2743" t="s">
        <v>129</v>
      </c>
      <c r="S2743" t="s">
        <v>92</v>
      </c>
      <c r="T2743" t="s">
        <v>14327</v>
      </c>
      <c r="U2743" t="s">
        <v>14328</v>
      </c>
      <c r="V2743" t="s">
        <v>14329</v>
      </c>
      <c r="W2743">
        <v>5265</v>
      </c>
      <c r="X2743">
        <v>5469</v>
      </c>
      <c r="Y2743" t="s">
        <v>133</v>
      </c>
      <c r="Z2743" t="s">
        <v>97</v>
      </c>
      <c r="AA2743" t="s">
        <v>97</v>
      </c>
      <c r="AB2743" t="s">
        <v>98</v>
      </c>
      <c r="AC2743" t="s">
        <v>404</v>
      </c>
      <c r="AD2743" t="s">
        <v>87</v>
      </c>
      <c r="AE2743">
        <v>41.876300000000001</v>
      </c>
      <c r="AF2743">
        <v>-87.653719999999993</v>
      </c>
      <c r="AG2743" t="s">
        <v>117</v>
      </c>
      <c r="AH2743" t="s">
        <v>118</v>
      </c>
      <c r="AI2743">
        <v>2</v>
      </c>
      <c r="AK2743" t="s">
        <v>119</v>
      </c>
      <c r="AL2743">
        <v>1</v>
      </c>
      <c r="AN2743" t="s">
        <v>23467</v>
      </c>
      <c r="AP2743">
        <v>32</v>
      </c>
      <c r="AQ2743">
        <v>1125</v>
      </c>
      <c r="AR2743">
        <v>32</v>
      </c>
      <c r="AS2743">
        <v>32</v>
      </c>
      <c r="AT2743">
        <v>1125</v>
      </c>
      <c r="AU2743">
        <v>1125</v>
      </c>
      <c r="AV2743">
        <v>32</v>
      </c>
      <c r="AW2743">
        <v>1125</v>
      </c>
      <c r="AX2743" t="s">
        <v>87</v>
      </c>
      <c r="AY2743" t="s">
        <v>97</v>
      </c>
      <c r="AZ2743">
        <v>1</v>
      </c>
      <c r="BA2743">
        <v>1</v>
      </c>
      <c r="BB2743">
        <v>1</v>
      </c>
      <c r="BC2743">
        <v>1</v>
      </c>
      <c r="BD2743" s="1">
        <v>45731</v>
      </c>
      <c r="BE2743">
        <v>0</v>
      </c>
      <c r="BF2743">
        <v>0</v>
      </c>
      <c r="BG2743">
        <v>0</v>
      </c>
      <c r="BH2743">
        <v>1</v>
      </c>
      <c r="BI2743">
        <v>0</v>
      </c>
      <c r="BJ2743">
        <v>0</v>
      </c>
      <c r="BL2743" s="1"/>
      <c r="BM2743" s="1"/>
      <c r="BU2743" t="s">
        <v>87</v>
      </c>
      <c r="BV2743" t="s">
        <v>97</v>
      </c>
      <c r="BW2743">
        <v>597</v>
      </c>
      <c r="BX2743">
        <v>597</v>
      </c>
      <c r="BY2743">
        <v>0</v>
      </c>
      <c r="BZ2743">
        <v>0</v>
      </c>
    </row>
    <row r="2744" spans="1:79" x14ac:dyDescent="0.25">
      <c r="A2744">
        <v>52570753</v>
      </c>
      <c r="B2744" t="s">
        <v>23468</v>
      </c>
      <c r="C2744">
        <v>20250311200238</v>
      </c>
      <c r="D2744" s="1">
        <v>45727</v>
      </c>
      <c r="E2744" t="s">
        <v>80</v>
      </c>
      <c r="F2744" t="s">
        <v>23469</v>
      </c>
      <c r="G2744" t="s">
        <v>23470</v>
      </c>
      <c r="H2744" t="s">
        <v>23446</v>
      </c>
      <c r="I2744" t="s">
        <v>23471</v>
      </c>
      <c r="J2744">
        <v>10821897</v>
      </c>
      <c r="K2744" t="s">
        <v>23448</v>
      </c>
      <c r="L2744" t="s">
        <v>23449</v>
      </c>
      <c r="M2744" s="1">
        <v>41634</v>
      </c>
      <c r="N2744" t="s">
        <v>111</v>
      </c>
      <c r="O2744" t="s">
        <v>87</v>
      </c>
      <c r="P2744" t="s">
        <v>89</v>
      </c>
      <c r="Q2744" t="s">
        <v>90</v>
      </c>
      <c r="R2744" t="s">
        <v>596</v>
      </c>
      <c r="S2744" t="s">
        <v>92</v>
      </c>
      <c r="T2744" t="s">
        <v>23450</v>
      </c>
      <c r="U2744" t="s">
        <v>23451</v>
      </c>
      <c r="V2744" t="s">
        <v>299</v>
      </c>
      <c r="W2744">
        <v>6</v>
      </c>
      <c r="X2744">
        <v>6</v>
      </c>
      <c r="Y2744" t="s">
        <v>96</v>
      </c>
      <c r="Z2744" t="s">
        <v>97</v>
      </c>
      <c r="AA2744" t="s">
        <v>97</v>
      </c>
      <c r="AB2744" t="s">
        <v>98</v>
      </c>
      <c r="AC2744" t="s">
        <v>299</v>
      </c>
      <c r="AD2744" t="s">
        <v>87</v>
      </c>
      <c r="AE2744">
        <v>41.852330000000002</v>
      </c>
      <c r="AF2744">
        <v>-87.707620000000006</v>
      </c>
      <c r="AG2744" t="s">
        <v>254</v>
      </c>
      <c r="AH2744" t="s">
        <v>100</v>
      </c>
      <c r="AI2744">
        <v>2</v>
      </c>
      <c r="AJ2744">
        <v>2</v>
      </c>
      <c r="AK2744" t="s">
        <v>958</v>
      </c>
      <c r="AL2744">
        <v>1</v>
      </c>
      <c r="AM2744">
        <v>1</v>
      </c>
      <c r="AN2744" t="s">
        <v>23472</v>
      </c>
      <c r="AO2744">
        <v>70</v>
      </c>
      <c r="AP2744">
        <v>1</v>
      </c>
      <c r="AQ2744">
        <v>27</v>
      </c>
      <c r="AR2744">
        <v>2</v>
      </c>
      <c r="AS2744">
        <v>2</v>
      </c>
      <c r="AT2744">
        <v>27</v>
      </c>
      <c r="AU2744">
        <v>27</v>
      </c>
      <c r="AV2744">
        <v>2</v>
      </c>
      <c r="AW2744">
        <v>27</v>
      </c>
      <c r="AX2744" t="s">
        <v>87</v>
      </c>
      <c r="AY2744" t="s">
        <v>97</v>
      </c>
      <c r="AZ2744">
        <v>28</v>
      </c>
      <c r="BA2744">
        <v>58</v>
      </c>
      <c r="BB2744">
        <v>88</v>
      </c>
      <c r="BC2744">
        <v>363</v>
      </c>
      <c r="BD2744" s="1">
        <v>45727</v>
      </c>
      <c r="BE2744">
        <v>36</v>
      </c>
      <c r="BF2744">
        <v>14</v>
      </c>
      <c r="BG2744">
        <v>0</v>
      </c>
      <c r="BH2744">
        <v>294</v>
      </c>
      <c r="BI2744">
        <v>14</v>
      </c>
      <c r="BJ2744">
        <v>84</v>
      </c>
      <c r="BK2744">
        <v>5880</v>
      </c>
      <c r="BL2744" s="1">
        <v>44473</v>
      </c>
      <c r="BM2744" s="1">
        <v>45586</v>
      </c>
      <c r="BN2744">
        <v>4.42</v>
      </c>
      <c r="BO2744">
        <v>4.47</v>
      </c>
      <c r="BP2744">
        <v>4.58</v>
      </c>
      <c r="BQ2744">
        <v>4.78</v>
      </c>
      <c r="BR2744">
        <v>4.6100000000000003</v>
      </c>
      <c r="BS2744">
        <v>3.92</v>
      </c>
      <c r="BT2744">
        <v>4.22</v>
      </c>
      <c r="BU2744" t="s">
        <v>23453</v>
      </c>
      <c r="BV2744" t="s">
        <v>92</v>
      </c>
      <c r="BW2744">
        <v>6</v>
      </c>
      <c r="BX2744">
        <v>0</v>
      </c>
      <c r="BY2744">
        <v>6</v>
      </c>
      <c r="BZ2744">
        <v>0</v>
      </c>
      <c r="CA2744">
        <v>0.86</v>
      </c>
    </row>
    <row r="2745" spans="1:79" x14ac:dyDescent="0.25">
      <c r="A2745">
        <v>52578400</v>
      </c>
      <c r="B2745" t="s">
        <v>23473</v>
      </c>
      <c r="C2745">
        <v>20250311200238</v>
      </c>
      <c r="D2745" s="1">
        <v>45730</v>
      </c>
      <c r="E2745" t="s">
        <v>80</v>
      </c>
      <c r="F2745" t="s">
        <v>23474</v>
      </c>
      <c r="G2745" t="s">
        <v>23475</v>
      </c>
      <c r="H2745" t="s">
        <v>87</v>
      </c>
      <c r="I2745" t="s">
        <v>23476</v>
      </c>
      <c r="J2745">
        <v>349884375</v>
      </c>
      <c r="K2745" t="s">
        <v>17707</v>
      </c>
      <c r="L2745" t="s">
        <v>17708</v>
      </c>
      <c r="M2745" s="1">
        <v>43995</v>
      </c>
      <c r="N2745" t="s">
        <v>111</v>
      </c>
      <c r="O2745" t="s">
        <v>17709</v>
      </c>
      <c r="P2745" t="s">
        <v>89</v>
      </c>
      <c r="Q2745" t="s">
        <v>2004</v>
      </c>
      <c r="R2745" t="s">
        <v>427</v>
      </c>
      <c r="S2745" t="s">
        <v>97</v>
      </c>
      <c r="T2745" t="s">
        <v>17710</v>
      </c>
      <c r="U2745" t="s">
        <v>17711</v>
      </c>
      <c r="V2745" t="s">
        <v>6255</v>
      </c>
      <c r="W2745">
        <v>7</v>
      </c>
      <c r="X2745">
        <v>7</v>
      </c>
      <c r="Y2745" t="s">
        <v>96</v>
      </c>
      <c r="Z2745" t="s">
        <v>97</v>
      </c>
      <c r="AA2745" t="s">
        <v>97</v>
      </c>
      <c r="AB2745" t="s">
        <v>87</v>
      </c>
      <c r="AC2745" t="s">
        <v>871</v>
      </c>
      <c r="AD2745" t="s">
        <v>87</v>
      </c>
      <c r="AE2745">
        <v>41.902549999999998</v>
      </c>
      <c r="AF2745">
        <v>-87.634979999999999</v>
      </c>
      <c r="AG2745" t="s">
        <v>315</v>
      </c>
      <c r="AH2745" t="s">
        <v>118</v>
      </c>
      <c r="AI2745">
        <v>3</v>
      </c>
      <c r="AJ2745">
        <v>1</v>
      </c>
      <c r="AK2745" t="s">
        <v>119</v>
      </c>
      <c r="AL2745">
        <v>1</v>
      </c>
      <c r="AM2745">
        <v>1</v>
      </c>
      <c r="AN2745" t="s">
        <v>23477</v>
      </c>
      <c r="AO2745">
        <v>80</v>
      </c>
      <c r="AP2745">
        <v>32</v>
      </c>
      <c r="AQ2745">
        <v>1125</v>
      </c>
      <c r="AR2745">
        <v>32</v>
      </c>
      <c r="AS2745">
        <v>32</v>
      </c>
      <c r="AT2745">
        <v>1125</v>
      </c>
      <c r="AU2745">
        <v>1125</v>
      </c>
      <c r="AV2745">
        <v>32</v>
      </c>
      <c r="AW2745">
        <v>1125</v>
      </c>
      <c r="AX2745" t="s">
        <v>87</v>
      </c>
      <c r="AY2745" t="s">
        <v>97</v>
      </c>
      <c r="AZ2745">
        <v>30</v>
      </c>
      <c r="BA2745">
        <v>60</v>
      </c>
      <c r="BB2745">
        <v>90</v>
      </c>
      <c r="BC2745">
        <v>365</v>
      </c>
      <c r="BD2745" s="1">
        <v>45730</v>
      </c>
      <c r="BE2745">
        <v>10</v>
      </c>
      <c r="BF2745">
        <v>4</v>
      </c>
      <c r="BG2745">
        <v>0</v>
      </c>
      <c r="BH2745">
        <v>293</v>
      </c>
      <c r="BI2745">
        <v>4</v>
      </c>
      <c r="BJ2745">
        <v>255</v>
      </c>
      <c r="BK2745">
        <v>20400</v>
      </c>
      <c r="BL2745" s="1">
        <v>44522</v>
      </c>
      <c r="BM2745" s="1">
        <v>45625</v>
      </c>
      <c r="BN2745">
        <v>5</v>
      </c>
      <c r="BO2745">
        <v>4.9000000000000004</v>
      </c>
      <c r="BP2745">
        <v>4.9000000000000004</v>
      </c>
      <c r="BQ2745">
        <v>5</v>
      </c>
      <c r="BR2745">
        <v>5</v>
      </c>
      <c r="BS2745">
        <v>5</v>
      </c>
      <c r="BT2745">
        <v>4.9000000000000004</v>
      </c>
      <c r="BU2745" t="s">
        <v>87</v>
      </c>
      <c r="BV2745" t="s">
        <v>97</v>
      </c>
      <c r="BW2745">
        <v>5</v>
      </c>
      <c r="BX2745">
        <v>5</v>
      </c>
      <c r="BY2745">
        <v>0</v>
      </c>
      <c r="BZ2745">
        <v>0</v>
      </c>
      <c r="CA2745">
        <v>0.25</v>
      </c>
    </row>
    <row r="2746" spans="1:79" x14ac:dyDescent="0.25">
      <c r="A2746">
        <v>52600695</v>
      </c>
      <c r="B2746" t="s">
        <v>23478</v>
      </c>
      <c r="C2746">
        <v>20250311200238</v>
      </c>
      <c r="D2746" s="1">
        <v>45729</v>
      </c>
      <c r="E2746" t="s">
        <v>303</v>
      </c>
      <c r="F2746" t="s">
        <v>23479</v>
      </c>
      <c r="G2746" t="s">
        <v>23480</v>
      </c>
      <c r="H2746" t="s">
        <v>87</v>
      </c>
      <c r="I2746" t="s">
        <v>23481</v>
      </c>
      <c r="J2746">
        <v>425799267</v>
      </c>
      <c r="K2746" t="s">
        <v>23482</v>
      </c>
      <c r="L2746" t="s">
        <v>5697</v>
      </c>
      <c r="M2746" s="1">
        <v>44472</v>
      </c>
      <c r="N2746" t="s">
        <v>111</v>
      </c>
      <c r="O2746" t="s">
        <v>23483</v>
      </c>
      <c r="P2746" t="s">
        <v>293</v>
      </c>
      <c r="Q2746" t="s">
        <v>294</v>
      </c>
      <c r="R2746" t="s">
        <v>295</v>
      </c>
      <c r="S2746" t="s">
        <v>92</v>
      </c>
      <c r="T2746" t="s">
        <v>23484</v>
      </c>
      <c r="U2746" t="s">
        <v>23485</v>
      </c>
      <c r="V2746" t="s">
        <v>23185</v>
      </c>
      <c r="W2746">
        <v>2</v>
      </c>
      <c r="X2746">
        <v>2</v>
      </c>
      <c r="Y2746" t="s">
        <v>133</v>
      </c>
      <c r="Z2746" t="s">
        <v>97</v>
      </c>
      <c r="AA2746" t="s">
        <v>97</v>
      </c>
      <c r="AB2746" t="s">
        <v>87</v>
      </c>
      <c r="AC2746" t="s">
        <v>3334</v>
      </c>
      <c r="AD2746" t="s">
        <v>87</v>
      </c>
      <c r="AE2746">
        <v>41.840629999999997</v>
      </c>
      <c r="AF2746">
        <v>-87.621679999999998</v>
      </c>
      <c r="AG2746" t="s">
        <v>315</v>
      </c>
      <c r="AH2746" t="s">
        <v>118</v>
      </c>
      <c r="AI2746">
        <v>4</v>
      </c>
      <c r="AK2746" t="s">
        <v>119</v>
      </c>
      <c r="AL2746">
        <v>1</v>
      </c>
      <c r="AN2746" t="s">
        <v>23486</v>
      </c>
      <c r="AP2746">
        <v>32</v>
      </c>
      <c r="AQ2746">
        <v>365</v>
      </c>
      <c r="AR2746">
        <v>32</v>
      </c>
      <c r="AS2746">
        <v>32</v>
      </c>
      <c r="AT2746">
        <v>365</v>
      </c>
      <c r="AU2746">
        <v>365</v>
      </c>
      <c r="AV2746">
        <v>32</v>
      </c>
      <c r="AW2746">
        <v>365</v>
      </c>
      <c r="AX2746" t="s">
        <v>87</v>
      </c>
      <c r="AY2746" t="s">
        <v>97</v>
      </c>
      <c r="AZ2746">
        <v>0</v>
      </c>
      <c r="BA2746">
        <v>0</v>
      </c>
      <c r="BB2746">
        <v>0</v>
      </c>
      <c r="BC2746">
        <v>0</v>
      </c>
      <c r="BD2746" s="1">
        <v>45729</v>
      </c>
      <c r="BE2746">
        <v>4</v>
      </c>
      <c r="BF2746">
        <v>0</v>
      </c>
      <c r="BG2746">
        <v>0</v>
      </c>
      <c r="BH2746">
        <v>0</v>
      </c>
      <c r="BI2746">
        <v>0</v>
      </c>
      <c r="BJ2746">
        <v>0</v>
      </c>
      <c r="BL2746" s="1">
        <v>44521</v>
      </c>
      <c r="BM2746" s="1">
        <v>44831</v>
      </c>
      <c r="BN2746">
        <v>4.5</v>
      </c>
      <c r="BO2746">
        <v>4.75</v>
      </c>
      <c r="BP2746">
        <v>4.25</v>
      </c>
      <c r="BQ2746">
        <v>5</v>
      </c>
      <c r="BR2746">
        <v>4.25</v>
      </c>
      <c r="BS2746">
        <v>4.25</v>
      </c>
      <c r="BT2746">
        <v>4.75</v>
      </c>
      <c r="BU2746" t="s">
        <v>87</v>
      </c>
      <c r="BV2746" t="s">
        <v>97</v>
      </c>
      <c r="BW2746">
        <v>2</v>
      </c>
      <c r="BX2746">
        <v>2</v>
      </c>
      <c r="BY2746">
        <v>0</v>
      </c>
      <c r="BZ2746">
        <v>0</v>
      </c>
      <c r="CA2746">
        <v>0.1</v>
      </c>
    </row>
    <row r="2747" spans="1:79" x14ac:dyDescent="0.25">
      <c r="A2747">
        <v>51956253</v>
      </c>
      <c r="B2747" t="s">
        <v>23487</v>
      </c>
      <c r="C2747">
        <v>20250311200238</v>
      </c>
      <c r="D2747" s="1">
        <v>45730</v>
      </c>
      <c r="E2747" t="s">
        <v>80</v>
      </c>
      <c r="F2747" t="s">
        <v>23488</v>
      </c>
      <c r="G2747" t="s">
        <v>23489</v>
      </c>
      <c r="H2747" t="s">
        <v>87</v>
      </c>
      <c r="I2747" t="s">
        <v>23490</v>
      </c>
      <c r="J2747">
        <v>15720899</v>
      </c>
      <c r="K2747" t="s">
        <v>23491</v>
      </c>
      <c r="L2747" t="s">
        <v>23492</v>
      </c>
      <c r="M2747" s="1">
        <v>43072</v>
      </c>
      <c r="N2747" t="s">
        <v>111</v>
      </c>
      <c r="O2747" t="s">
        <v>23493</v>
      </c>
      <c r="P2747" t="s">
        <v>146</v>
      </c>
      <c r="Q2747" t="s">
        <v>90</v>
      </c>
      <c r="R2747" t="s">
        <v>596</v>
      </c>
      <c r="S2747" t="s">
        <v>97</v>
      </c>
      <c r="T2747" t="s">
        <v>23494</v>
      </c>
      <c r="U2747" t="s">
        <v>23495</v>
      </c>
      <c r="V2747" t="s">
        <v>116</v>
      </c>
      <c r="W2747">
        <v>1</v>
      </c>
      <c r="X2747">
        <v>2</v>
      </c>
      <c r="Y2747" t="s">
        <v>96</v>
      </c>
      <c r="Z2747" t="s">
        <v>97</v>
      </c>
      <c r="AA2747" t="s">
        <v>97</v>
      </c>
      <c r="AB2747" t="s">
        <v>87</v>
      </c>
      <c r="AC2747" t="s">
        <v>116</v>
      </c>
      <c r="AD2747" t="s">
        <v>87</v>
      </c>
      <c r="AE2747">
        <v>41.893569999999997</v>
      </c>
      <c r="AF2747">
        <v>-87.660730000000001</v>
      </c>
      <c r="AG2747" t="s">
        <v>117</v>
      </c>
      <c r="AH2747" t="s">
        <v>118</v>
      </c>
      <c r="AI2747">
        <v>5</v>
      </c>
      <c r="AJ2747">
        <v>1</v>
      </c>
      <c r="AK2747" t="s">
        <v>119</v>
      </c>
      <c r="AL2747">
        <v>2</v>
      </c>
      <c r="AM2747">
        <v>2</v>
      </c>
      <c r="AN2747" t="s">
        <v>23496</v>
      </c>
      <c r="AO2747">
        <v>148</v>
      </c>
      <c r="AP2747">
        <v>2</v>
      </c>
      <c r="AQ2747">
        <v>35</v>
      </c>
      <c r="AR2747">
        <v>2</v>
      </c>
      <c r="AS2747">
        <v>2</v>
      </c>
      <c r="AT2747">
        <v>35</v>
      </c>
      <c r="AU2747">
        <v>35</v>
      </c>
      <c r="AV2747">
        <v>2</v>
      </c>
      <c r="AW2747">
        <v>35</v>
      </c>
      <c r="AX2747" t="s">
        <v>87</v>
      </c>
      <c r="AY2747" t="s">
        <v>97</v>
      </c>
      <c r="AZ2747">
        <v>8</v>
      </c>
      <c r="BA2747">
        <v>12</v>
      </c>
      <c r="BB2747">
        <v>25</v>
      </c>
      <c r="BC2747">
        <v>123</v>
      </c>
      <c r="BD2747" s="1">
        <v>45730</v>
      </c>
      <c r="BE2747">
        <v>19</v>
      </c>
      <c r="BF2747">
        <v>19</v>
      </c>
      <c r="BG2747">
        <v>3</v>
      </c>
      <c r="BH2747">
        <v>123</v>
      </c>
      <c r="BI2747">
        <v>14</v>
      </c>
      <c r="BJ2747">
        <v>114</v>
      </c>
      <c r="BK2747">
        <v>16872</v>
      </c>
      <c r="BL2747" s="1">
        <v>45515</v>
      </c>
      <c r="BM2747" s="1">
        <v>45718</v>
      </c>
      <c r="BN2747">
        <v>5</v>
      </c>
      <c r="BO2747">
        <v>5</v>
      </c>
      <c r="BP2747">
        <v>4.79</v>
      </c>
      <c r="BQ2747">
        <v>5</v>
      </c>
      <c r="BR2747">
        <v>5</v>
      </c>
      <c r="BS2747">
        <v>5</v>
      </c>
      <c r="BT2747">
        <v>4.95</v>
      </c>
      <c r="BU2747" t="s">
        <v>23497</v>
      </c>
      <c r="BV2747" t="s">
        <v>92</v>
      </c>
      <c r="BW2747">
        <v>1</v>
      </c>
      <c r="BX2747">
        <v>1</v>
      </c>
      <c r="BY2747">
        <v>0</v>
      </c>
      <c r="BZ2747">
        <v>0</v>
      </c>
      <c r="CA2747">
        <v>2.64</v>
      </c>
    </row>
    <row r="2748" spans="1:79" x14ac:dyDescent="0.25">
      <c r="A2748">
        <v>51961917</v>
      </c>
      <c r="B2748" t="s">
        <v>23498</v>
      </c>
      <c r="C2748">
        <v>20250311200238</v>
      </c>
      <c r="D2748" s="1">
        <v>45729</v>
      </c>
      <c r="E2748" t="s">
        <v>80</v>
      </c>
      <c r="F2748" t="s">
        <v>23499</v>
      </c>
      <c r="G2748" t="s">
        <v>23500</v>
      </c>
      <c r="H2748" t="s">
        <v>172</v>
      </c>
      <c r="I2748" t="s">
        <v>23501</v>
      </c>
      <c r="J2748">
        <v>18801829</v>
      </c>
      <c r="K2748" t="s">
        <v>23502</v>
      </c>
      <c r="L2748" t="s">
        <v>4068</v>
      </c>
      <c r="M2748" s="1">
        <v>41844</v>
      </c>
      <c r="N2748" t="s">
        <v>111</v>
      </c>
      <c r="O2748" t="s">
        <v>23503</v>
      </c>
      <c r="P2748" t="s">
        <v>89</v>
      </c>
      <c r="Q2748" t="s">
        <v>90</v>
      </c>
      <c r="R2748" t="s">
        <v>90</v>
      </c>
      <c r="S2748" t="s">
        <v>97</v>
      </c>
      <c r="T2748" t="s">
        <v>23504</v>
      </c>
      <c r="U2748" t="s">
        <v>23505</v>
      </c>
      <c r="V2748" t="s">
        <v>180</v>
      </c>
      <c r="W2748">
        <v>1</v>
      </c>
      <c r="X2748">
        <v>1</v>
      </c>
      <c r="Y2748" t="s">
        <v>133</v>
      </c>
      <c r="Z2748" t="s">
        <v>97</v>
      </c>
      <c r="AA2748" t="s">
        <v>97</v>
      </c>
      <c r="AB2748" t="s">
        <v>98</v>
      </c>
      <c r="AC2748" t="s">
        <v>181</v>
      </c>
      <c r="AD2748" t="s">
        <v>87</v>
      </c>
      <c r="AE2748">
        <v>41.982869999999998</v>
      </c>
      <c r="AF2748">
        <v>-87.664500000000004</v>
      </c>
      <c r="AG2748" t="s">
        <v>117</v>
      </c>
      <c r="AH2748" t="s">
        <v>118</v>
      </c>
      <c r="AI2748">
        <v>6</v>
      </c>
      <c r="AJ2748">
        <v>1</v>
      </c>
      <c r="AK2748" t="s">
        <v>119</v>
      </c>
      <c r="AL2748">
        <v>2</v>
      </c>
      <c r="AM2748">
        <v>3</v>
      </c>
      <c r="AN2748" t="s">
        <v>23506</v>
      </c>
      <c r="AO2748">
        <v>167</v>
      </c>
      <c r="AP2748">
        <v>3</v>
      </c>
      <c r="AQ2748">
        <v>28</v>
      </c>
      <c r="AR2748">
        <v>3</v>
      </c>
      <c r="AS2748">
        <v>3</v>
      </c>
      <c r="AT2748">
        <v>1125</v>
      </c>
      <c r="AU2748">
        <v>1125</v>
      </c>
      <c r="AV2748">
        <v>3</v>
      </c>
      <c r="AW2748">
        <v>1125</v>
      </c>
      <c r="AX2748" t="s">
        <v>87</v>
      </c>
      <c r="AY2748" t="s">
        <v>97</v>
      </c>
      <c r="AZ2748">
        <v>15</v>
      </c>
      <c r="BA2748">
        <v>35</v>
      </c>
      <c r="BB2748">
        <v>54</v>
      </c>
      <c r="BC2748">
        <v>112</v>
      </c>
      <c r="BD2748" s="1">
        <v>45729</v>
      </c>
      <c r="BE2748">
        <v>127</v>
      </c>
      <c r="BF2748">
        <v>46</v>
      </c>
      <c r="BG2748">
        <v>2</v>
      </c>
      <c r="BH2748">
        <v>112</v>
      </c>
      <c r="BI2748">
        <v>45</v>
      </c>
      <c r="BJ2748">
        <v>255</v>
      </c>
      <c r="BK2748">
        <v>42585</v>
      </c>
      <c r="BL2748" s="1">
        <v>44682</v>
      </c>
      <c r="BM2748" s="1">
        <v>45719</v>
      </c>
      <c r="BN2748">
        <v>4.92</v>
      </c>
      <c r="BO2748">
        <v>4.9800000000000004</v>
      </c>
      <c r="BP2748">
        <v>4.93</v>
      </c>
      <c r="BQ2748">
        <v>4.9800000000000004</v>
      </c>
      <c r="BR2748">
        <v>4.99</v>
      </c>
      <c r="BS2748">
        <v>4.96</v>
      </c>
      <c r="BT2748">
        <v>4.91</v>
      </c>
      <c r="BU2748" t="s">
        <v>23507</v>
      </c>
      <c r="BV2748" t="s">
        <v>97</v>
      </c>
      <c r="BW2748">
        <v>1</v>
      </c>
      <c r="BX2748">
        <v>1</v>
      </c>
      <c r="BY2748">
        <v>0</v>
      </c>
      <c r="BZ2748">
        <v>0</v>
      </c>
      <c r="CA2748">
        <v>3.64</v>
      </c>
    </row>
    <row r="2749" spans="1:79" x14ac:dyDescent="0.25">
      <c r="A2749">
        <v>51974015</v>
      </c>
      <c r="B2749" t="s">
        <v>23508</v>
      </c>
      <c r="C2749">
        <v>20250311200238</v>
      </c>
      <c r="D2749" s="1">
        <v>45728</v>
      </c>
      <c r="E2749" t="s">
        <v>80</v>
      </c>
      <c r="F2749" t="s">
        <v>22031</v>
      </c>
      <c r="G2749" t="s">
        <v>23509</v>
      </c>
      <c r="H2749" t="s">
        <v>16795</v>
      </c>
      <c r="I2749" t="s">
        <v>23510</v>
      </c>
      <c r="J2749">
        <v>107434423</v>
      </c>
      <c r="K2749" t="s">
        <v>14323</v>
      </c>
      <c r="L2749" t="s">
        <v>14324</v>
      </c>
      <c r="M2749" s="1">
        <v>42720</v>
      </c>
      <c r="N2749" t="s">
        <v>14325</v>
      </c>
      <c r="O2749" t="s">
        <v>14326</v>
      </c>
      <c r="P2749" t="s">
        <v>89</v>
      </c>
      <c r="Q2749" t="s">
        <v>595</v>
      </c>
      <c r="R2749" t="s">
        <v>129</v>
      </c>
      <c r="S2749" t="s">
        <v>92</v>
      </c>
      <c r="T2749" t="s">
        <v>14327</v>
      </c>
      <c r="U2749" t="s">
        <v>14328</v>
      </c>
      <c r="V2749" t="s">
        <v>14329</v>
      </c>
      <c r="W2749">
        <v>5265</v>
      </c>
      <c r="X2749">
        <v>5469</v>
      </c>
      <c r="Y2749" t="s">
        <v>133</v>
      </c>
      <c r="Z2749" t="s">
        <v>97</v>
      </c>
      <c r="AA2749" t="s">
        <v>97</v>
      </c>
      <c r="AB2749" t="s">
        <v>98</v>
      </c>
      <c r="AC2749" t="s">
        <v>404</v>
      </c>
      <c r="AD2749" t="s">
        <v>87</v>
      </c>
      <c r="AE2749">
        <v>41.876300000000001</v>
      </c>
      <c r="AF2749">
        <v>-87.653719999999993</v>
      </c>
      <c r="AG2749" t="s">
        <v>117</v>
      </c>
      <c r="AH2749" t="s">
        <v>118</v>
      </c>
      <c r="AI2749">
        <v>2</v>
      </c>
      <c r="AJ2749">
        <v>1</v>
      </c>
      <c r="AK2749" t="s">
        <v>119</v>
      </c>
      <c r="AL2749">
        <v>1</v>
      </c>
      <c r="AM2749">
        <v>1</v>
      </c>
      <c r="AN2749" t="s">
        <v>21627</v>
      </c>
      <c r="AO2749">
        <v>170</v>
      </c>
      <c r="AP2749">
        <v>32</v>
      </c>
      <c r="AQ2749">
        <v>1125</v>
      </c>
      <c r="AR2749">
        <v>32</v>
      </c>
      <c r="AS2749">
        <v>334</v>
      </c>
      <c r="AT2749">
        <v>1125</v>
      </c>
      <c r="AU2749">
        <v>1125</v>
      </c>
      <c r="AV2749">
        <v>42.6</v>
      </c>
      <c r="AW2749">
        <v>1125</v>
      </c>
      <c r="AX2749" t="s">
        <v>87</v>
      </c>
      <c r="AY2749" t="s">
        <v>97</v>
      </c>
      <c r="AZ2749">
        <v>0</v>
      </c>
      <c r="BA2749">
        <v>0</v>
      </c>
      <c r="BB2749">
        <v>3</v>
      </c>
      <c r="BC2749">
        <v>211</v>
      </c>
      <c r="BD2749" s="1">
        <v>45728</v>
      </c>
      <c r="BE2749">
        <v>1</v>
      </c>
      <c r="BF2749">
        <v>0</v>
      </c>
      <c r="BG2749">
        <v>0</v>
      </c>
      <c r="BH2749">
        <v>141</v>
      </c>
      <c r="BI2749">
        <v>0</v>
      </c>
      <c r="BJ2749">
        <v>0</v>
      </c>
      <c r="BK2749">
        <v>0</v>
      </c>
      <c r="BL2749" s="1">
        <v>44870</v>
      </c>
      <c r="BM2749" s="1">
        <v>44870</v>
      </c>
      <c r="BN2749">
        <v>4</v>
      </c>
      <c r="BO2749">
        <v>4</v>
      </c>
      <c r="BP2749">
        <v>4</v>
      </c>
      <c r="BQ2749">
        <v>5</v>
      </c>
      <c r="BR2749">
        <v>4</v>
      </c>
      <c r="BS2749">
        <v>5</v>
      </c>
      <c r="BT2749">
        <v>4</v>
      </c>
      <c r="BU2749" t="s">
        <v>87</v>
      </c>
      <c r="BV2749" t="s">
        <v>97</v>
      </c>
      <c r="BW2749">
        <v>597</v>
      </c>
      <c r="BX2749">
        <v>597</v>
      </c>
      <c r="BY2749">
        <v>0</v>
      </c>
      <c r="BZ2749">
        <v>0</v>
      </c>
      <c r="CA2749">
        <v>0.03</v>
      </c>
    </row>
    <row r="2750" spans="1:79" x14ac:dyDescent="0.25">
      <c r="A2750">
        <v>51981482</v>
      </c>
      <c r="B2750" t="s">
        <v>23511</v>
      </c>
      <c r="C2750">
        <v>20250311200238</v>
      </c>
      <c r="D2750" s="1">
        <v>45729</v>
      </c>
      <c r="E2750" t="s">
        <v>80</v>
      </c>
      <c r="F2750" t="s">
        <v>23512</v>
      </c>
      <c r="G2750" t="s">
        <v>23513</v>
      </c>
      <c r="H2750" t="s">
        <v>23514</v>
      </c>
      <c r="I2750" t="s">
        <v>23515</v>
      </c>
      <c r="J2750">
        <v>420979099</v>
      </c>
      <c r="K2750" t="s">
        <v>23516</v>
      </c>
      <c r="L2750" t="s">
        <v>13680</v>
      </c>
      <c r="M2750" s="1">
        <v>44439</v>
      </c>
      <c r="N2750" t="s">
        <v>87</v>
      </c>
      <c r="O2750" t="s">
        <v>87</v>
      </c>
      <c r="P2750" t="s">
        <v>89</v>
      </c>
      <c r="Q2750" t="s">
        <v>90</v>
      </c>
      <c r="R2750" t="s">
        <v>1892</v>
      </c>
      <c r="S2750" t="s">
        <v>97</v>
      </c>
      <c r="T2750" t="s">
        <v>23517</v>
      </c>
      <c r="U2750" t="s">
        <v>23518</v>
      </c>
      <c r="V2750" t="s">
        <v>6660</v>
      </c>
      <c r="W2750">
        <v>3</v>
      </c>
      <c r="X2750">
        <v>4</v>
      </c>
      <c r="Y2750" t="s">
        <v>96</v>
      </c>
      <c r="Z2750" t="s">
        <v>97</v>
      </c>
      <c r="AA2750" t="s">
        <v>97</v>
      </c>
      <c r="AB2750" t="s">
        <v>98</v>
      </c>
      <c r="AC2750" t="s">
        <v>134</v>
      </c>
      <c r="AD2750" t="s">
        <v>87</v>
      </c>
      <c r="AE2750">
        <v>41.91516</v>
      </c>
      <c r="AF2750">
        <v>-87.634960000000007</v>
      </c>
      <c r="AG2750" t="s">
        <v>315</v>
      </c>
      <c r="AH2750" t="s">
        <v>118</v>
      </c>
      <c r="AI2750">
        <v>4</v>
      </c>
      <c r="AJ2750">
        <v>1</v>
      </c>
      <c r="AK2750" t="s">
        <v>119</v>
      </c>
      <c r="AL2750">
        <v>1</v>
      </c>
      <c r="AM2750">
        <v>3</v>
      </c>
      <c r="AN2750" t="s">
        <v>23519</v>
      </c>
      <c r="AO2750">
        <v>102</v>
      </c>
      <c r="AP2750">
        <v>1</v>
      </c>
      <c r="AQ2750">
        <v>27</v>
      </c>
      <c r="AR2750">
        <v>2</v>
      </c>
      <c r="AS2750">
        <v>2</v>
      </c>
      <c r="AT2750">
        <v>27</v>
      </c>
      <c r="AU2750">
        <v>27</v>
      </c>
      <c r="AV2750">
        <v>2</v>
      </c>
      <c r="AW2750">
        <v>27</v>
      </c>
      <c r="AX2750" t="s">
        <v>87</v>
      </c>
      <c r="AY2750" t="s">
        <v>97</v>
      </c>
      <c r="AZ2750">
        <v>10</v>
      </c>
      <c r="BA2750">
        <v>27</v>
      </c>
      <c r="BB2750">
        <v>38</v>
      </c>
      <c r="BC2750">
        <v>282</v>
      </c>
      <c r="BD2750" s="1">
        <v>45729</v>
      </c>
      <c r="BE2750">
        <v>149</v>
      </c>
      <c r="BF2750">
        <v>53</v>
      </c>
      <c r="BG2750">
        <v>2</v>
      </c>
      <c r="BH2750">
        <v>212</v>
      </c>
      <c r="BI2750">
        <v>56</v>
      </c>
      <c r="BJ2750">
        <v>255</v>
      </c>
      <c r="BK2750">
        <v>26010</v>
      </c>
      <c r="BL2750" s="1">
        <v>44500</v>
      </c>
      <c r="BM2750" s="1">
        <v>45711</v>
      </c>
      <c r="BN2750">
        <v>4.88</v>
      </c>
      <c r="BO2750">
        <v>4.8899999999999997</v>
      </c>
      <c r="BP2750">
        <v>4.8899999999999997</v>
      </c>
      <c r="BQ2750">
        <v>4.93</v>
      </c>
      <c r="BR2750">
        <v>4.95</v>
      </c>
      <c r="BS2750">
        <v>4.97</v>
      </c>
      <c r="BT2750">
        <v>4.7699999999999996</v>
      </c>
      <c r="BU2750" t="s">
        <v>23520</v>
      </c>
      <c r="BV2750" t="s">
        <v>92</v>
      </c>
      <c r="BW2750">
        <v>1</v>
      </c>
      <c r="BX2750">
        <v>1</v>
      </c>
      <c r="BY2750">
        <v>0</v>
      </c>
      <c r="BZ2750">
        <v>0</v>
      </c>
      <c r="CA2750">
        <v>3.63</v>
      </c>
    </row>
    <row r="2751" spans="1:79" x14ac:dyDescent="0.25">
      <c r="A2751">
        <v>52021630</v>
      </c>
      <c r="B2751" t="s">
        <v>23521</v>
      </c>
      <c r="C2751">
        <v>20250311200238</v>
      </c>
      <c r="D2751" s="1">
        <v>45731</v>
      </c>
      <c r="E2751" t="s">
        <v>80</v>
      </c>
      <c r="F2751" t="s">
        <v>23522</v>
      </c>
      <c r="G2751" t="s">
        <v>23523</v>
      </c>
      <c r="H2751" t="s">
        <v>23524</v>
      </c>
      <c r="I2751" t="s">
        <v>23525</v>
      </c>
      <c r="J2751">
        <v>102075356</v>
      </c>
      <c r="K2751" t="s">
        <v>23526</v>
      </c>
      <c r="L2751" t="s">
        <v>2978</v>
      </c>
      <c r="M2751" s="1">
        <v>42675</v>
      </c>
      <c r="N2751" t="s">
        <v>7816</v>
      </c>
      <c r="O2751" t="s">
        <v>87</v>
      </c>
      <c r="P2751" t="s">
        <v>146</v>
      </c>
      <c r="Q2751" t="s">
        <v>5193</v>
      </c>
      <c r="R2751" t="s">
        <v>13497</v>
      </c>
      <c r="S2751" t="s">
        <v>92</v>
      </c>
      <c r="T2751" t="s">
        <v>23527</v>
      </c>
      <c r="U2751" t="s">
        <v>23528</v>
      </c>
      <c r="V2751" t="s">
        <v>838</v>
      </c>
      <c r="W2751">
        <v>1</v>
      </c>
      <c r="X2751">
        <v>1</v>
      </c>
      <c r="Y2751" t="s">
        <v>96</v>
      </c>
      <c r="Z2751" t="s">
        <v>97</v>
      </c>
      <c r="AA2751" t="s">
        <v>97</v>
      </c>
      <c r="AB2751" t="s">
        <v>98</v>
      </c>
      <c r="AC2751" t="s">
        <v>838</v>
      </c>
      <c r="AD2751" t="s">
        <v>87</v>
      </c>
      <c r="AE2751">
        <v>41.994169999999997</v>
      </c>
      <c r="AF2751">
        <v>-87.747029999999995</v>
      </c>
      <c r="AG2751" t="s">
        <v>315</v>
      </c>
      <c r="AH2751" t="s">
        <v>118</v>
      </c>
      <c r="AI2751">
        <v>6</v>
      </c>
      <c r="AJ2751">
        <v>1.5</v>
      </c>
      <c r="AK2751" t="s">
        <v>268</v>
      </c>
      <c r="AL2751">
        <v>2</v>
      </c>
      <c r="AM2751">
        <v>3</v>
      </c>
      <c r="AN2751" t="s">
        <v>23529</v>
      </c>
      <c r="AO2751">
        <v>86</v>
      </c>
      <c r="AP2751">
        <v>2</v>
      </c>
      <c r="AQ2751">
        <v>30</v>
      </c>
      <c r="AR2751">
        <v>2</v>
      </c>
      <c r="AS2751">
        <v>2</v>
      </c>
      <c r="AT2751">
        <v>30</v>
      </c>
      <c r="AU2751">
        <v>30</v>
      </c>
      <c r="AV2751">
        <v>2</v>
      </c>
      <c r="AW2751">
        <v>30</v>
      </c>
      <c r="AX2751" t="s">
        <v>87</v>
      </c>
      <c r="AY2751" t="s">
        <v>97</v>
      </c>
      <c r="AZ2751">
        <v>7</v>
      </c>
      <c r="BA2751">
        <v>7</v>
      </c>
      <c r="BB2751">
        <v>7</v>
      </c>
      <c r="BC2751">
        <v>139</v>
      </c>
      <c r="BD2751" s="1">
        <v>45731</v>
      </c>
      <c r="BE2751">
        <v>127</v>
      </c>
      <c r="BF2751">
        <v>36</v>
      </c>
      <c r="BG2751">
        <v>1</v>
      </c>
      <c r="BH2751">
        <v>66</v>
      </c>
      <c r="BI2751">
        <v>39</v>
      </c>
      <c r="BJ2751">
        <v>216</v>
      </c>
      <c r="BK2751">
        <v>18576</v>
      </c>
      <c r="BL2751" s="1">
        <v>44458</v>
      </c>
      <c r="BM2751" s="1">
        <v>45712</v>
      </c>
      <c r="BN2751">
        <v>4.9000000000000004</v>
      </c>
      <c r="BO2751">
        <v>4.92</v>
      </c>
      <c r="BP2751">
        <v>4.95</v>
      </c>
      <c r="BQ2751">
        <v>4.91</v>
      </c>
      <c r="BR2751">
        <v>4.9000000000000004</v>
      </c>
      <c r="BS2751">
        <v>4.83</v>
      </c>
      <c r="BT2751">
        <v>4.8600000000000003</v>
      </c>
      <c r="BU2751" t="s">
        <v>23530</v>
      </c>
      <c r="BV2751" t="s">
        <v>92</v>
      </c>
      <c r="BW2751">
        <v>1</v>
      </c>
      <c r="BX2751">
        <v>1</v>
      </c>
      <c r="BY2751">
        <v>0</v>
      </c>
      <c r="BZ2751">
        <v>0</v>
      </c>
      <c r="CA2751">
        <v>2.99</v>
      </c>
    </row>
    <row r="2752" spans="1:79" x14ac:dyDescent="0.25">
      <c r="A2752">
        <v>52042542</v>
      </c>
      <c r="B2752" t="s">
        <v>23531</v>
      </c>
      <c r="C2752">
        <v>20250311200238</v>
      </c>
      <c r="D2752" s="1">
        <v>45729</v>
      </c>
      <c r="E2752" t="s">
        <v>80</v>
      </c>
      <c r="F2752" t="s">
        <v>23532</v>
      </c>
      <c r="G2752" t="s">
        <v>23533</v>
      </c>
      <c r="H2752" t="s">
        <v>23534</v>
      </c>
      <c r="I2752" t="s">
        <v>23535</v>
      </c>
      <c r="J2752">
        <v>19002255</v>
      </c>
      <c r="K2752" t="s">
        <v>23536</v>
      </c>
      <c r="L2752" t="s">
        <v>23537</v>
      </c>
      <c r="M2752" s="1">
        <v>41847</v>
      </c>
      <c r="N2752" t="s">
        <v>111</v>
      </c>
      <c r="O2752" t="s">
        <v>87</v>
      </c>
      <c r="P2752" t="s">
        <v>89</v>
      </c>
      <c r="Q2752" t="s">
        <v>90</v>
      </c>
      <c r="R2752" t="s">
        <v>90</v>
      </c>
      <c r="S2752" t="s">
        <v>97</v>
      </c>
      <c r="T2752" t="s">
        <v>23538</v>
      </c>
      <c r="U2752" t="s">
        <v>23539</v>
      </c>
      <c r="V2752" t="s">
        <v>116</v>
      </c>
      <c r="W2752">
        <v>2</v>
      </c>
      <c r="X2752">
        <v>4</v>
      </c>
      <c r="Y2752" t="s">
        <v>96</v>
      </c>
      <c r="Z2752" t="s">
        <v>97</v>
      </c>
      <c r="AA2752" t="s">
        <v>97</v>
      </c>
      <c r="AB2752" t="s">
        <v>98</v>
      </c>
      <c r="AC2752" t="s">
        <v>116</v>
      </c>
      <c r="AD2752" t="s">
        <v>87</v>
      </c>
      <c r="AE2752">
        <v>41.909750000000003</v>
      </c>
      <c r="AF2752">
        <v>-87.675899999999999</v>
      </c>
      <c r="AG2752" t="s">
        <v>152</v>
      </c>
      <c r="AH2752" t="s">
        <v>118</v>
      </c>
      <c r="AI2752">
        <v>14</v>
      </c>
      <c r="AJ2752">
        <v>2</v>
      </c>
      <c r="AK2752" t="s">
        <v>153</v>
      </c>
      <c r="AL2752">
        <v>4</v>
      </c>
      <c r="AM2752">
        <v>4</v>
      </c>
      <c r="AN2752" t="s">
        <v>23540</v>
      </c>
      <c r="AO2752">
        <v>527</v>
      </c>
      <c r="AP2752">
        <v>2</v>
      </c>
      <c r="AQ2752">
        <v>365</v>
      </c>
      <c r="AR2752">
        <v>2</v>
      </c>
      <c r="AS2752">
        <v>2</v>
      </c>
      <c r="AT2752">
        <v>365</v>
      </c>
      <c r="AU2752">
        <v>365</v>
      </c>
      <c r="AV2752">
        <v>2</v>
      </c>
      <c r="AW2752">
        <v>365</v>
      </c>
      <c r="AX2752" t="s">
        <v>87</v>
      </c>
      <c r="AY2752" t="s">
        <v>97</v>
      </c>
      <c r="AZ2752">
        <v>16</v>
      </c>
      <c r="BA2752">
        <v>42</v>
      </c>
      <c r="BB2752">
        <v>59</v>
      </c>
      <c r="BC2752">
        <v>122</v>
      </c>
      <c r="BD2752" s="1">
        <v>45729</v>
      </c>
      <c r="BE2752">
        <v>81</v>
      </c>
      <c r="BF2752">
        <v>17</v>
      </c>
      <c r="BG2752">
        <v>0</v>
      </c>
      <c r="BH2752">
        <v>122</v>
      </c>
      <c r="BI2752">
        <v>17</v>
      </c>
      <c r="BJ2752">
        <v>102</v>
      </c>
      <c r="BK2752">
        <v>53754</v>
      </c>
      <c r="BL2752" s="1">
        <v>44541</v>
      </c>
      <c r="BM2752" s="1">
        <v>45634</v>
      </c>
      <c r="BN2752">
        <v>4.9400000000000004</v>
      </c>
      <c r="BO2752">
        <v>4.93</v>
      </c>
      <c r="BP2752">
        <v>4.84</v>
      </c>
      <c r="BQ2752">
        <v>4.8899999999999997</v>
      </c>
      <c r="BR2752">
        <v>4.9400000000000004</v>
      </c>
      <c r="BS2752">
        <v>4.96</v>
      </c>
      <c r="BT2752">
        <v>4.8</v>
      </c>
      <c r="BU2752" t="s">
        <v>23541</v>
      </c>
      <c r="BV2752" t="s">
        <v>97</v>
      </c>
      <c r="BW2752">
        <v>2</v>
      </c>
      <c r="BX2752">
        <v>2</v>
      </c>
      <c r="BY2752">
        <v>0</v>
      </c>
      <c r="BZ2752">
        <v>0</v>
      </c>
      <c r="CA2752">
        <v>2.04</v>
      </c>
    </row>
    <row r="2753" spans="1:79" x14ac:dyDescent="0.25">
      <c r="A2753">
        <v>52053036</v>
      </c>
      <c r="B2753" t="s">
        <v>23542</v>
      </c>
      <c r="C2753">
        <v>20250311200238</v>
      </c>
      <c r="D2753" s="1">
        <v>45728</v>
      </c>
      <c r="E2753" t="s">
        <v>80</v>
      </c>
      <c r="F2753" t="s">
        <v>23543</v>
      </c>
      <c r="G2753" t="s">
        <v>23544</v>
      </c>
      <c r="H2753" t="s">
        <v>23545</v>
      </c>
      <c r="I2753" t="s">
        <v>23546</v>
      </c>
      <c r="J2753">
        <v>260608221</v>
      </c>
      <c r="K2753" t="s">
        <v>23547</v>
      </c>
      <c r="L2753" t="s">
        <v>1101</v>
      </c>
      <c r="M2753" s="1">
        <v>43593</v>
      </c>
      <c r="N2753" t="s">
        <v>111</v>
      </c>
      <c r="O2753" t="s">
        <v>23548</v>
      </c>
      <c r="P2753" t="s">
        <v>278</v>
      </c>
      <c r="Q2753" t="s">
        <v>278</v>
      </c>
      <c r="R2753" t="s">
        <v>1337</v>
      </c>
      <c r="S2753" t="s">
        <v>92</v>
      </c>
      <c r="T2753" t="s">
        <v>23549</v>
      </c>
      <c r="U2753" t="s">
        <v>23550</v>
      </c>
      <c r="V2753" t="s">
        <v>116</v>
      </c>
      <c r="W2753">
        <v>1</v>
      </c>
      <c r="X2753">
        <v>1</v>
      </c>
      <c r="Y2753" t="s">
        <v>96</v>
      </c>
      <c r="Z2753" t="s">
        <v>97</v>
      </c>
      <c r="AA2753" t="s">
        <v>97</v>
      </c>
      <c r="AB2753" t="s">
        <v>98</v>
      </c>
      <c r="AC2753" t="s">
        <v>116</v>
      </c>
      <c r="AD2753" t="s">
        <v>87</v>
      </c>
      <c r="AE2753">
        <v>41.905940000000001</v>
      </c>
      <c r="AF2753">
        <v>-87.682370000000006</v>
      </c>
      <c r="AG2753" t="s">
        <v>315</v>
      </c>
      <c r="AH2753" t="s">
        <v>118</v>
      </c>
      <c r="AI2753">
        <v>3</v>
      </c>
      <c r="AJ2753">
        <v>1</v>
      </c>
      <c r="AK2753" t="s">
        <v>119</v>
      </c>
      <c r="AL2753">
        <v>2</v>
      </c>
      <c r="AM2753">
        <v>2</v>
      </c>
      <c r="AN2753" t="s">
        <v>23551</v>
      </c>
      <c r="AO2753">
        <v>405</v>
      </c>
      <c r="AP2753">
        <v>2</v>
      </c>
      <c r="AQ2753">
        <v>8</v>
      </c>
      <c r="AR2753">
        <v>2</v>
      </c>
      <c r="AS2753">
        <v>2</v>
      </c>
      <c r="AT2753">
        <v>8</v>
      </c>
      <c r="AU2753">
        <v>8</v>
      </c>
      <c r="AV2753">
        <v>2</v>
      </c>
      <c r="AW2753">
        <v>8</v>
      </c>
      <c r="AX2753" t="s">
        <v>87</v>
      </c>
      <c r="AY2753" t="s">
        <v>97</v>
      </c>
      <c r="AZ2753">
        <v>28</v>
      </c>
      <c r="BA2753">
        <v>58</v>
      </c>
      <c r="BB2753">
        <v>88</v>
      </c>
      <c r="BC2753">
        <v>363</v>
      </c>
      <c r="BD2753" s="1">
        <v>45728</v>
      </c>
      <c r="BE2753">
        <v>24</v>
      </c>
      <c r="BF2753">
        <v>6</v>
      </c>
      <c r="BG2753">
        <v>0</v>
      </c>
      <c r="BH2753">
        <v>293</v>
      </c>
      <c r="BI2753">
        <v>6</v>
      </c>
      <c r="BJ2753">
        <v>36</v>
      </c>
      <c r="BK2753">
        <v>14580</v>
      </c>
      <c r="BL2753" s="1">
        <v>44472</v>
      </c>
      <c r="BM2753" s="1">
        <v>45579</v>
      </c>
      <c r="BN2753">
        <v>4.83</v>
      </c>
      <c r="BO2753">
        <v>4.79</v>
      </c>
      <c r="BP2753">
        <v>4.54</v>
      </c>
      <c r="BQ2753">
        <v>4.79</v>
      </c>
      <c r="BR2753">
        <v>4.96</v>
      </c>
      <c r="BS2753">
        <v>4.92</v>
      </c>
      <c r="BT2753">
        <v>4.75</v>
      </c>
      <c r="BU2753" t="s">
        <v>23552</v>
      </c>
      <c r="BV2753" t="s">
        <v>92</v>
      </c>
      <c r="BW2753">
        <v>1</v>
      </c>
      <c r="BX2753">
        <v>1</v>
      </c>
      <c r="BY2753">
        <v>0</v>
      </c>
      <c r="BZ2753">
        <v>0</v>
      </c>
      <c r="CA2753">
        <v>0.56999999999999995</v>
      </c>
    </row>
    <row r="2754" spans="1:79" x14ac:dyDescent="0.25">
      <c r="A2754">
        <v>52611597</v>
      </c>
      <c r="B2754" t="s">
        <v>23553</v>
      </c>
      <c r="C2754">
        <v>20250311200238</v>
      </c>
      <c r="D2754" s="1">
        <v>45730</v>
      </c>
      <c r="E2754" t="s">
        <v>80</v>
      </c>
      <c r="F2754" t="s">
        <v>23554</v>
      </c>
      <c r="G2754" t="s">
        <v>23555</v>
      </c>
      <c r="H2754" t="s">
        <v>87</v>
      </c>
      <c r="I2754" t="s">
        <v>23556</v>
      </c>
      <c r="J2754">
        <v>425870556</v>
      </c>
      <c r="K2754" t="s">
        <v>23557</v>
      </c>
      <c r="L2754" t="s">
        <v>4449</v>
      </c>
      <c r="M2754" s="1">
        <v>44473</v>
      </c>
      <c r="N2754" t="s">
        <v>87</v>
      </c>
      <c r="O2754" t="s">
        <v>87</v>
      </c>
      <c r="P2754" t="s">
        <v>278</v>
      </c>
      <c r="Q2754" t="s">
        <v>278</v>
      </c>
      <c r="R2754" t="s">
        <v>90</v>
      </c>
      <c r="S2754" t="s">
        <v>92</v>
      </c>
      <c r="T2754" t="s">
        <v>4365</v>
      </c>
      <c r="U2754" t="s">
        <v>4366</v>
      </c>
      <c r="V2754" t="s">
        <v>15112</v>
      </c>
      <c r="W2754">
        <v>1</v>
      </c>
      <c r="X2754">
        <v>2</v>
      </c>
      <c r="Y2754" t="s">
        <v>253</v>
      </c>
      <c r="Z2754" t="s">
        <v>92</v>
      </c>
      <c r="AA2754" t="s">
        <v>97</v>
      </c>
      <c r="AB2754" t="s">
        <v>87</v>
      </c>
      <c r="AC2754" t="s">
        <v>282</v>
      </c>
      <c r="AD2754" t="s">
        <v>87</v>
      </c>
      <c r="AE2754">
        <v>41.859859999999998</v>
      </c>
      <c r="AF2754">
        <v>-87.644949999999994</v>
      </c>
      <c r="AG2754" t="s">
        <v>2014</v>
      </c>
      <c r="AH2754" t="s">
        <v>118</v>
      </c>
      <c r="AI2754">
        <v>8</v>
      </c>
      <c r="AJ2754">
        <v>2.5</v>
      </c>
      <c r="AK2754" t="s">
        <v>599</v>
      </c>
      <c r="AL2754">
        <v>3</v>
      </c>
      <c r="AM2754">
        <v>6</v>
      </c>
      <c r="AN2754" t="s">
        <v>23558</v>
      </c>
      <c r="AO2754">
        <v>549</v>
      </c>
      <c r="AP2754">
        <v>32</v>
      </c>
      <c r="AQ2754">
        <v>1125</v>
      </c>
      <c r="AR2754">
        <v>32</v>
      </c>
      <c r="AS2754">
        <v>32</v>
      </c>
      <c r="AT2754">
        <v>1125</v>
      </c>
      <c r="AU2754">
        <v>1125</v>
      </c>
      <c r="AV2754">
        <v>32</v>
      </c>
      <c r="AW2754">
        <v>1125</v>
      </c>
      <c r="AX2754" t="s">
        <v>87</v>
      </c>
      <c r="AY2754" t="s">
        <v>97</v>
      </c>
      <c r="AZ2754">
        <v>30</v>
      </c>
      <c r="BA2754">
        <v>60</v>
      </c>
      <c r="BB2754">
        <v>90</v>
      </c>
      <c r="BC2754">
        <v>365</v>
      </c>
      <c r="BD2754" s="1">
        <v>45730</v>
      </c>
      <c r="BE2754">
        <v>1</v>
      </c>
      <c r="BF2754">
        <v>0</v>
      </c>
      <c r="BG2754">
        <v>0</v>
      </c>
      <c r="BH2754">
        <v>293</v>
      </c>
      <c r="BI2754">
        <v>0</v>
      </c>
      <c r="BJ2754">
        <v>0</v>
      </c>
      <c r="BK2754">
        <v>0</v>
      </c>
      <c r="BL2754" s="1">
        <v>45101</v>
      </c>
      <c r="BM2754" s="1">
        <v>45101</v>
      </c>
      <c r="BN2754">
        <v>3</v>
      </c>
      <c r="BO2754">
        <v>1</v>
      </c>
      <c r="BP2754">
        <v>4</v>
      </c>
      <c r="BQ2754">
        <v>4</v>
      </c>
      <c r="BR2754">
        <v>5</v>
      </c>
      <c r="BS2754">
        <v>5</v>
      </c>
      <c r="BT2754">
        <v>3</v>
      </c>
      <c r="BU2754" t="s">
        <v>23559</v>
      </c>
      <c r="BV2754" t="s">
        <v>92</v>
      </c>
      <c r="BW2754">
        <v>1</v>
      </c>
      <c r="BX2754">
        <v>1</v>
      </c>
      <c r="BY2754">
        <v>0</v>
      </c>
      <c r="BZ2754">
        <v>0</v>
      </c>
      <c r="CA2754">
        <v>0.05</v>
      </c>
    </row>
    <row r="2755" spans="1:79" x14ac:dyDescent="0.25">
      <c r="A2755">
        <v>52611708</v>
      </c>
      <c r="B2755" t="s">
        <v>23560</v>
      </c>
      <c r="C2755">
        <v>20250311200238</v>
      </c>
      <c r="D2755" s="1">
        <v>45729</v>
      </c>
      <c r="E2755" t="s">
        <v>80</v>
      </c>
      <c r="F2755" t="s">
        <v>23561</v>
      </c>
      <c r="G2755" t="s">
        <v>23562</v>
      </c>
      <c r="H2755" t="s">
        <v>23446</v>
      </c>
      <c r="I2755" t="s">
        <v>23563</v>
      </c>
      <c r="J2755">
        <v>10821897</v>
      </c>
      <c r="K2755" t="s">
        <v>23448</v>
      </c>
      <c r="L2755" t="s">
        <v>23449</v>
      </c>
      <c r="M2755" s="1">
        <v>41634</v>
      </c>
      <c r="N2755" t="s">
        <v>111</v>
      </c>
      <c r="O2755" t="s">
        <v>87</v>
      </c>
      <c r="P2755" t="s">
        <v>89</v>
      </c>
      <c r="Q2755" t="s">
        <v>90</v>
      </c>
      <c r="R2755" t="s">
        <v>596</v>
      </c>
      <c r="S2755" t="s">
        <v>92</v>
      </c>
      <c r="T2755" t="s">
        <v>23450</v>
      </c>
      <c r="U2755" t="s">
        <v>23451</v>
      </c>
      <c r="V2755" t="s">
        <v>299</v>
      </c>
      <c r="W2755">
        <v>6</v>
      </c>
      <c r="X2755">
        <v>6</v>
      </c>
      <c r="Y2755" t="s">
        <v>96</v>
      </c>
      <c r="Z2755" t="s">
        <v>97</v>
      </c>
      <c r="AA2755" t="s">
        <v>97</v>
      </c>
      <c r="AB2755" t="s">
        <v>98</v>
      </c>
      <c r="AC2755" t="s">
        <v>299</v>
      </c>
      <c r="AD2755" t="s">
        <v>87</v>
      </c>
      <c r="AE2755">
        <v>41.852670000000003</v>
      </c>
      <c r="AF2755">
        <v>-87.706789999999998</v>
      </c>
      <c r="AG2755" t="s">
        <v>254</v>
      </c>
      <c r="AH2755" t="s">
        <v>100</v>
      </c>
      <c r="AI2755">
        <v>4</v>
      </c>
      <c r="AJ2755">
        <v>2</v>
      </c>
      <c r="AK2755" t="s">
        <v>958</v>
      </c>
      <c r="AL2755">
        <v>1</v>
      </c>
      <c r="AM2755">
        <v>2</v>
      </c>
      <c r="AN2755" t="s">
        <v>23564</v>
      </c>
      <c r="AO2755">
        <v>68</v>
      </c>
      <c r="AP2755">
        <v>1</v>
      </c>
      <c r="AQ2755">
        <v>27</v>
      </c>
      <c r="AR2755">
        <v>2</v>
      </c>
      <c r="AS2755">
        <v>2</v>
      </c>
      <c r="AT2755">
        <v>27</v>
      </c>
      <c r="AU2755">
        <v>27</v>
      </c>
      <c r="AV2755">
        <v>2</v>
      </c>
      <c r="AW2755">
        <v>27</v>
      </c>
      <c r="AX2755" t="s">
        <v>87</v>
      </c>
      <c r="AY2755" t="s">
        <v>97</v>
      </c>
      <c r="AZ2755">
        <v>25</v>
      </c>
      <c r="BA2755">
        <v>52</v>
      </c>
      <c r="BB2755">
        <v>73</v>
      </c>
      <c r="BC2755">
        <v>346</v>
      </c>
      <c r="BD2755" s="1">
        <v>45729</v>
      </c>
      <c r="BE2755">
        <v>86</v>
      </c>
      <c r="BF2755">
        <v>39</v>
      </c>
      <c r="BG2755">
        <v>1</v>
      </c>
      <c r="BH2755">
        <v>275</v>
      </c>
      <c r="BI2755">
        <v>40</v>
      </c>
      <c r="BJ2755">
        <v>234</v>
      </c>
      <c r="BK2755">
        <v>15912</v>
      </c>
      <c r="BL2755" s="1">
        <v>44492</v>
      </c>
      <c r="BM2755" s="1">
        <v>45711</v>
      </c>
      <c r="BN2755">
        <v>4.5999999999999996</v>
      </c>
      <c r="BO2755">
        <v>4.6399999999999997</v>
      </c>
      <c r="BP2755">
        <v>4.71</v>
      </c>
      <c r="BQ2755">
        <v>4.91</v>
      </c>
      <c r="BR2755">
        <v>4.83</v>
      </c>
      <c r="BS2755">
        <v>3.97</v>
      </c>
      <c r="BT2755">
        <v>4.49</v>
      </c>
      <c r="BU2755" t="s">
        <v>23453</v>
      </c>
      <c r="BV2755" t="s">
        <v>92</v>
      </c>
      <c r="BW2755">
        <v>6</v>
      </c>
      <c r="BX2755">
        <v>0</v>
      </c>
      <c r="BY2755">
        <v>6</v>
      </c>
      <c r="BZ2755">
        <v>0</v>
      </c>
      <c r="CA2755">
        <v>2.08</v>
      </c>
    </row>
    <row r="2756" spans="1:79" x14ac:dyDescent="0.25">
      <c r="A2756">
        <v>52616207</v>
      </c>
      <c r="B2756" t="s">
        <v>23565</v>
      </c>
      <c r="C2756">
        <v>20250311200238</v>
      </c>
      <c r="D2756" s="1">
        <v>45730</v>
      </c>
      <c r="E2756" t="s">
        <v>80</v>
      </c>
      <c r="F2756" t="s">
        <v>23566</v>
      </c>
      <c r="G2756" t="s">
        <v>23567</v>
      </c>
      <c r="H2756" t="s">
        <v>87</v>
      </c>
      <c r="I2756" t="s">
        <v>23568</v>
      </c>
      <c r="J2756">
        <v>122849110</v>
      </c>
      <c r="K2756" t="s">
        <v>23569</v>
      </c>
      <c r="L2756" t="s">
        <v>190</v>
      </c>
      <c r="M2756" s="1">
        <v>42821</v>
      </c>
      <c r="N2756" t="s">
        <v>111</v>
      </c>
      <c r="O2756" t="s">
        <v>87</v>
      </c>
      <c r="P2756" t="s">
        <v>89</v>
      </c>
      <c r="Q2756" t="s">
        <v>90</v>
      </c>
      <c r="R2756" t="s">
        <v>90</v>
      </c>
      <c r="S2756" t="s">
        <v>97</v>
      </c>
      <c r="T2756" t="s">
        <v>23570</v>
      </c>
      <c r="U2756" t="s">
        <v>23571</v>
      </c>
      <c r="V2756" t="s">
        <v>2470</v>
      </c>
      <c r="W2756">
        <v>1</v>
      </c>
      <c r="X2756">
        <v>1</v>
      </c>
      <c r="Y2756" t="s">
        <v>96</v>
      </c>
      <c r="Z2756" t="s">
        <v>97</v>
      </c>
      <c r="AA2756" t="s">
        <v>97</v>
      </c>
      <c r="AB2756" t="s">
        <v>87</v>
      </c>
      <c r="AC2756" t="s">
        <v>2470</v>
      </c>
      <c r="AD2756" t="s">
        <v>87</v>
      </c>
      <c r="AE2756">
        <v>41.944200000000002</v>
      </c>
      <c r="AF2756">
        <v>-87.773290000000003</v>
      </c>
      <c r="AG2756" t="s">
        <v>521</v>
      </c>
      <c r="AH2756" t="s">
        <v>118</v>
      </c>
      <c r="AI2756">
        <v>3</v>
      </c>
      <c r="AJ2756">
        <v>1</v>
      </c>
      <c r="AK2756" t="s">
        <v>119</v>
      </c>
      <c r="AL2756">
        <v>1</v>
      </c>
      <c r="AM2756">
        <v>1</v>
      </c>
      <c r="AN2756" t="s">
        <v>23572</v>
      </c>
      <c r="AO2756">
        <v>72</v>
      </c>
      <c r="AP2756">
        <v>1</v>
      </c>
      <c r="AQ2756">
        <v>45</v>
      </c>
      <c r="AR2756">
        <v>2</v>
      </c>
      <c r="AS2756">
        <v>2</v>
      </c>
      <c r="AT2756">
        <v>1125</v>
      </c>
      <c r="AU2756">
        <v>1125</v>
      </c>
      <c r="AV2756">
        <v>2</v>
      </c>
      <c r="AW2756">
        <v>1125</v>
      </c>
      <c r="AX2756" t="s">
        <v>87</v>
      </c>
      <c r="AY2756" t="s">
        <v>97</v>
      </c>
      <c r="AZ2756">
        <v>0</v>
      </c>
      <c r="BA2756">
        <v>0</v>
      </c>
      <c r="BB2756">
        <v>0</v>
      </c>
      <c r="BC2756">
        <v>0</v>
      </c>
      <c r="BD2756" s="1">
        <v>45730</v>
      </c>
      <c r="BE2756">
        <v>111</v>
      </c>
      <c r="BF2756">
        <v>36</v>
      </c>
      <c r="BG2756">
        <v>1</v>
      </c>
      <c r="BH2756">
        <v>0</v>
      </c>
      <c r="BI2756">
        <v>34</v>
      </c>
      <c r="BJ2756">
        <v>216</v>
      </c>
      <c r="BK2756">
        <v>15552</v>
      </c>
      <c r="BL2756" s="1">
        <v>44560</v>
      </c>
      <c r="BM2756" s="1">
        <v>45727</v>
      </c>
      <c r="BN2756">
        <v>4.95</v>
      </c>
      <c r="BO2756">
        <v>4.95</v>
      </c>
      <c r="BP2756">
        <v>4.88</v>
      </c>
      <c r="BQ2756">
        <v>4.9800000000000004</v>
      </c>
      <c r="BR2756">
        <v>4.99</v>
      </c>
      <c r="BS2756">
        <v>4.83</v>
      </c>
      <c r="BT2756">
        <v>4.92</v>
      </c>
      <c r="BU2756" t="s">
        <v>23573</v>
      </c>
      <c r="BV2756" t="s">
        <v>97</v>
      </c>
      <c r="BW2756">
        <v>1</v>
      </c>
      <c r="BX2756">
        <v>1</v>
      </c>
      <c r="BY2756">
        <v>0</v>
      </c>
      <c r="BZ2756">
        <v>0</v>
      </c>
      <c r="CA2756">
        <v>2.84</v>
      </c>
    </row>
    <row r="2757" spans="1:79" x14ac:dyDescent="0.25">
      <c r="A2757">
        <v>52638628</v>
      </c>
      <c r="B2757" t="s">
        <v>23574</v>
      </c>
      <c r="C2757">
        <v>20250311200238</v>
      </c>
      <c r="D2757" s="1">
        <v>45729</v>
      </c>
      <c r="E2757" t="s">
        <v>80</v>
      </c>
      <c r="F2757" t="s">
        <v>23575</v>
      </c>
      <c r="G2757" t="s">
        <v>23576</v>
      </c>
      <c r="H2757" t="s">
        <v>23577</v>
      </c>
      <c r="I2757" t="s">
        <v>23578</v>
      </c>
      <c r="J2757">
        <v>173042271</v>
      </c>
      <c r="K2757" t="s">
        <v>23579</v>
      </c>
      <c r="L2757" t="s">
        <v>23580</v>
      </c>
      <c r="M2757" s="1">
        <v>43143</v>
      </c>
      <c r="N2757" t="s">
        <v>111</v>
      </c>
      <c r="O2757" t="s">
        <v>23581</v>
      </c>
      <c r="P2757" t="s">
        <v>89</v>
      </c>
      <c r="Q2757" t="s">
        <v>90</v>
      </c>
      <c r="R2757" t="s">
        <v>596</v>
      </c>
      <c r="S2757" t="s">
        <v>92</v>
      </c>
      <c r="T2757" t="s">
        <v>23582</v>
      </c>
      <c r="U2757" t="s">
        <v>23583</v>
      </c>
      <c r="V2757" t="s">
        <v>662</v>
      </c>
      <c r="W2757">
        <v>3</v>
      </c>
      <c r="X2757">
        <v>3</v>
      </c>
      <c r="Y2757" t="s">
        <v>96</v>
      </c>
      <c r="Z2757" t="s">
        <v>97</v>
      </c>
      <c r="AA2757" t="s">
        <v>97</v>
      </c>
      <c r="AB2757" t="s">
        <v>98</v>
      </c>
      <c r="AC2757" t="s">
        <v>663</v>
      </c>
      <c r="AD2757" t="s">
        <v>87</v>
      </c>
      <c r="AE2757">
        <v>41.869549999999997</v>
      </c>
      <c r="AF2757">
        <v>-87.695849999999993</v>
      </c>
      <c r="AG2757" t="s">
        <v>166</v>
      </c>
      <c r="AH2757" t="s">
        <v>100</v>
      </c>
      <c r="AI2757">
        <v>1</v>
      </c>
      <c r="AJ2757">
        <v>2</v>
      </c>
      <c r="AK2757" t="s">
        <v>958</v>
      </c>
      <c r="AL2757">
        <v>1</v>
      </c>
      <c r="AM2757">
        <v>1</v>
      </c>
      <c r="AN2757" t="s">
        <v>23584</v>
      </c>
      <c r="AO2757">
        <v>36</v>
      </c>
      <c r="AP2757">
        <v>2</v>
      </c>
      <c r="AQ2757">
        <v>365</v>
      </c>
      <c r="AR2757">
        <v>2</v>
      </c>
      <c r="AS2757">
        <v>5</v>
      </c>
      <c r="AT2757">
        <v>365</v>
      </c>
      <c r="AU2757">
        <v>365</v>
      </c>
      <c r="AV2757">
        <v>5</v>
      </c>
      <c r="AW2757">
        <v>365</v>
      </c>
      <c r="AX2757" t="s">
        <v>87</v>
      </c>
      <c r="AY2757" t="s">
        <v>97</v>
      </c>
      <c r="AZ2757">
        <v>0</v>
      </c>
      <c r="BA2757">
        <v>0</v>
      </c>
      <c r="BB2757">
        <v>0</v>
      </c>
      <c r="BC2757">
        <v>0</v>
      </c>
      <c r="BD2757" s="1">
        <v>45729</v>
      </c>
      <c r="BE2757">
        <v>32</v>
      </c>
      <c r="BF2757">
        <v>13</v>
      </c>
      <c r="BG2757">
        <v>0</v>
      </c>
      <c r="BH2757">
        <v>0</v>
      </c>
      <c r="BI2757">
        <v>13</v>
      </c>
      <c r="BJ2757">
        <v>78</v>
      </c>
      <c r="BK2757">
        <v>2808</v>
      </c>
      <c r="BL2757" s="1">
        <v>44591</v>
      </c>
      <c r="BM2757" s="1">
        <v>45592</v>
      </c>
      <c r="BN2757">
        <v>4.47</v>
      </c>
      <c r="BO2757">
        <v>4.6900000000000004</v>
      </c>
      <c r="BP2757">
        <v>4.63</v>
      </c>
      <c r="BQ2757">
        <v>4.66</v>
      </c>
      <c r="BR2757">
        <v>4.78</v>
      </c>
      <c r="BS2757">
        <v>3.75</v>
      </c>
      <c r="BT2757">
        <v>4.53</v>
      </c>
      <c r="BU2757" t="s">
        <v>23585</v>
      </c>
      <c r="BV2757" t="s">
        <v>97</v>
      </c>
      <c r="BW2757">
        <v>3</v>
      </c>
      <c r="BX2757">
        <v>0</v>
      </c>
      <c r="BY2757">
        <v>3</v>
      </c>
      <c r="BZ2757">
        <v>0</v>
      </c>
      <c r="CA2757">
        <v>0.84</v>
      </c>
    </row>
    <row r="2758" spans="1:79" x14ac:dyDescent="0.25">
      <c r="A2758">
        <v>52651881</v>
      </c>
      <c r="B2758" t="s">
        <v>23586</v>
      </c>
      <c r="C2758">
        <v>20250311200238</v>
      </c>
      <c r="D2758" s="1">
        <v>45728</v>
      </c>
      <c r="E2758" t="s">
        <v>80</v>
      </c>
      <c r="F2758" t="s">
        <v>23587</v>
      </c>
      <c r="G2758" t="s">
        <v>23588</v>
      </c>
      <c r="H2758" t="s">
        <v>23589</v>
      </c>
      <c r="I2758" t="s">
        <v>23590</v>
      </c>
      <c r="J2758">
        <v>111640144</v>
      </c>
      <c r="K2758" t="s">
        <v>23591</v>
      </c>
      <c r="L2758" t="s">
        <v>593</v>
      </c>
      <c r="M2758" s="1">
        <v>42750</v>
      </c>
      <c r="N2758" t="s">
        <v>23592</v>
      </c>
      <c r="O2758" t="s">
        <v>23593</v>
      </c>
      <c r="P2758" t="s">
        <v>89</v>
      </c>
      <c r="Q2758" t="s">
        <v>90</v>
      </c>
      <c r="R2758" t="s">
        <v>2004</v>
      </c>
      <c r="S2758" t="s">
        <v>97</v>
      </c>
      <c r="T2758" t="s">
        <v>23594</v>
      </c>
      <c r="U2758" t="s">
        <v>23595</v>
      </c>
      <c r="V2758" t="s">
        <v>329</v>
      </c>
      <c r="W2758">
        <v>1</v>
      </c>
      <c r="X2758">
        <v>1</v>
      </c>
      <c r="Y2758" t="s">
        <v>253</v>
      </c>
      <c r="Z2758" t="s">
        <v>97</v>
      </c>
      <c r="AA2758" t="s">
        <v>97</v>
      </c>
      <c r="AB2758" t="s">
        <v>98</v>
      </c>
      <c r="AC2758" t="s">
        <v>329</v>
      </c>
      <c r="AD2758" t="s">
        <v>87</v>
      </c>
      <c r="AE2758">
        <v>41.856270000000002</v>
      </c>
      <c r="AF2758">
        <v>-87.623480000000001</v>
      </c>
      <c r="AG2758" t="s">
        <v>117</v>
      </c>
      <c r="AH2758" t="s">
        <v>118</v>
      </c>
      <c r="AI2758">
        <v>6</v>
      </c>
      <c r="AJ2758">
        <v>2</v>
      </c>
      <c r="AK2758" t="s">
        <v>153</v>
      </c>
      <c r="AL2758">
        <v>3</v>
      </c>
      <c r="AM2758">
        <v>3</v>
      </c>
      <c r="AN2758" t="s">
        <v>23596</v>
      </c>
      <c r="AO2758">
        <v>314</v>
      </c>
      <c r="AP2758">
        <v>2</v>
      </c>
      <c r="AQ2758">
        <v>365</v>
      </c>
      <c r="AR2758">
        <v>2</v>
      </c>
      <c r="AS2758">
        <v>3</v>
      </c>
      <c r="AT2758">
        <v>365</v>
      </c>
      <c r="AU2758">
        <v>365</v>
      </c>
      <c r="AV2758">
        <v>2</v>
      </c>
      <c r="AW2758">
        <v>365</v>
      </c>
      <c r="AX2758" t="s">
        <v>87</v>
      </c>
      <c r="AY2758" t="s">
        <v>97</v>
      </c>
      <c r="AZ2758">
        <v>13</v>
      </c>
      <c r="BA2758">
        <v>33</v>
      </c>
      <c r="BB2758">
        <v>58</v>
      </c>
      <c r="BC2758">
        <v>333</v>
      </c>
      <c r="BD2758" s="1">
        <v>45728</v>
      </c>
      <c r="BE2758">
        <v>153</v>
      </c>
      <c r="BF2758">
        <v>40</v>
      </c>
      <c r="BG2758">
        <v>4</v>
      </c>
      <c r="BH2758">
        <v>263</v>
      </c>
      <c r="BI2758">
        <v>40</v>
      </c>
      <c r="BJ2758">
        <v>240</v>
      </c>
      <c r="BK2758">
        <v>75360</v>
      </c>
      <c r="BL2758" s="1">
        <v>44487</v>
      </c>
      <c r="BM2758" s="1">
        <v>45720</v>
      </c>
      <c r="BN2758">
        <v>4.95</v>
      </c>
      <c r="BO2758">
        <v>4.97</v>
      </c>
      <c r="BP2758">
        <v>4.99</v>
      </c>
      <c r="BQ2758">
        <v>4.8600000000000003</v>
      </c>
      <c r="BR2758">
        <v>4.9800000000000004</v>
      </c>
      <c r="BS2758">
        <v>4.88</v>
      </c>
      <c r="BT2758">
        <v>4.88</v>
      </c>
      <c r="BU2758" t="s">
        <v>23597</v>
      </c>
      <c r="BV2758" t="s">
        <v>92</v>
      </c>
      <c r="BW2758">
        <v>1</v>
      </c>
      <c r="BX2758">
        <v>1</v>
      </c>
      <c r="BY2758">
        <v>0</v>
      </c>
      <c r="BZ2758">
        <v>0</v>
      </c>
      <c r="CA2758">
        <v>3.7</v>
      </c>
    </row>
    <row r="2759" spans="1:79" x14ac:dyDescent="0.25">
      <c r="A2759">
        <v>52655341</v>
      </c>
      <c r="B2759" t="s">
        <v>23598</v>
      </c>
      <c r="C2759">
        <v>20250311200238</v>
      </c>
      <c r="D2759" s="1">
        <v>45729</v>
      </c>
      <c r="E2759" t="s">
        <v>303</v>
      </c>
      <c r="F2759" t="s">
        <v>23599</v>
      </c>
      <c r="G2759" t="s">
        <v>23600</v>
      </c>
      <c r="H2759" t="s">
        <v>87</v>
      </c>
      <c r="I2759" t="s">
        <v>23601</v>
      </c>
      <c r="J2759">
        <v>135901443</v>
      </c>
      <c r="K2759" t="s">
        <v>23602</v>
      </c>
      <c r="L2759" t="s">
        <v>1693</v>
      </c>
      <c r="M2759" s="1">
        <v>42905</v>
      </c>
      <c r="N2759" t="s">
        <v>111</v>
      </c>
      <c r="O2759" t="s">
        <v>23603</v>
      </c>
      <c r="P2759" t="s">
        <v>278</v>
      </c>
      <c r="Q2759" t="s">
        <v>278</v>
      </c>
      <c r="R2759" t="s">
        <v>400</v>
      </c>
      <c r="S2759" t="s">
        <v>92</v>
      </c>
      <c r="T2759" t="s">
        <v>23604</v>
      </c>
      <c r="U2759" t="s">
        <v>23605</v>
      </c>
      <c r="V2759" t="s">
        <v>736</v>
      </c>
      <c r="W2759">
        <v>1</v>
      </c>
      <c r="X2759">
        <v>1</v>
      </c>
      <c r="Y2759" t="s">
        <v>96</v>
      </c>
      <c r="Z2759" t="s">
        <v>97</v>
      </c>
      <c r="AA2759" t="s">
        <v>92</v>
      </c>
      <c r="AB2759" t="s">
        <v>87</v>
      </c>
      <c r="AC2759" t="s">
        <v>736</v>
      </c>
      <c r="AD2759" t="s">
        <v>87</v>
      </c>
      <c r="AE2759">
        <v>41.911997700000001</v>
      </c>
      <c r="AF2759">
        <v>-87.718580899999992</v>
      </c>
      <c r="AG2759" t="s">
        <v>166</v>
      </c>
      <c r="AH2759" t="s">
        <v>100</v>
      </c>
      <c r="AI2759">
        <v>2</v>
      </c>
      <c r="AK2759" t="s">
        <v>101</v>
      </c>
      <c r="AN2759" t="s">
        <v>23606</v>
      </c>
      <c r="AP2759">
        <v>32</v>
      </c>
      <c r="AQ2759">
        <v>60</v>
      </c>
      <c r="AR2759">
        <v>32</v>
      </c>
      <c r="AS2759">
        <v>32</v>
      </c>
      <c r="AT2759">
        <v>60</v>
      </c>
      <c r="AU2759">
        <v>60</v>
      </c>
      <c r="AV2759">
        <v>32</v>
      </c>
      <c r="AW2759">
        <v>60</v>
      </c>
      <c r="AX2759" t="s">
        <v>87</v>
      </c>
      <c r="AY2759" t="s">
        <v>97</v>
      </c>
      <c r="AZ2759">
        <v>30</v>
      </c>
      <c r="BA2759">
        <v>60</v>
      </c>
      <c r="BB2759">
        <v>90</v>
      </c>
      <c r="BC2759">
        <v>365</v>
      </c>
      <c r="BD2759" s="1">
        <v>45729</v>
      </c>
      <c r="BE2759">
        <v>0</v>
      </c>
      <c r="BF2759">
        <v>0</v>
      </c>
      <c r="BG2759">
        <v>0</v>
      </c>
      <c r="BH2759">
        <v>294</v>
      </c>
      <c r="BI2759">
        <v>0</v>
      </c>
      <c r="BJ2759">
        <v>0</v>
      </c>
      <c r="BL2759" s="1"/>
      <c r="BM2759" s="1"/>
      <c r="BU2759" t="s">
        <v>87</v>
      </c>
      <c r="BV2759" t="s">
        <v>92</v>
      </c>
      <c r="BW2759">
        <v>1</v>
      </c>
      <c r="BX2759">
        <v>0</v>
      </c>
      <c r="BY2759">
        <v>1</v>
      </c>
      <c r="BZ2759">
        <v>0</v>
      </c>
    </row>
    <row r="2760" spans="1:79" x14ac:dyDescent="0.25">
      <c r="A2760">
        <v>52716429</v>
      </c>
      <c r="B2760" t="s">
        <v>23607</v>
      </c>
      <c r="C2760">
        <v>20250311200238</v>
      </c>
      <c r="D2760" s="1">
        <v>45730</v>
      </c>
      <c r="E2760" t="s">
        <v>80</v>
      </c>
      <c r="F2760" t="s">
        <v>23608</v>
      </c>
      <c r="G2760" t="s">
        <v>23609</v>
      </c>
      <c r="H2760" t="s">
        <v>23610</v>
      </c>
      <c r="I2760" t="s">
        <v>23611</v>
      </c>
      <c r="J2760">
        <v>25961722</v>
      </c>
      <c r="K2760" t="s">
        <v>23612</v>
      </c>
      <c r="L2760" t="s">
        <v>5454</v>
      </c>
      <c r="M2760" s="1">
        <v>42015</v>
      </c>
      <c r="N2760" t="s">
        <v>111</v>
      </c>
      <c r="O2760" t="s">
        <v>23613</v>
      </c>
      <c r="P2760" t="s">
        <v>89</v>
      </c>
      <c r="Q2760" t="s">
        <v>90</v>
      </c>
      <c r="R2760" t="s">
        <v>1537</v>
      </c>
      <c r="S2760" t="s">
        <v>92</v>
      </c>
      <c r="T2760" t="s">
        <v>23614</v>
      </c>
      <c r="U2760" t="s">
        <v>23615</v>
      </c>
      <c r="V2760" t="s">
        <v>282</v>
      </c>
      <c r="W2760">
        <v>1</v>
      </c>
      <c r="X2760">
        <v>2</v>
      </c>
      <c r="Y2760" t="s">
        <v>96</v>
      </c>
      <c r="Z2760" t="s">
        <v>97</v>
      </c>
      <c r="AA2760" t="s">
        <v>92</v>
      </c>
      <c r="AB2760" t="s">
        <v>98</v>
      </c>
      <c r="AC2760" t="s">
        <v>282</v>
      </c>
      <c r="AD2760" t="s">
        <v>87</v>
      </c>
      <c r="AE2760">
        <v>41.85812</v>
      </c>
      <c r="AF2760">
        <v>-87.648610000000005</v>
      </c>
      <c r="AG2760" t="s">
        <v>315</v>
      </c>
      <c r="AH2760" t="s">
        <v>118</v>
      </c>
      <c r="AI2760">
        <v>5</v>
      </c>
      <c r="AJ2760">
        <v>2.5</v>
      </c>
      <c r="AK2760" t="s">
        <v>599</v>
      </c>
      <c r="AL2760">
        <v>3</v>
      </c>
      <c r="AM2760">
        <v>2</v>
      </c>
      <c r="AN2760" t="s">
        <v>23616</v>
      </c>
      <c r="AO2760">
        <v>252</v>
      </c>
      <c r="AP2760">
        <v>2</v>
      </c>
      <c r="AQ2760">
        <v>15</v>
      </c>
      <c r="AR2760">
        <v>2</v>
      </c>
      <c r="AS2760">
        <v>2</v>
      </c>
      <c r="AT2760">
        <v>15</v>
      </c>
      <c r="AU2760">
        <v>15</v>
      </c>
      <c r="AV2760">
        <v>2</v>
      </c>
      <c r="AW2760">
        <v>15</v>
      </c>
      <c r="AX2760" t="s">
        <v>87</v>
      </c>
      <c r="AY2760" t="s">
        <v>97</v>
      </c>
      <c r="AZ2760">
        <v>10</v>
      </c>
      <c r="BA2760">
        <v>13</v>
      </c>
      <c r="BB2760">
        <v>13</v>
      </c>
      <c r="BC2760">
        <v>22</v>
      </c>
      <c r="BD2760" s="1">
        <v>45730</v>
      </c>
      <c r="BE2760">
        <v>9</v>
      </c>
      <c r="BF2760">
        <v>3</v>
      </c>
      <c r="BG2760">
        <v>0</v>
      </c>
      <c r="BH2760">
        <v>22</v>
      </c>
      <c r="BI2760">
        <v>3</v>
      </c>
      <c r="BJ2760">
        <v>18</v>
      </c>
      <c r="BK2760">
        <v>4536</v>
      </c>
      <c r="BL2760" s="1">
        <v>44774</v>
      </c>
      <c r="BM2760" s="1">
        <v>45579</v>
      </c>
      <c r="BN2760">
        <v>5</v>
      </c>
      <c r="BO2760">
        <v>5</v>
      </c>
      <c r="BP2760">
        <v>5</v>
      </c>
      <c r="BQ2760">
        <v>5</v>
      </c>
      <c r="BR2760">
        <v>5</v>
      </c>
      <c r="BS2760">
        <v>5</v>
      </c>
      <c r="BT2760">
        <v>5</v>
      </c>
      <c r="BU2760" t="s">
        <v>23617</v>
      </c>
      <c r="BV2760" t="s">
        <v>92</v>
      </c>
      <c r="BW2760">
        <v>1</v>
      </c>
      <c r="BX2760">
        <v>1</v>
      </c>
      <c r="BY2760">
        <v>0</v>
      </c>
      <c r="BZ2760">
        <v>0</v>
      </c>
      <c r="CA2760">
        <v>0.28000000000000003</v>
      </c>
    </row>
    <row r="2761" spans="1:79" x14ac:dyDescent="0.25">
      <c r="A2761">
        <v>52719151</v>
      </c>
      <c r="B2761" t="s">
        <v>23618</v>
      </c>
      <c r="C2761">
        <v>20250311200238</v>
      </c>
      <c r="D2761" s="1">
        <v>45727</v>
      </c>
      <c r="E2761" t="s">
        <v>80</v>
      </c>
      <c r="F2761" t="s">
        <v>23619</v>
      </c>
      <c r="G2761" t="s">
        <v>23620</v>
      </c>
      <c r="H2761" t="s">
        <v>23621</v>
      </c>
      <c r="I2761" t="s">
        <v>23622</v>
      </c>
      <c r="J2761">
        <v>6884844</v>
      </c>
      <c r="K2761" t="s">
        <v>18860</v>
      </c>
      <c r="L2761" t="s">
        <v>18861</v>
      </c>
      <c r="M2761" s="1">
        <v>41437</v>
      </c>
      <c r="N2761" t="s">
        <v>111</v>
      </c>
      <c r="O2761" t="s">
        <v>18862</v>
      </c>
      <c r="P2761" t="s">
        <v>89</v>
      </c>
      <c r="Q2761" t="s">
        <v>147</v>
      </c>
      <c r="R2761" t="s">
        <v>1522</v>
      </c>
      <c r="S2761" t="s">
        <v>97</v>
      </c>
      <c r="T2761" t="s">
        <v>18863</v>
      </c>
      <c r="U2761" t="s">
        <v>18864</v>
      </c>
      <c r="V2761" t="s">
        <v>585</v>
      </c>
      <c r="W2761">
        <v>4</v>
      </c>
      <c r="X2761">
        <v>9</v>
      </c>
      <c r="Y2761" t="s">
        <v>96</v>
      </c>
      <c r="Z2761" t="s">
        <v>97</v>
      </c>
      <c r="AA2761" t="s">
        <v>97</v>
      </c>
      <c r="AB2761" t="s">
        <v>98</v>
      </c>
      <c r="AC2761" t="s">
        <v>585</v>
      </c>
      <c r="AD2761" t="s">
        <v>87</v>
      </c>
      <c r="AE2761">
        <v>42.015000000000001</v>
      </c>
      <c r="AF2761">
        <v>-87.662819999999996</v>
      </c>
      <c r="AG2761" t="s">
        <v>166</v>
      </c>
      <c r="AH2761" t="s">
        <v>100</v>
      </c>
      <c r="AI2761">
        <v>1</v>
      </c>
      <c r="AJ2761">
        <v>1</v>
      </c>
      <c r="AK2761" t="s">
        <v>417</v>
      </c>
      <c r="AL2761">
        <v>1</v>
      </c>
      <c r="AM2761">
        <v>1</v>
      </c>
      <c r="AN2761" t="s">
        <v>23623</v>
      </c>
      <c r="AO2761">
        <v>81</v>
      </c>
      <c r="AP2761">
        <v>2</v>
      </c>
      <c r="AQ2761">
        <v>1125</v>
      </c>
      <c r="AR2761">
        <v>2</v>
      </c>
      <c r="AS2761">
        <v>2</v>
      </c>
      <c r="AT2761">
        <v>1125</v>
      </c>
      <c r="AU2761">
        <v>1125</v>
      </c>
      <c r="AV2761">
        <v>2</v>
      </c>
      <c r="AW2761">
        <v>1125</v>
      </c>
      <c r="AX2761" t="s">
        <v>87</v>
      </c>
      <c r="AY2761" t="s">
        <v>97</v>
      </c>
      <c r="AZ2761">
        <v>0</v>
      </c>
      <c r="BA2761">
        <v>0</v>
      </c>
      <c r="BB2761">
        <v>0</v>
      </c>
      <c r="BC2761">
        <v>38</v>
      </c>
      <c r="BD2761" s="1">
        <v>45727</v>
      </c>
      <c r="BE2761">
        <v>68</v>
      </c>
      <c r="BF2761">
        <v>12</v>
      </c>
      <c r="BG2761">
        <v>0</v>
      </c>
      <c r="BH2761">
        <v>38</v>
      </c>
      <c r="BI2761">
        <v>13</v>
      </c>
      <c r="BJ2761">
        <v>72</v>
      </c>
      <c r="BK2761">
        <v>5832</v>
      </c>
      <c r="BL2761" s="1">
        <v>44505</v>
      </c>
      <c r="BM2761" s="1">
        <v>45600</v>
      </c>
      <c r="BN2761">
        <v>4.96</v>
      </c>
      <c r="BO2761">
        <v>4.93</v>
      </c>
      <c r="BP2761">
        <v>4.96</v>
      </c>
      <c r="BQ2761">
        <v>4.9400000000000004</v>
      </c>
      <c r="BR2761">
        <v>4.99</v>
      </c>
      <c r="BS2761">
        <v>4.96</v>
      </c>
      <c r="BT2761">
        <v>4.87</v>
      </c>
      <c r="BU2761" t="s">
        <v>18866</v>
      </c>
      <c r="BV2761" t="s">
        <v>92</v>
      </c>
      <c r="BW2761">
        <v>3</v>
      </c>
      <c r="BX2761">
        <v>0</v>
      </c>
      <c r="BY2761">
        <v>3</v>
      </c>
      <c r="BZ2761">
        <v>0</v>
      </c>
      <c r="CA2761">
        <v>1.67</v>
      </c>
    </row>
    <row r="2762" spans="1:79" x14ac:dyDescent="0.25">
      <c r="A2762">
        <v>52724296</v>
      </c>
      <c r="B2762" t="s">
        <v>23624</v>
      </c>
      <c r="C2762">
        <v>20250311200238</v>
      </c>
      <c r="D2762" s="1">
        <v>45728</v>
      </c>
      <c r="E2762" t="s">
        <v>80</v>
      </c>
      <c r="F2762" t="s">
        <v>23625</v>
      </c>
      <c r="G2762" t="s">
        <v>23626</v>
      </c>
      <c r="H2762" t="s">
        <v>23627</v>
      </c>
      <c r="I2762" t="s">
        <v>23628</v>
      </c>
      <c r="J2762">
        <v>392930921</v>
      </c>
      <c r="K2762" t="s">
        <v>23629</v>
      </c>
      <c r="L2762" t="s">
        <v>23630</v>
      </c>
      <c r="M2762" s="1">
        <v>44272</v>
      </c>
      <c r="N2762" t="s">
        <v>111</v>
      </c>
      <c r="O2762" t="s">
        <v>23631</v>
      </c>
      <c r="P2762" t="s">
        <v>293</v>
      </c>
      <c r="Q2762" t="s">
        <v>1537</v>
      </c>
      <c r="R2762" t="s">
        <v>250</v>
      </c>
      <c r="S2762" t="s">
        <v>97</v>
      </c>
      <c r="T2762" t="s">
        <v>23632</v>
      </c>
      <c r="U2762" t="s">
        <v>23633</v>
      </c>
      <c r="V2762" t="s">
        <v>23634</v>
      </c>
      <c r="W2762">
        <v>1</v>
      </c>
      <c r="X2762">
        <v>1</v>
      </c>
      <c r="Y2762" t="s">
        <v>96</v>
      </c>
      <c r="Z2762" t="s">
        <v>97</v>
      </c>
      <c r="AA2762" t="s">
        <v>97</v>
      </c>
      <c r="AB2762" t="s">
        <v>98</v>
      </c>
      <c r="AC2762" t="s">
        <v>23634</v>
      </c>
      <c r="AD2762" t="s">
        <v>87</v>
      </c>
      <c r="AE2762">
        <v>41.692999999999998</v>
      </c>
      <c r="AF2762">
        <v>-87.617810000000006</v>
      </c>
      <c r="AG2762" t="s">
        <v>117</v>
      </c>
      <c r="AH2762" t="s">
        <v>118</v>
      </c>
      <c r="AI2762">
        <v>6</v>
      </c>
      <c r="AJ2762">
        <v>1</v>
      </c>
      <c r="AK2762" t="s">
        <v>119</v>
      </c>
      <c r="AL2762">
        <v>3</v>
      </c>
      <c r="AM2762">
        <v>3</v>
      </c>
      <c r="AN2762" t="s">
        <v>23635</v>
      </c>
      <c r="AO2762">
        <v>222</v>
      </c>
      <c r="AP2762">
        <v>2</v>
      </c>
      <c r="AQ2762">
        <v>14</v>
      </c>
      <c r="AR2762">
        <v>2</v>
      </c>
      <c r="AS2762">
        <v>2</v>
      </c>
      <c r="AT2762">
        <v>14</v>
      </c>
      <c r="AU2762">
        <v>14</v>
      </c>
      <c r="AV2762">
        <v>2</v>
      </c>
      <c r="AW2762">
        <v>14</v>
      </c>
      <c r="AX2762" t="s">
        <v>87</v>
      </c>
      <c r="AY2762" t="s">
        <v>97</v>
      </c>
      <c r="AZ2762">
        <v>27</v>
      </c>
      <c r="BA2762">
        <v>57</v>
      </c>
      <c r="BB2762">
        <v>85</v>
      </c>
      <c r="BC2762">
        <v>175</v>
      </c>
      <c r="BD2762" s="1">
        <v>45728</v>
      </c>
      <c r="BE2762">
        <v>53</v>
      </c>
      <c r="BF2762">
        <v>8</v>
      </c>
      <c r="BG2762">
        <v>0</v>
      </c>
      <c r="BH2762">
        <v>175</v>
      </c>
      <c r="BI2762">
        <v>8</v>
      </c>
      <c r="BJ2762">
        <v>48</v>
      </c>
      <c r="BK2762">
        <v>10656</v>
      </c>
      <c r="BL2762" s="1">
        <v>44515</v>
      </c>
      <c r="BM2762" s="1">
        <v>45537</v>
      </c>
      <c r="BN2762">
        <v>4.8899999999999997</v>
      </c>
      <c r="BO2762">
        <v>4.96</v>
      </c>
      <c r="BP2762">
        <v>4.91</v>
      </c>
      <c r="BQ2762">
        <v>4.9800000000000004</v>
      </c>
      <c r="BR2762">
        <v>4.9800000000000004</v>
      </c>
      <c r="BS2762">
        <v>4.28</v>
      </c>
      <c r="BT2762">
        <v>4.74</v>
      </c>
      <c r="BU2762" t="s">
        <v>23636</v>
      </c>
      <c r="BV2762" t="s">
        <v>92</v>
      </c>
      <c r="BW2762">
        <v>1</v>
      </c>
      <c r="BX2762">
        <v>1</v>
      </c>
      <c r="BY2762">
        <v>0</v>
      </c>
      <c r="BZ2762">
        <v>0</v>
      </c>
      <c r="CA2762">
        <v>1.31</v>
      </c>
    </row>
    <row r="2763" spans="1:79" x14ac:dyDescent="0.25">
      <c r="A2763">
        <v>52731021</v>
      </c>
      <c r="B2763" t="s">
        <v>23637</v>
      </c>
      <c r="C2763">
        <v>20250311200238</v>
      </c>
      <c r="D2763" s="1">
        <v>45729</v>
      </c>
      <c r="E2763" t="s">
        <v>80</v>
      </c>
      <c r="F2763" t="s">
        <v>23638</v>
      </c>
      <c r="G2763" t="s">
        <v>23639</v>
      </c>
      <c r="H2763" t="s">
        <v>20974</v>
      </c>
      <c r="I2763" t="s">
        <v>23640</v>
      </c>
      <c r="J2763">
        <v>107434423</v>
      </c>
      <c r="K2763" t="s">
        <v>14323</v>
      </c>
      <c r="L2763" t="s">
        <v>14324</v>
      </c>
      <c r="M2763" s="1">
        <v>42720</v>
      </c>
      <c r="N2763" t="s">
        <v>14325</v>
      </c>
      <c r="O2763" t="s">
        <v>14326</v>
      </c>
      <c r="P2763" t="s">
        <v>89</v>
      </c>
      <c r="Q2763" t="s">
        <v>595</v>
      </c>
      <c r="R2763" t="s">
        <v>129</v>
      </c>
      <c r="S2763" t="s">
        <v>92</v>
      </c>
      <c r="T2763" t="s">
        <v>14327</v>
      </c>
      <c r="U2763" t="s">
        <v>14328</v>
      </c>
      <c r="V2763" t="s">
        <v>14329</v>
      </c>
      <c r="W2763">
        <v>5265</v>
      </c>
      <c r="X2763">
        <v>5469</v>
      </c>
      <c r="Y2763" t="s">
        <v>133</v>
      </c>
      <c r="Z2763" t="s">
        <v>97</v>
      </c>
      <c r="AA2763" t="s">
        <v>97</v>
      </c>
      <c r="AB2763" t="s">
        <v>98</v>
      </c>
      <c r="AC2763" t="s">
        <v>151</v>
      </c>
      <c r="AD2763" t="s">
        <v>87</v>
      </c>
      <c r="AE2763">
        <v>41.924109999999999</v>
      </c>
      <c r="AF2763">
        <v>-87.697829999999996</v>
      </c>
      <c r="AG2763" t="s">
        <v>117</v>
      </c>
      <c r="AH2763" t="s">
        <v>118</v>
      </c>
      <c r="AI2763">
        <v>2</v>
      </c>
      <c r="AJ2763">
        <v>1</v>
      </c>
      <c r="AK2763" t="s">
        <v>119</v>
      </c>
      <c r="AL2763">
        <v>1</v>
      </c>
      <c r="AM2763">
        <v>1</v>
      </c>
      <c r="AN2763" t="s">
        <v>23641</v>
      </c>
      <c r="AO2763">
        <v>210</v>
      </c>
      <c r="AP2763">
        <v>32</v>
      </c>
      <c r="AQ2763">
        <v>1125</v>
      </c>
      <c r="AR2763">
        <v>32</v>
      </c>
      <c r="AS2763">
        <v>335</v>
      </c>
      <c r="AT2763">
        <v>1125</v>
      </c>
      <c r="AU2763">
        <v>1125</v>
      </c>
      <c r="AV2763">
        <v>41.3</v>
      </c>
      <c r="AW2763">
        <v>1125</v>
      </c>
      <c r="AX2763" t="s">
        <v>87</v>
      </c>
      <c r="AY2763" t="s">
        <v>97</v>
      </c>
      <c r="AZ2763">
        <v>0</v>
      </c>
      <c r="BA2763">
        <v>22</v>
      </c>
      <c r="BB2763">
        <v>52</v>
      </c>
      <c r="BC2763">
        <v>327</v>
      </c>
      <c r="BD2763" s="1">
        <v>45729</v>
      </c>
      <c r="BE2763">
        <v>1</v>
      </c>
      <c r="BF2763">
        <v>0</v>
      </c>
      <c r="BG2763">
        <v>0</v>
      </c>
      <c r="BH2763">
        <v>256</v>
      </c>
      <c r="BI2763">
        <v>0</v>
      </c>
      <c r="BJ2763">
        <v>0</v>
      </c>
      <c r="BK2763">
        <v>0</v>
      </c>
      <c r="BL2763" s="1">
        <v>44577</v>
      </c>
      <c r="BM2763" s="1">
        <v>44577</v>
      </c>
      <c r="BN2763">
        <v>5</v>
      </c>
      <c r="BO2763">
        <v>5</v>
      </c>
      <c r="BP2763">
        <v>5</v>
      </c>
      <c r="BQ2763">
        <v>5</v>
      </c>
      <c r="BR2763">
        <v>5</v>
      </c>
      <c r="BS2763">
        <v>5</v>
      </c>
      <c r="BT2763">
        <v>5</v>
      </c>
      <c r="BU2763" t="s">
        <v>87</v>
      </c>
      <c r="BV2763" t="s">
        <v>97</v>
      </c>
      <c r="BW2763">
        <v>597</v>
      </c>
      <c r="BX2763">
        <v>597</v>
      </c>
      <c r="BY2763">
        <v>0</v>
      </c>
      <c r="BZ2763">
        <v>0</v>
      </c>
      <c r="CA2763">
        <v>0.03</v>
      </c>
    </row>
    <row r="2764" spans="1:79" x14ac:dyDescent="0.25">
      <c r="A2764">
        <v>52074213</v>
      </c>
      <c r="B2764" t="s">
        <v>23642</v>
      </c>
      <c r="C2764">
        <v>20250311200238</v>
      </c>
      <c r="D2764" s="1">
        <v>45728</v>
      </c>
      <c r="E2764" t="s">
        <v>80</v>
      </c>
      <c r="F2764" t="s">
        <v>23643</v>
      </c>
      <c r="G2764" t="s">
        <v>23644</v>
      </c>
      <c r="H2764" t="s">
        <v>87</v>
      </c>
      <c r="I2764" t="s">
        <v>23645</v>
      </c>
      <c r="J2764">
        <v>201320554</v>
      </c>
      <c r="K2764" t="s">
        <v>23646</v>
      </c>
      <c r="L2764" t="s">
        <v>8745</v>
      </c>
      <c r="M2764" s="1">
        <v>43291</v>
      </c>
      <c r="N2764" t="s">
        <v>111</v>
      </c>
      <c r="O2764" t="s">
        <v>87</v>
      </c>
      <c r="P2764" t="s">
        <v>146</v>
      </c>
      <c r="Q2764" t="s">
        <v>90</v>
      </c>
      <c r="R2764" t="s">
        <v>400</v>
      </c>
      <c r="S2764" t="s">
        <v>92</v>
      </c>
      <c r="T2764" t="s">
        <v>23647</v>
      </c>
      <c r="U2764" t="s">
        <v>23648</v>
      </c>
      <c r="V2764" t="s">
        <v>662</v>
      </c>
      <c r="W2764">
        <v>1</v>
      </c>
      <c r="X2764">
        <v>5</v>
      </c>
      <c r="Y2764" t="s">
        <v>96</v>
      </c>
      <c r="Z2764" t="s">
        <v>97</v>
      </c>
      <c r="AA2764" t="s">
        <v>97</v>
      </c>
      <c r="AB2764" t="s">
        <v>87</v>
      </c>
      <c r="AC2764" t="s">
        <v>663</v>
      </c>
      <c r="AD2764" t="s">
        <v>87</v>
      </c>
      <c r="AE2764">
        <v>41.877870000000001</v>
      </c>
      <c r="AF2764">
        <v>-87.696209999999994</v>
      </c>
      <c r="AG2764" t="s">
        <v>166</v>
      </c>
      <c r="AH2764" t="s">
        <v>100</v>
      </c>
      <c r="AI2764">
        <v>1</v>
      </c>
      <c r="AJ2764">
        <v>1</v>
      </c>
      <c r="AK2764" t="s">
        <v>417</v>
      </c>
      <c r="AL2764">
        <v>1</v>
      </c>
      <c r="AM2764">
        <v>1</v>
      </c>
      <c r="AN2764" t="s">
        <v>23649</v>
      </c>
      <c r="AO2764">
        <v>44</v>
      </c>
      <c r="AP2764">
        <v>33</v>
      </c>
      <c r="AQ2764">
        <v>360</v>
      </c>
      <c r="AR2764">
        <v>33</v>
      </c>
      <c r="AS2764">
        <v>60</v>
      </c>
      <c r="AT2764">
        <v>360</v>
      </c>
      <c r="AU2764">
        <v>360</v>
      </c>
      <c r="AV2764">
        <v>48.5</v>
      </c>
      <c r="AW2764">
        <v>360</v>
      </c>
      <c r="AX2764" t="s">
        <v>87</v>
      </c>
      <c r="AY2764" t="s">
        <v>97</v>
      </c>
      <c r="AZ2764">
        <v>29</v>
      </c>
      <c r="BA2764">
        <v>48</v>
      </c>
      <c r="BB2764">
        <v>57</v>
      </c>
      <c r="BC2764">
        <v>332</v>
      </c>
      <c r="BD2764" s="1">
        <v>45728</v>
      </c>
      <c r="BE2764">
        <v>1</v>
      </c>
      <c r="BF2764">
        <v>0</v>
      </c>
      <c r="BG2764">
        <v>0</v>
      </c>
      <c r="BH2764">
        <v>262</v>
      </c>
      <c r="BI2764">
        <v>0</v>
      </c>
      <c r="BJ2764">
        <v>0</v>
      </c>
      <c r="BK2764">
        <v>0</v>
      </c>
      <c r="BL2764" s="1">
        <v>45146</v>
      </c>
      <c r="BM2764" s="1">
        <v>45146</v>
      </c>
      <c r="BN2764">
        <v>4</v>
      </c>
      <c r="BO2764">
        <v>5</v>
      </c>
      <c r="BP2764">
        <v>4</v>
      </c>
      <c r="BQ2764">
        <v>5</v>
      </c>
      <c r="BR2764">
        <v>5</v>
      </c>
      <c r="BS2764">
        <v>2</v>
      </c>
      <c r="BT2764">
        <v>4</v>
      </c>
      <c r="BU2764" t="s">
        <v>87</v>
      </c>
      <c r="BV2764" t="s">
        <v>92</v>
      </c>
      <c r="BW2764">
        <v>1</v>
      </c>
      <c r="BX2764">
        <v>0</v>
      </c>
      <c r="BY2764">
        <v>1</v>
      </c>
      <c r="BZ2764">
        <v>0</v>
      </c>
      <c r="CA2764">
        <v>0.05</v>
      </c>
    </row>
    <row r="2765" spans="1:79" x14ac:dyDescent="0.25">
      <c r="A2765">
        <v>52112335</v>
      </c>
      <c r="B2765" t="s">
        <v>23650</v>
      </c>
      <c r="C2765">
        <v>20250311200238</v>
      </c>
      <c r="D2765" s="1">
        <v>45730</v>
      </c>
      <c r="E2765" t="s">
        <v>80</v>
      </c>
      <c r="F2765" t="s">
        <v>23651</v>
      </c>
      <c r="G2765" t="s">
        <v>23652</v>
      </c>
      <c r="H2765" t="s">
        <v>23653</v>
      </c>
      <c r="I2765" t="s">
        <v>23654</v>
      </c>
      <c r="J2765">
        <v>316227254</v>
      </c>
      <c r="K2765" t="s">
        <v>23655</v>
      </c>
      <c r="L2765" t="s">
        <v>23656</v>
      </c>
      <c r="M2765" s="1">
        <v>43809</v>
      </c>
      <c r="N2765" t="s">
        <v>111</v>
      </c>
      <c r="O2765" t="s">
        <v>23657</v>
      </c>
      <c r="P2765" t="s">
        <v>89</v>
      </c>
      <c r="Q2765" t="s">
        <v>90</v>
      </c>
      <c r="R2765" t="s">
        <v>90</v>
      </c>
      <c r="S2765" t="s">
        <v>92</v>
      </c>
      <c r="T2765" t="s">
        <v>23658</v>
      </c>
      <c r="U2765" t="s">
        <v>23659</v>
      </c>
      <c r="V2765" t="s">
        <v>497</v>
      </c>
      <c r="W2765">
        <v>4</v>
      </c>
      <c r="X2765">
        <v>7</v>
      </c>
      <c r="Y2765" t="s">
        <v>253</v>
      </c>
      <c r="Z2765" t="s">
        <v>97</v>
      </c>
      <c r="AA2765" t="s">
        <v>97</v>
      </c>
      <c r="AB2765" t="s">
        <v>98</v>
      </c>
      <c r="AC2765" t="s">
        <v>497</v>
      </c>
      <c r="AD2765" t="s">
        <v>87</v>
      </c>
      <c r="AE2765">
        <v>41.762009999999997</v>
      </c>
      <c r="AF2765">
        <v>-87.5608</v>
      </c>
      <c r="AG2765" t="s">
        <v>23660</v>
      </c>
      <c r="AH2765" t="s">
        <v>118</v>
      </c>
      <c r="AI2765">
        <v>16</v>
      </c>
      <c r="AJ2765">
        <v>3</v>
      </c>
      <c r="AK2765" t="s">
        <v>459</v>
      </c>
      <c r="AL2765">
        <v>3</v>
      </c>
      <c r="AM2765">
        <v>3</v>
      </c>
      <c r="AN2765" t="s">
        <v>23661</v>
      </c>
      <c r="AO2765">
        <v>336</v>
      </c>
      <c r="AP2765">
        <v>1</v>
      </c>
      <c r="AQ2765">
        <v>1125</v>
      </c>
      <c r="AR2765">
        <v>2</v>
      </c>
      <c r="AS2765">
        <v>2</v>
      </c>
      <c r="AT2765">
        <v>1125</v>
      </c>
      <c r="AU2765">
        <v>1125</v>
      </c>
      <c r="AV2765">
        <v>2</v>
      </c>
      <c r="AW2765">
        <v>1125</v>
      </c>
      <c r="AX2765" t="s">
        <v>87</v>
      </c>
      <c r="AY2765" t="s">
        <v>97</v>
      </c>
      <c r="AZ2765">
        <v>24</v>
      </c>
      <c r="BA2765">
        <v>51</v>
      </c>
      <c r="BB2765">
        <v>69</v>
      </c>
      <c r="BC2765">
        <v>328</v>
      </c>
      <c r="BD2765" s="1">
        <v>45730</v>
      </c>
      <c r="BE2765">
        <v>50</v>
      </c>
      <c r="BF2765">
        <v>9</v>
      </c>
      <c r="BG2765">
        <v>1</v>
      </c>
      <c r="BH2765">
        <v>256</v>
      </c>
      <c r="BI2765">
        <v>10</v>
      </c>
      <c r="BJ2765">
        <v>54</v>
      </c>
      <c r="BK2765">
        <v>18144</v>
      </c>
      <c r="BL2765" s="1">
        <v>44718</v>
      </c>
      <c r="BM2765" s="1">
        <v>45725</v>
      </c>
      <c r="BN2765">
        <v>4.62</v>
      </c>
      <c r="BO2765">
        <v>4.68</v>
      </c>
      <c r="BP2765">
        <v>4.66</v>
      </c>
      <c r="BQ2765">
        <v>4.9000000000000004</v>
      </c>
      <c r="BR2765">
        <v>4.66</v>
      </c>
      <c r="BS2765">
        <v>4.38</v>
      </c>
      <c r="BT2765">
        <v>4.62</v>
      </c>
      <c r="BU2765" t="s">
        <v>23662</v>
      </c>
      <c r="BV2765" t="s">
        <v>97</v>
      </c>
      <c r="BW2765">
        <v>4</v>
      </c>
      <c r="BX2765">
        <v>1</v>
      </c>
      <c r="BY2765">
        <v>3</v>
      </c>
      <c r="BZ2765">
        <v>0</v>
      </c>
      <c r="CA2765">
        <v>1.48</v>
      </c>
    </row>
    <row r="2766" spans="1:79" x14ac:dyDescent="0.25">
      <c r="A2766">
        <v>52114521</v>
      </c>
      <c r="B2766" t="s">
        <v>23663</v>
      </c>
      <c r="C2766">
        <v>20250311200238</v>
      </c>
      <c r="D2766" s="1">
        <v>45728</v>
      </c>
      <c r="E2766" t="s">
        <v>80</v>
      </c>
      <c r="F2766" t="s">
        <v>23664</v>
      </c>
      <c r="G2766" t="s">
        <v>23665</v>
      </c>
      <c r="H2766" t="s">
        <v>87</v>
      </c>
      <c r="I2766" t="s">
        <v>23666</v>
      </c>
      <c r="J2766">
        <v>177511412</v>
      </c>
      <c r="K2766" t="s">
        <v>23667</v>
      </c>
      <c r="L2766" t="s">
        <v>23668</v>
      </c>
      <c r="M2766" s="1">
        <v>43168</v>
      </c>
      <c r="N2766" t="s">
        <v>111</v>
      </c>
      <c r="O2766" t="s">
        <v>23669</v>
      </c>
      <c r="P2766" t="s">
        <v>89</v>
      </c>
      <c r="Q2766" t="s">
        <v>90</v>
      </c>
      <c r="R2766" t="s">
        <v>90</v>
      </c>
      <c r="S2766" t="s">
        <v>92</v>
      </c>
      <c r="T2766" t="s">
        <v>23670</v>
      </c>
      <c r="U2766" t="s">
        <v>23671</v>
      </c>
      <c r="V2766" t="s">
        <v>282</v>
      </c>
      <c r="W2766">
        <v>8</v>
      </c>
      <c r="X2766">
        <v>9</v>
      </c>
      <c r="Y2766" t="s">
        <v>96</v>
      </c>
      <c r="Z2766" t="s">
        <v>97</v>
      </c>
      <c r="AA2766" t="s">
        <v>97</v>
      </c>
      <c r="AB2766" t="s">
        <v>87</v>
      </c>
      <c r="AC2766" t="s">
        <v>282</v>
      </c>
      <c r="AD2766" t="s">
        <v>87</v>
      </c>
      <c r="AE2766">
        <v>41.848550000000003</v>
      </c>
      <c r="AF2766">
        <v>-87.676929999999999</v>
      </c>
      <c r="AG2766" t="s">
        <v>521</v>
      </c>
      <c r="AH2766" t="s">
        <v>118</v>
      </c>
      <c r="AI2766">
        <v>3</v>
      </c>
      <c r="AJ2766">
        <v>1</v>
      </c>
      <c r="AK2766" t="s">
        <v>119</v>
      </c>
      <c r="AL2766">
        <v>1</v>
      </c>
      <c r="AM2766">
        <v>1</v>
      </c>
      <c r="AN2766" t="s">
        <v>23672</v>
      </c>
      <c r="AO2766">
        <v>93</v>
      </c>
      <c r="AP2766">
        <v>2</v>
      </c>
      <c r="AQ2766">
        <v>1125</v>
      </c>
      <c r="AR2766">
        <v>2</v>
      </c>
      <c r="AS2766">
        <v>4</v>
      </c>
      <c r="AT2766">
        <v>1125</v>
      </c>
      <c r="AU2766">
        <v>1125</v>
      </c>
      <c r="AV2766">
        <v>3.6</v>
      </c>
      <c r="AW2766">
        <v>1125</v>
      </c>
      <c r="AX2766" t="s">
        <v>87</v>
      </c>
      <c r="AY2766" t="s">
        <v>97</v>
      </c>
      <c r="AZ2766">
        <v>28</v>
      </c>
      <c r="BA2766">
        <v>58</v>
      </c>
      <c r="BB2766">
        <v>76</v>
      </c>
      <c r="BC2766">
        <v>328</v>
      </c>
      <c r="BD2766" s="1">
        <v>45728</v>
      </c>
      <c r="BE2766">
        <v>50</v>
      </c>
      <c r="BF2766">
        <v>7</v>
      </c>
      <c r="BG2766">
        <v>0</v>
      </c>
      <c r="BH2766">
        <v>258</v>
      </c>
      <c r="BI2766">
        <v>7</v>
      </c>
      <c r="BJ2766">
        <v>42</v>
      </c>
      <c r="BK2766">
        <v>3906</v>
      </c>
      <c r="BL2766" s="1">
        <v>44452</v>
      </c>
      <c r="BM2766" s="1">
        <v>45607</v>
      </c>
      <c r="BN2766">
        <v>4.66</v>
      </c>
      <c r="BO2766">
        <v>4.76</v>
      </c>
      <c r="BP2766">
        <v>4.72</v>
      </c>
      <c r="BQ2766">
        <v>4.8</v>
      </c>
      <c r="BR2766">
        <v>4.82</v>
      </c>
      <c r="BS2766">
        <v>4.72</v>
      </c>
      <c r="BT2766">
        <v>4.5999999999999996</v>
      </c>
      <c r="BU2766" t="s">
        <v>23673</v>
      </c>
      <c r="BV2766" t="s">
        <v>97</v>
      </c>
      <c r="BW2766">
        <v>8</v>
      </c>
      <c r="BX2766">
        <v>4</v>
      </c>
      <c r="BY2766">
        <v>4</v>
      </c>
      <c r="BZ2766">
        <v>0</v>
      </c>
      <c r="CA2766">
        <v>1.17</v>
      </c>
    </row>
    <row r="2767" spans="1:79" x14ac:dyDescent="0.25">
      <c r="A2767">
        <v>52116387</v>
      </c>
      <c r="B2767" t="s">
        <v>23674</v>
      </c>
      <c r="C2767">
        <v>20250311200238</v>
      </c>
      <c r="D2767" s="1">
        <v>45731</v>
      </c>
      <c r="E2767" t="s">
        <v>80</v>
      </c>
      <c r="F2767" t="s">
        <v>23675</v>
      </c>
      <c r="G2767" t="s">
        <v>23676</v>
      </c>
      <c r="H2767" t="s">
        <v>87</v>
      </c>
      <c r="I2767" t="s">
        <v>23677</v>
      </c>
      <c r="J2767">
        <v>9959757</v>
      </c>
      <c r="K2767" t="s">
        <v>1977</v>
      </c>
      <c r="L2767" t="s">
        <v>1978</v>
      </c>
      <c r="M2767" s="1">
        <v>41590</v>
      </c>
      <c r="N2767" t="s">
        <v>111</v>
      </c>
      <c r="O2767" t="s">
        <v>1979</v>
      </c>
      <c r="P2767" t="s">
        <v>89</v>
      </c>
      <c r="Q2767" t="s">
        <v>90</v>
      </c>
      <c r="R2767" t="s">
        <v>90</v>
      </c>
      <c r="S2767" t="s">
        <v>97</v>
      </c>
      <c r="T2767" t="s">
        <v>1980</v>
      </c>
      <c r="U2767" t="s">
        <v>1981</v>
      </c>
      <c r="V2767" t="s">
        <v>377</v>
      </c>
      <c r="W2767">
        <v>9</v>
      </c>
      <c r="X2767">
        <v>13</v>
      </c>
      <c r="Y2767" t="s">
        <v>96</v>
      </c>
      <c r="Z2767" t="s">
        <v>97</v>
      </c>
      <c r="AA2767" t="s">
        <v>92</v>
      </c>
      <c r="AB2767" t="s">
        <v>87</v>
      </c>
      <c r="AC2767" t="s">
        <v>195</v>
      </c>
      <c r="AD2767" t="s">
        <v>87</v>
      </c>
      <c r="AE2767">
        <v>41.942970275878906</v>
      </c>
      <c r="AF2767">
        <v>-87.678878784179688</v>
      </c>
      <c r="AG2767" t="s">
        <v>521</v>
      </c>
      <c r="AH2767" t="s">
        <v>118</v>
      </c>
      <c r="AI2767">
        <v>6</v>
      </c>
      <c r="AJ2767">
        <v>1</v>
      </c>
      <c r="AK2767" t="s">
        <v>119</v>
      </c>
      <c r="AL2767">
        <v>3</v>
      </c>
      <c r="AM2767">
        <v>3</v>
      </c>
      <c r="AN2767" t="s">
        <v>23678</v>
      </c>
      <c r="AO2767">
        <v>140</v>
      </c>
      <c r="AP2767">
        <v>32</v>
      </c>
      <c r="AQ2767">
        <v>365</v>
      </c>
      <c r="AR2767">
        <v>32</v>
      </c>
      <c r="AS2767">
        <v>32</v>
      </c>
      <c r="AT2767">
        <v>1125</v>
      </c>
      <c r="AU2767">
        <v>1125</v>
      </c>
      <c r="AV2767">
        <v>32</v>
      </c>
      <c r="AW2767">
        <v>1125</v>
      </c>
      <c r="AX2767" t="s">
        <v>87</v>
      </c>
      <c r="AY2767" t="s">
        <v>97</v>
      </c>
      <c r="AZ2767">
        <v>20</v>
      </c>
      <c r="BA2767">
        <v>20</v>
      </c>
      <c r="BB2767">
        <v>44</v>
      </c>
      <c r="BC2767">
        <v>247</v>
      </c>
      <c r="BD2767" s="1">
        <v>45731</v>
      </c>
      <c r="BE2767">
        <v>2</v>
      </c>
      <c r="BF2767">
        <v>0</v>
      </c>
      <c r="BG2767">
        <v>0</v>
      </c>
      <c r="BH2767">
        <v>174</v>
      </c>
      <c r="BI2767">
        <v>0</v>
      </c>
      <c r="BJ2767">
        <v>0</v>
      </c>
      <c r="BK2767">
        <v>0</v>
      </c>
      <c r="BL2767" s="1">
        <v>44758</v>
      </c>
      <c r="BM2767" s="1">
        <v>44799</v>
      </c>
      <c r="BN2767">
        <v>5</v>
      </c>
      <c r="BO2767">
        <v>5</v>
      </c>
      <c r="BP2767">
        <v>4.5</v>
      </c>
      <c r="BQ2767">
        <v>5</v>
      </c>
      <c r="BR2767">
        <v>5</v>
      </c>
      <c r="BS2767">
        <v>5</v>
      </c>
      <c r="BT2767">
        <v>5</v>
      </c>
      <c r="BU2767" t="s">
        <v>87</v>
      </c>
      <c r="BV2767" t="s">
        <v>92</v>
      </c>
      <c r="BW2767">
        <v>9</v>
      </c>
      <c r="BX2767">
        <v>9</v>
      </c>
      <c r="BY2767">
        <v>0</v>
      </c>
      <c r="BZ2767">
        <v>0</v>
      </c>
      <c r="CA2767">
        <v>0.06</v>
      </c>
    </row>
    <row r="2768" spans="1:79" x14ac:dyDescent="0.25">
      <c r="A2768">
        <v>52143861</v>
      </c>
      <c r="B2768" t="s">
        <v>23679</v>
      </c>
      <c r="C2768">
        <v>20250311200238</v>
      </c>
      <c r="D2768" s="1">
        <v>45730</v>
      </c>
      <c r="E2768" t="s">
        <v>80</v>
      </c>
      <c r="F2768" t="s">
        <v>23680</v>
      </c>
      <c r="G2768" t="s">
        <v>21963</v>
      </c>
      <c r="H2768" t="s">
        <v>87</v>
      </c>
      <c r="I2768" t="s">
        <v>23681</v>
      </c>
      <c r="J2768">
        <v>418803746</v>
      </c>
      <c r="K2768" t="s">
        <v>23085</v>
      </c>
      <c r="L2768" t="s">
        <v>23086</v>
      </c>
      <c r="M2768" s="1">
        <v>44424</v>
      </c>
      <c r="N2768" t="s">
        <v>87</v>
      </c>
      <c r="O2768" t="s">
        <v>87</v>
      </c>
      <c r="P2768" t="s">
        <v>293</v>
      </c>
      <c r="Q2768" t="s">
        <v>294</v>
      </c>
      <c r="R2768" t="s">
        <v>4180</v>
      </c>
      <c r="S2768" t="s">
        <v>92</v>
      </c>
      <c r="T2768" t="s">
        <v>23087</v>
      </c>
      <c r="U2768" t="s">
        <v>23088</v>
      </c>
      <c r="V2768" t="s">
        <v>15773</v>
      </c>
      <c r="W2768">
        <v>3</v>
      </c>
      <c r="X2768">
        <v>3</v>
      </c>
      <c r="Y2768" t="s">
        <v>96</v>
      </c>
      <c r="Z2768" t="s">
        <v>97</v>
      </c>
      <c r="AA2768" t="s">
        <v>97</v>
      </c>
      <c r="AB2768" t="s">
        <v>87</v>
      </c>
      <c r="AC2768" t="s">
        <v>4731</v>
      </c>
      <c r="AD2768" t="s">
        <v>87</v>
      </c>
      <c r="AE2768">
        <v>41.929349999999999</v>
      </c>
      <c r="AF2768">
        <v>-87.743849999999995</v>
      </c>
      <c r="AG2768" t="s">
        <v>254</v>
      </c>
      <c r="AH2768" t="s">
        <v>100</v>
      </c>
      <c r="AI2768">
        <v>1</v>
      </c>
      <c r="AJ2768">
        <v>1</v>
      </c>
      <c r="AK2768" t="s">
        <v>101</v>
      </c>
      <c r="AL2768">
        <v>1</v>
      </c>
      <c r="AM2768">
        <v>1</v>
      </c>
      <c r="AN2768" t="s">
        <v>23682</v>
      </c>
      <c r="AO2768">
        <v>30</v>
      </c>
      <c r="AP2768">
        <v>32</v>
      </c>
      <c r="AQ2768">
        <v>365</v>
      </c>
      <c r="AR2768">
        <v>32</v>
      </c>
      <c r="AS2768">
        <v>32</v>
      </c>
      <c r="AT2768">
        <v>365</v>
      </c>
      <c r="AU2768">
        <v>365</v>
      </c>
      <c r="AV2768">
        <v>32</v>
      </c>
      <c r="AW2768">
        <v>365</v>
      </c>
      <c r="AX2768" t="s">
        <v>87</v>
      </c>
      <c r="AY2768" t="s">
        <v>97</v>
      </c>
      <c r="AZ2768">
        <v>3</v>
      </c>
      <c r="BA2768">
        <v>3</v>
      </c>
      <c r="BB2768">
        <v>3</v>
      </c>
      <c r="BC2768">
        <v>3</v>
      </c>
      <c r="BD2768" s="1">
        <v>45730</v>
      </c>
      <c r="BE2768">
        <v>4</v>
      </c>
      <c r="BF2768">
        <v>2</v>
      </c>
      <c r="BG2768">
        <v>0</v>
      </c>
      <c r="BH2768">
        <v>0</v>
      </c>
      <c r="BI2768">
        <v>2</v>
      </c>
      <c r="BJ2768">
        <v>128</v>
      </c>
      <c r="BK2768">
        <v>3840</v>
      </c>
      <c r="BL2768" s="1">
        <v>44478</v>
      </c>
      <c r="BM2768" s="1">
        <v>45571</v>
      </c>
      <c r="BN2768">
        <v>5</v>
      </c>
      <c r="BO2768">
        <v>5</v>
      </c>
      <c r="BP2768">
        <v>4.5</v>
      </c>
      <c r="BQ2768">
        <v>5</v>
      </c>
      <c r="BR2768">
        <v>5</v>
      </c>
      <c r="BS2768">
        <v>5</v>
      </c>
      <c r="BT2768">
        <v>5</v>
      </c>
      <c r="BU2768" t="s">
        <v>23090</v>
      </c>
      <c r="BV2768" t="s">
        <v>92</v>
      </c>
      <c r="BW2768">
        <v>2</v>
      </c>
      <c r="BX2768">
        <v>0</v>
      </c>
      <c r="BY2768">
        <v>2</v>
      </c>
      <c r="BZ2768">
        <v>0</v>
      </c>
      <c r="CA2768">
        <v>0.1</v>
      </c>
    </row>
    <row r="2769" spans="1:79" x14ac:dyDescent="0.25">
      <c r="A2769">
        <v>52145383</v>
      </c>
      <c r="B2769" t="s">
        <v>23683</v>
      </c>
      <c r="C2769">
        <v>20250311200238</v>
      </c>
      <c r="D2769" s="1">
        <v>45728</v>
      </c>
      <c r="E2769" t="s">
        <v>80</v>
      </c>
      <c r="F2769" t="s">
        <v>23684</v>
      </c>
      <c r="G2769" t="s">
        <v>23685</v>
      </c>
      <c r="H2769" t="s">
        <v>23686</v>
      </c>
      <c r="I2769" t="s">
        <v>23687</v>
      </c>
      <c r="J2769">
        <v>184591509</v>
      </c>
      <c r="K2769" t="s">
        <v>23688</v>
      </c>
      <c r="L2769" t="s">
        <v>2806</v>
      </c>
      <c r="M2769" s="1">
        <v>43206</v>
      </c>
      <c r="N2769" t="s">
        <v>111</v>
      </c>
      <c r="O2769" t="s">
        <v>87</v>
      </c>
      <c r="P2769" t="s">
        <v>89</v>
      </c>
      <c r="Q2769" t="s">
        <v>90</v>
      </c>
      <c r="R2769" t="s">
        <v>90</v>
      </c>
      <c r="S2769" t="s">
        <v>97</v>
      </c>
      <c r="T2769" t="s">
        <v>23689</v>
      </c>
      <c r="U2769" t="s">
        <v>23690</v>
      </c>
      <c r="V2769" t="s">
        <v>23691</v>
      </c>
      <c r="W2769">
        <v>1</v>
      </c>
      <c r="X2769">
        <v>1</v>
      </c>
      <c r="Y2769" t="s">
        <v>96</v>
      </c>
      <c r="Z2769" t="s">
        <v>97</v>
      </c>
      <c r="AA2769" t="s">
        <v>92</v>
      </c>
      <c r="AB2769" t="s">
        <v>98</v>
      </c>
      <c r="AC2769" t="s">
        <v>520</v>
      </c>
      <c r="AD2769" t="s">
        <v>87</v>
      </c>
      <c r="AE2769">
        <v>41.963230000000003</v>
      </c>
      <c r="AF2769">
        <v>-87.694879999999998</v>
      </c>
      <c r="AG2769" t="s">
        <v>117</v>
      </c>
      <c r="AH2769" t="s">
        <v>118</v>
      </c>
      <c r="AI2769">
        <v>6</v>
      </c>
      <c r="AJ2769">
        <v>2</v>
      </c>
      <c r="AK2769" t="s">
        <v>153</v>
      </c>
      <c r="AL2769">
        <v>2</v>
      </c>
      <c r="AM2769">
        <v>3</v>
      </c>
      <c r="AN2769" t="s">
        <v>23692</v>
      </c>
      <c r="AO2769">
        <v>166</v>
      </c>
      <c r="AP2769">
        <v>4</v>
      </c>
      <c r="AQ2769">
        <v>30</v>
      </c>
      <c r="AR2769">
        <v>3</v>
      </c>
      <c r="AS2769">
        <v>4</v>
      </c>
      <c r="AT2769">
        <v>1125</v>
      </c>
      <c r="AU2769">
        <v>1125</v>
      </c>
      <c r="AV2769">
        <v>3.3</v>
      </c>
      <c r="AW2769">
        <v>1125</v>
      </c>
      <c r="AX2769" t="s">
        <v>87</v>
      </c>
      <c r="AY2769" t="s">
        <v>97</v>
      </c>
      <c r="AZ2769">
        <v>9</v>
      </c>
      <c r="BA2769">
        <v>19</v>
      </c>
      <c r="BB2769">
        <v>37</v>
      </c>
      <c r="BC2769">
        <v>103</v>
      </c>
      <c r="BD2769" s="1">
        <v>45728</v>
      </c>
      <c r="BE2769">
        <v>100</v>
      </c>
      <c r="BF2769">
        <v>38</v>
      </c>
      <c r="BG2769">
        <v>5</v>
      </c>
      <c r="BH2769">
        <v>103</v>
      </c>
      <c r="BI2769">
        <v>34</v>
      </c>
      <c r="BJ2769">
        <v>255</v>
      </c>
      <c r="BK2769">
        <v>42330</v>
      </c>
      <c r="BL2769" s="1">
        <v>44730</v>
      </c>
      <c r="BM2769" s="1">
        <v>45726</v>
      </c>
      <c r="BN2769">
        <v>4.97</v>
      </c>
      <c r="BO2769">
        <v>4.96</v>
      </c>
      <c r="BP2769">
        <v>4.99</v>
      </c>
      <c r="BQ2769">
        <v>4.9800000000000004</v>
      </c>
      <c r="BR2769">
        <v>4.99</v>
      </c>
      <c r="BS2769">
        <v>4.93</v>
      </c>
      <c r="BT2769">
        <v>4.88</v>
      </c>
      <c r="BU2769" t="s">
        <v>23693</v>
      </c>
      <c r="BV2769" t="s">
        <v>92</v>
      </c>
      <c r="BW2769">
        <v>1</v>
      </c>
      <c r="BX2769">
        <v>1</v>
      </c>
      <c r="BY2769">
        <v>0</v>
      </c>
      <c r="BZ2769">
        <v>0</v>
      </c>
      <c r="CA2769">
        <v>3</v>
      </c>
    </row>
    <row r="2770" spans="1:79" x14ac:dyDescent="0.25">
      <c r="A2770">
        <v>52153928</v>
      </c>
      <c r="B2770" t="s">
        <v>23694</v>
      </c>
      <c r="C2770">
        <v>20250311200238</v>
      </c>
      <c r="D2770" s="1">
        <v>45730</v>
      </c>
      <c r="E2770" t="s">
        <v>80</v>
      </c>
      <c r="F2770" t="s">
        <v>23695</v>
      </c>
      <c r="G2770" t="s">
        <v>23696</v>
      </c>
      <c r="H2770" t="s">
        <v>23697</v>
      </c>
      <c r="I2770" t="s">
        <v>23698</v>
      </c>
      <c r="J2770">
        <v>131630879</v>
      </c>
      <c r="K2770" t="s">
        <v>23699</v>
      </c>
      <c r="L2770" t="s">
        <v>8745</v>
      </c>
      <c r="M2770" s="1">
        <v>42878</v>
      </c>
      <c r="N2770" t="s">
        <v>111</v>
      </c>
      <c r="O2770" t="s">
        <v>87</v>
      </c>
      <c r="P2770" t="s">
        <v>89</v>
      </c>
      <c r="Q2770" t="s">
        <v>90</v>
      </c>
      <c r="R2770" t="s">
        <v>90</v>
      </c>
      <c r="S2770" t="s">
        <v>92</v>
      </c>
      <c r="T2770" t="s">
        <v>23700</v>
      </c>
      <c r="U2770" t="s">
        <v>23701</v>
      </c>
      <c r="V2770" t="s">
        <v>314</v>
      </c>
      <c r="W2770">
        <v>4</v>
      </c>
      <c r="X2770">
        <v>5</v>
      </c>
      <c r="Y2770" t="s">
        <v>96</v>
      </c>
      <c r="Z2770" t="s">
        <v>97</v>
      </c>
      <c r="AA2770" t="s">
        <v>97</v>
      </c>
      <c r="AB2770" t="s">
        <v>98</v>
      </c>
      <c r="AC2770" t="s">
        <v>314</v>
      </c>
      <c r="AD2770" t="s">
        <v>87</v>
      </c>
      <c r="AE2770">
        <v>41.93304443359375</v>
      </c>
      <c r="AF2770">
        <v>-87.668693542480469</v>
      </c>
      <c r="AG2770" t="s">
        <v>117</v>
      </c>
      <c r="AH2770" t="s">
        <v>118</v>
      </c>
      <c r="AI2770">
        <v>2</v>
      </c>
      <c r="AJ2770">
        <v>1</v>
      </c>
      <c r="AK2770" t="s">
        <v>119</v>
      </c>
      <c r="AL2770">
        <v>1</v>
      </c>
      <c r="AM2770">
        <v>2</v>
      </c>
      <c r="AN2770" t="s">
        <v>23702</v>
      </c>
      <c r="AO2770">
        <v>70</v>
      </c>
      <c r="AP2770">
        <v>32</v>
      </c>
      <c r="AQ2770">
        <v>365</v>
      </c>
      <c r="AR2770">
        <v>32</v>
      </c>
      <c r="AS2770">
        <v>32</v>
      </c>
      <c r="AT2770">
        <v>365</v>
      </c>
      <c r="AU2770">
        <v>365</v>
      </c>
      <c r="AV2770">
        <v>32</v>
      </c>
      <c r="AW2770">
        <v>365</v>
      </c>
      <c r="AX2770" t="s">
        <v>87</v>
      </c>
      <c r="AY2770" t="s">
        <v>97</v>
      </c>
      <c r="AZ2770">
        <v>0</v>
      </c>
      <c r="BA2770">
        <v>3</v>
      </c>
      <c r="BB2770">
        <v>33</v>
      </c>
      <c r="BC2770">
        <v>307</v>
      </c>
      <c r="BD2770" s="1">
        <v>45730</v>
      </c>
      <c r="BE2770">
        <v>11</v>
      </c>
      <c r="BF2770">
        <v>3</v>
      </c>
      <c r="BG2770">
        <v>0</v>
      </c>
      <c r="BH2770">
        <v>236</v>
      </c>
      <c r="BI2770">
        <v>3</v>
      </c>
      <c r="BJ2770">
        <v>192</v>
      </c>
      <c r="BK2770">
        <v>13440</v>
      </c>
      <c r="BL2770" s="1">
        <v>44567</v>
      </c>
      <c r="BM2770" s="1">
        <v>45669</v>
      </c>
      <c r="BN2770">
        <v>4.82</v>
      </c>
      <c r="BO2770">
        <v>4.91</v>
      </c>
      <c r="BP2770">
        <v>4.55</v>
      </c>
      <c r="BQ2770">
        <v>4.91</v>
      </c>
      <c r="BR2770">
        <v>4.91</v>
      </c>
      <c r="BS2770">
        <v>4.7300000000000004</v>
      </c>
      <c r="BT2770">
        <v>4.7300000000000004</v>
      </c>
      <c r="BU2770" t="s">
        <v>87</v>
      </c>
      <c r="BV2770" t="s">
        <v>92</v>
      </c>
      <c r="BW2770">
        <v>4</v>
      </c>
      <c r="BX2770">
        <v>4</v>
      </c>
      <c r="BY2770">
        <v>0</v>
      </c>
      <c r="BZ2770">
        <v>0</v>
      </c>
      <c r="CA2770">
        <v>0.28000000000000003</v>
      </c>
    </row>
    <row r="2771" spans="1:79" x14ac:dyDescent="0.25">
      <c r="A2771">
        <v>52733252</v>
      </c>
      <c r="B2771" t="s">
        <v>23703</v>
      </c>
      <c r="C2771">
        <v>20250311200238</v>
      </c>
      <c r="D2771" s="1">
        <v>45728</v>
      </c>
      <c r="E2771" t="s">
        <v>80</v>
      </c>
      <c r="F2771" t="s">
        <v>23704</v>
      </c>
      <c r="G2771" t="s">
        <v>23705</v>
      </c>
      <c r="H2771" t="s">
        <v>23706</v>
      </c>
      <c r="I2771" t="s">
        <v>23707</v>
      </c>
      <c r="J2771">
        <v>19257267</v>
      </c>
      <c r="K2771" t="s">
        <v>23708</v>
      </c>
      <c r="L2771" t="s">
        <v>23709</v>
      </c>
      <c r="M2771" s="1">
        <v>41851</v>
      </c>
      <c r="N2771" t="s">
        <v>111</v>
      </c>
      <c r="O2771" t="s">
        <v>23710</v>
      </c>
      <c r="P2771" t="s">
        <v>89</v>
      </c>
      <c r="Q2771" t="s">
        <v>90</v>
      </c>
      <c r="R2771" t="s">
        <v>90</v>
      </c>
      <c r="S2771" t="s">
        <v>97</v>
      </c>
      <c r="T2771" t="s">
        <v>23711</v>
      </c>
      <c r="U2771" t="s">
        <v>23712</v>
      </c>
      <c r="V2771" t="s">
        <v>2007</v>
      </c>
      <c r="W2771">
        <v>1</v>
      </c>
      <c r="X2771">
        <v>1</v>
      </c>
      <c r="Y2771" t="s">
        <v>96</v>
      </c>
      <c r="Z2771" t="s">
        <v>97</v>
      </c>
      <c r="AA2771" t="s">
        <v>97</v>
      </c>
      <c r="AB2771" t="s">
        <v>98</v>
      </c>
      <c r="AC2771" t="s">
        <v>377</v>
      </c>
      <c r="AD2771" t="s">
        <v>87</v>
      </c>
      <c r="AE2771">
        <v>41.950749999999999</v>
      </c>
      <c r="AF2771">
        <v>-87.728409999999997</v>
      </c>
      <c r="AG2771" t="s">
        <v>521</v>
      </c>
      <c r="AH2771" t="s">
        <v>118</v>
      </c>
      <c r="AI2771">
        <v>5</v>
      </c>
      <c r="AJ2771">
        <v>1</v>
      </c>
      <c r="AK2771" t="s">
        <v>119</v>
      </c>
      <c r="AL2771">
        <v>2</v>
      </c>
      <c r="AM2771">
        <v>3</v>
      </c>
      <c r="AN2771" t="s">
        <v>23713</v>
      </c>
      <c r="AO2771">
        <v>103</v>
      </c>
      <c r="AP2771">
        <v>2</v>
      </c>
      <c r="AQ2771">
        <v>15</v>
      </c>
      <c r="AR2771">
        <v>2</v>
      </c>
      <c r="AS2771">
        <v>2</v>
      </c>
      <c r="AT2771">
        <v>1125</v>
      </c>
      <c r="AU2771">
        <v>1125</v>
      </c>
      <c r="AV2771">
        <v>2</v>
      </c>
      <c r="AW2771">
        <v>1125</v>
      </c>
      <c r="AX2771" t="s">
        <v>87</v>
      </c>
      <c r="AY2771" t="s">
        <v>97</v>
      </c>
      <c r="AZ2771">
        <v>15</v>
      </c>
      <c r="BA2771">
        <v>24</v>
      </c>
      <c r="BB2771">
        <v>40</v>
      </c>
      <c r="BC2771">
        <v>88</v>
      </c>
      <c r="BD2771" s="1">
        <v>45728</v>
      </c>
      <c r="BE2771">
        <v>177</v>
      </c>
      <c r="BF2771">
        <v>46</v>
      </c>
      <c r="BG2771">
        <v>0</v>
      </c>
      <c r="BH2771">
        <v>88</v>
      </c>
      <c r="BI2771">
        <v>47</v>
      </c>
      <c r="BJ2771">
        <v>255</v>
      </c>
      <c r="BK2771">
        <v>26265</v>
      </c>
      <c r="BL2771" s="1">
        <v>44557</v>
      </c>
      <c r="BM2771" s="1">
        <v>45658</v>
      </c>
      <c r="BN2771">
        <v>4.97</v>
      </c>
      <c r="BO2771">
        <v>4.95</v>
      </c>
      <c r="BP2771">
        <v>4.91</v>
      </c>
      <c r="BQ2771">
        <v>4.9800000000000004</v>
      </c>
      <c r="BR2771">
        <v>4.99</v>
      </c>
      <c r="BS2771">
        <v>4.92</v>
      </c>
      <c r="BT2771">
        <v>4.8899999999999997</v>
      </c>
      <c r="BU2771" t="s">
        <v>23714</v>
      </c>
      <c r="BV2771" t="s">
        <v>92</v>
      </c>
      <c r="BW2771">
        <v>1</v>
      </c>
      <c r="BX2771">
        <v>1</v>
      </c>
      <c r="BY2771">
        <v>0</v>
      </c>
      <c r="BZ2771">
        <v>0</v>
      </c>
      <c r="CA2771">
        <v>4.53</v>
      </c>
    </row>
    <row r="2772" spans="1:79" x14ac:dyDescent="0.25">
      <c r="A2772">
        <v>52736306</v>
      </c>
      <c r="B2772" t="s">
        <v>23715</v>
      </c>
      <c r="C2772">
        <v>20250311200238</v>
      </c>
      <c r="D2772" s="1">
        <v>45730</v>
      </c>
      <c r="E2772" t="s">
        <v>80</v>
      </c>
      <c r="F2772" t="s">
        <v>23716</v>
      </c>
      <c r="G2772" t="s">
        <v>23717</v>
      </c>
      <c r="H2772" t="s">
        <v>23718</v>
      </c>
      <c r="I2772" t="s">
        <v>23719</v>
      </c>
      <c r="J2772">
        <v>51767459</v>
      </c>
      <c r="K2772" t="s">
        <v>23720</v>
      </c>
      <c r="L2772" t="s">
        <v>23721</v>
      </c>
      <c r="M2772" s="1">
        <v>42357</v>
      </c>
      <c r="N2772" t="s">
        <v>111</v>
      </c>
      <c r="O2772" t="s">
        <v>23722</v>
      </c>
      <c r="P2772" t="s">
        <v>278</v>
      </c>
      <c r="Q2772" t="s">
        <v>278</v>
      </c>
      <c r="R2772" t="s">
        <v>596</v>
      </c>
      <c r="S2772" t="s">
        <v>97</v>
      </c>
      <c r="T2772" t="s">
        <v>23723</v>
      </c>
      <c r="U2772" t="s">
        <v>23724</v>
      </c>
      <c r="V2772" t="s">
        <v>87</v>
      </c>
      <c r="W2772">
        <v>5</v>
      </c>
      <c r="X2772">
        <v>5</v>
      </c>
      <c r="Y2772" t="s">
        <v>96</v>
      </c>
      <c r="Z2772" t="s">
        <v>97</v>
      </c>
      <c r="AA2772" t="s">
        <v>97</v>
      </c>
      <c r="AB2772" t="s">
        <v>98</v>
      </c>
      <c r="AC2772" t="s">
        <v>351</v>
      </c>
      <c r="AD2772" t="s">
        <v>87</v>
      </c>
      <c r="AE2772">
        <v>41.941254600000001</v>
      </c>
      <c r="AF2772">
        <v>-87.815702899999991</v>
      </c>
      <c r="AG2772" t="s">
        <v>117</v>
      </c>
      <c r="AH2772" t="s">
        <v>118</v>
      </c>
      <c r="AI2772">
        <v>4</v>
      </c>
      <c r="AJ2772">
        <v>1.5</v>
      </c>
      <c r="AK2772" t="s">
        <v>268</v>
      </c>
      <c r="AL2772">
        <v>3</v>
      </c>
      <c r="AM2772">
        <v>3</v>
      </c>
      <c r="AN2772" t="s">
        <v>23725</v>
      </c>
      <c r="AO2772">
        <v>122</v>
      </c>
      <c r="AP2772">
        <v>3</v>
      </c>
      <c r="AQ2772">
        <v>28</v>
      </c>
      <c r="AR2772">
        <v>3</v>
      </c>
      <c r="AS2772">
        <v>3</v>
      </c>
      <c r="AT2772">
        <v>1125</v>
      </c>
      <c r="AU2772">
        <v>1125</v>
      </c>
      <c r="AV2772">
        <v>3</v>
      </c>
      <c r="AW2772">
        <v>1125</v>
      </c>
      <c r="AX2772" t="s">
        <v>87</v>
      </c>
      <c r="AY2772" t="s">
        <v>97</v>
      </c>
      <c r="AZ2772">
        <v>0</v>
      </c>
      <c r="BA2772">
        <v>0</v>
      </c>
      <c r="BB2772">
        <v>0</v>
      </c>
      <c r="BC2772">
        <v>0</v>
      </c>
      <c r="BD2772" s="1">
        <v>45730</v>
      </c>
      <c r="BE2772">
        <v>84</v>
      </c>
      <c r="BF2772">
        <v>13</v>
      </c>
      <c r="BG2772">
        <v>1</v>
      </c>
      <c r="BH2772">
        <v>0</v>
      </c>
      <c r="BI2772">
        <v>18</v>
      </c>
      <c r="BJ2772">
        <v>78</v>
      </c>
      <c r="BK2772">
        <v>9516</v>
      </c>
      <c r="BL2772" s="1">
        <v>44506</v>
      </c>
      <c r="BM2772" s="1">
        <v>45728</v>
      </c>
      <c r="BN2772">
        <v>4.9800000000000004</v>
      </c>
      <c r="BO2772">
        <v>4.9800000000000004</v>
      </c>
      <c r="BP2772">
        <v>4.99</v>
      </c>
      <c r="BQ2772">
        <v>4.9400000000000004</v>
      </c>
      <c r="BR2772">
        <v>4.9800000000000004</v>
      </c>
      <c r="BS2772">
        <v>4.8899999999999997</v>
      </c>
      <c r="BT2772">
        <v>4.88</v>
      </c>
      <c r="BU2772" t="s">
        <v>23726</v>
      </c>
      <c r="BV2772" t="s">
        <v>92</v>
      </c>
      <c r="BW2772">
        <v>5</v>
      </c>
      <c r="BX2772">
        <v>3</v>
      </c>
      <c r="BY2772">
        <v>2</v>
      </c>
      <c r="BZ2772">
        <v>0</v>
      </c>
      <c r="CA2772">
        <v>2.06</v>
      </c>
    </row>
    <row r="2773" spans="1:79" x14ac:dyDescent="0.25">
      <c r="A2773">
        <v>52739562</v>
      </c>
      <c r="B2773" t="s">
        <v>23727</v>
      </c>
      <c r="C2773">
        <v>20250311200238</v>
      </c>
      <c r="D2773" s="1">
        <v>45728</v>
      </c>
      <c r="E2773" t="s">
        <v>80</v>
      </c>
      <c r="F2773" t="s">
        <v>23728</v>
      </c>
      <c r="G2773" t="s">
        <v>23729</v>
      </c>
      <c r="H2773" t="s">
        <v>23730</v>
      </c>
      <c r="I2773" t="s">
        <v>23731</v>
      </c>
      <c r="J2773">
        <v>426377249</v>
      </c>
      <c r="K2773" t="s">
        <v>23732</v>
      </c>
      <c r="L2773" t="s">
        <v>1244</v>
      </c>
      <c r="M2773" s="1">
        <v>44476</v>
      </c>
      <c r="N2773" t="s">
        <v>87</v>
      </c>
      <c r="O2773" t="s">
        <v>87</v>
      </c>
      <c r="P2773" t="s">
        <v>89</v>
      </c>
      <c r="Q2773" t="s">
        <v>90</v>
      </c>
      <c r="R2773" t="s">
        <v>596</v>
      </c>
      <c r="S2773" t="s">
        <v>92</v>
      </c>
      <c r="T2773" t="s">
        <v>23733</v>
      </c>
      <c r="U2773" t="s">
        <v>23734</v>
      </c>
      <c r="V2773" t="s">
        <v>1419</v>
      </c>
      <c r="W2773">
        <v>1</v>
      </c>
      <c r="X2773">
        <v>1</v>
      </c>
      <c r="Y2773" t="s">
        <v>96</v>
      </c>
      <c r="Z2773" t="s">
        <v>97</v>
      </c>
      <c r="AA2773" t="s">
        <v>97</v>
      </c>
      <c r="AB2773" t="s">
        <v>98</v>
      </c>
      <c r="AC2773" t="s">
        <v>314</v>
      </c>
      <c r="AD2773" t="s">
        <v>87</v>
      </c>
      <c r="AE2773">
        <v>41.952939999999998</v>
      </c>
      <c r="AF2773">
        <v>-87.663449999999997</v>
      </c>
      <c r="AG2773" t="s">
        <v>521</v>
      </c>
      <c r="AH2773" t="s">
        <v>118</v>
      </c>
      <c r="AI2773">
        <v>4</v>
      </c>
      <c r="AJ2773">
        <v>1</v>
      </c>
      <c r="AK2773" t="s">
        <v>119</v>
      </c>
      <c r="AL2773">
        <v>2</v>
      </c>
      <c r="AM2773">
        <v>2</v>
      </c>
      <c r="AN2773" t="s">
        <v>23735</v>
      </c>
      <c r="AO2773">
        <v>119</v>
      </c>
      <c r="AP2773">
        <v>2</v>
      </c>
      <c r="AQ2773">
        <v>60</v>
      </c>
      <c r="AR2773">
        <v>2</v>
      </c>
      <c r="AS2773">
        <v>30</v>
      </c>
      <c r="AT2773">
        <v>60</v>
      </c>
      <c r="AU2773">
        <v>60</v>
      </c>
      <c r="AV2773">
        <v>2.2000000000000002</v>
      </c>
      <c r="AW2773">
        <v>60</v>
      </c>
      <c r="AX2773" t="s">
        <v>87</v>
      </c>
      <c r="AY2773" t="s">
        <v>97</v>
      </c>
      <c r="AZ2773">
        <v>19</v>
      </c>
      <c r="BA2773">
        <v>34</v>
      </c>
      <c r="BB2773">
        <v>57</v>
      </c>
      <c r="BC2773">
        <v>253</v>
      </c>
      <c r="BD2773" s="1">
        <v>45728</v>
      </c>
      <c r="BE2773">
        <v>101</v>
      </c>
      <c r="BF2773">
        <v>29</v>
      </c>
      <c r="BG2773">
        <v>0</v>
      </c>
      <c r="BH2773">
        <v>253</v>
      </c>
      <c r="BI2773">
        <v>29</v>
      </c>
      <c r="BJ2773">
        <v>174</v>
      </c>
      <c r="BK2773">
        <v>20706</v>
      </c>
      <c r="BL2773" s="1">
        <v>44510</v>
      </c>
      <c r="BM2773" s="1">
        <v>45677</v>
      </c>
      <c r="BN2773">
        <v>4.55</v>
      </c>
      <c r="BO2773">
        <v>4.67</v>
      </c>
      <c r="BP2773">
        <v>4.3</v>
      </c>
      <c r="BQ2773">
        <v>4.79</v>
      </c>
      <c r="BR2773">
        <v>4.79</v>
      </c>
      <c r="BS2773">
        <v>4.88</v>
      </c>
      <c r="BT2773">
        <v>4.4400000000000004</v>
      </c>
      <c r="BU2773" t="s">
        <v>23736</v>
      </c>
      <c r="BV2773" t="s">
        <v>92</v>
      </c>
      <c r="BW2773">
        <v>1</v>
      </c>
      <c r="BX2773">
        <v>1</v>
      </c>
      <c r="BY2773">
        <v>0</v>
      </c>
      <c r="BZ2773">
        <v>0</v>
      </c>
      <c r="CA2773">
        <v>2.4900000000000002</v>
      </c>
    </row>
    <row r="2774" spans="1:79" x14ac:dyDescent="0.25">
      <c r="A2774">
        <v>52741444</v>
      </c>
      <c r="B2774" t="s">
        <v>23737</v>
      </c>
      <c r="C2774">
        <v>20250311200238</v>
      </c>
      <c r="D2774" s="1">
        <v>45728</v>
      </c>
      <c r="E2774" t="s">
        <v>80</v>
      </c>
      <c r="F2774" t="s">
        <v>23738</v>
      </c>
      <c r="G2774" t="s">
        <v>23739</v>
      </c>
      <c r="H2774" t="s">
        <v>23740</v>
      </c>
      <c r="I2774" t="s">
        <v>23741</v>
      </c>
      <c r="J2774">
        <v>173042271</v>
      </c>
      <c r="K2774" t="s">
        <v>23579</v>
      </c>
      <c r="L2774" t="s">
        <v>23580</v>
      </c>
      <c r="M2774" s="1">
        <v>43143</v>
      </c>
      <c r="N2774" t="s">
        <v>111</v>
      </c>
      <c r="O2774" t="s">
        <v>23581</v>
      </c>
      <c r="P2774" t="s">
        <v>89</v>
      </c>
      <c r="Q2774" t="s">
        <v>90</v>
      </c>
      <c r="R2774" t="s">
        <v>596</v>
      </c>
      <c r="S2774" t="s">
        <v>92</v>
      </c>
      <c r="T2774" t="s">
        <v>23582</v>
      </c>
      <c r="U2774" t="s">
        <v>23583</v>
      </c>
      <c r="V2774" t="s">
        <v>662</v>
      </c>
      <c r="W2774">
        <v>3</v>
      </c>
      <c r="X2774">
        <v>3</v>
      </c>
      <c r="Y2774" t="s">
        <v>96</v>
      </c>
      <c r="Z2774" t="s">
        <v>97</v>
      </c>
      <c r="AA2774" t="s">
        <v>97</v>
      </c>
      <c r="AB2774" t="s">
        <v>98</v>
      </c>
      <c r="AC2774" t="s">
        <v>663</v>
      </c>
      <c r="AD2774" t="s">
        <v>87</v>
      </c>
      <c r="AE2774">
        <v>41.871200000000002</v>
      </c>
      <c r="AF2774">
        <v>-87.696629999999999</v>
      </c>
      <c r="AG2774" t="s">
        <v>166</v>
      </c>
      <c r="AH2774" t="s">
        <v>100</v>
      </c>
      <c r="AI2774">
        <v>1</v>
      </c>
      <c r="AJ2774">
        <v>2</v>
      </c>
      <c r="AK2774" t="s">
        <v>958</v>
      </c>
      <c r="AL2774">
        <v>1</v>
      </c>
      <c r="AM2774">
        <v>1</v>
      </c>
      <c r="AN2774" t="s">
        <v>23742</v>
      </c>
      <c r="AO2774">
        <v>39</v>
      </c>
      <c r="AP2774">
        <v>2</v>
      </c>
      <c r="AQ2774">
        <v>365</v>
      </c>
      <c r="AR2774">
        <v>2</v>
      </c>
      <c r="AS2774">
        <v>5</v>
      </c>
      <c r="AT2774">
        <v>365</v>
      </c>
      <c r="AU2774">
        <v>365</v>
      </c>
      <c r="AV2774">
        <v>5</v>
      </c>
      <c r="AW2774">
        <v>365</v>
      </c>
      <c r="AX2774" t="s">
        <v>87</v>
      </c>
      <c r="AY2774" t="s">
        <v>97</v>
      </c>
      <c r="AZ2774">
        <v>19</v>
      </c>
      <c r="BA2774">
        <v>44</v>
      </c>
      <c r="BB2774">
        <v>46</v>
      </c>
      <c r="BC2774">
        <v>287</v>
      </c>
      <c r="BD2774" s="1">
        <v>45728</v>
      </c>
      <c r="BE2774">
        <v>20</v>
      </c>
      <c r="BF2774">
        <v>3</v>
      </c>
      <c r="BG2774">
        <v>0</v>
      </c>
      <c r="BH2774">
        <v>221</v>
      </c>
      <c r="BI2774">
        <v>3</v>
      </c>
      <c r="BJ2774">
        <v>18</v>
      </c>
      <c r="BK2774">
        <v>702</v>
      </c>
      <c r="BL2774" s="1">
        <v>44528</v>
      </c>
      <c r="BM2774" s="1">
        <v>45552</v>
      </c>
      <c r="BN2774">
        <v>4.3499999999999996</v>
      </c>
      <c r="BO2774">
        <v>4.45</v>
      </c>
      <c r="BP2774">
        <v>4.55</v>
      </c>
      <c r="BQ2774">
        <v>4.45</v>
      </c>
      <c r="BR2774">
        <v>4.7</v>
      </c>
      <c r="BS2774">
        <v>3.45</v>
      </c>
      <c r="BT2774">
        <v>4.3</v>
      </c>
      <c r="BU2774" t="s">
        <v>23585</v>
      </c>
      <c r="BV2774" t="s">
        <v>97</v>
      </c>
      <c r="BW2774">
        <v>3</v>
      </c>
      <c r="BX2774">
        <v>0</v>
      </c>
      <c r="BY2774">
        <v>3</v>
      </c>
      <c r="BZ2774">
        <v>0</v>
      </c>
      <c r="CA2774">
        <v>0.5</v>
      </c>
    </row>
    <row r="2775" spans="1:79" x14ac:dyDescent="0.25">
      <c r="A2775">
        <v>52756358</v>
      </c>
      <c r="B2775" t="s">
        <v>23743</v>
      </c>
      <c r="C2775">
        <v>20250311200238</v>
      </c>
      <c r="D2775" s="1">
        <v>45729</v>
      </c>
      <c r="E2775" t="s">
        <v>80</v>
      </c>
      <c r="F2775" t="s">
        <v>23744</v>
      </c>
      <c r="G2775" t="s">
        <v>23745</v>
      </c>
      <c r="H2775" t="s">
        <v>23746</v>
      </c>
      <c r="I2775" t="s">
        <v>23747</v>
      </c>
      <c r="J2775">
        <v>206009013</v>
      </c>
      <c r="K2775" t="s">
        <v>23748</v>
      </c>
      <c r="L2775" t="s">
        <v>23749</v>
      </c>
      <c r="M2775" s="1">
        <v>43310</v>
      </c>
      <c r="N2775" t="s">
        <v>23750</v>
      </c>
      <c r="O2775" t="s">
        <v>23751</v>
      </c>
      <c r="P2775" t="s">
        <v>89</v>
      </c>
      <c r="Q2775" t="s">
        <v>596</v>
      </c>
      <c r="R2775" t="s">
        <v>90</v>
      </c>
      <c r="S2775" t="s">
        <v>92</v>
      </c>
      <c r="T2775" t="s">
        <v>23752</v>
      </c>
      <c r="U2775" t="s">
        <v>23753</v>
      </c>
      <c r="V2775" t="s">
        <v>18177</v>
      </c>
      <c r="W2775">
        <v>44</v>
      </c>
      <c r="X2775">
        <v>74</v>
      </c>
      <c r="Y2775" t="s">
        <v>253</v>
      </c>
      <c r="Z2775" t="s">
        <v>97</v>
      </c>
      <c r="AA2775" t="s">
        <v>97</v>
      </c>
      <c r="AB2775" t="s">
        <v>98</v>
      </c>
      <c r="AC2775" t="s">
        <v>134</v>
      </c>
      <c r="AD2775" t="s">
        <v>87</v>
      </c>
      <c r="AE2775">
        <v>41.92989</v>
      </c>
      <c r="AF2775">
        <v>-87.652280000000005</v>
      </c>
      <c r="AG2775" t="s">
        <v>315</v>
      </c>
      <c r="AH2775" t="s">
        <v>118</v>
      </c>
      <c r="AI2775">
        <v>14</v>
      </c>
      <c r="AJ2775">
        <v>3</v>
      </c>
      <c r="AK2775" t="s">
        <v>459</v>
      </c>
      <c r="AL2775">
        <v>7</v>
      </c>
      <c r="AM2775">
        <v>8</v>
      </c>
      <c r="AN2775" t="s">
        <v>23754</v>
      </c>
      <c r="AO2775">
        <v>593</v>
      </c>
      <c r="AP2775">
        <v>2</v>
      </c>
      <c r="AQ2775">
        <v>1125</v>
      </c>
      <c r="AR2775">
        <v>2</v>
      </c>
      <c r="AS2775">
        <v>2</v>
      </c>
      <c r="AT2775">
        <v>1125</v>
      </c>
      <c r="AU2775">
        <v>1125</v>
      </c>
      <c r="AV2775">
        <v>2</v>
      </c>
      <c r="AW2775">
        <v>1125</v>
      </c>
      <c r="AX2775" t="s">
        <v>87</v>
      </c>
      <c r="AY2775" t="s">
        <v>97</v>
      </c>
      <c r="AZ2775">
        <v>21</v>
      </c>
      <c r="BA2775">
        <v>43</v>
      </c>
      <c r="BB2775">
        <v>68</v>
      </c>
      <c r="BC2775">
        <v>134</v>
      </c>
      <c r="BD2775" s="1">
        <v>45729</v>
      </c>
      <c r="BE2775">
        <v>98</v>
      </c>
      <c r="BF2775">
        <v>26</v>
      </c>
      <c r="BG2775">
        <v>0</v>
      </c>
      <c r="BH2775">
        <v>134</v>
      </c>
      <c r="BI2775">
        <v>27</v>
      </c>
      <c r="BJ2775">
        <v>156</v>
      </c>
      <c r="BK2775">
        <v>92508</v>
      </c>
      <c r="BL2775" s="1">
        <v>44507</v>
      </c>
      <c r="BM2775" s="1">
        <v>45654</v>
      </c>
      <c r="BN2775">
        <v>4.93</v>
      </c>
      <c r="BO2775">
        <v>4.9400000000000004</v>
      </c>
      <c r="BP2775">
        <v>4.95</v>
      </c>
      <c r="BQ2775">
        <v>4.9400000000000004</v>
      </c>
      <c r="BR2775">
        <v>4.9800000000000004</v>
      </c>
      <c r="BS2775">
        <v>4.9400000000000004</v>
      </c>
      <c r="BT2775">
        <v>4.8600000000000003</v>
      </c>
      <c r="BU2775" t="s">
        <v>23755</v>
      </c>
      <c r="BV2775" t="s">
        <v>97</v>
      </c>
      <c r="BW2775">
        <v>1</v>
      </c>
      <c r="BX2775">
        <v>1</v>
      </c>
      <c r="BY2775">
        <v>0</v>
      </c>
      <c r="BZ2775">
        <v>0</v>
      </c>
      <c r="CA2775">
        <v>2.4</v>
      </c>
    </row>
    <row r="2776" spans="1:79" x14ac:dyDescent="0.25">
      <c r="A2776">
        <v>52760011</v>
      </c>
      <c r="B2776" t="s">
        <v>23756</v>
      </c>
      <c r="C2776">
        <v>20250311200238</v>
      </c>
      <c r="D2776" s="1">
        <v>45729</v>
      </c>
      <c r="E2776" t="s">
        <v>80</v>
      </c>
      <c r="F2776" t="s">
        <v>23757</v>
      </c>
      <c r="G2776" t="s">
        <v>23758</v>
      </c>
      <c r="H2776" t="s">
        <v>23759</v>
      </c>
      <c r="I2776" t="s">
        <v>23760</v>
      </c>
      <c r="J2776">
        <v>70332680</v>
      </c>
      <c r="K2776" t="s">
        <v>23761</v>
      </c>
      <c r="L2776" t="s">
        <v>23762</v>
      </c>
      <c r="M2776" s="1">
        <v>42494</v>
      </c>
      <c r="N2776" t="s">
        <v>111</v>
      </c>
      <c r="O2776" t="s">
        <v>23763</v>
      </c>
      <c r="P2776" t="s">
        <v>89</v>
      </c>
      <c r="Q2776" t="s">
        <v>90</v>
      </c>
      <c r="R2776" t="s">
        <v>595</v>
      </c>
      <c r="S2776" t="s">
        <v>97</v>
      </c>
      <c r="T2776" t="s">
        <v>23764</v>
      </c>
      <c r="U2776" t="s">
        <v>23765</v>
      </c>
      <c r="V2776" t="s">
        <v>116</v>
      </c>
      <c r="W2776">
        <v>5</v>
      </c>
      <c r="X2776">
        <v>6</v>
      </c>
      <c r="Y2776" t="s">
        <v>96</v>
      </c>
      <c r="Z2776" t="s">
        <v>97</v>
      </c>
      <c r="AA2776" t="s">
        <v>97</v>
      </c>
      <c r="AB2776" t="s">
        <v>98</v>
      </c>
      <c r="AC2776" t="s">
        <v>116</v>
      </c>
      <c r="AD2776" t="s">
        <v>87</v>
      </c>
      <c r="AE2776">
        <v>41.908880000000003</v>
      </c>
      <c r="AF2776">
        <v>-87.675359999999998</v>
      </c>
      <c r="AG2776" t="s">
        <v>117</v>
      </c>
      <c r="AH2776" t="s">
        <v>118</v>
      </c>
      <c r="AI2776">
        <v>4</v>
      </c>
      <c r="AJ2776">
        <v>1</v>
      </c>
      <c r="AK2776" t="s">
        <v>119</v>
      </c>
      <c r="AL2776">
        <v>1</v>
      </c>
      <c r="AM2776">
        <v>1</v>
      </c>
      <c r="AN2776" t="s">
        <v>23766</v>
      </c>
      <c r="AO2776">
        <v>132</v>
      </c>
      <c r="AP2776">
        <v>3</v>
      </c>
      <c r="AQ2776">
        <v>28</v>
      </c>
      <c r="AR2776">
        <v>3</v>
      </c>
      <c r="AS2776">
        <v>3</v>
      </c>
      <c r="AT2776">
        <v>1125</v>
      </c>
      <c r="AU2776">
        <v>1125</v>
      </c>
      <c r="AV2776">
        <v>3</v>
      </c>
      <c r="AW2776">
        <v>1125</v>
      </c>
      <c r="AX2776" t="s">
        <v>87</v>
      </c>
      <c r="AY2776" t="s">
        <v>97</v>
      </c>
      <c r="AZ2776">
        <v>21</v>
      </c>
      <c r="BA2776">
        <v>50</v>
      </c>
      <c r="BB2776">
        <v>77</v>
      </c>
      <c r="BC2776">
        <v>77</v>
      </c>
      <c r="BD2776" s="1">
        <v>45729</v>
      </c>
      <c r="BE2776">
        <v>140</v>
      </c>
      <c r="BF2776">
        <v>45</v>
      </c>
      <c r="BG2776">
        <v>1</v>
      </c>
      <c r="BH2776">
        <v>77</v>
      </c>
      <c r="BI2776">
        <v>44</v>
      </c>
      <c r="BJ2776">
        <v>255</v>
      </c>
      <c r="BK2776">
        <v>33660</v>
      </c>
      <c r="BL2776" s="1">
        <v>44521</v>
      </c>
      <c r="BM2776" s="1">
        <v>45716</v>
      </c>
      <c r="BN2776">
        <v>4.96</v>
      </c>
      <c r="BO2776">
        <v>4.99</v>
      </c>
      <c r="BP2776">
        <v>4.96</v>
      </c>
      <c r="BQ2776">
        <v>4.8899999999999997</v>
      </c>
      <c r="BR2776">
        <v>4.99</v>
      </c>
      <c r="BS2776">
        <v>4.9800000000000004</v>
      </c>
      <c r="BT2776">
        <v>4.84</v>
      </c>
      <c r="BU2776" t="s">
        <v>23767</v>
      </c>
      <c r="BV2776" t="s">
        <v>97</v>
      </c>
      <c r="BW2776">
        <v>5</v>
      </c>
      <c r="BX2776">
        <v>5</v>
      </c>
      <c r="BY2776">
        <v>0</v>
      </c>
      <c r="BZ2776">
        <v>0</v>
      </c>
      <c r="CA2776">
        <v>3.47</v>
      </c>
    </row>
    <row r="2777" spans="1:79" x14ac:dyDescent="0.25">
      <c r="A2777">
        <v>52766193</v>
      </c>
      <c r="B2777" t="s">
        <v>23768</v>
      </c>
      <c r="C2777">
        <v>20250311200238</v>
      </c>
      <c r="D2777" s="1">
        <v>45729</v>
      </c>
      <c r="E2777" t="s">
        <v>80</v>
      </c>
      <c r="F2777" t="s">
        <v>23638</v>
      </c>
      <c r="G2777" t="s">
        <v>23769</v>
      </c>
      <c r="H2777" t="s">
        <v>20974</v>
      </c>
      <c r="I2777" t="s">
        <v>23770</v>
      </c>
      <c r="J2777">
        <v>107434423</v>
      </c>
      <c r="K2777" t="s">
        <v>14323</v>
      </c>
      <c r="L2777" t="s">
        <v>14324</v>
      </c>
      <c r="M2777" s="1">
        <v>42720</v>
      </c>
      <c r="N2777" t="s">
        <v>14325</v>
      </c>
      <c r="O2777" t="s">
        <v>14326</v>
      </c>
      <c r="P2777" t="s">
        <v>89</v>
      </c>
      <c r="Q2777" t="s">
        <v>595</v>
      </c>
      <c r="R2777" t="s">
        <v>129</v>
      </c>
      <c r="S2777" t="s">
        <v>92</v>
      </c>
      <c r="T2777" t="s">
        <v>14327</v>
      </c>
      <c r="U2777" t="s">
        <v>14328</v>
      </c>
      <c r="V2777" t="s">
        <v>14329</v>
      </c>
      <c r="W2777">
        <v>5265</v>
      </c>
      <c r="X2777">
        <v>5469</v>
      </c>
      <c r="Y2777" t="s">
        <v>133</v>
      </c>
      <c r="Z2777" t="s">
        <v>97</v>
      </c>
      <c r="AA2777" t="s">
        <v>97</v>
      </c>
      <c r="AB2777" t="s">
        <v>98</v>
      </c>
      <c r="AC2777" t="s">
        <v>151</v>
      </c>
      <c r="AD2777" t="s">
        <v>87</v>
      </c>
      <c r="AE2777">
        <v>41.924109999999999</v>
      </c>
      <c r="AF2777">
        <v>-87.697829999999996</v>
      </c>
      <c r="AG2777" t="s">
        <v>117</v>
      </c>
      <c r="AH2777" t="s">
        <v>118</v>
      </c>
      <c r="AI2777">
        <v>4</v>
      </c>
      <c r="AJ2777">
        <v>2</v>
      </c>
      <c r="AK2777" t="s">
        <v>153</v>
      </c>
      <c r="AL2777">
        <v>2</v>
      </c>
      <c r="AM2777">
        <v>2</v>
      </c>
      <c r="AN2777" t="s">
        <v>23771</v>
      </c>
      <c r="AO2777">
        <v>271</v>
      </c>
      <c r="AP2777">
        <v>32</v>
      </c>
      <c r="AQ2777">
        <v>1125</v>
      </c>
      <c r="AR2777">
        <v>32</v>
      </c>
      <c r="AS2777">
        <v>335</v>
      </c>
      <c r="AT2777">
        <v>1125</v>
      </c>
      <c r="AU2777">
        <v>1125</v>
      </c>
      <c r="AV2777">
        <v>39.1</v>
      </c>
      <c r="AW2777">
        <v>1125</v>
      </c>
      <c r="AX2777" t="s">
        <v>87</v>
      </c>
      <c r="AY2777" t="s">
        <v>97</v>
      </c>
      <c r="AZ2777">
        <v>0</v>
      </c>
      <c r="BA2777">
        <v>12</v>
      </c>
      <c r="BB2777">
        <v>42</v>
      </c>
      <c r="BC2777">
        <v>317</v>
      </c>
      <c r="BD2777" s="1">
        <v>45729</v>
      </c>
      <c r="BE2777">
        <v>0</v>
      </c>
      <c r="BF2777">
        <v>0</v>
      </c>
      <c r="BG2777">
        <v>0</v>
      </c>
      <c r="BH2777">
        <v>246</v>
      </c>
      <c r="BI2777">
        <v>0</v>
      </c>
      <c r="BJ2777">
        <v>0</v>
      </c>
      <c r="BK2777">
        <v>0</v>
      </c>
      <c r="BL2777" s="1"/>
      <c r="BM2777" s="1"/>
      <c r="BU2777" t="s">
        <v>87</v>
      </c>
      <c r="BV2777" t="s">
        <v>97</v>
      </c>
      <c r="BW2777">
        <v>597</v>
      </c>
      <c r="BX2777">
        <v>597</v>
      </c>
      <c r="BY2777">
        <v>0</v>
      </c>
      <c r="BZ2777">
        <v>0</v>
      </c>
    </row>
    <row r="2778" spans="1:79" x14ac:dyDescent="0.25">
      <c r="A2778">
        <v>52771190</v>
      </c>
      <c r="B2778" t="s">
        <v>23772</v>
      </c>
      <c r="C2778">
        <v>20250311200238</v>
      </c>
      <c r="D2778" s="1">
        <v>45729</v>
      </c>
      <c r="E2778" t="s">
        <v>80</v>
      </c>
      <c r="F2778" t="s">
        <v>23773</v>
      </c>
      <c r="G2778" t="s">
        <v>23774</v>
      </c>
      <c r="H2778" t="s">
        <v>23775</v>
      </c>
      <c r="I2778" t="s">
        <v>23776</v>
      </c>
      <c r="J2778">
        <v>111062630</v>
      </c>
      <c r="K2778" t="s">
        <v>23777</v>
      </c>
      <c r="L2778" t="s">
        <v>23778</v>
      </c>
      <c r="M2778" s="1">
        <v>42747</v>
      </c>
      <c r="N2778" t="s">
        <v>87</v>
      </c>
      <c r="O2778" t="s">
        <v>23779</v>
      </c>
      <c r="P2778" t="s">
        <v>89</v>
      </c>
      <c r="Q2778" t="s">
        <v>90</v>
      </c>
      <c r="R2778" t="s">
        <v>90</v>
      </c>
      <c r="S2778" t="s">
        <v>97</v>
      </c>
      <c r="T2778" t="s">
        <v>23780</v>
      </c>
      <c r="U2778" t="s">
        <v>23781</v>
      </c>
      <c r="V2778" t="s">
        <v>134</v>
      </c>
      <c r="W2778">
        <v>26</v>
      </c>
      <c r="X2778">
        <v>26</v>
      </c>
      <c r="Y2778" t="s">
        <v>96</v>
      </c>
      <c r="Z2778" t="s">
        <v>97</v>
      </c>
      <c r="AA2778" t="s">
        <v>97</v>
      </c>
      <c r="AB2778" t="s">
        <v>98</v>
      </c>
      <c r="AC2778" t="s">
        <v>134</v>
      </c>
      <c r="AD2778" t="s">
        <v>87</v>
      </c>
      <c r="AE2778">
        <v>41.925670623779297</v>
      </c>
      <c r="AF2778">
        <v>-87.66986083984375</v>
      </c>
      <c r="AG2778" t="s">
        <v>117</v>
      </c>
      <c r="AH2778" t="s">
        <v>118</v>
      </c>
      <c r="AI2778">
        <v>4</v>
      </c>
      <c r="AJ2778">
        <v>1</v>
      </c>
      <c r="AK2778" t="s">
        <v>119</v>
      </c>
      <c r="AL2778">
        <v>1</v>
      </c>
      <c r="AM2778">
        <v>2</v>
      </c>
      <c r="AN2778" t="s">
        <v>23782</v>
      </c>
      <c r="AO2778">
        <v>136</v>
      </c>
      <c r="AP2778">
        <v>2</v>
      </c>
      <c r="AQ2778">
        <v>28</v>
      </c>
      <c r="AR2778">
        <v>2</v>
      </c>
      <c r="AS2778">
        <v>2</v>
      </c>
      <c r="AT2778">
        <v>1125</v>
      </c>
      <c r="AU2778">
        <v>1125</v>
      </c>
      <c r="AV2778">
        <v>2</v>
      </c>
      <c r="AW2778">
        <v>1125</v>
      </c>
      <c r="AX2778" t="s">
        <v>87</v>
      </c>
      <c r="AY2778" t="s">
        <v>97</v>
      </c>
      <c r="AZ2778">
        <v>5</v>
      </c>
      <c r="BA2778">
        <v>35</v>
      </c>
      <c r="BB2778">
        <v>65</v>
      </c>
      <c r="BC2778">
        <v>154</v>
      </c>
      <c r="BD2778" s="1">
        <v>45729</v>
      </c>
      <c r="BE2778">
        <v>167</v>
      </c>
      <c r="BF2778">
        <v>37</v>
      </c>
      <c r="BG2778">
        <v>4</v>
      </c>
      <c r="BH2778">
        <v>154</v>
      </c>
      <c r="BI2778">
        <v>35</v>
      </c>
      <c r="BJ2778">
        <v>222</v>
      </c>
      <c r="BK2778">
        <v>30192</v>
      </c>
      <c r="BL2778" s="1">
        <v>44499</v>
      </c>
      <c r="BM2778" s="1">
        <v>45726</v>
      </c>
      <c r="BN2778">
        <v>4.78</v>
      </c>
      <c r="BO2778">
        <v>4.88</v>
      </c>
      <c r="BP2778">
        <v>4.78</v>
      </c>
      <c r="BQ2778">
        <v>4.9000000000000004</v>
      </c>
      <c r="BR2778">
        <v>4.9000000000000004</v>
      </c>
      <c r="BS2778">
        <v>4.76</v>
      </c>
      <c r="BT2778">
        <v>4.67</v>
      </c>
      <c r="BU2778" t="s">
        <v>23783</v>
      </c>
      <c r="BV2778" t="s">
        <v>97</v>
      </c>
      <c r="BW2778">
        <v>23</v>
      </c>
      <c r="BX2778">
        <v>23</v>
      </c>
      <c r="BY2778">
        <v>0</v>
      </c>
      <c r="BZ2778">
        <v>0</v>
      </c>
      <c r="CA2778">
        <v>4.07</v>
      </c>
    </row>
    <row r="2779" spans="1:79" x14ac:dyDescent="0.25">
      <c r="A2779">
        <v>52153996</v>
      </c>
      <c r="B2779" t="s">
        <v>23784</v>
      </c>
      <c r="C2779">
        <v>20250311200238</v>
      </c>
      <c r="D2779" s="1">
        <v>45729</v>
      </c>
      <c r="E2779" t="s">
        <v>303</v>
      </c>
      <c r="F2779" t="s">
        <v>23785</v>
      </c>
      <c r="G2779" t="s">
        <v>23786</v>
      </c>
      <c r="H2779" t="s">
        <v>87</v>
      </c>
      <c r="I2779" t="s">
        <v>23787</v>
      </c>
      <c r="J2779">
        <v>20820568</v>
      </c>
      <c r="K2779" t="s">
        <v>14282</v>
      </c>
      <c r="L2779" t="s">
        <v>14283</v>
      </c>
      <c r="M2779" s="1">
        <v>41883</v>
      </c>
      <c r="N2779" t="s">
        <v>4254</v>
      </c>
      <c r="O2779" t="s">
        <v>14284</v>
      </c>
      <c r="P2779" t="s">
        <v>89</v>
      </c>
      <c r="Q2779" t="s">
        <v>90</v>
      </c>
      <c r="R2779" t="s">
        <v>1522</v>
      </c>
      <c r="S2779" t="s">
        <v>97</v>
      </c>
      <c r="T2779" t="s">
        <v>14285</v>
      </c>
      <c r="U2779" t="s">
        <v>14286</v>
      </c>
      <c r="V2779" t="s">
        <v>585</v>
      </c>
      <c r="W2779">
        <v>2</v>
      </c>
      <c r="X2779">
        <v>7</v>
      </c>
      <c r="Y2779" t="s">
        <v>96</v>
      </c>
      <c r="Z2779" t="s">
        <v>97</v>
      </c>
      <c r="AA2779" t="s">
        <v>97</v>
      </c>
      <c r="AB2779" t="s">
        <v>87</v>
      </c>
      <c r="AC2779" t="s">
        <v>585</v>
      </c>
      <c r="AD2779" t="s">
        <v>87</v>
      </c>
      <c r="AE2779">
        <v>42.001719999999999</v>
      </c>
      <c r="AF2779">
        <v>-87.671229999999994</v>
      </c>
      <c r="AG2779" t="s">
        <v>117</v>
      </c>
      <c r="AH2779" t="s">
        <v>118</v>
      </c>
      <c r="AI2779">
        <v>6</v>
      </c>
      <c r="AK2779" t="s">
        <v>119</v>
      </c>
      <c r="AL2779">
        <v>2</v>
      </c>
      <c r="AN2779" t="s">
        <v>23788</v>
      </c>
      <c r="AP2779">
        <v>32</v>
      </c>
      <c r="AQ2779">
        <v>150</v>
      </c>
      <c r="AR2779">
        <v>32</v>
      </c>
      <c r="AS2779">
        <v>32</v>
      </c>
      <c r="AT2779">
        <v>1125</v>
      </c>
      <c r="AU2779">
        <v>1125</v>
      </c>
      <c r="AV2779">
        <v>32</v>
      </c>
      <c r="AW2779">
        <v>1125</v>
      </c>
      <c r="AX2779" t="s">
        <v>87</v>
      </c>
      <c r="AY2779" t="s">
        <v>97</v>
      </c>
      <c r="AZ2779">
        <v>3</v>
      </c>
      <c r="BA2779">
        <v>3</v>
      </c>
      <c r="BB2779">
        <v>15</v>
      </c>
      <c r="BC2779">
        <v>15</v>
      </c>
      <c r="BD2779" s="1">
        <v>45729</v>
      </c>
      <c r="BE2779">
        <v>14</v>
      </c>
      <c r="BF2779">
        <v>3</v>
      </c>
      <c r="BG2779">
        <v>0</v>
      </c>
      <c r="BH2779">
        <v>15</v>
      </c>
      <c r="BI2779">
        <v>3</v>
      </c>
      <c r="BJ2779">
        <v>192</v>
      </c>
      <c r="BL2779" s="1">
        <v>44503</v>
      </c>
      <c r="BM2779" s="1">
        <v>45595</v>
      </c>
      <c r="BN2779">
        <v>4.8600000000000003</v>
      </c>
      <c r="BO2779">
        <v>4.93</v>
      </c>
      <c r="BP2779">
        <v>4.6399999999999997</v>
      </c>
      <c r="BQ2779">
        <v>5</v>
      </c>
      <c r="BR2779">
        <v>5</v>
      </c>
      <c r="BS2779">
        <v>4.79</v>
      </c>
      <c r="BT2779">
        <v>4.71</v>
      </c>
      <c r="BU2779" t="s">
        <v>87</v>
      </c>
      <c r="BV2779" t="s">
        <v>92</v>
      </c>
      <c r="BW2779">
        <v>2</v>
      </c>
      <c r="BX2779">
        <v>2</v>
      </c>
      <c r="BY2779">
        <v>0</v>
      </c>
      <c r="BZ2779">
        <v>0</v>
      </c>
      <c r="CA2779">
        <v>0.34</v>
      </c>
    </row>
    <row r="2780" spans="1:79" x14ac:dyDescent="0.25">
      <c r="A2780">
        <v>52159773</v>
      </c>
      <c r="B2780" t="s">
        <v>23789</v>
      </c>
      <c r="C2780">
        <v>20250311200238</v>
      </c>
      <c r="D2780" s="1">
        <v>45728</v>
      </c>
      <c r="E2780" t="s">
        <v>80</v>
      </c>
      <c r="F2780" t="s">
        <v>21954</v>
      </c>
      <c r="G2780" t="s">
        <v>23790</v>
      </c>
      <c r="H2780" t="s">
        <v>18345</v>
      </c>
      <c r="I2780" t="s">
        <v>23791</v>
      </c>
      <c r="J2780">
        <v>107434423</v>
      </c>
      <c r="K2780" t="s">
        <v>14323</v>
      </c>
      <c r="L2780" t="s">
        <v>14324</v>
      </c>
      <c r="M2780" s="1">
        <v>42720</v>
      </c>
      <c r="N2780" t="s">
        <v>14325</v>
      </c>
      <c r="O2780" t="s">
        <v>14326</v>
      </c>
      <c r="P2780" t="s">
        <v>89</v>
      </c>
      <c r="Q2780" t="s">
        <v>595</v>
      </c>
      <c r="R2780" t="s">
        <v>129</v>
      </c>
      <c r="S2780" t="s">
        <v>92</v>
      </c>
      <c r="T2780" t="s">
        <v>14327</v>
      </c>
      <c r="U2780" t="s">
        <v>14328</v>
      </c>
      <c r="V2780" t="s">
        <v>14329</v>
      </c>
      <c r="W2780">
        <v>5265</v>
      </c>
      <c r="X2780">
        <v>5469</v>
      </c>
      <c r="Y2780" t="s">
        <v>133</v>
      </c>
      <c r="Z2780" t="s">
        <v>97</v>
      </c>
      <c r="AA2780" t="s">
        <v>97</v>
      </c>
      <c r="AB2780" t="s">
        <v>98</v>
      </c>
      <c r="AC2780" t="s">
        <v>871</v>
      </c>
      <c r="AD2780" t="s">
        <v>87</v>
      </c>
      <c r="AE2780">
        <v>41.891468000000003</v>
      </c>
      <c r="AF2780">
        <v>-87.614749000000003</v>
      </c>
      <c r="AG2780" t="s">
        <v>117</v>
      </c>
      <c r="AH2780" t="s">
        <v>118</v>
      </c>
      <c r="AI2780">
        <v>2</v>
      </c>
      <c r="AJ2780">
        <v>1</v>
      </c>
      <c r="AK2780" t="s">
        <v>119</v>
      </c>
      <c r="AL2780">
        <v>1</v>
      </c>
      <c r="AM2780">
        <v>1</v>
      </c>
      <c r="AN2780" t="s">
        <v>15374</v>
      </c>
      <c r="AO2780">
        <v>162</v>
      </c>
      <c r="AP2780">
        <v>32</v>
      </c>
      <c r="AQ2780">
        <v>1125</v>
      </c>
      <c r="AR2780">
        <v>32</v>
      </c>
      <c r="AS2780">
        <v>335</v>
      </c>
      <c r="AT2780">
        <v>1125</v>
      </c>
      <c r="AU2780">
        <v>1125</v>
      </c>
      <c r="AV2780">
        <v>49.9</v>
      </c>
      <c r="AW2780">
        <v>1125</v>
      </c>
      <c r="AX2780" t="s">
        <v>87</v>
      </c>
      <c r="AY2780" t="s">
        <v>97</v>
      </c>
      <c r="AZ2780">
        <v>0</v>
      </c>
      <c r="BA2780">
        <v>24</v>
      </c>
      <c r="BB2780">
        <v>54</v>
      </c>
      <c r="BC2780">
        <v>292</v>
      </c>
      <c r="BD2780" s="1">
        <v>45728</v>
      </c>
      <c r="BE2780">
        <v>1</v>
      </c>
      <c r="BF2780">
        <v>0</v>
      </c>
      <c r="BG2780">
        <v>0</v>
      </c>
      <c r="BH2780">
        <v>222</v>
      </c>
      <c r="BI2780">
        <v>0</v>
      </c>
      <c r="BJ2780">
        <v>0</v>
      </c>
      <c r="BK2780">
        <v>0</v>
      </c>
      <c r="BL2780" s="1">
        <v>45179</v>
      </c>
      <c r="BM2780" s="1">
        <v>45179</v>
      </c>
      <c r="BN2780">
        <v>4</v>
      </c>
      <c r="BO2780">
        <v>5</v>
      </c>
      <c r="BP2780">
        <v>3</v>
      </c>
      <c r="BQ2780">
        <v>3</v>
      </c>
      <c r="BR2780">
        <v>4</v>
      </c>
      <c r="BS2780">
        <v>5</v>
      </c>
      <c r="BT2780">
        <v>4</v>
      </c>
      <c r="BU2780" t="s">
        <v>87</v>
      </c>
      <c r="BV2780" t="s">
        <v>97</v>
      </c>
      <c r="BW2780">
        <v>597</v>
      </c>
      <c r="BX2780">
        <v>597</v>
      </c>
      <c r="BY2780">
        <v>0</v>
      </c>
      <c r="BZ2780">
        <v>0</v>
      </c>
      <c r="CA2780">
        <v>0.05</v>
      </c>
    </row>
    <row r="2781" spans="1:79" x14ac:dyDescent="0.25">
      <c r="A2781">
        <v>52178410</v>
      </c>
      <c r="B2781" t="s">
        <v>23792</v>
      </c>
      <c r="C2781">
        <v>20250311200238</v>
      </c>
      <c r="D2781" s="1">
        <v>45729</v>
      </c>
      <c r="E2781" t="s">
        <v>80</v>
      </c>
      <c r="F2781" t="s">
        <v>21954</v>
      </c>
      <c r="G2781" t="s">
        <v>23793</v>
      </c>
      <c r="H2781" t="s">
        <v>18345</v>
      </c>
      <c r="I2781" t="s">
        <v>23794</v>
      </c>
      <c r="J2781">
        <v>107434423</v>
      </c>
      <c r="K2781" t="s">
        <v>14323</v>
      </c>
      <c r="L2781" t="s">
        <v>14324</v>
      </c>
      <c r="M2781" s="1">
        <v>42720</v>
      </c>
      <c r="N2781" t="s">
        <v>14325</v>
      </c>
      <c r="O2781" t="s">
        <v>14326</v>
      </c>
      <c r="P2781" t="s">
        <v>89</v>
      </c>
      <c r="Q2781" t="s">
        <v>595</v>
      </c>
      <c r="R2781" t="s">
        <v>129</v>
      </c>
      <c r="S2781" t="s">
        <v>92</v>
      </c>
      <c r="T2781" t="s">
        <v>14327</v>
      </c>
      <c r="U2781" t="s">
        <v>14328</v>
      </c>
      <c r="V2781" t="s">
        <v>14329</v>
      </c>
      <c r="W2781">
        <v>5265</v>
      </c>
      <c r="X2781">
        <v>5469</v>
      </c>
      <c r="Y2781" t="s">
        <v>133</v>
      </c>
      <c r="Z2781" t="s">
        <v>97</v>
      </c>
      <c r="AA2781" t="s">
        <v>97</v>
      </c>
      <c r="AB2781" t="s">
        <v>98</v>
      </c>
      <c r="AC2781" t="s">
        <v>871</v>
      </c>
      <c r="AD2781" t="s">
        <v>87</v>
      </c>
      <c r="AE2781">
        <v>41.892503499999997</v>
      </c>
      <c r="AF2781">
        <v>-87.616282599999991</v>
      </c>
      <c r="AG2781" t="s">
        <v>117</v>
      </c>
      <c r="AH2781" t="s">
        <v>118</v>
      </c>
      <c r="AI2781">
        <v>2</v>
      </c>
      <c r="AJ2781">
        <v>1</v>
      </c>
      <c r="AK2781" t="s">
        <v>119</v>
      </c>
      <c r="AL2781">
        <v>1</v>
      </c>
      <c r="AM2781">
        <v>1</v>
      </c>
      <c r="AN2781" t="s">
        <v>22156</v>
      </c>
      <c r="AO2781">
        <v>137</v>
      </c>
      <c r="AP2781">
        <v>32</v>
      </c>
      <c r="AQ2781">
        <v>1125</v>
      </c>
      <c r="AR2781">
        <v>32</v>
      </c>
      <c r="AS2781">
        <v>334</v>
      </c>
      <c r="AT2781">
        <v>1125</v>
      </c>
      <c r="AU2781">
        <v>1125</v>
      </c>
      <c r="AV2781">
        <v>39</v>
      </c>
      <c r="AW2781">
        <v>1125</v>
      </c>
      <c r="AX2781" t="s">
        <v>87</v>
      </c>
      <c r="AY2781" t="s">
        <v>97</v>
      </c>
      <c r="AZ2781">
        <v>6</v>
      </c>
      <c r="BA2781">
        <v>36</v>
      </c>
      <c r="BB2781">
        <v>66</v>
      </c>
      <c r="BC2781">
        <v>341</v>
      </c>
      <c r="BD2781" s="1">
        <v>45729</v>
      </c>
      <c r="BE2781">
        <v>0</v>
      </c>
      <c r="BF2781">
        <v>0</v>
      </c>
      <c r="BG2781">
        <v>0</v>
      </c>
      <c r="BH2781">
        <v>270</v>
      </c>
      <c r="BI2781">
        <v>0</v>
      </c>
      <c r="BJ2781">
        <v>0</v>
      </c>
      <c r="BK2781">
        <v>0</v>
      </c>
      <c r="BL2781" s="1"/>
      <c r="BM2781" s="1"/>
      <c r="BU2781" t="s">
        <v>87</v>
      </c>
      <c r="BV2781" t="s">
        <v>97</v>
      </c>
      <c r="BW2781">
        <v>597</v>
      </c>
      <c r="BX2781">
        <v>597</v>
      </c>
      <c r="BY2781">
        <v>0</v>
      </c>
      <c r="BZ2781">
        <v>0</v>
      </c>
    </row>
    <row r="2782" spans="1:79" x14ac:dyDescent="0.25">
      <c r="A2782">
        <v>52187274</v>
      </c>
      <c r="B2782" t="s">
        <v>23795</v>
      </c>
      <c r="C2782">
        <v>20250311200238</v>
      </c>
      <c r="D2782" s="1">
        <v>45729</v>
      </c>
      <c r="E2782" t="s">
        <v>80</v>
      </c>
      <c r="F2782" t="s">
        <v>23796</v>
      </c>
      <c r="G2782" t="s">
        <v>23797</v>
      </c>
      <c r="H2782" t="s">
        <v>23798</v>
      </c>
      <c r="I2782" t="s">
        <v>23799</v>
      </c>
      <c r="J2782">
        <v>60420333</v>
      </c>
      <c r="K2782" t="s">
        <v>23800</v>
      </c>
      <c r="L2782" t="s">
        <v>110</v>
      </c>
      <c r="M2782" s="1">
        <v>42425</v>
      </c>
      <c r="N2782" t="s">
        <v>111</v>
      </c>
      <c r="O2782" t="s">
        <v>87</v>
      </c>
      <c r="P2782" t="s">
        <v>89</v>
      </c>
      <c r="Q2782" t="s">
        <v>90</v>
      </c>
      <c r="R2782" t="s">
        <v>90</v>
      </c>
      <c r="S2782" t="s">
        <v>92</v>
      </c>
      <c r="T2782" t="s">
        <v>23801</v>
      </c>
      <c r="U2782" t="s">
        <v>23802</v>
      </c>
      <c r="V2782" t="s">
        <v>6660</v>
      </c>
      <c r="W2782">
        <v>1</v>
      </c>
      <c r="X2782">
        <v>1</v>
      </c>
      <c r="Y2782" t="s">
        <v>96</v>
      </c>
      <c r="Z2782" t="s">
        <v>97</v>
      </c>
      <c r="AA2782" t="s">
        <v>97</v>
      </c>
      <c r="AB2782" t="s">
        <v>98</v>
      </c>
      <c r="AC2782" t="s">
        <v>134</v>
      </c>
      <c r="AD2782" t="s">
        <v>87</v>
      </c>
      <c r="AE2782">
        <v>41.91583</v>
      </c>
      <c r="AF2782">
        <v>-87.637020000000007</v>
      </c>
      <c r="AG2782" t="s">
        <v>117</v>
      </c>
      <c r="AH2782" t="s">
        <v>118</v>
      </c>
      <c r="AI2782">
        <v>4</v>
      </c>
      <c r="AJ2782">
        <v>1</v>
      </c>
      <c r="AK2782" t="s">
        <v>119</v>
      </c>
      <c r="AL2782">
        <v>1</v>
      </c>
      <c r="AM2782">
        <v>1</v>
      </c>
      <c r="AN2782" t="s">
        <v>23803</v>
      </c>
      <c r="AO2782">
        <v>162</v>
      </c>
      <c r="AP2782">
        <v>2</v>
      </c>
      <c r="AQ2782">
        <v>60</v>
      </c>
      <c r="AR2782">
        <v>2</v>
      </c>
      <c r="AS2782">
        <v>2</v>
      </c>
      <c r="AT2782">
        <v>1125</v>
      </c>
      <c r="AU2782">
        <v>1125</v>
      </c>
      <c r="AV2782">
        <v>2</v>
      </c>
      <c r="AW2782">
        <v>1125</v>
      </c>
      <c r="AX2782" t="s">
        <v>87</v>
      </c>
      <c r="AY2782" t="s">
        <v>97</v>
      </c>
      <c r="AZ2782">
        <v>1</v>
      </c>
      <c r="BA2782">
        <v>17</v>
      </c>
      <c r="BB2782">
        <v>26</v>
      </c>
      <c r="BC2782">
        <v>217</v>
      </c>
      <c r="BD2782" s="1">
        <v>45729</v>
      </c>
      <c r="BE2782">
        <v>206</v>
      </c>
      <c r="BF2782">
        <v>57</v>
      </c>
      <c r="BG2782">
        <v>0</v>
      </c>
      <c r="BH2782">
        <v>147</v>
      </c>
      <c r="BI2782">
        <v>69</v>
      </c>
      <c r="BJ2782">
        <v>255</v>
      </c>
      <c r="BK2782">
        <v>41310</v>
      </c>
      <c r="BL2782" s="1">
        <v>44493</v>
      </c>
      <c r="BM2782" s="1">
        <v>45658</v>
      </c>
      <c r="BN2782">
        <v>4.7300000000000004</v>
      </c>
      <c r="BO2782">
        <v>4.8</v>
      </c>
      <c r="BP2782">
        <v>4.68</v>
      </c>
      <c r="BQ2782">
        <v>4.92</v>
      </c>
      <c r="BR2782">
        <v>4.92</v>
      </c>
      <c r="BS2782">
        <v>4.9400000000000004</v>
      </c>
      <c r="BT2782">
        <v>4.76</v>
      </c>
      <c r="BU2782" t="s">
        <v>23804</v>
      </c>
      <c r="BV2782" t="s">
        <v>97</v>
      </c>
      <c r="BW2782">
        <v>1</v>
      </c>
      <c r="BX2782">
        <v>1</v>
      </c>
      <c r="BY2782">
        <v>0</v>
      </c>
      <c r="BZ2782">
        <v>0</v>
      </c>
      <c r="CA2782">
        <v>5</v>
      </c>
    </row>
    <row r="2783" spans="1:79" x14ac:dyDescent="0.25">
      <c r="A2783">
        <v>52189452</v>
      </c>
      <c r="B2783" t="s">
        <v>23805</v>
      </c>
      <c r="C2783">
        <v>20250311200238</v>
      </c>
      <c r="D2783" s="1">
        <v>45728</v>
      </c>
      <c r="E2783" t="s">
        <v>80</v>
      </c>
      <c r="F2783" t="s">
        <v>23806</v>
      </c>
      <c r="G2783" t="s">
        <v>23807</v>
      </c>
      <c r="H2783" t="s">
        <v>23808</v>
      </c>
      <c r="I2783" t="s">
        <v>23809</v>
      </c>
      <c r="J2783">
        <v>15449398</v>
      </c>
      <c r="K2783" t="s">
        <v>23810</v>
      </c>
      <c r="L2783" t="s">
        <v>23811</v>
      </c>
      <c r="M2783" s="1">
        <v>41772</v>
      </c>
      <c r="N2783" t="s">
        <v>111</v>
      </c>
      <c r="O2783" t="s">
        <v>23812</v>
      </c>
      <c r="P2783" t="s">
        <v>89</v>
      </c>
      <c r="Q2783" t="s">
        <v>90</v>
      </c>
      <c r="R2783" t="s">
        <v>1892</v>
      </c>
      <c r="S2783" t="s">
        <v>92</v>
      </c>
      <c r="T2783" t="s">
        <v>23813</v>
      </c>
      <c r="U2783" t="s">
        <v>23814</v>
      </c>
      <c r="V2783" t="s">
        <v>116</v>
      </c>
      <c r="W2783">
        <v>1</v>
      </c>
      <c r="X2783">
        <v>1</v>
      </c>
      <c r="Y2783" t="s">
        <v>133</v>
      </c>
      <c r="Z2783" t="s">
        <v>97</v>
      </c>
      <c r="AA2783" t="s">
        <v>97</v>
      </c>
      <c r="AB2783" t="s">
        <v>98</v>
      </c>
      <c r="AC2783" t="s">
        <v>116</v>
      </c>
      <c r="AD2783" t="s">
        <v>87</v>
      </c>
      <c r="AE2783">
        <v>41.912640000000003</v>
      </c>
      <c r="AF2783">
        <v>-87.698310000000006</v>
      </c>
      <c r="AG2783" t="s">
        <v>315</v>
      </c>
      <c r="AH2783" t="s">
        <v>118</v>
      </c>
      <c r="AI2783">
        <v>8</v>
      </c>
      <c r="AJ2783">
        <v>2.5</v>
      </c>
      <c r="AK2783" t="s">
        <v>599</v>
      </c>
      <c r="AL2783">
        <v>3</v>
      </c>
      <c r="AM2783">
        <v>4</v>
      </c>
      <c r="AN2783" t="s">
        <v>23815</v>
      </c>
      <c r="AO2783">
        <v>237</v>
      </c>
      <c r="AP2783">
        <v>3</v>
      </c>
      <c r="AQ2783">
        <v>365</v>
      </c>
      <c r="AR2783">
        <v>2</v>
      </c>
      <c r="AS2783">
        <v>3</v>
      </c>
      <c r="AT2783">
        <v>1125</v>
      </c>
      <c r="AU2783">
        <v>1125</v>
      </c>
      <c r="AV2783">
        <v>3</v>
      </c>
      <c r="AW2783">
        <v>1125</v>
      </c>
      <c r="AX2783" t="s">
        <v>87</v>
      </c>
      <c r="AY2783" t="s">
        <v>97</v>
      </c>
      <c r="AZ2783">
        <v>13</v>
      </c>
      <c r="BA2783">
        <v>40</v>
      </c>
      <c r="BB2783">
        <v>56</v>
      </c>
      <c r="BC2783">
        <v>305</v>
      </c>
      <c r="BD2783" s="1">
        <v>45728</v>
      </c>
      <c r="BE2783">
        <v>78</v>
      </c>
      <c r="BF2783">
        <v>15</v>
      </c>
      <c r="BG2783">
        <v>0</v>
      </c>
      <c r="BH2783">
        <v>235</v>
      </c>
      <c r="BI2783">
        <v>17</v>
      </c>
      <c r="BJ2783">
        <v>90</v>
      </c>
      <c r="BK2783">
        <v>21330</v>
      </c>
      <c r="BL2783" s="1">
        <v>44460</v>
      </c>
      <c r="BM2783" s="1">
        <v>45508</v>
      </c>
      <c r="BN2783">
        <v>4.78</v>
      </c>
      <c r="BO2783">
        <v>4.83</v>
      </c>
      <c r="BP2783">
        <v>4.72</v>
      </c>
      <c r="BQ2783">
        <v>4.88</v>
      </c>
      <c r="BR2783">
        <v>4.78</v>
      </c>
      <c r="BS2783">
        <v>4.91</v>
      </c>
      <c r="BT2783">
        <v>4.74</v>
      </c>
      <c r="BU2783" t="s">
        <v>23816</v>
      </c>
      <c r="BV2783" t="s">
        <v>92</v>
      </c>
      <c r="BW2783">
        <v>1</v>
      </c>
      <c r="BX2783">
        <v>1</v>
      </c>
      <c r="BY2783">
        <v>0</v>
      </c>
      <c r="BZ2783">
        <v>0</v>
      </c>
      <c r="CA2783">
        <v>1.84</v>
      </c>
    </row>
    <row r="2784" spans="1:79" x14ac:dyDescent="0.25">
      <c r="A2784">
        <v>52222847</v>
      </c>
      <c r="B2784" t="s">
        <v>23817</v>
      </c>
      <c r="C2784">
        <v>20250311200238</v>
      </c>
      <c r="D2784" s="1">
        <v>45730</v>
      </c>
      <c r="E2784" t="s">
        <v>80</v>
      </c>
      <c r="F2784" t="s">
        <v>23818</v>
      </c>
      <c r="G2784" t="s">
        <v>23819</v>
      </c>
      <c r="H2784" t="s">
        <v>23820</v>
      </c>
      <c r="I2784" t="s">
        <v>23821</v>
      </c>
      <c r="J2784">
        <v>422751057</v>
      </c>
      <c r="K2784" t="s">
        <v>23822</v>
      </c>
      <c r="L2784" t="s">
        <v>23823</v>
      </c>
      <c r="M2784" s="1">
        <v>44451</v>
      </c>
      <c r="N2784" t="s">
        <v>111</v>
      </c>
      <c r="O2784" t="s">
        <v>23824</v>
      </c>
      <c r="P2784" t="s">
        <v>89</v>
      </c>
      <c r="Q2784" t="s">
        <v>90</v>
      </c>
      <c r="R2784" t="s">
        <v>90</v>
      </c>
      <c r="S2784" t="s">
        <v>92</v>
      </c>
      <c r="T2784" t="s">
        <v>23825</v>
      </c>
      <c r="U2784" t="s">
        <v>23826</v>
      </c>
      <c r="V2784" t="s">
        <v>95</v>
      </c>
      <c r="W2784">
        <v>1</v>
      </c>
      <c r="X2784">
        <v>3</v>
      </c>
      <c r="Y2784" t="s">
        <v>96</v>
      </c>
      <c r="Z2784" t="s">
        <v>97</v>
      </c>
      <c r="AA2784" t="s">
        <v>97</v>
      </c>
      <c r="AB2784" t="s">
        <v>98</v>
      </c>
      <c r="AC2784" t="s">
        <v>95</v>
      </c>
      <c r="AD2784" t="s">
        <v>87</v>
      </c>
      <c r="AE2784">
        <v>41.801209999999998</v>
      </c>
      <c r="AF2784">
        <v>-87.596400000000003</v>
      </c>
      <c r="AG2784" t="s">
        <v>315</v>
      </c>
      <c r="AH2784" t="s">
        <v>118</v>
      </c>
      <c r="AI2784">
        <v>6</v>
      </c>
      <c r="AJ2784">
        <v>1.5</v>
      </c>
      <c r="AK2784" t="s">
        <v>268</v>
      </c>
      <c r="AL2784">
        <v>3</v>
      </c>
      <c r="AM2784">
        <v>3</v>
      </c>
      <c r="AN2784" t="s">
        <v>23827</v>
      </c>
      <c r="AO2784">
        <v>129</v>
      </c>
      <c r="AP2784">
        <v>2</v>
      </c>
      <c r="AQ2784">
        <v>1125</v>
      </c>
      <c r="AR2784">
        <v>2</v>
      </c>
      <c r="AS2784">
        <v>2</v>
      </c>
      <c r="AT2784">
        <v>1125</v>
      </c>
      <c r="AU2784">
        <v>1125</v>
      </c>
      <c r="AV2784">
        <v>2</v>
      </c>
      <c r="AW2784">
        <v>1125</v>
      </c>
      <c r="AX2784" t="s">
        <v>87</v>
      </c>
      <c r="AY2784" t="s">
        <v>97</v>
      </c>
      <c r="AZ2784">
        <v>0</v>
      </c>
      <c r="BA2784">
        <v>0</v>
      </c>
      <c r="BB2784">
        <v>0</v>
      </c>
      <c r="BC2784">
        <v>0</v>
      </c>
      <c r="BD2784" s="1">
        <v>45730</v>
      </c>
      <c r="BE2784">
        <v>60</v>
      </c>
      <c r="BF2784">
        <v>22</v>
      </c>
      <c r="BG2784">
        <v>2</v>
      </c>
      <c r="BH2784">
        <v>0</v>
      </c>
      <c r="BI2784">
        <v>21</v>
      </c>
      <c r="BJ2784">
        <v>132</v>
      </c>
      <c r="BK2784">
        <v>17028</v>
      </c>
      <c r="BL2784" s="1">
        <v>44486</v>
      </c>
      <c r="BM2784" s="1">
        <v>45726</v>
      </c>
      <c r="BN2784">
        <v>4.8</v>
      </c>
      <c r="BO2784">
        <v>4.82</v>
      </c>
      <c r="BP2784">
        <v>4.78</v>
      </c>
      <c r="BQ2784">
        <v>4.8</v>
      </c>
      <c r="BR2784">
        <v>4.95</v>
      </c>
      <c r="BS2784">
        <v>4.87</v>
      </c>
      <c r="BT2784">
        <v>4.75</v>
      </c>
      <c r="BU2784" t="s">
        <v>23828</v>
      </c>
      <c r="BV2784" t="s">
        <v>92</v>
      </c>
      <c r="BW2784">
        <v>1</v>
      </c>
      <c r="BX2784">
        <v>1</v>
      </c>
      <c r="BY2784">
        <v>0</v>
      </c>
      <c r="BZ2784">
        <v>0</v>
      </c>
      <c r="CA2784">
        <v>1.45</v>
      </c>
    </row>
    <row r="2785" spans="1:79" x14ac:dyDescent="0.25">
      <c r="A2785">
        <v>52771197</v>
      </c>
      <c r="B2785" t="s">
        <v>23829</v>
      </c>
      <c r="C2785">
        <v>20250311200238</v>
      </c>
      <c r="D2785" s="1">
        <v>45729</v>
      </c>
      <c r="E2785" t="s">
        <v>80</v>
      </c>
      <c r="F2785" t="s">
        <v>23830</v>
      </c>
      <c r="G2785" t="s">
        <v>23831</v>
      </c>
      <c r="H2785" t="s">
        <v>87</v>
      </c>
      <c r="I2785" t="s">
        <v>23832</v>
      </c>
      <c r="J2785">
        <v>251802469</v>
      </c>
      <c r="K2785" t="s">
        <v>23833</v>
      </c>
      <c r="L2785" t="s">
        <v>2215</v>
      </c>
      <c r="M2785" s="1">
        <v>43552</v>
      </c>
      <c r="N2785" t="s">
        <v>111</v>
      </c>
      <c r="O2785" t="s">
        <v>87</v>
      </c>
      <c r="P2785" t="s">
        <v>89</v>
      </c>
      <c r="Q2785" t="s">
        <v>90</v>
      </c>
      <c r="R2785" t="s">
        <v>90</v>
      </c>
      <c r="S2785" t="s">
        <v>97</v>
      </c>
      <c r="T2785" t="s">
        <v>23834</v>
      </c>
      <c r="U2785" t="s">
        <v>23835</v>
      </c>
      <c r="V2785" t="s">
        <v>1860</v>
      </c>
      <c r="W2785">
        <v>1</v>
      </c>
      <c r="X2785">
        <v>3</v>
      </c>
      <c r="Y2785" t="s">
        <v>253</v>
      </c>
      <c r="Z2785" t="s">
        <v>97</v>
      </c>
      <c r="AA2785" t="s">
        <v>97</v>
      </c>
      <c r="AB2785" t="s">
        <v>87</v>
      </c>
      <c r="AC2785" t="s">
        <v>1860</v>
      </c>
      <c r="AD2785" t="s">
        <v>87</v>
      </c>
      <c r="AE2785">
        <v>41.779049999999998</v>
      </c>
      <c r="AF2785">
        <v>-87.61224</v>
      </c>
      <c r="AG2785" t="s">
        <v>315</v>
      </c>
      <c r="AH2785" t="s">
        <v>118</v>
      </c>
      <c r="AI2785">
        <v>8</v>
      </c>
      <c r="AJ2785">
        <v>1</v>
      </c>
      <c r="AK2785" t="s">
        <v>119</v>
      </c>
      <c r="AL2785">
        <v>4</v>
      </c>
      <c r="AM2785">
        <v>6</v>
      </c>
      <c r="AN2785" t="s">
        <v>23836</v>
      </c>
      <c r="AO2785">
        <v>116</v>
      </c>
      <c r="AP2785">
        <v>2</v>
      </c>
      <c r="AQ2785">
        <v>365</v>
      </c>
      <c r="AR2785">
        <v>2</v>
      </c>
      <c r="AS2785">
        <v>2</v>
      </c>
      <c r="AT2785">
        <v>1125</v>
      </c>
      <c r="AU2785">
        <v>1125</v>
      </c>
      <c r="AV2785">
        <v>2</v>
      </c>
      <c r="AW2785">
        <v>1125</v>
      </c>
      <c r="AX2785" t="s">
        <v>87</v>
      </c>
      <c r="AY2785" t="s">
        <v>97</v>
      </c>
      <c r="AZ2785">
        <v>1</v>
      </c>
      <c r="BA2785">
        <v>1</v>
      </c>
      <c r="BB2785">
        <v>1</v>
      </c>
      <c r="BC2785">
        <v>1</v>
      </c>
      <c r="BD2785" s="1">
        <v>45729</v>
      </c>
      <c r="BE2785">
        <v>95</v>
      </c>
      <c r="BF2785">
        <v>28</v>
      </c>
      <c r="BG2785">
        <v>2</v>
      </c>
      <c r="BH2785">
        <v>0</v>
      </c>
      <c r="BI2785">
        <v>28</v>
      </c>
      <c r="BJ2785">
        <v>168</v>
      </c>
      <c r="BK2785">
        <v>19488</v>
      </c>
      <c r="BL2785" s="1">
        <v>44549</v>
      </c>
      <c r="BM2785" s="1">
        <v>45711</v>
      </c>
      <c r="BN2785">
        <v>4.75</v>
      </c>
      <c r="BO2785">
        <v>4.79</v>
      </c>
      <c r="BP2785">
        <v>4.71</v>
      </c>
      <c r="BQ2785">
        <v>4.88</v>
      </c>
      <c r="BR2785">
        <v>4.8600000000000003</v>
      </c>
      <c r="BS2785">
        <v>4.2</v>
      </c>
      <c r="BT2785">
        <v>4.67</v>
      </c>
      <c r="BU2785" t="s">
        <v>23837</v>
      </c>
      <c r="BV2785" t="s">
        <v>92</v>
      </c>
      <c r="BW2785">
        <v>1</v>
      </c>
      <c r="BX2785">
        <v>1</v>
      </c>
      <c r="BY2785">
        <v>0</v>
      </c>
      <c r="BZ2785">
        <v>0</v>
      </c>
      <c r="CA2785">
        <v>2.41</v>
      </c>
    </row>
    <row r="2786" spans="1:79" x14ac:dyDescent="0.25">
      <c r="A2786">
        <v>52773402</v>
      </c>
      <c r="B2786" t="s">
        <v>23838</v>
      </c>
      <c r="C2786">
        <v>20250311200238</v>
      </c>
      <c r="D2786" s="1">
        <v>45729</v>
      </c>
      <c r="E2786" t="s">
        <v>80</v>
      </c>
      <c r="F2786" t="s">
        <v>23839</v>
      </c>
      <c r="G2786" t="s">
        <v>13329</v>
      </c>
      <c r="H2786" t="s">
        <v>23840</v>
      </c>
      <c r="I2786" t="s">
        <v>23841</v>
      </c>
      <c r="J2786">
        <v>248760412</v>
      </c>
      <c r="K2786" t="s">
        <v>13331</v>
      </c>
      <c r="L2786" t="s">
        <v>13332</v>
      </c>
      <c r="M2786" s="1">
        <v>43538</v>
      </c>
      <c r="N2786" t="s">
        <v>87</v>
      </c>
      <c r="O2786" t="s">
        <v>13333</v>
      </c>
      <c r="P2786" t="s">
        <v>89</v>
      </c>
      <c r="Q2786" t="s">
        <v>90</v>
      </c>
      <c r="R2786" t="s">
        <v>129</v>
      </c>
      <c r="S2786" t="s">
        <v>97</v>
      </c>
      <c r="T2786" t="s">
        <v>13334</v>
      </c>
      <c r="U2786" t="s">
        <v>13335</v>
      </c>
      <c r="V2786" t="s">
        <v>403</v>
      </c>
      <c r="W2786">
        <v>93</v>
      </c>
      <c r="X2786">
        <v>122</v>
      </c>
      <c r="Y2786" t="s">
        <v>253</v>
      </c>
      <c r="Z2786" t="s">
        <v>97</v>
      </c>
      <c r="AA2786" t="s">
        <v>97</v>
      </c>
      <c r="AB2786" t="s">
        <v>98</v>
      </c>
      <c r="AC2786" t="s">
        <v>116</v>
      </c>
      <c r="AD2786" t="s">
        <v>87</v>
      </c>
      <c r="AE2786">
        <v>41.888722700000002</v>
      </c>
      <c r="AF2786">
        <v>-87.646628399999997</v>
      </c>
      <c r="AG2786" t="s">
        <v>117</v>
      </c>
      <c r="AH2786" t="s">
        <v>118</v>
      </c>
      <c r="AI2786">
        <v>7</v>
      </c>
      <c r="AJ2786">
        <v>2.5</v>
      </c>
      <c r="AK2786" t="s">
        <v>599</v>
      </c>
      <c r="AL2786">
        <v>3</v>
      </c>
      <c r="AM2786">
        <v>4</v>
      </c>
      <c r="AN2786" t="s">
        <v>23842</v>
      </c>
      <c r="AO2786">
        <v>622</v>
      </c>
      <c r="AP2786">
        <v>2</v>
      </c>
      <c r="AQ2786">
        <v>1125</v>
      </c>
      <c r="AR2786">
        <v>2</v>
      </c>
      <c r="AS2786">
        <v>4</v>
      </c>
      <c r="AT2786">
        <v>1125</v>
      </c>
      <c r="AU2786">
        <v>1125</v>
      </c>
      <c r="AV2786">
        <v>2.2999999999999998</v>
      </c>
      <c r="AW2786">
        <v>1125</v>
      </c>
      <c r="AX2786" t="s">
        <v>87</v>
      </c>
      <c r="AY2786" t="s">
        <v>97</v>
      </c>
      <c r="AZ2786">
        <v>1</v>
      </c>
      <c r="BA2786">
        <v>1</v>
      </c>
      <c r="BB2786">
        <v>1</v>
      </c>
      <c r="BC2786">
        <v>1</v>
      </c>
      <c r="BD2786" s="1">
        <v>45729</v>
      </c>
      <c r="BE2786">
        <v>50</v>
      </c>
      <c r="BF2786">
        <v>7</v>
      </c>
      <c r="BG2786">
        <v>0</v>
      </c>
      <c r="BH2786">
        <v>0</v>
      </c>
      <c r="BI2786">
        <v>10</v>
      </c>
      <c r="BJ2786">
        <v>42</v>
      </c>
      <c r="BK2786">
        <v>26124</v>
      </c>
      <c r="BL2786" s="1">
        <v>44552</v>
      </c>
      <c r="BM2786" s="1">
        <v>45593</v>
      </c>
      <c r="BN2786">
        <v>4.84</v>
      </c>
      <c r="BO2786">
        <v>4.82</v>
      </c>
      <c r="BP2786">
        <v>4.9000000000000004</v>
      </c>
      <c r="BQ2786">
        <v>4.9000000000000004</v>
      </c>
      <c r="BR2786">
        <v>4.9000000000000004</v>
      </c>
      <c r="BS2786">
        <v>4.9000000000000004</v>
      </c>
      <c r="BT2786">
        <v>4.5199999999999996</v>
      </c>
      <c r="BU2786" t="s">
        <v>23843</v>
      </c>
      <c r="BV2786" t="s">
        <v>97</v>
      </c>
      <c r="BW2786">
        <v>93</v>
      </c>
      <c r="BX2786">
        <v>93</v>
      </c>
      <c r="BY2786">
        <v>0</v>
      </c>
      <c r="BZ2786">
        <v>0</v>
      </c>
      <c r="CA2786">
        <v>1.27</v>
      </c>
    </row>
    <row r="2787" spans="1:79" x14ac:dyDescent="0.25">
      <c r="A2787">
        <v>52778055</v>
      </c>
      <c r="B2787" t="s">
        <v>23844</v>
      </c>
      <c r="C2787">
        <v>20250311200238</v>
      </c>
      <c r="D2787" s="1">
        <v>45729</v>
      </c>
      <c r="E2787" t="s">
        <v>80</v>
      </c>
      <c r="F2787" t="s">
        <v>23845</v>
      </c>
      <c r="G2787" t="s">
        <v>21578</v>
      </c>
      <c r="H2787" t="s">
        <v>20033</v>
      </c>
      <c r="I2787" t="s">
        <v>23846</v>
      </c>
      <c r="J2787">
        <v>177188450</v>
      </c>
      <c r="K2787" t="s">
        <v>20035</v>
      </c>
      <c r="L2787" t="s">
        <v>16530</v>
      </c>
      <c r="M2787" s="1">
        <v>43166</v>
      </c>
      <c r="N2787" t="s">
        <v>111</v>
      </c>
      <c r="O2787" t="s">
        <v>87</v>
      </c>
      <c r="P2787" t="s">
        <v>89</v>
      </c>
      <c r="Q2787" t="s">
        <v>90</v>
      </c>
      <c r="R2787" t="s">
        <v>835</v>
      </c>
      <c r="S2787" t="s">
        <v>92</v>
      </c>
      <c r="T2787" t="s">
        <v>20036</v>
      </c>
      <c r="U2787" t="s">
        <v>20037</v>
      </c>
      <c r="V2787" t="s">
        <v>870</v>
      </c>
      <c r="W2787">
        <v>59</v>
      </c>
      <c r="X2787">
        <v>65</v>
      </c>
      <c r="Y2787" t="s">
        <v>133</v>
      </c>
      <c r="Z2787" t="s">
        <v>97</v>
      </c>
      <c r="AA2787" t="s">
        <v>97</v>
      </c>
      <c r="AB2787" t="s">
        <v>98</v>
      </c>
      <c r="AC2787" t="s">
        <v>871</v>
      </c>
      <c r="AD2787" t="s">
        <v>87</v>
      </c>
      <c r="AE2787">
        <v>41.891326904296875</v>
      </c>
      <c r="AF2787">
        <v>-87.637840270996094</v>
      </c>
      <c r="AG2787" t="s">
        <v>1681</v>
      </c>
      <c r="AH2787" t="s">
        <v>118</v>
      </c>
      <c r="AI2787">
        <v>4</v>
      </c>
      <c r="AJ2787">
        <v>1</v>
      </c>
      <c r="AK2787" t="s">
        <v>119</v>
      </c>
      <c r="AL2787">
        <v>0</v>
      </c>
      <c r="AN2787" t="s">
        <v>23847</v>
      </c>
      <c r="AO2787">
        <v>169</v>
      </c>
      <c r="AP2787">
        <v>32</v>
      </c>
      <c r="AQ2787">
        <v>365</v>
      </c>
      <c r="AR2787">
        <v>32</v>
      </c>
      <c r="AS2787">
        <v>32</v>
      </c>
      <c r="AT2787">
        <v>365</v>
      </c>
      <c r="AU2787">
        <v>365</v>
      </c>
      <c r="AV2787">
        <v>32</v>
      </c>
      <c r="AW2787">
        <v>365</v>
      </c>
      <c r="AX2787" t="s">
        <v>87</v>
      </c>
      <c r="AY2787" t="s">
        <v>97</v>
      </c>
      <c r="AZ2787">
        <v>30</v>
      </c>
      <c r="BA2787">
        <v>60</v>
      </c>
      <c r="BB2787">
        <v>77</v>
      </c>
      <c r="BC2787">
        <v>299</v>
      </c>
      <c r="BD2787" s="1">
        <v>45729</v>
      </c>
      <c r="BE2787">
        <v>2</v>
      </c>
      <c r="BF2787">
        <v>1</v>
      </c>
      <c r="BG2787">
        <v>0</v>
      </c>
      <c r="BH2787">
        <v>229</v>
      </c>
      <c r="BI2787">
        <v>1</v>
      </c>
      <c r="BJ2787">
        <v>64</v>
      </c>
      <c r="BK2787">
        <v>10816</v>
      </c>
      <c r="BL2787" s="1">
        <v>44515</v>
      </c>
      <c r="BM2787" s="1">
        <v>45504</v>
      </c>
      <c r="BN2787">
        <v>5</v>
      </c>
      <c r="BO2787">
        <v>5</v>
      </c>
      <c r="BP2787">
        <v>5</v>
      </c>
      <c r="BQ2787">
        <v>5</v>
      </c>
      <c r="BR2787">
        <v>5</v>
      </c>
      <c r="BS2787">
        <v>4.5</v>
      </c>
      <c r="BT2787">
        <v>4.5</v>
      </c>
      <c r="BU2787" t="s">
        <v>87</v>
      </c>
      <c r="BV2787" t="s">
        <v>92</v>
      </c>
      <c r="BW2787">
        <v>59</v>
      </c>
      <c r="BX2787">
        <v>59</v>
      </c>
      <c r="BY2787">
        <v>0</v>
      </c>
      <c r="BZ2787">
        <v>0</v>
      </c>
      <c r="CA2787">
        <v>0.05</v>
      </c>
    </row>
    <row r="2788" spans="1:79" x14ac:dyDescent="0.25">
      <c r="A2788">
        <v>52786074</v>
      </c>
      <c r="B2788" t="s">
        <v>23848</v>
      </c>
      <c r="C2788">
        <v>20250311200238</v>
      </c>
      <c r="D2788" s="1">
        <v>45728</v>
      </c>
      <c r="E2788" t="s">
        <v>80</v>
      </c>
      <c r="F2788" t="s">
        <v>22031</v>
      </c>
      <c r="G2788" t="s">
        <v>23849</v>
      </c>
      <c r="H2788" t="s">
        <v>16795</v>
      </c>
      <c r="I2788" t="s">
        <v>23850</v>
      </c>
      <c r="J2788">
        <v>107434423</v>
      </c>
      <c r="K2788" t="s">
        <v>14323</v>
      </c>
      <c r="L2788" t="s">
        <v>14324</v>
      </c>
      <c r="M2788" s="1">
        <v>42720</v>
      </c>
      <c r="N2788" t="s">
        <v>14325</v>
      </c>
      <c r="O2788" t="s">
        <v>14326</v>
      </c>
      <c r="P2788" t="s">
        <v>89</v>
      </c>
      <c r="Q2788" t="s">
        <v>595</v>
      </c>
      <c r="R2788" t="s">
        <v>129</v>
      </c>
      <c r="S2788" t="s">
        <v>92</v>
      </c>
      <c r="T2788" t="s">
        <v>14327</v>
      </c>
      <c r="U2788" t="s">
        <v>14328</v>
      </c>
      <c r="V2788" t="s">
        <v>14329</v>
      </c>
      <c r="W2788">
        <v>5265</v>
      </c>
      <c r="X2788">
        <v>5469</v>
      </c>
      <c r="Y2788" t="s">
        <v>133</v>
      </c>
      <c r="Z2788" t="s">
        <v>97</v>
      </c>
      <c r="AA2788" t="s">
        <v>97</v>
      </c>
      <c r="AB2788" t="s">
        <v>98</v>
      </c>
      <c r="AC2788" t="s">
        <v>404</v>
      </c>
      <c r="AD2788" t="s">
        <v>87</v>
      </c>
      <c r="AE2788">
        <v>41.876300000000001</v>
      </c>
      <c r="AF2788">
        <v>-87.653719999999993</v>
      </c>
      <c r="AG2788" t="s">
        <v>117</v>
      </c>
      <c r="AH2788" t="s">
        <v>118</v>
      </c>
      <c r="AI2788">
        <v>2</v>
      </c>
      <c r="AJ2788">
        <v>1</v>
      </c>
      <c r="AK2788" t="s">
        <v>119</v>
      </c>
      <c r="AL2788">
        <v>1</v>
      </c>
      <c r="AM2788">
        <v>1</v>
      </c>
      <c r="AN2788" t="s">
        <v>21627</v>
      </c>
      <c r="AO2788">
        <v>173</v>
      </c>
      <c r="AP2788">
        <v>32</v>
      </c>
      <c r="AQ2788">
        <v>1125</v>
      </c>
      <c r="AR2788">
        <v>32</v>
      </c>
      <c r="AS2788">
        <v>32</v>
      </c>
      <c r="AT2788">
        <v>1125</v>
      </c>
      <c r="AU2788">
        <v>1125</v>
      </c>
      <c r="AV2788">
        <v>32</v>
      </c>
      <c r="AW2788">
        <v>1125</v>
      </c>
      <c r="AX2788" t="s">
        <v>87</v>
      </c>
      <c r="AY2788" t="s">
        <v>97</v>
      </c>
      <c r="AZ2788">
        <v>0</v>
      </c>
      <c r="BA2788">
        <v>0</v>
      </c>
      <c r="BB2788">
        <v>0</v>
      </c>
      <c r="BC2788">
        <v>0</v>
      </c>
      <c r="BD2788" s="1">
        <v>45728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 s="1"/>
      <c r="BM2788" s="1"/>
      <c r="BU2788" t="s">
        <v>87</v>
      </c>
      <c r="BV2788" t="s">
        <v>97</v>
      </c>
      <c r="BW2788">
        <v>597</v>
      </c>
      <c r="BX2788">
        <v>597</v>
      </c>
      <c r="BY2788">
        <v>0</v>
      </c>
      <c r="BZ2788">
        <v>0</v>
      </c>
    </row>
    <row r="2789" spans="1:79" x14ac:dyDescent="0.25">
      <c r="A2789">
        <v>52796850</v>
      </c>
      <c r="B2789" t="s">
        <v>23851</v>
      </c>
      <c r="C2789">
        <v>20250311200238</v>
      </c>
      <c r="D2789" s="1">
        <v>45728</v>
      </c>
      <c r="E2789" t="s">
        <v>80</v>
      </c>
      <c r="F2789" t="s">
        <v>23852</v>
      </c>
      <c r="G2789" t="s">
        <v>23853</v>
      </c>
      <c r="H2789" t="s">
        <v>23854</v>
      </c>
      <c r="I2789" t="s">
        <v>23855</v>
      </c>
      <c r="J2789">
        <v>52165552</v>
      </c>
      <c r="K2789" t="s">
        <v>23856</v>
      </c>
      <c r="L2789" t="s">
        <v>23857</v>
      </c>
      <c r="M2789" s="1">
        <v>42362</v>
      </c>
      <c r="N2789" t="s">
        <v>111</v>
      </c>
      <c r="O2789" t="s">
        <v>23858</v>
      </c>
      <c r="P2789" t="s">
        <v>89</v>
      </c>
      <c r="Q2789" t="s">
        <v>90</v>
      </c>
      <c r="R2789" t="s">
        <v>90</v>
      </c>
      <c r="S2789" t="s">
        <v>97</v>
      </c>
      <c r="T2789" t="s">
        <v>23859</v>
      </c>
      <c r="U2789" t="s">
        <v>23860</v>
      </c>
      <c r="V2789" t="s">
        <v>134</v>
      </c>
      <c r="W2789">
        <v>4</v>
      </c>
      <c r="X2789">
        <v>5</v>
      </c>
      <c r="Y2789" t="s">
        <v>96</v>
      </c>
      <c r="Z2789" t="s">
        <v>97</v>
      </c>
      <c r="AA2789" t="s">
        <v>97</v>
      </c>
      <c r="AB2789" t="s">
        <v>98</v>
      </c>
      <c r="AC2789" t="s">
        <v>134</v>
      </c>
      <c r="AD2789" t="s">
        <v>87</v>
      </c>
      <c r="AE2789">
        <v>41.93159</v>
      </c>
      <c r="AF2789">
        <v>-87.645939999999996</v>
      </c>
      <c r="AG2789" t="s">
        <v>117</v>
      </c>
      <c r="AH2789" t="s">
        <v>118</v>
      </c>
      <c r="AI2789">
        <v>3</v>
      </c>
      <c r="AJ2789">
        <v>1</v>
      </c>
      <c r="AK2789" t="s">
        <v>119</v>
      </c>
      <c r="AL2789">
        <v>0</v>
      </c>
      <c r="AM2789">
        <v>1</v>
      </c>
      <c r="AN2789" t="s">
        <v>23861</v>
      </c>
      <c r="AO2789">
        <v>89</v>
      </c>
      <c r="AP2789">
        <v>2</v>
      </c>
      <c r="AQ2789">
        <v>90</v>
      </c>
      <c r="AR2789">
        <v>2</v>
      </c>
      <c r="AS2789">
        <v>2</v>
      </c>
      <c r="AT2789">
        <v>90</v>
      </c>
      <c r="AU2789">
        <v>90</v>
      </c>
      <c r="AV2789">
        <v>2</v>
      </c>
      <c r="AW2789">
        <v>90</v>
      </c>
      <c r="AX2789" t="s">
        <v>87</v>
      </c>
      <c r="AY2789" t="s">
        <v>97</v>
      </c>
      <c r="AZ2789">
        <v>12</v>
      </c>
      <c r="BA2789">
        <v>26</v>
      </c>
      <c r="BB2789">
        <v>49</v>
      </c>
      <c r="BC2789">
        <v>311</v>
      </c>
      <c r="BD2789" s="1">
        <v>45728</v>
      </c>
      <c r="BE2789">
        <v>127</v>
      </c>
      <c r="BF2789">
        <v>42</v>
      </c>
      <c r="BG2789">
        <v>1</v>
      </c>
      <c r="BH2789">
        <v>241</v>
      </c>
      <c r="BI2789">
        <v>40</v>
      </c>
      <c r="BJ2789">
        <v>252</v>
      </c>
      <c r="BK2789">
        <v>22428</v>
      </c>
      <c r="BL2789" s="1">
        <v>44501</v>
      </c>
      <c r="BM2789" s="1">
        <v>45711</v>
      </c>
      <c r="BN2789">
        <v>4.82</v>
      </c>
      <c r="BO2789">
        <v>4.88</v>
      </c>
      <c r="BP2789">
        <v>4.8600000000000003</v>
      </c>
      <c r="BQ2789">
        <v>4.87</v>
      </c>
      <c r="BR2789">
        <v>4.87</v>
      </c>
      <c r="BS2789">
        <v>4.97</v>
      </c>
      <c r="BT2789">
        <v>4.66</v>
      </c>
      <c r="BU2789" t="s">
        <v>23862</v>
      </c>
      <c r="BV2789" t="s">
        <v>92</v>
      </c>
      <c r="BW2789">
        <v>4</v>
      </c>
      <c r="BX2789">
        <v>4</v>
      </c>
      <c r="BY2789">
        <v>0</v>
      </c>
      <c r="BZ2789">
        <v>0</v>
      </c>
      <c r="CA2789">
        <v>3.1</v>
      </c>
    </row>
    <row r="2790" spans="1:79" x14ac:dyDescent="0.25">
      <c r="A2790">
        <v>52827826</v>
      </c>
      <c r="B2790" t="s">
        <v>23863</v>
      </c>
      <c r="C2790">
        <v>20250311200238</v>
      </c>
      <c r="D2790" s="1">
        <v>45729</v>
      </c>
      <c r="E2790" t="s">
        <v>80</v>
      </c>
      <c r="F2790" t="s">
        <v>23864</v>
      </c>
      <c r="G2790" t="s">
        <v>23865</v>
      </c>
      <c r="H2790" t="s">
        <v>87</v>
      </c>
      <c r="I2790" t="s">
        <v>23866</v>
      </c>
      <c r="J2790">
        <v>87171050</v>
      </c>
      <c r="K2790" t="s">
        <v>23867</v>
      </c>
      <c r="L2790" t="s">
        <v>23868</v>
      </c>
      <c r="M2790" s="1">
        <v>42583</v>
      </c>
      <c r="N2790" t="s">
        <v>111</v>
      </c>
      <c r="O2790" t="s">
        <v>87</v>
      </c>
      <c r="P2790" t="s">
        <v>89</v>
      </c>
      <c r="Q2790" t="s">
        <v>90</v>
      </c>
      <c r="R2790" t="s">
        <v>90</v>
      </c>
      <c r="S2790" t="s">
        <v>97</v>
      </c>
      <c r="T2790" t="s">
        <v>23869</v>
      </c>
      <c r="U2790" t="s">
        <v>23870</v>
      </c>
      <c r="V2790" t="s">
        <v>23871</v>
      </c>
      <c r="W2790">
        <v>1</v>
      </c>
      <c r="X2790">
        <v>1</v>
      </c>
      <c r="Y2790" t="s">
        <v>96</v>
      </c>
      <c r="Z2790" t="s">
        <v>97</v>
      </c>
      <c r="AA2790" t="s">
        <v>97</v>
      </c>
      <c r="AB2790" t="s">
        <v>87</v>
      </c>
      <c r="AC2790" t="s">
        <v>3838</v>
      </c>
      <c r="AD2790" t="s">
        <v>87</v>
      </c>
      <c r="AE2790">
        <v>41.975140000000003</v>
      </c>
      <c r="AF2790">
        <v>-87.793940000000006</v>
      </c>
      <c r="AG2790" t="s">
        <v>458</v>
      </c>
      <c r="AH2790" t="s">
        <v>118</v>
      </c>
      <c r="AI2790">
        <v>5</v>
      </c>
      <c r="AJ2790">
        <v>2</v>
      </c>
      <c r="AK2790" t="s">
        <v>153</v>
      </c>
      <c r="AL2790">
        <v>3</v>
      </c>
      <c r="AM2790">
        <v>3</v>
      </c>
      <c r="AN2790" t="s">
        <v>23872</v>
      </c>
      <c r="AO2790">
        <v>170</v>
      </c>
      <c r="AP2790">
        <v>3</v>
      </c>
      <c r="AQ2790">
        <v>14</v>
      </c>
      <c r="AR2790">
        <v>3</v>
      </c>
      <c r="AS2790">
        <v>3</v>
      </c>
      <c r="AT2790">
        <v>1125</v>
      </c>
      <c r="AU2790">
        <v>1125</v>
      </c>
      <c r="AV2790">
        <v>3</v>
      </c>
      <c r="AW2790">
        <v>1125</v>
      </c>
      <c r="AX2790" t="s">
        <v>87</v>
      </c>
      <c r="AY2790" t="s">
        <v>97</v>
      </c>
      <c r="AZ2790">
        <v>2</v>
      </c>
      <c r="BA2790">
        <v>3</v>
      </c>
      <c r="BB2790">
        <v>3</v>
      </c>
      <c r="BC2790">
        <v>106</v>
      </c>
      <c r="BD2790" s="1">
        <v>45729</v>
      </c>
      <c r="BE2790">
        <v>75</v>
      </c>
      <c r="BF2790">
        <v>15</v>
      </c>
      <c r="BG2790">
        <v>0</v>
      </c>
      <c r="BH2790">
        <v>35</v>
      </c>
      <c r="BI2790">
        <v>17</v>
      </c>
      <c r="BJ2790">
        <v>90</v>
      </c>
      <c r="BK2790">
        <v>15300</v>
      </c>
      <c r="BL2790" s="1">
        <v>44507</v>
      </c>
      <c r="BM2790" s="1">
        <v>45621</v>
      </c>
      <c r="BN2790">
        <v>4.76</v>
      </c>
      <c r="BO2790">
        <v>4.78</v>
      </c>
      <c r="BP2790">
        <v>4.66</v>
      </c>
      <c r="BQ2790">
        <v>4.92</v>
      </c>
      <c r="BR2790">
        <v>4.8600000000000003</v>
      </c>
      <c r="BS2790">
        <v>4.92</v>
      </c>
      <c r="BT2790">
        <v>4.7300000000000004</v>
      </c>
      <c r="BU2790" t="s">
        <v>23873</v>
      </c>
      <c r="BV2790" t="s">
        <v>97</v>
      </c>
      <c r="BW2790">
        <v>1</v>
      </c>
      <c r="BX2790">
        <v>1</v>
      </c>
      <c r="BY2790">
        <v>0</v>
      </c>
      <c r="BZ2790">
        <v>0</v>
      </c>
      <c r="CA2790">
        <v>1.84</v>
      </c>
    </row>
    <row r="2791" spans="1:79" x14ac:dyDescent="0.25">
      <c r="A2791">
        <v>52842931</v>
      </c>
      <c r="B2791" t="s">
        <v>23874</v>
      </c>
      <c r="C2791">
        <v>20250311200238</v>
      </c>
      <c r="D2791" s="1">
        <v>45730</v>
      </c>
      <c r="E2791" t="s">
        <v>80</v>
      </c>
      <c r="F2791" t="s">
        <v>23875</v>
      </c>
      <c r="G2791" t="s">
        <v>23876</v>
      </c>
      <c r="H2791" t="s">
        <v>87</v>
      </c>
      <c r="I2791" t="s">
        <v>23877</v>
      </c>
      <c r="J2791">
        <v>241577283</v>
      </c>
      <c r="K2791" t="s">
        <v>23878</v>
      </c>
      <c r="L2791" t="s">
        <v>23879</v>
      </c>
      <c r="M2791" s="1">
        <v>43502</v>
      </c>
      <c r="N2791" t="s">
        <v>111</v>
      </c>
      <c r="O2791" t="s">
        <v>87</v>
      </c>
      <c r="P2791" t="s">
        <v>89</v>
      </c>
      <c r="Q2791" t="s">
        <v>90</v>
      </c>
      <c r="R2791" t="s">
        <v>595</v>
      </c>
      <c r="S2791" t="s">
        <v>92</v>
      </c>
      <c r="T2791" t="s">
        <v>23880</v>
      </c>
      <c r="U2791" t="s">
        <v>23881</v>
      </c>
      <c r="V2791" t="s">
        <v>497</v>
      </c>
      <c r="W2791">
        <v>2</v>
      </c>
      <c r="X2791">
        <v>2</v>
      </c>
      <c r="Y2791" t="s">
        <v>96</v>
      </c>
      <c r="Z2791" t="s">
        <v>97</v>
      </c>
      <c r="AA2791" t="s">
        <v>97</v>
      </c>
      <c r="AB2791" t="s">
        <v>87</v>
      </c>
      <c r="AC2791" t="s">
        <v>497</v>
      </c>
      <c r="AD2791" t="s">
        <v>87</v>
      </c>
      <c r="AE2791">
        <v>41.767659999999999</v>
      </c>
      <c r="AF2791">
        <v>-87.584329999999994</v>
      </c>
      <c r="AG2791" t="s">
        <v>315</v>
      </c>
      <c r="AH2791" t="s">
        <v>118</v>
      </c>
      <c r="AI2791">
        <v>4</v>
      </c>
      <c r="AJ2791">
        <v>1</v>
      </c>
      <c r="AK2791" t="s">
        <v>119</v>
      </c>
      <c r="AL2791">
        <v>1</v>
      </c>
      <c r="AM2791">
        <v>2</v>
      </c>
      <c r="AN2791" t="s">
        <v>23882</v>
      </c>
      <c r="AO2791">
        <v>130</v>
      </c>
      <c r="AP2791">
        <v>1</v>
      </c>
      <c r="AQ2791">
        <v>365</v>
      </c>
      <c r="AR2791">
        <v>3</v>
      </c>
      <c r="AS2791">
        <v>3</v>
      </c>
      <c r="AT2791">
        <v>365</v>
      </c>
      <c r="AU2791">
        <v>365</v>
      </c>
      <c r="AV2791">
        <v>3</v>
      </c>
      <c r="AW2791">
        <v>365</v>
      </c>
      <c r="AX2791" t="s">
        <v>87</v>
      </c>
      <c r="AY2791" t="s">
        <v>97</v>
      </c>
      <c r="AZ2791">
        <v>0</v>
      </c>
      <c r="BA2791">
        <v>0</v>
      </c>
      <c r="BB2791">
        <v>0</v>
      </c>
      <c r="BC2791">
        <v>0</v>
      </c>
      <c r="BD2791" s="1">
        <v>45730</v>
      </c>
      <c r="BE2791">
        <v>156</v>
      </c>
      <c r="BF2791">
        <v>26</v>
      </c>
      <c r="BG2791">
        <v>1</v>
      </c>
      <c r="BH2791">
        <v>0</v>
      </c>
      <c r="BI2791">
        <v>32</v>
      </c>
      <c r="BJ2791">
        <v>156</v>
      </c>
      <c r="BK2791">
        <v>20280</v>
      </c>
      <c r="BL2791" s="1">
        <v>44522</v>
      </c>
      <c r="BM2791" s="1">
        <v>45712</v>
      </c>
      <c r="BN2791">
        <v>4.75</v>
      </c>
      <c r="BO2791">
        <v>4.78</v>
      </c>
      <c r="BP2791">
        <v>4.6399999999999997</v>
      </c>
      <c r="BQ2791">
        <v>4.83</v>
      </c>
      <c r="BR2791">
        <v>4.8899999999999997</v>
      </c>
      <c r="BS2791">
        <v>4.4800000000000004</v>
      </c>
      <c r="BT2791">
        <v>4.6900000000000004</v>
      </c>
      <c r="BU2791" t="s">
        <v>23883</v>
      </c>
      <c r="BV2791" t="s">
        <v>92</v>
      </c>
      <c r="BW2791">
        <v>2</v>
      </c>
      <c r="BX2791">
        <v>2</v>
      </c>
      <c r="BY2791">
        <v>0</v>
      </c>
      <c r="BZ2791">
        <v>0</v>
      </c>
      <c r="CA2791">
        <v>3.87</v>
      </c>
    </row>
    <row r="2792" spans="1:79" x14ac:dyDescent="0.25">
      <c r="A2792">
        <v>52843682</v>
      </c>
      <c r="B2792" t="s">
        <v>23884</v>
      </c>
      <c r="C2792">
        <v>20250311200238</v>
      </c>
      <c r="D2792" s="1">
        <v>45728</v>
      </c>
      <c r="E2792" t="s">
        <v>80</v>
      </c>
      <c r="F2792" t="s">
        <v>23885</v>
      </c>
      <c r="G2792" t="s">
        <v>23886</v>
      </c>
      <c r="H2792" t="s">
        <v>23887</v>
      </c>
      <c r="I2792" t="s">
        <v>23888</v>
      </c>
      <c r="J2792">
        <v>232007535</v>
      </c>
      <c r="K2792" t="s">
        <v>23889</v>
      </c>
      <c r="L2792" t="s">
        <v>23890</v>
      </c>
      <c r="M2792" s="1">
        <v>43456</v>
      </c>
      <c r="N2792" t="s">
        <v>111</v>
      </c>
      <c r="O2792" t="s">
        <v>87</v>
      </c>
      <c r="P2792" t="s">
        <v>89</v>
      </c>
      <c r="Q2792" t="s">
        <v>90</v>
      </c>
      <c r="R2792" t="s">
        <v>929</v>
      </c>
      <c r="S2792" t="s">
        <v>92</v>
      </c>
      <c r="T2792" t="s">
        <v>23891</v>
      </c>
      <c r="U2792" t="s">
        <v>23892</v>
      </c>
      <c r="V2792" t="s">
        <v>2650</v>
      </c>
      <c r="W2792">
        <v>1</v>
      </c>
      <c r="X2792">
        <v>1</v>
      </c>
      <c r="Y2792" t="s">
        <v>96</v>
      </c>
      <c r="Z2792" t="s">
        <v>97</v>
      </c>
      <c r="AA2792" t="s">
        <v>92</v>
      </c>
      <c r="AB2792" t="s">
        <v>98</v>
      </c>
      <c r="AC2792" t="s">
        <v>2650</v>
      </c>
      <c r="AD2792" t="s">
        <v>87</v>
      </c>
      <c r="AE2792">
        <v>41.935029999999998</v>
      </c>
      <c r="AF2792">
        <v>-87.701239999999999</v>
      </c>
      <c r="AG2792" t="s">
        <v>521</v>
      </c>
      <c r="AH2792" t="s">
        <v>118</v>
      </c>
      <c r="AI2792">
        <v>6</v>
      </c>
      <c r="AJ2792">
        <v>1</v>
      </c>
      <c r="AK2792" t="s">
        <v>119</v>
      </c>
      <c r="AL2792">
        <v>2</v>
      </c>
      <c r="AM2792">
        <v>1</v>
      </c>
      <c r="AN2792" t="s">
        <v>23893</v>
      </c>
      <c r="AO2792">
        <v>131</v>
      </c>
      <c r="AP2792">
        <v>3</v>
      </c>
      <c r="AQ2792">
        <v>120</v>
      </c>
      <c r="AR2792">
        <v>3</v>
      </c>
      <c r="AS2792">
        <v>3</v>
      </c>
      <c r="AT2792">
        <v>120</v>
      </c>
      <c r="AU2792">
        <v>120</v>
      </c>
      <c r="AV2792">
        <v>3</v>
      </c>
      <c r="AW2792">
        <v>120</v>
      </c>
      <c r="AX2792" t="s">
        <v>87</v>
      </c>
      <c r="AY2792" t="s">
        <v>97</v>
      </c>
      <c r="AZ2792">
        <v>0</v>
      </c>
      <c r="BA2792">
        <v>1</v>
      </c>
      <c r="BB2792">
        <v>1</v>
      </c>
      <c r="BC2792">
        <v>151</v>
      </c>
      <c r="BD2792" s="1">
        <v>45728</v>
      </c>
      <c r="BE2792">
        <v>61</v>
      </c>
      <c r="BF2792">
        <v>7</v>
      </c>
      <c r="BG2792">
        <v>0</v>
      </c>
      <c r="BH2792">
        <v>151</v>
      </c>
      <c r="BI2792">
        <v>8</v>
      </c>
      <c r="BJ2792">
        <v>42</v>
      </c>
      <c r="BK2792">
        <v>5502</v>
      </c>
      <c r="BL2792" s="1">
        <v>44493</v>
      </c>
      <c r="BM2792" s="1">
        <v>45504</v>
      </c>
      <c r="BN2792">
        <v>4.6900000000000004</v>
      </c>
      <c r="BO2792">
        <v>4.75</v>
      </c>
      <c r="BP2792">
        <v>4.41</v>
      </c>
      <c r="BQ2792">
        <v>4.8899999999999997</v>
      </c>
      <c r="BR2792">
        <v>4.93</v>
      </c>
      <c r="BS2792">
        <v>4.8499999999999996</v>
      </c>
      <c r="BT2792">
        <v>4.72</v>
      </c>
      <c r="BU2792" t="s">
        <v>23894</v>
      </c>
      <c r="BV2792" t="s">
        <v>92</v>
      </c>
      <c r="BW2792">
        <v>1</v>
      </c>
      <c r="BX2792">
        <v>1</v>
      </c>
      <c r="BY2792">
        <v>0</v>
      </c>
      <c r="BZ2792">
        <v>0</v>
      </c>
      <c r="CA2792">
        <v>1.48</v>
      </c>
    </row>
    <row r="2793" spans="1:79" x14ac:dyDescent="0.25">
      <c r="A2793">
        <v>52226578</v>
      </c>
      <c r="B2793" t="s">
        <v>23895</v>
      </c>
      <c r="C2793">
        <v>20250311200238</v>
      </c>
      <c r="D2793" s="1">
        <v>45729</v>
      </c>
      <c r="E2793" t="s">
        <v>80</v>
      </c>
      <c r="F2793" t="s">
        <v>23896</v>
      </c>
      <c r="G2793" t="s">
        <v>23897</v>
      </c>
      <c r="H2793" t="s">
        <v>23898</v>
      </c>
      <c r="I2793" t="s">
        <v>23899</v>
      </c>
      <c r="J2793">
        <v>27275184</v>
      </c>
      <c r="K2793" t="s">
        <v>23900</v>
      </c>
      <c r="L2793" t="s">
        <v>23901</v>
      </c>
      <c r="M2793" s="1">
        <v>42040</v>
      </c>
      <c r="N2793" t="s">
        <v>111</v>
      </c>
      <c r="O2793" t="s">
        <v>23902</v>
      </c>
      <c r="P2793" t="s">
        <v>89</v>
      </c>
      <c r="Q2793" t="s">
        <v>90</v>
      </c>
      <c r="R2793" t="s">
        <v>595</v>
      </c>
      <c r="S2793" t="s">
        <v>97</v>
      </c>
      <c r="T2793" t="s">
        <v>23903</v>
      </c>
      <c r="U2793" t="s">
        <v>23904</v>
      </c>
      <c r="V2793" t="s">
        <v>2650</v>
      </c>
      <c r="W2793">
        <v>12</v>
      </c>
      <c r="X2793">
        <v>12</v>
      </c>
      <c r="Y2793" t="s">
        <v>96</v>
      </c>
      <c r="Z2793" t="s">
        <v>97</v>
      </c>
      <c r="AA2793" t="s">
        <v>92</v>
      </c>
      <c r="AB2793" t="s">
        <v>98</v>
      </c>
      <c r="AC2793" t="s">
        <v>2650</v>
      </c>
      <c r="AD2793" t="s">
        <v>87</v>
      </c>
      <c r="AE2793">
        <v>41.93947</v>
      </c>
      <c r="AF2793">
        <v>-87.717259999999996</v>
      </c>
      <c r="AG2793" t="s">
        <v>315</v>
      </c>
      <c r="AH2793" t="s">
        <v>118</v>
      </c>
      <c r="AI2793">
        <v>4</v>
      </c>
      <c r="AJ2793">
        <v>1</v>
      </c>
      <c r="AK2793" t="s">
        <v>119</v>
      </c>
      <c r="AL2793">
        <v>2</v>
      </c>
      <c r="AM2793">
        <v>2</v>
      </c>
      <c r="AN2793" t="s">
        <v>23905</v>
      </c>
      <c r="AO2793">
        <v>135</v>
      </c>
      <c r="AP2793">
        <v>2</v>
      </c>
      <c r="AQ2793">
        <v>365</v>
      </c>
      <c r="AR2793">
        <v>2</v>
      </c>
      <c r="AS2793">
        <v>2</v>
      </c>
      <c r="AT2793">
        <v>1125</v>
      </c>
      <c r="AU2793">
        <v>1125</v>
      </c>
      <c r="AV2793">
        <v>2</v>
      </c>
      <c r="AW2793">
        <v>1125</v>
      </c>
      <c r="AX2793" t="s">
        <v>87</v>
      </c>
      <c r="AY2793" t="s">
        <v>97</v>
      </c>
      <c r="AZ2793">
        <v>1</v>
      </c>
      <c r="BA2793">
        <v>1</v>
      </c>
      <c r="BB2793">
        <v>1</v>
      </c>
      <c r="BC2793">
        <v>1</v>
      </c>
      <c r="BD2793" s="1">
        <v>45729</v>
      </c>
      <c r="BE2793">
        <v>64</v>
      </c>
      <c r="BF2793">
        <v>11</v>
      </c>
      <c r="BG2793">
        <v>0</v>
      </c>
      <c r="BH2793">
        <v>0</v>
      </c>
      <c r="BI2793">
        <v>11</v>
      </c>
      <c r="BJ2793">
        <v>66</v>
      </c>
      <c r="BK2793">
        <v>8910</v>
      </c>
      <c r="BL2793" s="1">
        <v>44619</v>
      </c>
      <c r="BM2793" s="1">
        <v>45586</v>
      </c>
      <c r="BN2793">
        <v>4.8</v>
      </c>
      <c r="BO2793">
        <v>4.84</v>
      </c>
      <c r="BP2793">
        <v>4.78</v>
      </c>
      <c r="BQ2793">
        <v>4.9400000000000004</v>
      </c>
      <c r="BR2793">
        <v>4.97</v>
      </c>
      <c r="BS2793">
        <v>4.8099999999999996</v>
      </c>
      <c r="BT2793">
        <v>4.7699999999999996</v>
      </c>
      <c r="BU2793" t="s">
        <v>23906</v>
      </c>
      <c r="BV2793" t="s">
        <v>92</v>
      </c>
      <c r="BW2793">
        <v>8</v>
      </c>
      <c r="BX2793">
        <v>8</v>
      </c>
      <c r="BY2793">
        <v>0</v>
      </c>
      <c r="BZ2793">
        <v>0</v>
      </c>
      <c r="CA2793">
        <v>1.73</v>
      </c>
    </row>
    <row r="2794" spans="1:79" x14ac:dyDescent="0.25">
      <c r="A2794">
        <v>52239805</v>
      </c>
      <c r="B2794" t="s">
        <v>23907</v>
      </c>
      <c r="C2794">
        <v>20250311200238</v>
      </c>
      <c r="D2794" s="1">
        <v>45729</v>
      </c>
      <c r="E2794" t="s">
        <v>303</v>
      </c>
      <c r="F2794" t="s">
        <v>23908</v>
      </c>
      <c r="G2794" t="s">
        <v>23909</v>
      </c>
      <c r="H2794" t="s">
        <v>23910</v>
      </c>
      <c r="I2794" t="s">
        <v>23911</v>
      </c>
      <c r="J2794">
        <v>391945218</v>
      </c>
      <c r="K2794" t="s">
        <v>19942</v>
      </c>
      <c r="L2794" t="s">
        <v>1693</v>
      </c>
      <c r="M2794" s="1">
        <v>44265</v>
      </c>
      <c r="N2794" t="s">
        <v>111</v>
      </c>
      <c r="O2794" t="s">
        <v>87</v>
      </c>
      <c r="P2794" t="s">
        <v>89</v>
      </c>
      <c r="Q2794" t="s">
        <v>90</v>
      </c>
      <c r="R2794" t="s">
        <v>19943</v>
      </c>
      <c r="S2794" t="s">
        <v>92</v>
      </c>
      <c r="T2794" t="s">
        <v>19944</v>
      </c>
      <c r="U2794" t="s">
        <v>19945</v>
      </c>
      <c r="V2794" t="s">
        <v>15053</v>
      </c>
      <c r="W2794">
        <v>58</v>
      </c>
      <c r="X2794">
        <v>117</v>
      </c>
      <c r="Y2794" t="s">
        <v>96</v>
      </c>
      <c r="Z2794" t="s">
        <v>97</v>
      </c>
      <c r="AA2794" t="s">
        <v>97</v>
      </c>
      <c r="AB2794" t="s">
        <v>98</v>
      </c>
      <c r="AC2794" t="s">
        <v>1049</v>
      </c>
      <c r="AD2794" t="s">
        <v>87</v>
      </c>
      <c r="AE2794">
        <v>41.885930000000002</v>
      </c>
      <c r="AF2794">
        <v>-87.630539999999996</v>
      </c>
      <c r="AG2794" t="s">
        <v>1681</v>
      </c>
      <c r="AH2794" t="s">
        <v>118</v>
      </c>
      <c r="AI2794">
        <v>3</v>
      </c>
      <c r="AK2794" t="s">
        <v>119</v>
      </c>
      <c r="AL2794">
        <v>1</v>
      </c>
      <c r="AN2794" t="s">
        <v>23912</v>
      </c>
      <c r="AP2794">
        <v>32</v>
      </c>
      <c r="AQ2794">
        <v>1125</v>
      </c>
      <c r="AR2794">
        <v>32</v>
      </c>
      <c r="AS2794">
        <v>32</v>
      </c>
      <c r="AT2794">
        <v>1125</v>
      </c>
      <c r="AU2794">
        <v>1125</v>
      </c>
      <c r="AV2794">
        <v>32</v>
      </c>
      <c r="AW2794">
        <v>1125</v>
      </c>
      <c r="AX2794" t="s">
        <v>87</v>
      </c>
      <c r="AY2794" t="s">
        <v>97</v>
      </c>
      <c r="AZ2794">
        <v>29</v>
      </c>
      <c r="BA2794">
        <v>59</v>
      </c>
      <c r="BB2794">
        <v>89</v>
      </c>
      <c r="BC2794">
        <v>89</v>
      </c>
      <c r="BD2794" s="1">
        <v>45729</v>
      </c>
      <c r="BE2794">
        <v>0</v>
      </c>
      <c r="BF2794">
        <v>0</v>
      </c>
      <c r="BG2794">
        <v>0</v>
      </c>
      <c r="BH2794">
        <v>89</v>
      </c>
      <c r="BI2794">
        <v>0</v>
      </c>
      <c r="BJ2794">
        <v>0</v>
      </c>
      <c r="BL2794" s="1"/>
      <c r="BM2794" s="1"/>
      <c r="BU2794" t="s">
        <v>87</v>
      </c>
      <c r="BV2794" t="s">
        <v>92</v>
      </c>
      <c r="BW2794">
        <v>55</v>
      </c>
      <c r="BX2794">
        <v>55</v>
      </c>
      <c r="BY2794">
        <v>0</v>
      </c>
      <c r="BZ2794">
        <v>0</v>
      </c>
    </row>
    <row r="2795" spans="1:79" x14ac:dyDescent="0.25">
      <c r="A2795">
        <v>52242765</v>
      </c>
      <c r="B2795" t="s">
        <v>23913</v>
      </c>
      <c r="C2795">
        <v>20250311200238</v>
      </c>
      <c r="D2795" s="1">
        <v>45729</v>
      </c>
      <c r="E2795" t="s">
        <v>80</v>
      </c>
      <c r="F2795" t="s">
        <v>23914</v>
      </c>
      <c r="G2795" t="s">
        <v>23915</v>
      </c>
      <c r="H2795" t="s">
        <v>87</v>
      </c>
      <c r="I2795" t="s">
        <v>23916</v>
      </c>
      <c r="J2795">
        <v>371036931</v>
      </c>
      <c r="K2795" t="s">
        <v>19017</v>
      </c>
      <c r="L2795" t="s">
        <v>19018</v>
      </c>
      <c r="M2795" s="1">
        <v>44111</v>
      </c>
      <c r="N2795" t="s">
        <v>111</v>
      </c>
      <c r="O2795" t="s">
        <v>19019</v>
      </c>
      <c r="P2795" t="s">
        <v>89</v>
      </c>
      <c r="Q2795" t="s">
        <v>90</v>
      </c>
      <c r="R2795" t="s">
        <v>90</v>
      </c>
      <c r="S2795" t="s">
        <v>92</v>
      </c>
      <c r="T2795" t="s">
        <v>19020</v>
      </c>
      <c r="U2795" t="s">
        <v>19021</v>
      </c>
      <c r="V2795" t="s">
        <v>15112</v>
      </c>
      <c r="W2795">
        <v>31</v>
      </c>
      <c r="X2795">
        <v>41</v>
      </c>
      <c r="Y2795" t="s">
        <v>96</v>
      </c>
      <c r="Z2795" t="s">
        <v>97</v>
      </c>
      <c r="AA2795" t="s">
        <v>97</v>
      </c>
      <c r="AB2795" t="s">
        <v>87</v>
      </c>
      <c r="AC2795" t="s">
        <v>404</v>
      </c>
      <c r="AD2795" t="s">
        <v>87</v>
      </c>
      <c r="AE2795">
        <v>41.872750000000003</v>
      </c>
      <c r="AF2795">
        <v>-87.652169999999998</v>
      </c>
      <c r="AG2795" t="s">
        <v>254</v>
      </c>
      <c r="AH2795" t="s">
        <v>100</v>
      </c>
      <c r="AI2795">
        <v>2</v>
      </c>
      <c r="AJ2795">
        <v>1</v>
      </c>
      <c r="AK2795" t="s">
        <v>101</v>
      </c>
      <c r="AL2795">
        <v>1</v>
      </c>
      <c r="AM2795">
        <v>1</v>
      </c>
      <c r="AN2795" t="s">
        <v>23917</v>
      </c>
      <c r="AO2795">
        <v>64</v>
      </c>
      <c r="AP2795">
        <v>3</v>
      </c>
      <c r="AQ2795">
        <v>365</v>
      </c>
      <c r="AR2795">
        <v>3</v>
      </c>
      <c r="AS2795">
        <v>3</v>
      </c>
      <c r="AT2795">
        <v>365</v>
      </c>
      <c r="AU2795">
        <v>365</v>
      </c>
      <c r="AV2795">
        <v>3</v>
      </c>
      <c r="AW2795">
        <v>365</v>
      </c>
      <c r="AX2795" t="s">
        <v>87</v>
      </c>
      <c r="AY2795" t="s">
        <v>97</v>
      </c>
      <c r="AZ2795">
        <v>0</v>
      </c>
      <c r="BA2795">
        <v>30</v>
      </c>
      <c r="BB2795">
        <v>57</v>
      </c>
      <c r="BC2795">
        <v>321</v>
      </c>
      <c r="BD2795" s="1">
        <v>45729</v>
      </c>
      <c r="BE2795">
        <v>54</v>
      </c>
      <c r="BF2795">
        <v>9</v>
      </c>
      <c r="BG2795">
        <v>0</v>
      </c>
      <c r="BH2795">
        <v>250</v>
      </c>
      <c r="BI2795">
        <v>9</v>
      </c>
      <c r="BJ2795">
        <v>54</v>
      </c>
      <c r="BK2795">
        <v>3456</v>
      </c>
      <c r="BL2795" s="1">
        <v>44504</v>
      </c>
      <c r="BM2795" s="1">
        <v>45613</v>
      </c>
      <c r="BN2795">
        <v>4.63</v>
      </c>
      <c r="BO2795">
        <v>4.6900000000000004</v>
      </c>
      <c r="BP2795">
        <v>4.57</v>
      </c>
      <c r="BQ2795">
        <v>4.93</v>
      </c>
      <c r="BR2795">
        <v>4.78</v>
      </c>
      <c r="BS2795">
        <v>4.78</v>
      </c>
      <c r="BT2795">
        <v>4.5199999999999996</v>
      </c>
      <c r="BU2795" t="s">
        <v>19086</v>
      </c>
      <c r="BV2795" t="s">
        <v>97</v>
      </c>
      <c r="BW2795">
        <v>29</v>
      </c>
      <c r="BX2795">
        <v>11</v>
      </c>
      <c r="BY2795">
        <v>18</v>
      </c>
      <c r="BZ2795">
        <v>0</v>
      </c>
      <c r="CA2795">
        <v>1.32</v>
      </c>
    </row>
    <row r="2796" spans="1:79" x14ac:dyDescent="0.25">
      <c r="A2796">
        <v>52244562</v>
      </c>
      <c r="B2796" t="s">
        <v>23918</v>
      </c>
      <c r="C2796">
        <v>20250311200238</v>
      </c>
      <c r="D2796" s="1">
        <v>45729</v>
      </c>
      <c r="E2796" t="s">
        <v>303</v>
      </c>
      <c r="F2796" t="s">
        <v>23919</v>
      </c>
      <c r="G2796" t="s">
        <v>23920</v>
      </c>
      <c r="H2796" t="s">
        <v>87</v>
      </c>
      <c r="I2796" t="s">
        <v>23921</v>
      </c>
      <c r="J2796">
        <v>102656425</v>
      </c>
      <c r="K2796" t="s">
        <v>23922</v>
      </c>
      <c r="L2796" t="s">
        <v>23923</v>
      </c>
      <c r="M2796" s="1">
        <v>42680</v>
      </c>
      <c r="N2796" t="s">
        <v>111</v>
      </c>
      <c r="O2796" t="s">
        <v>23924</v>
      </c>
      <c r="P2796" t="s">
        <v>278</v>
      </c>
      <c r="Q2796" t="s">
        <v>278</v>
      </c>
      <c r="R2796" t="s">
        <v>129</v>
      </c>
      <c r="S2796" t="s">
        <v>97</v>
      </c>
      <c r="T2796" t="s">
        <v>23925</v>
      </c>
      <c r="U2796" t="s">
        <v>23926</v>
      </c>
      <c r="V2796" t="s">
        <v>116</v>
      </c>
      <c r="W2796">
        <v>2</v>
      </c>
      <c r="X2796">
        <v>3</v>
      </c>
      <c r="Y2796" t="s">
        <v>133</v>
      </c>
      <c r="Z2796" t="s">
        <v>97</v>
      </c>
      <c r="AA2796" t="s">
        <v>97</v>
      </c>
      <c r="AB2796" t="s">
        <v>87</v>
      </c>
      <c r="AC2796" t="s">
        <v>116</v>
      </c>
      <c r="AD2796" t="s">
        <v>87</v>
      </c>
      <c r="AE2796">
        <v>41.893680000000003</v>
      </c>
      <c r="AF2796">
        <v>-87.65719</v>
      </c>
      <c r="AG2796" t="s">
        <v>166</v>
      </c>
      <c r="AH2796" t="s">
        <v>100</v>
      </c>
      <c r="AI2796">
        <v>2</v>
      </c>
      <c r="AK2796" t="s">
        <v>101</v>
      </c>
      <c r="AN2796" t="s">
        <v>23927</v>
      </c>
      <c r="AP2796">
        <v>2</v>
      </c>
      <c r="AQ2796">
        <v>60</v>
      </c>
      <c r="AR2796">
        <v>2</v>
      </c>
      <c r="AS2796">
        <v>2</v>
      </c>
      <c r="AT2796">
        <v>60</v>
      </c>
      <c r="AU2796">
        <v>60</v>
      </c>
      <c r="AV2796">
        <v>2</v>
      </c>
      <c r="AW2796">
        <v>60</v>
      </c>
      <c r="AX2796" t="s">
        <v>87</v>
      </c>
      <c r="AY2796" t="s">
        <v>97</v>
      </c>
      <c r="AZ2796">
        <v>0</v>
      </c>
      <c r="BA2796">
        <v>0</v>
      </c>
      <c r="BB2796">
        <v>0</v>
      </c>
      <c r="BC2796">
        <v>0</v>
      </c>
      <c r="BD2796" s="1">
        <v>45729</v>
      </c>
      <c r="BE2796">
        <v>60</v>
      </c>
      <c r="BF2796">
        <v>22</v>
      </c>
      <c r="BG2796">
        <v>0</v>
      </c>
      <c r="BH2796">
        <v>0</v>
      </c>
      <c r="BI2796">
        <v>24</v>
      </c>
      <c r="BJ2796">
        <v>132</v>
      </c>
      <c r="BL2796" s="1">
        <v>44501</v>
      </c>
      <c r="BM2796" s="1">
        <v>45550</v>
      </c>
      <c r="BN2796">
        <v>4.82</v>
      </c>
      <c r="BO2796">
        <v>4.87</v>
      </c>
      <c r="BP2796">
        <v>4.57</v>
      </c>
      <c r="BQ2796">
        <v>4.9800000000000004</v>
      </c>
      <c r="BR2796">
        <v>4.9000000000000004</v>
      </c>
      <c r="BS2796">
        <v>4.87</v>
      </c>
      <c r="BT2796">
        <v>4.78</v>
      </c>
      <c r="BU2796" t="s">
        <v>23928</v>
      </c>
      <c r="BV2796" t="s">
        <v>92</v>
      </c>
      <c r="BW2796">
        <v>2</v>
      </c>
      <c r="BX2796">
        <v>0</v>
      </c>
      <c r="BY2796">
        <v>2</v>
      </c>
      <c r="BZ2796">
        <v>0</v>
      </c>
      <c r="CA2796">
        <v>1.46</v>
      </c>
    </row>
    <row r="2797" spans="1:79" x14ac:dyDescent="0.25">
      <c r="A2797">
        <v>52246034</v>
      </c>
      <c r="B2797" t="s">
        <v>23929</v>
      </c>
      <c r="C2797">
        <v>20250311200238</v>
      </c>
      <c r="D2797" s="1">
        <v>45729</v>
      </c>
      <c r="E2797" t="s">
        <v>80</v>
      </c>
      <c r="F2797" t="s">
        <v>23930</v>
      </c>
      <c r="G2797" t="s">
        <v>23931</v>
      </c>
      <c r="H2797" t="s">
        <v>18436</v>
      </c>
      <c r="I2797" t="s">
        <v>23932</v>
      </c>
      <c r="J2797">
        <v>26404242</v>
      </c>
      <c r="K2797" t="s">
        <v>18438</v>
      </c>
      <c r="L2797" t="s">
        <v>18439</v>
      </c>
      <c r="M2797" s="1">
        <v>42024</v>
      </c>
      <c r="N2797" t="s">
        <v>111</v>
      </c>
      <c r="O2797" t="s">
        <v>18440</v>
      </c>
      <c r="P2797" t="s">
        <v>89</v>
      </c>
      <c r="Q2797" t="s">
        <v>90</v>
      </c>
      <c r="R2797" t="s">
        <v>129</v>
      </c>
      <c r="S2797" t="s">
        <v>97</v>
      </c>
      <c r="T2797" t="s">
        <v>18441</v>
      </c>
      <c r="U2797" t="s">
        <v>18442</v>
      </c>
      <c r="V2797" t="s">
        <v>8338</v>
      </c>
      <c r="W2797">
        <v>4</v>
      </c>
      <c r="X2797">
        <v>4</v>
      </c>
      <c r="Y2797" t="s">
        <v>96</v>
      </c>
      <c r="Z2797" t="s">
        <v>97</v>
      </c>
      <c r="AA2797" t="s">
        <v>97</v>
      </c>
      <c r="AB2797" t="s">
        <v>98</v>
      </c>
      <c r="AC2797" t="s">
        <v>8338</v>
      </c>
      <c r="AD2797" t="s">
        <v>87</v>
      </c>
      <c r="AE2797">
        <v>41.92794</v>
      </c>
      <c r="AF2797">
        <v>-87.796459999999996</v>
      </c>
      <c r="AG2797" t="s">
        <v>254</v>
      </c>
      <c r="AH2797" t="s">
        <v>100</v>
      </c>
      <c r="AI2797">
        <v>2</v>
      </c>
      <c r="AJ2797">
        <v>1</v>
      </c>
      <c r="AK2797" t="s">
        <v>101</v>
      </c>
      <c r="AL2797">
        <v>1</v>
      </c>
      <c r="AM2797">
        <v>1</v>
      </c>
      <c r="AN2797" t="s">
        <v>23933</v>
      </c>
      <c r="AO2797">
        <v>59</v>
      </c>
      <c r="AP2797">
        <v>3</v>
      </c>
      <c r="AQ2797">
        <v>365</v>
      </c>
      <c r="AR2797">
        <v>5</v>
      </c>
      <c r="AS2797">
        <v>5</v>
      </c>
      <c r="AT2797">
        <v>1125</v>
      </c>
      <c r="AU2797">
        <v>1125</v>
      </c>
      <c r="AV2797">
        <v>5</v>
      </c>
      <c r="AW2797">
        <v>1125</v>
      </c>
      <c r="AX2797" t="s">
        <v>87</v>
      </c>
      <c r="AY2797" t="s">
        <v>97</v>
      </c>
      <c r="AZ2797">
        <v>0</v>
      </c>
      <c r="BA2797">
        <v>0</v>
      </c>
      <c r="BB2797">
        <v>0</v>
      </c>
      <c r="BC2797">
        <v>0</v>
      </c>
      <c r="BD2797" s="1">
        <v>45729</v>
      </c>
      <c r="BE2797">
        <v>11</v>
      </c>
      <c r="BF2797">
        <v>3</v>
      </c>
      <c r="BG2797">
        <v>0</v>
      </c>
      <c r="BH2797">
        <v>0</v>
      </c>
      <c r="BI2797">
        <v>3</v>
      </c>
      <c r="BJ2797">
        <v>18</v>
      </c>
      <c r="BK2797">
        <v>1062</v>
      </c>
      <c r="BL2797" s="1">
        <v>44465</v>
      </c>
      <c r="BM2797" s="1">
        <v>45579</v>
      </c>
      <c r="BN2797">
        <v>4.82</v>
      </c>
      <c r="BO2797">
        <v>4.91</v>
      </c>
      <c r="BP2797">
        <v>4.55</v>
      </c>
      <c r="BQ2797">
        <v>4.82</v>
      </c>
      <c r="BR2797">
        <v>4.82</v>
      </c>
      <c r="BS2797">
        <v>4.6399999999999997</v>
      </c>
      <c r="BT2797">
        <v>4.82</v>
      </c>
      <c r="BU2797" t="s">
        <v>18444</v>
      </c>
      <c r="BV2797" t="s">
        <v>97</v>
      </c>
      <c r="BW2797">
        <v>4</v>
      </c>
      <c r="BX2797">
        <v>0</v>
      </c>
      <c r="BY2797">
        <v>4</v>
      </c>
      <c r="BZ2797">
        <v>0</v>
      </c>
      <c r="CA2797">
        <v>0.26</v>
      </c>
    </row>
    <row r="2798" spans="1:79" x14ac:dyDescent="0.25">
      <c r="A2798">
        <v>52258014</v>
      </c>
      <c r="B2798" t="s">
        <v>23934</v>
      </c>
      <c r="C2798">
        <v>20250311200238</v>
      </c>
      <c r="D2798" s="1">
        <v>45729</v>
      </c>
      <c r="E2798" t="s">
        <v>80</v>
      </c>
      <c r="F2798" t="s">
        <v>23935</v>
      </c>
      <c r="G2798" t="s">
        <v>23936</v>
      </c>
      <c r="H2798" t="s">
        <v>23937</v>
      </c>
      <c r="I2798" t="s">
        <v>23938</v>
      </c>
      <c r="J2798">
        <v>72651433</v>
      </c>
      <c r="K2798" t="s">
        <v>10909</v>
      </c>
      <c r="L2798" t="s">
        <v>10910</v>
      </c>
      <c r="M2798" s="1">
        <v>42508</v>
      </c>
      <c r="N2798" t="s">
        <v>111</v>
      </c>
      <c r="O2798" t="s">
        <v>10911</v>
      </c>
      <c r="P2798" t="s">
        <v>89</v>
      </c>
      <c r="Q2798" t="s">
        <v>90</v>
      </c>
      <c r="R2798" t="s">
        <v>1522</v>
      </c>
      <c r="S2798" t="s">
        <v>92</v>
      </c>
      <c r="T2798" t="s">
        <v>10912</v>
      </c>
      <c r="U2798" t="s">
        <v>10913</v>
      </c>
      <c r="V2798" t="s">
        <v>497</v>
      </c>
      <c r="W2798">
        <v>15</v>
      </c>
      <c r="X2798">
        <v>15</v>
      </c>
      <c r="Y2798" t="s">
        <v>96</v>
      </c>
      <c r="Z2798" t="s">
        <v>97</v>
      </c>
      <c r="AA2798" t="s">
        <v>97</v>
      </c>
      <c r="AB2798" t="s">
        <v>98</v>
      </c>
      <c r="AC2798" t="s">
        <v>4022</v>
      </c>
      <c r="AD2798" t="s">
        <v>87</v>
      </c>
      <c r="AE2798">
        <v>41.876510620117188</v>
      </c>
      <c r="AF2798">
        <v>-87.7489013671875</v>
      </c>
      <c r="AG2798" t="s">
        <v>458</v>
      </c>
      <c r="AH2798" t="s">
        <v>118</v>
      </c>
      <c r="AI2798">
        <v>8</v>
      </c>
      <c r="AJ2798">
        <v>3</v>
      </c>
      <c r="AK2798" t="s">
        <v>459</v>
      </c>
      <c r="AL2798">
        <v>4</v>
      </c>
      <c r="AM2798">
        <v>4</v>
      </c>
      <c r="AN2798" t="s">
        <v>23939</v>
      </c>
      <c r="AO2798">
        <v>513</v>
      </c>
      <c r="AP2798">
        <v>3</v>
      </c>
      <c r="AQ2798">
        <v>28</v>
      </c>
      <c r="AR2798">
        <v>3</v>
      </c>
      <c r="AS2798">
        <v>3</v>
      </c>
      <c r="AT2798">
        <v>1125</v>
      </c>
      <c r="AU2798">
        <v>1125</v>
      </c>
      <c r="AV2798">
        <v>3</v>
      </c>
      <c r="AW2798">
        <v>1125</v>
      </c>
      <c r="AX2798" t="s">
        <v>87</v>
      </c>
      <c r="AY2798" t="s">
        <v>97</v>
      </c>
      <c r="AZ2798">
        <v>0</v>
      </c>
      <c r="BA2798">
        <v>0</v>
      </c>
      <c r="BB2798">
        <v>0</v>
      </c>
      <c r="BC2798">
        <v>0</v>
      </c>
      <c r="BD2798" s="1">
        <v>45729</v>
      </c>
      <c r="BE2798">
        <v>75</v>
      </c>
      <c r="BF2798">
        <v>26</v>
      </c>
      <c r="BG2798">
        <v>1</v>
      </c>
      <c r="BH2798">
        <v>0</v>
      </c>
      <c r="BI2798">
        <v>27</v>
      </c>
      <c r="BJ2798">
        <v>156</v>
      </c>
      <c r="BK2798">
        <v>80028</v>
      </c>
      <c r="BL2798" s="1">
        <v>44494</v>
      </c>
      <c r="BM2798" s="1">
        <v>45703</v>
      </c>
      <c r="BN2798">
        <v>4.7699999999999996</v>
      </c>
      <c r="BO2798">
        <v>4.79</v>
      </c>
      <c r="BP2798">
        <v>4.88</v>
      </c>
      <c r="BQ2798">
        <v>4.8899999999999997</v>
      </c>
      <c r="BR2798">
        <v>4.8499999999999996</v>
      </c>
      <c r="BS2798">
        <v>3.88</v>
      </c>
      <c r="BT2798">
        <v>4.5199999999999996</v>
      </c>
      <c r="BU2798" t="s">
        <v>23940</v>
      </c>
      <c r="BV2798" t="s">
        <v>92</v>
      </c>
      <c r="BW2798">
        <v>10</v>
      </c>
      <c r="BX2798">
        <v>10</v>
      </c>
      <c r="BY2798">
        <v>0</v>
      </c>
      <c r="BZ2798">
        <v>0</v>
      </c>
      <c r="CA2798">
        <v>1.82</v>
      </c>
    </row>
    <row r="2799" spans="1:79" x14ac:dyDescent="0.25">
      <c r="A2799">
        <v>52260989</v>
      </c>
      <c r="B2799" t="s">
        <v>23941</v>
      </c>
      <c r="C2799">
        <v>20250311200238</v>
      </c>
      <c r="D2799" s="1">
        <v>45730</v>
      </c>
      <c r="E2799" t="s">
        <v>80</v>
      </c>
      <c r="F2799" t="s">
        <v>23942</v>
      </c>
      <c r="G2799" t="s">
        <v>23943</v>
      </c>
      <c r="H2799" t="s">
        <v>23944</v>
      </c>
      <c r="I2799" t="s">
        <v>23945</v>
      </c>
      <c r="J2799">
        <v>1599090</v>
      </c>
      <c r="K2799" t="s">
        <v>7443</v>
      </c>
      <c r="L2799" t="s">
        <v>7444</v>
      </c>
      <c r="M2799" s="1">
        <v>40920</v>
      </c>
      <c r="N2799" t="s">
        <v>111</v>
      </c>
      <c r="O2799" t="s">
        <v>7445</v>
      </c>
      <c r="P2799" t="s">
        <v>89</v>
      </c>
      <c r="Q2799" t="s">
        <v>90</v>
      </c>
      <c r="R2799" t="s">
        <v>2004</v>
      </c>
      <c r="S2799" t="s">
        <v>97</v>
      </c>
      <c r="T2799" t="s">
        <v>7446</v>
      </c>
      <c r="U2799" t="s">
        <v>7447</v>
      </c>
      <c r="V2799" t="s">
        <v>585</v>
      </c>
      <c r="W2799">
        <v>2</v>
      </c>
      <c r="X2799">
        <v>20</v>
      </c>
      <c r="Y2799" t="s">
        <v>96</v>
      </c>
      <c r="Z2799" t="s">
        <v>97</v>
      </c>
      <c r="AA2799" t="s">
        <v>92</v>
      </c>
      <c r="AB2799" t="s">
        <v>98</v>
      </c>
      <c r="AC2799" t="s">
        <v>585</v>
      </c>
      <c r="AD2799" t="s">
        <v>87</v>
      </c>
      <c r="AE2799">
        <v>42.020240000000001</v>
      </c>
      <c r="AF2799">
        <v>-87.668580000000006</v>
      </c>
      <c r="AG2799" t="s">
        <v>166</v>
      </c>
      <c r="AH2799" t="s">
        <v>100</v>
      </c>
      <c r="AI2799">
        <v>2</v>
      </c>
      <c r="AJ2799">
        <v>1</v>
      </c>
      <c r="AK2799" t="s">
        <v>101</v>
      </c>
      <c r="AL2799">
        <v>1</v>
      </c>
      <c r="AM2799">
        <v>0</v>
      </c>
      <c r="AN2799" t="s">
        <v>23946</v>
      </c>
      <c r="AO2799">
        <v>70</v>
      </c>
      <c r="AP2799">
        <v>3</v>
      </c>
      <c r="AQ2799">
        <v>365</v>
      </c>
      <c r="AR2799">
        <v>2</v>
      </c>
      <c r="AS2799">
        <v>3</v>
      </c>
      <c r="AT2799">
        <v>1125</v>
      </c>
      <c r="AU2799">
        <v>1125</v>
      </c>
      <c r="AV2799">
        <v>3</v>
      </c>
      <c r="AW2799">
        <v>1125</v>
      </c>
      <c r="AX2799" t="s">
        <v>87</v>
      </c>
      <c r="AY2799" t="s">
        <v>97</v>
      </c>
      <c r="AZ2799">
        <v>14</v>
      </c>
      <c r="BA2799">
        <v>14</v>
      </c>
      <c r="BB2799">
        <v>14</v>
      </c>
      <c r="BC2799">
        <v>246</v>
      </c>
      <c r="BD2799" s="1">
        <v>45730</v>
      </c>
      <c r="BE2799">
        <v>19</v>
      </c>
      <c r="BF2799">
        <v>3</v>
      </c>
      <c r="BG2799">
        <v>0</v>
      </c>
      <c r="BH2799">
        <v>174</v>
      </c>
      <c r="BI2799">
        <v>3</v>
      </c>
      <c r="BJ2799">
        <v>18</v>
      </c>
      <c r="BK2799">
        <v>1260</v>
      </c>
      <c r="BL2799" s="1">
        <v>44480</v>
      </c>
      <c r="BM2799" s="1">
        <v>45596</v>
      </c>
      <c r="BN2799">
        <v>4.79</v>
      </c>
      <c r="BO2799">
        <v>4.84</v>
      </c>
      <c r="BP2799">
        <v>4.95</v>
      </c>
      <c r="BQ2799">
        <v>5</v>
      </c>
      <c r="BR2799">
        <v>4.79</v>
      </c>
      <c r="BS2799">
        <v>4.79</v>
      </c>
      <c r="BT2799">
        <v>4.68</v>
      </c>
      <c r="BU2799" t="s">
        <v>7449</v>
      </c>
      <c r="BV2799" t="s">
        <v>97</v>
      </c>
      <c r="BW2799">
        <v>2</v>
      </c>
      <c r="BX2799">
        <v>0</v>
      </c>
      <c r="BY2799">
        <v>2</v>
      </c>
      <c r="BZ2799">
        <v>0</v>
      </c>
      <c r="CA2799">
        <v>0.46</v>
      </c>
    </row>
    <row r="2800" spans="1:79" x14ac:dyDescent="0.25">
      <c r="A2800">
        <v>52845622</v>
      </c>
      <c r="B2800" t="s">
        <v>23947</v>
      </c>
      <c r="C2800">
        <v>20250311200238</v>
      </c>
      <c r="D2800" s="1">
        <v>45728</v>
      </c>
      <c r="E2800" t="s">
        <v>80</v>
      </c>
      <c r="F2800" t="s">
        <v>23948</v>
      </c>
      <c r="G2800" t="s">
        <v>23949</v>
      </c>
      <c r="H2800" t="s">
        <v>23950</v>
      </c>
      <c r="I2800" t="s">
        <v>23951</v>
      </c>
      <c r="J2800">
        <v>424930305</v>
      </c>
      <c r="K2800" t="s">
        <v>23952</v>
      </c>
      <c r="L2800" t="s">
        <v>23953</v>
      </c>
      <c r="M2800" s="1">
        <v>44466</v>
      </c>
      <c r="N2800" t="s">
        <v>111</v>
      </c>
      <c r="O2800" t="s">
        <v>87</v>
      </c>
      <c r="P2800" t="s">
        <v>89</v>
      </c>
      <c r="Q2800" t="s">
        <v>90</v>
      </c>
      <c r="R2800" t="s">
        <v>595</v>
      </c>
      <c r="S2800" t="s">
        <v>97</v>
      </c>
      <c r="T2800" t="s">
        <v>23954</v>
      </c>
      <c r="U2800" t="s">
        <v>23955</v>
      </c>
      <c r="V2800" t="s">
        <v>23950</v>
      </c>
      <c r="W2800">
        <v>4</v>
      </c>
      <c r="X2800">
        <v>6</v>
      </c>
      <c r="Y2800" t="s">
        <v>96</v>
      </c>
      <c r="Z2800" t="s">
        <v>97</v>
      </c>
      <c r="AA2800" t="s">
        <v>97</v>
      </c>
      <c r="AB2800" t="s">
        <v>98</v>
      </c>
      <c r="AC2800" t="s">
        <v>23950</v>
      </c>
      <c r="AD2800" t="s">
        <v>87</v>
      </c>
      <c r="AE2800">
        <v>41.707650000000001</v>
      </c>
      <c r="AF2800">
        <v>-87.637780000000006</v>
      </c>
      <c r="AG2800" t="s">
        <v>458</v>
      </c>
      <c r="AH2800" t="s">
        <v>118</v>
      </c>
      <c r="AI2800">
        <v>12</v>
      </c>
      <c r="AJ2800">
        <v>2</v>
      </c>
      <c r="AK2800" t="s">
        <v>153</v>
      </c>
      <c r="AL2800">
        <v>3</v>
      </c>
      <c r="AM2800">
        <v>7</v>
      </c>
      <c r="AN2800" t="s">
        <v>23956</v>
      </c>
      <c r="AO2800">
        <v>224</v>
      </c>
      <c r="AP2800">
        <v>1</v>
      </c>
      <c r="AQ2800">
        <v>365</v>
      </c>
      <c r="AR2800">
        <v>2</v>
      </c>
      <c r="AS2800">
        <v>2</v>
      </c>
      <c r="AT2800">
        <v>1125</v>
      </c>
      <c r="AU2800">
        <v>1125</v>
      </c>
      <c r="AV2800">
        <v>2</v>
      </c>
      <c r="AW2800">
        <v>1125</v>
      </c>
      <c r="AX2800" t="s">
        <v>87</v>
      </c>
      <c r="AY2800" t="s">
        <v>97</v>
      </c>
      <c r="AZ2800">
        <v>21</v>
      </c>
      <c r="BA2800">
        <v>49</v>
      </c>
      <c r="BB2800">
        <v>79</v>
      </c>
      <c r="BC2800">
        <v>354</v>
      </c>
      <c r="BD2800" s="1">
        <v>45728</v>
      </c>
      <c r="BE2800">
        <v>65</v>
      </c>
      <c r="BF2800">
        <v>25</v>
      </c>
      <c r="BG2800">
        <v>1</v>
      </c>
      <c r="BH2800">
        <v>284</v>
      </c>
      <c r="BI2800">
        <v>28</v>
      </c>
      <c r="BJ2800">
        <v>150</v>
      </c>
      <c r="BK2800">
        <v>33600</v>
      </c>
      <c r="BL2800" s="1">
        <v>44922</v>
      </c>
      <c r="BM2800" s="1">
        <v>45720</v>
      </c>
      <c r="BN2800">
        <v>4.66</v>
      </c>
      <c r="BO2800">
        <v>4.68</v>
      </c>
      <c r="BP2800">
        <v>4.6900000000000004</v>
      </c>
      <c r="BQ2800">
        <v>4.8</v>
      </c>
      <c r="BR2800">
        <v>4.9400000000000004</v>
      </c>
      <c r="BS2800">
        <v>4.55</v>
      </c>
      <c r="BT2800">
        <v>4.6500000000000004</v>
      </c>
      <c r="BU2800" t="s">
        <v>23957</v>
      </c>
      <c r="BV2800" t="s">
        <v>92</v>
      </c>
      <c r="BW2800">
        <v>4</v>
      </c>
      <c r="BX2800">
        <v>3</v>
      </c>
      <c r="BY2800">
        <v>1</v>
      </c>
      <c r="BZ2800">
        <v>0</v>
      </c>
      <c r="CA2800">
        <v>2.42</v>
      </c>
    </row>
    <row r="2801" spans="1:79" x14ac:dyDescent="0.25">
      <c r="A2801">
        <v>52864439</v>
      </c>
      <c r="B2801" t="s">
        <v>23958</v>
      </c>
      <c r="C2801">
        <v>20250311200238</v>
      </c>
      <c r="D2801" s="1">
        <v>45729</v>
      </c>
      <c r="E2801" t="s">
        <v>80</v>
      </c>
      <c r="F2801" t="s">
        <v>23959</v>
      </c>
      <c r="G2801" t="s">
        <v>23960</v>
      </c>
      <c r="H2801" t="s">
        <v>23961</v>
      </c>
      <c r="I2801" t="s">
        <v>23962</v>
      </c>
      <c r="J2801">
        <v>421787802</v>
      </c>
      <c r="K2801" t="s">
        <v>23963</v>
      </c>
      <c r="L2801" t="s">
        <v>23964</v>
      </c>
      <c r="M2801" s="1">
        <v>44444</v>
      </c>
      <c r="N2801" t="s">
        <v>87</v>
      </c>
      <c r="O2801" t="s">
        <v>87</v>
      </c>
      <c r="P2801" t="s">
        <v>278</v>
      </c>
      <c r="Q2801" t="s">
        <v>278</v>
      </c>
      <c r="R2801" t="s">
        <v>278</v>
      </c>
      <c r="S2801" t="s">
        <v>92</v>
      </c>
      <c r="T2801" t="s">
        <v>23965</v>
      </c>
      <c r="U2801" t="s">
        <v>23966</v>
      </c>
      <c r="V2801" t="s">
        <v>23967</v>
      </c>
      <c r="W2801">
        <v>1</v>
      </c>
      <c r="X2801">
        <v>2</v>
      </c>
      <c r="Y2801" t="s">
        <v>96</v>
      </c>
      <c r="Z2801" t="s">
        <v>97</v>
      </c>
      <c r="AA2801" t="s">
        <v>97</v>
      </c>
      <c r="AB2801" t="s">
        <v>98</v>
      </c>
      <c r="AC2801" t="s">
        <v>95</v>
      </c>
      <c r="AD2801" t="s">
        <v>87</v>
      </c>
      <c r="AE2801">
        <v>41.800719999999998</v>
      </c>
      <c r="AF2801">
        <v>-87.585080000000005</v>
      </c>
      <c r="AG2801" t="s">
        <v>1681</v>
      </c>
      <c r="AH2801" t="s">
        <v>118</v>
      </c>
      <c r="AI2801">
        <v>1</v>
      </c>
      <c r="AJ2801">
        <v>1</v>
      </c>
      <c r="AK2801" t="s">
        <v>119</v>
      </c>
      <c r="AL2801">
        <v>1</v>
      </c>
      <c r="AM2801">
        <v>1</v>
      </c>
      <c r="AN2801" t="s">
        <v>23968</v>
      </c>
      <c r="AO2801">
        <v>149</v>
      </c>
      <c r="AP2801">
        <v>32</v>
      </c>
      <c r="AQ2801">
        <v>45</v>
      </c>
      <c r="AR2801">
        <v>32</v>
      </c>
      <c r="AS2801">
        <v>32</v>
      </c>
      <c r="AT2801">
        <v>1125</v>
      </c>
      <c r="AU2801">
        <v>1125</v>
      </c>
      <c r="AV2801">
        <v>32</v>
      </c>
      <c r="AW2801">
        <v>1125</v>
      </c>
      <c r="AX2801" t="s">
        <v>87</v>
      </c>
      <c r="AY2801" t="s">
        <v>97</v>
      </c>
      <c r="AZ2801">
        <v>30</v>
      </c>
      <c r="BA2801">
        <v>60</v>
      </c>
      <c r="BB2801">
        <v>90</v>
      </c>
      <c r="BC2801">
        <v>270</v>
      </c>
      <c r="BD2801" s="1">
        <v>45729</v>
      </c>
      <c r="BE2801">
        <v>0</v>
      </c>
      <c r="BF2801">
        <v>0</v>
      </c>
      <c r="BG2801">
        <v>0</v>
      </c>
      <c r="BH2801">
        <v>270</v>
      </c>
      <c r="BI2801">
        <v>0</v>
      </c>
      <c r="BJ2801">
        <v>0</v>
      </c>
      <c r="BK2801">
        <v>0</v>
      </c>
      <c r="BL2801" s="1"/>
      <c r="BM2801" s="1"/>
      <c r="BU2801" t="s">
        <v>87</v>
      </c>
      <c r="BV2801" t="s">
        <v>92</v>
      </c>
      <c r="BW2801">
        <v>1</v>
      </c>
      <c r="BX2801">
        <v>1</v>
      </c>
      <c r="BY2801">
        <v>0</v>
      </c>
      <c r="BZ2801">
        <v>0</v>
      </c>
    </row>
    <row r="2802" spans="1:79" x14ac:dyDescent="0.25">
      <c r="A2802">
        <v>52867667</v>
      </c>
      <c r="B2802" t="s">
        <v>23969</v>
      </c>
      <c r="C2802">
        <v>20250311200238</v>
      </c>
      <c r="D2802" s="1">
        <v>45728</v>
      </c>
      <c r="E2802" t="s">
        <v>80</v>
      </c>
      <c r="F2802" t="s">
        <v>23970</v>
      </c>
      <c r="G2802" t="s">
        <v>23971</v>
      </c>
      <c r="H2802" t="s">
        <v>23972</v>
      </c>
      <c r="I2802" t="s">
        <v>23973</v>
      </c>
      <c r="J2802">
        <v>81938806</v>
      </c>
      <c r="K2802" t="s">
        <v>23974</v>
      </c>
      <c r="L2802" t="s">
        <v>10933</v>
      </c>
      <c r="M2802" s="1">
        <v>42556</v>
      </c>
      <c r="N2802" t="s">
        <v>111</v>
      </c>
      <c r="O2802" t="s">
        <v>23975</v>
      </c>
      <c r="P2802" t="s">
        <v>89</v>
      </c>
      <c r="Q2802" t="s">
        <v>90</v>
      </c>
      <c r="R2802" t="s">
        <v>90</v>
      </c>
      <c r="S2802" t="s">
        <v>97</v>
      </c>
      <c r="T2802" t="s">
        <v>23976</v>
      </c>
      <c r="U2802" t="s">
        <v>23977</v>
      </c>
      <c r="V2802" t="s">
        <v>585</v>
      </c>
      <c r="W2802">
        <v>1</v>
      </c>
      <c r="X2802">
        <v>1</v>
      </c>
      <c r="Y2802" t="s">
        <v>96</v>
      </c>
      <c r="Z2802" t="s">
        <v>97</v>
      </c>
      <c r="AA2802" t="s">
        <v>97</v>
      </c>
      <c r="AB2802" t="s">
        <v>98</v>
      </c>
      <c r="AC2802" t="s">
        <v>585</v>
      </c>
      <c r="AD2802" t="s">
        <v>87</v>
      </c>
      <c r="AE2802">
        <v>42.008479999999999</v>
      </c>
      <c r="AF2802">
        <v>-87.676820000000006</v>
      </c>
      <c r="AG2802" t="s">
        <v>458</v>
      </c>
      <c r="AH2802" t="s">
        <v>118</v>
      </c>
      <c r="AI2802">
        <v>6</v>
      </c>
      <c r="AJ2802">
        <v>3</v>
      </c>
      <c r="AK2802" t="s">
        <v>459</v>
      </c>
      <c r="AL2802">
        <v>3</v>
      </c>
      <c r="AM2802">
        <v>4</v>
      </c>
      <c r="AN2802" t="s">
        <v>23978</v>
      </c>
      <c r="AO2802">
        <v>345</v>
      </c>
      <c r="AP2802">
        <v>2</v>
      </c>
      <c r="AQ2802">
        <v>28</v>
      </c>
      <c r="AR2802">
        <v>2</v>
      </c>
      <c r="AS2802">
        <v>5</v>
      </c>
      <c r="AT2802">
        <v>1125</v>
      </c>
      <c r="AU2802">
        <v>1125</v>
      </c>
      <c r="AV2802">
        <v>4</v>
      </c>
      <c r="AW2802">
        <v>1125</v>
      </c>
      <c r="AX2802" t="s">
        <v>87</v>
      </c>
      <c r="AY2802" t="s">
        <v>97</v>
      </c>
      <c r="AZ2802">
        <v>14</v>
      </c>
      <c r="BA2802">
        <v>34</v>
      </c>
      <c r="BB2802">
        <v>55</v>
      </c>
      <c r="BC2802">
        <v>106</v>
      </c>
      <c r="BD2802" s="1">
        <v>45728</v>
      </c>
      <c r="BE2802">
        <v>19</v>
      </c>
      <c r="BF2802">
        <v>19</v>
      </c>
      <c r="BG2802">
        <v>0</v>
      </c>
      <c r="BH2802">
        <v>106</v>
      </c>
      <c r="BI2802">
        <v>19</v>
      </c>
      <c r="BJ2802">
        <v>114</v>
      </c>
      <c r="BK2802">
        <v>39330</v>
      </c>
      <c r="BL2802" s="1">
        <v>45419</v>
      </c>
      <c r="BM2802" s="1">
        <v>45652</v>
      </c>
      <c r="BN2802">
        <v>5</v>
      </c>
      <c r="BO2802">
        <v>5</v>
      </c>
      <c r="BP2802">
        <v>5</v>
      </c>
      <c r="BQ2802">
        <v>5</v>
      </c>
      <c r="BR2802">
        <v>5</v>
      </c>
      <c r="BS2802">
        <v>5</v>
      </c>
      <c r="BT2802">
        <v>4.95</v>
      </c>
      <c r="BU2802" t="s">
        <v>23979</v>
      </c>
      <c r="BV2802" t="s">
        <v>92</v>
      </c>
      <c r="BW2802">
        <v>1</v>
      </c>
      <c r="BX2802">
        <v>1</v>
      </c>
      <c r="BY2802">
        <v>0</v>
      </c>
      <c r="BZ2802">
        <v>0</v>
      </c>
      <c r="CA2802">
        <v>1.84</v>
      </c>
    </row>
    <row r="2803" spans="1:79" x14ac:dyDescent="0.25">
      <c r="A2803">
        <v>52877016</v>
      </c>
      <c r="B2803" t="s">
        <v>23980</v>
      </c>
      <c r="C2803">
        <v>20250311200238</v>
      </c>
      <c r="D2803" s="1">
        <v>45730</v>
      </c>
      <c r="E2803" t="s">
        <v>80</v>
      </c>
      <c r="F2803" t="s">
        <v>23981</v>
      </c>
      <c r="G2803" t="s">
        <v>23982</v>
      </c>
      <c r="H2803" t="s">
        <v>87</v>
      </c>
      <c r="I2803" t="s">
        <v>23983</v>
      </c>
      <c r="J2803">
        <v>160231988</v>
      </c>
      <c r="K2803" t="s">
        <v>22753</v>
      </c>
      <c r="L2803" t="s">
        <v>10944</v>
      </c>
      <c r="M2803" s="1">
        <v>43065</v>
      </c>
      <c r="N2803" t="s">
        <v>87</v>
      </c>
      <c r="O2803" t="s">
        <v>22754</v>
      </c>
      <c r="P2803" t="s">
        <v>89</v>
      </c>
      <c r="Q2803" t="s">
        <v>90</v>
      </c>
      <c r="R2803" t="s">
        <v>596</v>
      </c>
      <c r="S2803" t="s">
        <v>92</v>
      </c>
      <c r="T2803" t="s">
        <v>22755</v>
      </c>
      <c r="U2803" t="s">
        <v>22756</v>
      </c>
      <c r="V2803" t="s">
        <v>298</v>
      </c>
      <c r="W2803">
        <v>5</v>
      </c>
      <c r="X2803">
        <v>5</v>
      </c>
      <c r="Y2803" t="s">
        <v>96</v>
      </c>
      <c r="Z2803" t="s">
        <v>97</v>
      </c>
      <c r="AA2803" t="s">
        <v>92</v>
      </c>
      <c r="AB2803" t="s">
        <v>87</v>
      </c>
      <c r="AC2803" t="s">
        <v>16126</v>
      </c>
      <c r="AD2803" t="s">
        <v>87</v>
      </c>
      <c r="AE2803">
        <v>41.735939999999999</v>
      </c>
      <c r="AF2803">
        <v>-87.545599999999993</v>
      </c>
      <c r="AG2803" t="s">
        <v>1681</v>
      </c>
      <c r="AH2803" t="s">
        <v>118</v>
      </c>
      <c r="AI2803">
        <v>6</v>
      </c>
      <c r="AJ2803">
        <v>1</v>
      </c>
      <c r="AK2803" t="s">
        <v>119</v>
      </c>
      <c r="AL2803">
        <v>3</v>
      </c>
      <c r="AM2803">
        <v>3</v>
      </c>
      <c r="AN2803" t="s">
        <v>23984</v>
      </c>
      <c r="AO2803">
        <v>165</v>
      </c>
      <c r="AP2803">
        <v>32</v>
      </c>
      <c r="AQ2803">
        <v>1125</v>
      </c>
      <c r="AR2803">
        <v>32</v>
      </c>
      <c r="AS2803">
        <v>32</v>
      </c>
      <c r="AT2803">
        <v>28</v>
      </c>
      <c r="AU2803">
        <v>28</v>
      </c>
      <c r="AV2803">
        <v>32</v>
      </c>
      <c r="AW2803">
        <v>28</v>
      </c>
      <c r="AX2803" t="s">
        <v>87</v>
      </c>
      <c r="AY2803" t="s">
        <v>97</v>
      </c>
      <c r="AZ2803">
        <v>28</v>
      </c>
      <c r="BA2803">
        <v>58</v>
      </c>
      <c r="BB2803">
        <v>88</v>
      </c>
      <c r="BC2803">
        <v>88</v>
      </c>
      <c r="BD2803" s="1">
        <v>45730</v>
      </c>
      <c r="BE2803">
        <v>12</v>
      </c>
      <c r="BF2803">
        <v>0</v>
      </c>
      <c r="BG2803">
        <v>0</v>
      </c>
      <c r="BH2803">
        <v>88</v>
      </c>
      <c r="BI2803">
        <v>0</v>
      </c>
      <c r="BJ2803">
        <v>0</v>
      </c>
      <c r="BK2803">
        <v>0</v>
      </c>
      <c r="BL2803" s="1">
        <v>44521</v>
      </c>
      <c r="BM2803" s="1">
        <v>44809</v>
      </c>
      <c r="BN2803">
        <v>4.42</v>
      </c>
      <c r="BO2803">
        <v>4.5</v>
      </c>
      <c r="BP2803">
        <v>4.42</v>
      </c>
      <c r="BQ2803">
        <v>4.92</v>
      </c>
      <c r="BR2803">
        <v>4.75</v>
      </c>
      <c r="BS2803">
        <v>4.25</v>
      </c>
      <c r="BT2803">
        <v>4.42</v>
      </c>
      <c r="BU2803" t="s">
        <v>22758</v>
      </c>
      <c r="BV2803" t="s">
        <v>97</v>
      </c>
      <c r="BW2803">
        <v>3</v>
      </c>
      <c r="BX2803">
        <v>3</v>
      </c>
      <c r="BY2803">
        <v>0</v>
      </c>
      <c r="BZ2803">
        <v>0</v>
      </c>
      <c r="CA2803">
        <v>0.3</v>
      </c>
    </row>
    <row r="2804" spans="1:79" x14ac:dyDescent="0.25">
      <c r="A2804">
        <v>52885300</v>
      </c>
      <c r="B2804" t="s">
        <v>23985</v>
      </c>
      <c r="C2804">
        <v>20250311200238</v>
      </c>
      <c r="D2804" s="1">
        <v>45730</v>
      </c>
      <c r="E2804" t="s">
        <v>303</v>
      </c>
      <c r="F2804" t="s">
        <v>23986</v>
      </c>
      <c r="G2804" t="s">
        <v>23987</v>
      </c>
      <c r="H2804" t="s">
        <v>87</v>
      </c>
      <c r="I2804" t="s">
        <v>23988</v>
      </c>
      <c r="J2804">
        <v>16133210</v>
      </c>
      <c r="K2804" t="s">
        <v>23989</v>
      </c>
      <c r="L2804" t="s">
        <v>23990</v>
      </c>
      <c r="M2804" s="1">
        <v>41788</v>
      </c>
      <c r="N2804" t="s">
        <v>111</v>
      </c>
      <c r="O2804" t="s">
        <v>23991</v>
      </c>
      <c r="P2804" t="s">
        <v>293</v>
      </c>
      <c r="Q2804" t="s">
        <v>90</v>
      </c>
      <c r="R2804" t="s">
        <v>494</v>
      </c>
      <c r="S2804" t="s">
        <v>97</v>
      </c>
      <c r="T2804" t="s">
        <v>23992</v>
      </c>
      <c r="U2804" t="s">
        <v>23993</v>
      </c>
      <c r="V2804" t="s">
        <v>1091</v>
      </c>
      <c r="W2804">
        <v>1</v>
      </c>
      <c r="X2804">
        <v>1</v>
      </c>
      <c r="Y2804" t="s">
        <v>96</v>
      </c>
      <c r="Z2804" t="s">
        <v>97</v>
      </c>
      <c r="AA2804" t="s">
        <v>97</v>
      </c>
      <c r="AB2804" t="s">
        <v>87</v>
      </c>
      <c r="AC2804" t="s">
        <v>1092</v>
      </c>
      <c r="AD2804" t="s">
        <v>87</v>
      </c>
      <c r="AE2804">
        <v>41.80997</v>
      </c>
      <c r="AF2804">
        <v>-87.608639999999994</v>
      </c>
      <c r="AG2804" t="s">
        <v>254</v>
      </c>
      <c r="AH2804" t="s">
        <v>100</v>
      </c>
      <c r="AI2804">
        <v>2</v>
      </c>
      <c r="AK2804" t="s">
        <v>417</v>
      </c>
      <c r="AN2804" t="s">
        <v>23994</v>
      </c>
      <c r="AP2804">
        <v>2</v>
      </c>
      <c r="AQ2804">
        <v>30</v>
      </c>
      <c r="AR2804">
        <v>2</v>
      </c>
      <c r="AS2804">
        <v>2</v>
      </c>
      <c r="AT2804">
        <v>30</v>
      </c>
      <c r="AU2804">
        <v>30</v>
      </c>
      <c r="AV2804">
        <v>2</v>
      </c>
      <c r="AW2804">
        <v>30</v>
      </c>
      <c r="AX2804" t="s">
        <v>87</v>
      </c>
      <c r="AY2804" t="s">
        <v>97</v>
      </c>
      <c r="AZ2804">
        <v>0</v>
      </c>
      <c r="BA2804">
        <v>0</v>
      </c>
      <c r="BB2804">
        <v>0</v>
      </c>
      <c r="BC2804">
        <v>0</v>
      </c>
      <c r="BD2804" s="1">
        <v>45730</v>
      </c>
      <c r="BE2804">
        <v>36</v>
      </c>
      <c r="BF2804">
        <v>24</v>
      </c>
      <c r="BG2804">
        <v>1</v>
      </c>
      <c r="BH2804">
        <v>0</v>
      </c>
      <c r="BI2804">
        <v>24</v>
      </c>
      <c r="BJ2804">
        <v>144</v>
      </c>
      <c r="BL2804" s="1">
        <v>44923</v>
      </c>
      <c r="BM2804" s="1">
        <v>45704</v>
      </c>
      <c r="BN2804">
        <v>4.78</v>
      </c>
      <c r="BO2804">
        <v>4.8099999999999996</v>
      </c>
      <c r="BP2804">
        <v>4.8600000000000003</v>
      </c>
      <c r="BQ2804">
        <v>4.8600000000000003</v>
      </c>
      <c r="BR2804">
        <v>4.8600000000000003</v>
      </c>
      <c r="BS2804">
        <v>4.3899999999999997</v>
      </c>
      <c r="BT2804">
        <v>4.6100000000000003</v>
      </c>
      <c r="BU2804" t="s">
        <v>23995</v>
      </c>
      <c r="BV2804" t="s">
        <v>92</v>
      </c>
      <c r="BW2804">
        <v>1</v>
      </c>
      <c r="BX2804">
        <v>0</v>
      </c>
      <c r="BY2804">
        <v>1</v>
      </c>
      <c r="BZ2804">
        <v>0</v>
      </c>
      <c r="CA2804">
        <v>1.34</v>
      </c>
    </row>
    <row r="2805" spans="1:79" x14ac:dyDescent="0.25">
      <c r="A2805">
        <v>52892316</v>
      </c>
      <c r="B2805" t="s">
        <v>23996</v>
      </c>
      <c r="C2805">
        <v>20250311200238</v>
      </c>
      <c r="D2805" s="1">
        <v>45729</v>
      </c>
      <c r="E2805" t="s">
        <v>80</v>
      </c>
      <c r="F2805" t="s">
        <v>23638</v>
      </c>
      <c r="G2805" t="s">
        <v>23997</v>
      </c>
      <c r="H2805" t="s">
        <v>20974</v>
      </c>
      <c r="I2805" t="s">
        <v>23998</v>
      </c>
      <c r="J2805">
        <v>107434423</v>
      </c>
      <c r="K2805" t="s">
        <v>14323</v>
      </c>
      <c r="L2805" t="s">
        <v>14324</v>
      </c>
      <c r="M2805" s="1">
        <v>42720</v>
      </c>
      <c r="N2805" t="s">
        <v>14325</v>
      </c>
      <c r="O2805" t="s">
        <v>14326</v>
      </c>
      <c r="P2805" t="s">
        <v>89</v>
      </c>
      <c r="Q2805" t="s">
        <v>595</v>
      </c>
      <c r="R2805" t="s">
        <v>129</v>
      </c>
      <c r="S2805" t="s">
        <v>92</v>
      </c>
      <c r="T2805" t="s">
        <v>14327</v>
      </c>
      <c r="U2805" t="s">
        <v>14328</v>
      </c>
      <c r="V2805" t="s">
        <v>14329</v>
      </c>
      <c r="W2805">
        <v>5265</v>
      </c>
      <c r="X2805">
        <v>5469</v>
      </c>
      <c r="Y2805" t="s">
        <v>133</v>
      </c>
      <c r="Z2805" t="s">
        <v>97</v>
      </c>
      <c r="AA2805" t="s">
        <v>97</v>
      </c>
      <c r="AB2805" t="s">
        <v>98</v>
      </c>
      <c r="AC2805" t="s">
        <v>151</v>
      </c>
      <c r="AD2805" t="s">
        <v>87</v>
      </c>
      <c r="AE2805">
        <v>41.924109999999999</v>
      </c>
      <c r="AF2805">
        <v>-87.697829999999996</v>
      </c>
      <c r="AG2805" t="s">
        <v>117</v>
      </c>
      <c r="AH2805" t="s">
        <v>118</v>
      </c>
      <c r="AI2805">
        <v>2</v>
      </c>
      <c r="AJ2805">
        <v>1</v>
      </c>
      <c r="AK2805" t="s">
        <v>119</v>
      </c>
      <c r="AL2805">
        <v>1</v>
      </c>
      <c r="AM2805">
        <v>1</v>
      </c>
      <c r="AN2805" t="s">
        <v>18428</v>
      </c>
      <c r="AO2805">
        <v>205</v>
      </c>
      <c r="AP2805">
        <v>32</v>
      </c>
      <c r="AQ2805">
        <v>1125</v>
      </c>
      <c r="AR2805">
        <v>32</v>
      </c>
      <c r="AS2805">
        <v>334</v>
      </c>
      <c r="AT2805">
        <v>1125</v>
      </c>
      <c r="AU2805">
        <v>1125</v>
      </c>
      <c r="AV2805">
        <v>39</v>
      </c>
      <c r="AW2805">
        <v>1125</v>
      </c>
      <c r="AX2805" t="s">
        <v>87</v>
      </c>
      <c r="AY2805" t="s">
        <v>97</v>
      </c>
      <c r="AZ2805">
        <v>0</v>
      </c>
      <c r="BA2805">
        <v>0</v>
      </c>
      <c r="BB2805">
        <v>29</v>
      </c>
      <c r="BC2805">
        <v>304</v>
      </c>
      <c r="BD2805" s="1">
        <v>45729</v>
      </c>
      <c r="BE2805">
        <v>0</v>
      </c>
      <c r="BF2805">
        <v>0</v>
      </c>
      <c r="BG2805">
        <v>0</v>
      </c>
      <c r="BH2805">
        <v>233</v>
      </c>
      <c r="BI2805">
        <v>0</v>
      </c>
      <c r="BJ2805">
        <v>0</v>
      </c>
      <c r="BK2805">
        <v>0</v>
      </c>
      <c r="BL2805" s="1"/>
      <c r="BM2805" s="1"/>
      <c r="BU2805" t="s">
        <v>87</v>
      </c>
      <c r="BV2805" t="s">
        <v>97</v>
      </c>
      <c r="BW2805">
        <v>597</v>
      </c>
      <c r="BX2805">
        <v>597</v>
      </c>
      <c r="BY2805">
        <v>0</v>
      </c>
      <c r="BZ2805">
        <v>0</v>
      </c>
    </row>
    <row r="2806" spans="1:79" x14ac:dyDescent="0.25">
      <c r="A2806">
        <v>52899450</v>
      </c>
      <c r="B2806" t="s">
        <v>23999</v>
      </c>
      <c r="C2806">
        <v>20250311200238</v>
      </c>
      <c r="D2806" s="1">
        <v>45728</v>
      </c>
      <c r="E2806" t="s">
        <v>80</v>
      </c>
      <c r="F2806" t="s">
        <v>24000</v>
      </c>
      <c r="G2806" t="s">
        <v>24001</v>
      </c>
      <c r="H2806" t="s">
        <v>87</v>
      </c>
      <c r="I2806" t="s">
        <v>24002</v>
      </c>
      <c r="J2806">
        <v>9267871</v>
      </c>
      <c r="K2806" t="s">
        <v>24003</v>
      </c>
      <c r="L2806" t="s">
        <v>8674</v>
      </c>
      <c r="M2806" s="1">
        <v>41553</v>
      </c>
      <c r="N2806" t="s">
        <v>111</v>
      </c>
      <c r="O2806" t="s">
        <v>24004</v>
      </c>
      <c r="P2806" t="s">
        <v>89</v>
      </c>
      <c r="Q2806" t="s">
        <v>90</v>
      </c>
      <c r="R2806" t="s">
        <v>90</v>
      </c>
      <c r="S2806" t="s">
        <v>97</v>
      </c>
      <c r="T2806" t="s">
        <v>24005</v>
      </c>
      <c r="U2806" t="s">
        <v>24006</v>
      </c>
      <c r="V2806" t="s">
        <v>134</v>
      </c>
      <c r="W2806">
        <v>1</v>
      </c>
      <c r="X2806">
        <v>4</v>
      </c>
      <c r="Y2806" t="s">
        <v>96</v>
      </c>
      <c r="Z2806" t="s">
        <v>97</v>
      </c>
      <c r="AA2806" t="s">
        <v>97</v>
      </c>
      <c r="AB2806" t="s">
        <v>87</v>
      </c>
      <c r="AC2806" t="s">
        <v>134</v>
      </c>
      <c r="AD2806" t="s">
        <v>87</v>
      </c>
      <c r="AE2806">
        <v>41.916600000000003</v>
      </c>
      <c r="AF2806">
        <v>-87.640360000000001</v>
      </c>
      <c r="AG2806" t="s">
        <v>2014</v>
      </c>
      <c r="AH2806" t="s">
        <v>118</v>
      </c>
      <c r="AI2806">
        <v>6</v>
      </c>
      <c r="AJ2806">
        <v>1.5</v>
      </c>
      <c r="AK2806" t="s">
        <v>268</v>
      </c>
      <c r="AL2806">
        <v>2</v>
      </c>
      <c r="AM2806">
        <v>3</v>
      </c>
      <c r="AN2806" t="s">
        <v>24007</v>
      </c>
      <c r="AO2806">
        <v>218</v>
      </c>
      <c r="AP2806">
        <v>2</v>
      </c>
      <c r="AQ2806">
        <v>20</v>
      </c>
      <c r="AR2806">
        <v>2</v>
      </c>
      <c r="AS2806">
        <v>3</v>
      </c>
      <c r="AT2806">
        <v>1125</v>
      </c>
      <c r="AU2806">
        <v>1125</v>
      </c>
      <c r="AV2806">
        <v>2.4</v>
      </c>
      <c r="AW2806">
        <v>1125</v>
      </c>
      <c r="AX2806" t="s">
        <v>87</v>
      </c>
      <c r="AY2806" t="s">
        <v>97</v>
      </c>
      <c r="AZ2806">
        <v>16</v>
      </c>
      <c r="BA2806">
        <v>34</v>
      </c>
      <c r="BB2806">
        <v>47</v>
      </c>
      <c r="BC2806">
        <v>166</v>
      </c>
      <c r="BD2806" s="1">
        <v>45728</v>
      </c>
      <c r="BE2806">
        <v>177</v>
      </c>
      <c r="BF2806">
        <v>65</v>
      </c>
      <c r="BG2806">
        <v>3</v>
      </c>
      <c r="BH2806">
        <v>166</v>
      </c>
      <c r="BI2806">
        <v>65</v>
      </c>
      <c r="BJ2806">
        <v>255</v>
      </c>
      <c r="BK2806">
        <v>55590</v>
      </c>
      <c r="BL2806" s="1">
        <v>44514</v>
      </c>
      <c r="BM2806" s="1">
        <v>45725</v>
      </c>
      <c r="BN2806">
        <v>4.8899999999999997</v>
      </c>
      <c r="BO2806">
        <v>4.92</v>
      </c>
      <c r="BP2806">
        <v>4.9000000000000004</v>
      </c>
      <c r="BQ2806">
        <v>4.88</v>
      </c>
      <c r="BR2806">
        <v>4.8</v>
      </c>
      <c r="BS2806">
        <v>4.97</v>
      </c>
      <c r="BT2806">
        <v>4.8499999999999996</v>
      </c>
      <c r="BU2806" t="s">
        <v>24008</v>
      </c>
      <c r="BV2806" t="s">
        <v>92</v>
      </c>
      <c r="BW2806">
        <v>1</v>
      </c>
      <c r="BX2806">
        <v>1</v>
      </c>
      <c r="BY2806">
        <v>0</v>
      </c>
      <c r="BZ2806">
        <v>0</v>
      </c>
      <c r="CA2806">
        <v>4.37</v>
      </c>
    </row>
    <row r="2807" spans="1:79" x14ac:dyDescent="0.25">
      <c r="A2807">
        <v>52900675</v>
      </c>
      <c r="B2807" t="s">
        <v>24009</v>
      </c>
      <c r="C2807">
        <v>20250311200238</v>
      </c>
      <c r="D2807" s="1">
        <v>45730</v>
      </c>
      <c r="E2807" t="s">
        <v>303</v>
      </c>
      <c r="F2807" t="s">
        <v>24010</v>
      </c>
      <c r="G2807" t="s">
        <v>24011</v>
      </c>
      <c r="H2807" t="s">
        <v>24012</v>
      </c>
      <c r="I2807" t="s">
        <v>24013</v>
      </c>
      <c r="J2807">
        <v>25715675</v>
      </c>
      <c r="K2807" t="s">
        <v>4656</v>
      </c>
      <c r="L2807" t="s">
        <v>4657</v>
      </c>
      <c r="M2807" s="1">
        <v>42010</v>
      </c>
      <c r="N2807" t="s">
        <v>111</v>
      </c>
      <c r="O2807" t="s">
        <v>4658</v>
      </c>
      <c r="P2807" t="s">
        <v>89</v>
      </c>
      <c r="Q2807" t="s">
        <v>90</v>
      </c>
      <c r="R2807" t="s">
        <v>90</v>
      </c>
      <c r="S2807" t="s">
        <v>97</v>
      </c>
      <c r="T2807" t="s">
        <v>4659</v>
      </c>
      <c r="U2807" t="s">
        <v>4660</v>
      </c>
      <c r="V2807" t="s">
        <v>662</v>
      </c>
      <c r="W2807">
        <v>13</v>
      </c>
      <c r="X2807">
        <v>13</v>
      </c>
      <c r="Y2807" t="s">
        <v>96</v>
      </c>
      <c r="Z2807" t="s">
        <v>97</v>
      </c>
      <c r="AA2807" t="s">
        <v>97</v>
      </c>
      <c r="AB2807" t="s">
        <v>98</v>
      </c>
      <c r="AC2807" t="s">
        <v>282</v>
      </c>
      <c r="AD2807" t="s">
        <v>87</v>
      </c>
      <c r="AE2807">
        <v>41.856918</v>
      </c>
      <c r="AF2807">
        <v>-87.649628000000007</v>
      </c>
      <c r="AG2807" t="s">
        <v>24014</v>
      </c>
      <c r="AH2807" t="s">
        <v>100</v>
      </c>
      <c r="AI2807">
        <v>2</v>
      </c>
      <c r="AK2807" t="s">
        <v>417</v>
      </c>
      <c r="AL2807">
        <v>1</v>
      </c>
      <c r="AN2807" t="s">
        <v>24015</v>
      </c>
      <c r="AP2807">
        <v>2</v>
      </c>
      <c r="AQ2807">
        <v>29</v>
      </c>
      <c r="AR2807">
        <v>2</v>
      </c>
      <c r="AS2807">
        <v>6</v>
      </c>
      <c r="AT2807">
        <v>1125</v>
      </c>
      <c r="AU2807">
        <v>1125</v>
      </c>
      <c r="AV2807">
        <v>2.1</v>
      </c>
      <c r="AW2807">
        <v>1125</v>
      </c>
      <c r="AX2807" t="s">
        <v>87</v>
      </c>
      <c r="AY2807" t="s">
        <v>97</v>
      </c>
      <c r="AZ2807">
        <v>0</v>
      </c>
      <c r="BA2807">
        <v>0</v>
      </c>
      <c r="BB2807">
        <v>0</v>
      </c>
      <c r="BC2807">
        <v>0</v>
      </c>
      <c r="BD2807" s="1">
        <v>45730</v>
      </c>
      <c r="BE2807">
        <v>167</v>
      </c>
      <c r="BF2807">
        <v>57</v>
      </c>
      <c r="BG2807">
        <v>3</v>
      </c>
      <c r="BH2807">
        <v>0</v>
      </c>
      <c r="BI2807">
        <v>59</v>
      </c>
      <c r="BJ2807">
        <v>255</v>
      </c>
      <c r="BL2807" s="1">
        <v>44600</v>
      </c>
      <c r="BM2807" s="1">
        <v>45715</v>
      </c>
      <c r="BN2807">
        <v>4.83</v>
      </c>
      <c r="BO2807">
        <v>4.92</v>
      </c>
      <c r="BP2807">
        <v>4.79</v>
      </c>
      <c r="BQ2807">
        <v>4.9400000000000004</v>
      </c>
      <c r="BR2807">
        <v>4.95</v>
      </c>
      <c r="BS2807">
        <v>4.72</v>
      </c>
      <c r="BT2807">
        <v>4.7699999999999996</v>
      </c>
      <c r="BU2807" t="s">
        <v>17356</v>
      </c>
      <c r="BV2807" t="s">
        <v>92</v>
      </c>
      <c r="BW2807">
        <v>9</v>
      </c>
      <c r="BX2807">
        <v>6</v>
      </c>
      <c r="BY2807">
        <v>3</v>
      </c>
      <c r="BZ2807">
        <v>0</v>
      </c>
      <c r="CA2807">
        <v>4.43</v>
      </c>
    </row>
    <row r="2808" spans="1:79" x14ac:dyDescent="0.25">
      <c r="A2808">
        <v>52911958</v>
      </c>
      <c r="B2808" t="s">
        <v>24016</v>
      </c>
      <c r="C2808">
        <v>20250311200238</v>
      </c>
      <c r="D2808" s="1">
        <v>45728</v>
      </c>
      <c r="E2808" t="s">
        <v>80</v>
      </c>
      <c r="F2808" t="s">
        <v>24017</v>
      </c>
      <c r="G2808" t="s">
        <v>24018</v>
      </c>
      <c r="H2808" t="s">
        <v>87</v>
      </c>
      <c r="I2808" t="s">
        <v>24019</v>
      </c>
      <c r="J2808">
        <v>31757317</v>
      </c>
      <c r="K2808" t="s">
        <v>24020</v>
      </c>
      <c r="L2808" t="s">
        <v>24021</v>
      </c>
      <c r="M2808" s="1">
        <v>42116</v>
      </c>
      <c r="N2808" t="s">
        <v>24022</v>
      </c>
      <c r="O2808" t="s">
        <v>24023</v>
      </c>
      <c r="P2808" t="s">
        <v>278</v>
      </c>
      <c r="Q2808" t="s">
        <v>278</v>
      </c>
      <c r="R2808" t="s">
        <v>129</v>
      </c>
      <c r="S2808" t="s">
        <v>92</v>
      </c>
      <c r="T2808" t="s">
        <v>24024</v>
      </c>
      <c r="U2808" t="s">
        <v>24025</v>
      </c>
      <c r="V2808" t="s">
        <v>377</v>
      </c>
      <c r="W2808">
        <v>1</v>
      </c>
      <c r="X2808">
        <v>1</v>
      </c>
      <c r="Y2808" t="s">
        <v>96</v>
      </c>
      <c r="Z2808" t="s">
        <v>97</v>
      </c>
      <c r="AA2808" t="s">
        <v>97</v>
      </c>
      <c r="AB2808" t="s">
        <v>87</v>
      </c>
      <c r="AC2808" t="s">
        <v>377</v>
      </c>
      <c r="AD2808" t="s">
        <v>87</v>
      </c>
      <c r="AE2808">
        <v>41.951301999999998</v>
      </c>
      <c r="AF2808">
        <v>-87.710082999999997</v>
      </c>
      <c r="AG2808" t="s">
        <v>117</v>
      </c>
      <c r="AH2808" t="s">
        <v>118</v>
      </c>
      <c r="AI2808">
        <v>4</v>
      </c>
      <c r="AJ2808">
        <v>1</v>
      </c>
      <c r="AK2808" t="s">
        <v>119</v>
      </c>
      <c r="AL2808">
        <v>2</v>
      </c>
      <c r="AM2808">
        <v>2</v>
      </c>
      <c r="AN2808" t="s">
        <v>24026</v>
      </c>
      <c r="AO2808">
        <v>104</v>
      </c>
      <c r="AP2808">
        <v>2</v>
      </c>
      <c r="AQ2808">
        <v>720</v>
      </c>
      <c r="AR2808">
        <v>2</v>
      </c>
      <c r="AS2808">
        <v>2</v>
      </c>
      <c r="AT2808">
        <v>720</v>
      </c>
      <c r="AU2808">
        <v>720</v>
      </c>
      <c r="AV2808">
        <v>2</v>
      </c>
      <c r="AW2808">
        <v>720</v>
      </c>
      <c r="AX2808" t="s">
        <v>87</v>
      </c>
      <c r="AY2808" t="s">
        <v>97</v>
      </c>
      <c r="AZ2808">
        <v>0</v>
      </c>
      <c r="BA2808">
        <v>0</v>
      </c>
      <c r="BB2808">
        <v>0</v>
      </c>
      <c r="BC2808">
        <v>1</v>
      </c>
      <c r="BD2808" s="1">
        <v>45728</v>
      </c>
      <c r="BE2808">
        <v>135</v>
      </c>
      <c r="BF2808">
        <v>30</v>
      </c>
      <c r="BG2808">
        <v>0</v>
      </c>
      <c r="BH2808">
        <v>1</v>
      </c>
      <c r="BI2808">
        <v>34</v>
      </c>
      <c r="BJ2808">
        <v>180</v>
      </c>
      <c r="BK2808">
        <v>18720</v>
      </c>
      <c r="BL2808" s="1">
        <v>44503</v>
      </c>
      <c r="BM2808" s="1">
        <v>45537</v>
      </c>
      <c r="BN2808">
        <v>4.74</v>
      </c>
      <c r="BO2808">
        <v>4.8499999999999996</v>
      </c>
      <c r="BP2808">
        <v>4.74</v>
      </c>
      <c r="BQ2808">
        <v>4.9000000000000004</v>
      </c>
      <c r="BR2808">
        <v>4.84</v>
      </c>
      <c r="BS2808">
        <v>4.82</v>
      </c>
      <c r="BT2808">
        <v>4.79</v>
      </c>
      <c r="BU2808" t="s">
        <v>24027</v>
      </c>
      <c r="BV2808" t="s">
        <v>92</v>
      </c>
      <c r="BW2808">
        <v>1</v>
      </c>
      <c r="BX2808">
        <v>1</v>
      </c>
      <c r="BY2808">
        <v>0</v>
      </c>
      <c r="BZ2808">
        <v>0</v>
      </c>
      <c r="CA2808">
        <v>3.3</v>
      </c>
    </row>
    <row r="2809" spans="1:79" x14ac:dyDescent="0.25">
      <c r="A2809">
        <v>52261847</v>
      </c>
      <c r="B2809" t="s">
        <v>24028</v>
      </c>
      <c r="C2809">
        <v>20250311200238</v>
      </c>
      <c r="D2809" s="1">
        <v>45728</v>
      </c>
      <c r="E2809" t="s">
        <v>80</v>
      </c>
      <c r="F2809" t="s">
        <v>24029</v>
      </c>
      <c r="G2809" t="s">
        <v>24030</v>
      </c>
      <c r="H2809" t="s">
        <v>24031</v>
      </c>
      <c r="I2809" t="s">
        <v>24032</v>
      </c>
      <c r="J2809">
        <v>309345795</v>
      </c>
      <c r="K2809" t="s">
        <v>24033</v>
      </c>
      <c r="L2809" t="s">
        <v>24034</v>
      </c>
      <c r="M2809" s="1">
        <v>43782</v>
      </c>
      <c r="N2809" t="s">
        <v>111</v>
      </c>
      <c r="O2809" t="s">
        <v>24035</v>
      </c>
      <c r="P2809" t="s">
        <v>89</v>
      </c>
      <c r="Q2809" t="s">
        <v>90</v>
      </c>
      <c r="R2809" t="s">
        <v>596</v>
      </c>
      <c r="S2809" t="s">
        <v>97</v>
      </c>
      <c r="T2809" t="s">
        <v>24036</v>
      </c>
      <c r="U2809" t="s">
        <v>24037</v>
      </c>
      <c r="V2809" t="s">
        <v>520</v>
      </c>
      <c r="W2809">
        <v>1</v>
      </c>
      <c r="X2809">
        <v>1</v>
      </c>
      <c r="Y2809" t="s">
        <v>96</v>
      </c>
      <c r="Z2809" t="s">
        <v>97</v>
      </c>
      <c r="AA2809" t="s">
        <v>97</v>
      </c>
      <c r="AB2809" t="s">
        <v>98</v>
      </c>
      <c r="AC2809" t="s">
        <v>520</v>
      </c>
      <c r="AD2809" t="s">
        <v>87</v>
      </c>
      <c r="AE2809">
        <v>41.97439</v>
      </c>
      <c r="AF2809">
        <v>-87.688630000000003</v>
      </c>
      <c r="AG2809" t="s">
        <v>458</v>
      </c>
      <c r="AH2809" t="s">
        <v>118</v>
      </c>
      <c r="AI2809">
        <v>5</v>
      </c>
      <c r="AJ2809">
        <v>1</v>
      </c>
      <c r="AK2809" t="s">
        <v>119</v>
      </c>
      <c r="AL2809">
        <v>2</v>
      </c>
      <c r="AM2809">
        <v>3</v>
      </c>
      <c r="AN2809" t="s">
        <v>24038</v>
      </c>
      <c r="AO2809">
        <v>158</v>
      </c>
      <c r="AP2809">
        <v>2</v>
      </c>
      <c r="AQ2809">
        <v>31</v>
      </c>
      <c r="AR2809">
        <v>2</v>
      </c>
      <c r="AS2809">
        <v>2</v>
      </c>
      <c r="AT2809">
        <v>1125</v>
      </c>
      <c r="AU2809">
        <v>1125</v>
      </c>
      <c r="AV2809">
        <v>2</v>
      </c>
      <c r="AW2809">
        <v>1125</v>
      </c>
      <c r="AX2809" t="s">
        <v>87</v>
      </c>
      <c r="AY2809" t="s">
        <v>97</v>
      </c>
      <c r="AZ2809">
        <v>19</v>
      </c>
      <c r="BA2809">
        <v>47</v>
      </c>
      <c r="BB2809">
        <v>70</v>
      </c>
      <c r="BC2809">
        <v>223</v>
      </c>
      <c r="BD2809" s="1">
        <v>45728</v>
      </c>
      <c r="BE2809">
        <v>102</v>
      </c>
      <c r="BF2809">
        <v>36</v>
      </c>
      <c r="BG2809">
        <v>2</v>
      </c>
      <c r="BH2809">
        <v>223</v>
      </c>
      <c r="BI2809">
        <v>34</v>
      </c>
      <c r="BJ2809">
        <v>216</v>
      </c>
      <c r="BK2809">
        <v>34128</v>
      </c>
      <c r="BL2809" s="1">
        <v>44712</v>
      </c>
      <c r="BM2809" s="1">
        <v>45704</v>
      </c>
      <c r="BN2809">
        <v>4.9800000000000004</v>
      </c>
      <c r="BO2809">
        <v>5</v>
      </c>
      <c r="BP2809">
        <v>4.9800000000000004</v>
      </c>
      <c r="BQ2809">
        <v>4.97</v>
      </c>
      <c r="BR2809">
        <v>4.96</v>
      </c>
      <c r="BS2809">
        <v>4.97</v>
      </c>
      <c r="BT2809">
        <v>4.8600000000000003</v>
      </c>
      <c r="BU2809" t="s">
        <v>24039</v>
      </c>
      <c r="BV2809" t="s">
        <v>97</v>
      </c>
      <c r="BW2809">
        <v>1</v>
      </c>
      <c r="BX2809">
        <v>1</v>
      </c>
      <c r="BY2809">
        <v>0</v>
      </c>
      <c r="BZ2809">
        <v>0</v>
      </c>
      <c r="CA2809">
        <v>3.01</v>
      </c>
    </row>
    <row r="2810" spans="1:79" x14ac:dyDescent="0.25">
      <c r="A2810">
        <v>52264184</v>
      </c>
      <c r="B2810" t="s">
        <v>24040</v>
      </c>
      <c r="C2810">
        <v>20250311200238</v>
      </c>
      <c r="D2810" s="1">
        <v>45729</v>
      </c>
      <c r="E2810" t="s">
        <v>80</v>
      </c>
      <c r="F2810" t="s">
        <v>24041</v>
      </c>
      <c r="G2810" t="s">
        <v>24042</v>
      </c>
      <c r="H2810" t="s">
        <v>87</v>
      </c>
      <c r="I2810" t="s">
        <v>24043</v>
      </c>
      <c r="J2810">
        <v>43860773</v>
      </c>
      <c r="K2810" t="s">
        <v>24044</v>
      </c>
      <c r="L2810" t="s">
        <v>4068</v>
      </c>
      <c r="M2810" s="1">
        <v>42257</v>
      </c>
      <c r="N2810" t="s">
        <v>111</v>
      </c>
      <c r="O2810" t="s">
        <v>24045</v>
      </c>
      <c r="P2810" t="s">
        <v>89</v>
      </c>
      <c r="Q2810" t="s">
        <v>90</v>
      </c>
      <c r="R2810" t="s">
        <v>494</v>
      </c>
      <c r="S2810" t="s">
        <v>92</v>
      </c>
      <c r="T2810" t="s">
        <v>24046</v>
      </c>
      <c r="U2810" t="s">
        <v>24047</v>
      </c>
      <c r="V2810" t="s">
        <v>1860</v>
      </c>
      <c r="W2810">
        <v>1</v>
      </c>
      <c r="X2810">
        <v>1</v>
      </c>
      <c r="Y2810" t="s">
        <v>96</v>
      </c>
      <c r="Z2810" t="s">
        <v>97</v>
      </c>
      <c r="AA2810" t="s">
        <v>97</v>
      </c>
      <c r="AB2810" t="s">
        <v>87</v>
      </c>
      <c r="AC2810" t="s">
        <v>1860</v>
      </c>
      <c r="AD2810" t="s">
        <v>87</v>
      </c>
      <c r="AE2810">
        <v>41.779829999999997</v>
      </c>
      <c r="AF2810">
        <v>-87.614369999999994</v>
      </c>
      <c r="AG2810" t="s">
        <v>117</v>
      </c>
      <c r="AH2810" t="s">
        <v>118</v>
      </c>
      <c r="AI2810">
        <v>4</v>
      </c>
      <c r="AJ2810">
        <v>1</v>
      </c>
      <c r="AK2810" t="s">
        <v>119</v>
      </c>
      <c r="AL2810">
        <v>2</v>
      </c>
      <c r="AM2810">
        <v>2</v>
      </c>
      <c r="AN2810" t="s">
        <v>24048</v>
      </c>
      <c r="AO2810">
        <v>133</v>
      </c>
      <c r="AP2810">
        <v>2</v>
      </c>
      <c r="AQ2810">
        <v>10</v>
      </c>
      <c r="AR2810">
        <v>2</v>
      </c>
      <c r="AS2810">
        <v>2</v>
      </c>
      <c r="AT2810">
        <v>1125</v>
      </c>
      <c r="AU2810">
        <v>1125</v>
      </c>
      <c r="AV2810">
        <v>2</v>
      </c>
      <c r="AW2810">
        <v>1125</v>
      </c>
      <c r="AX2810" t="s">
        <v>87</v>
      </c>
      <c r="AY2810" t="s">
        <v>97</v>
      </c>
      <c r="AZ2810">
        <v>0</v>
      </c>
      <c r="BA2810">
        <v>0</v>
      </c>
      <c r="BB2810">
        <v>0</v>
      </c>
      <c r="BC2810">
        <v>0</v>
      </c>
      <c r="BD2810" s="1">
        <v>45729</v>
      </c>
      <c r="BE2810">
        <v>10</v>
      </c>
      <c r="BF2810">
        <v>2</v>
      </c>
      <c r="BG2810">
        <v>0</v>
      </c>
      <c r="BH2810">
        <v>0</v>
      </c>
      <c r="BI2810">
        <v>2</v>
      </c>
      <c r="BJ2810">
        <v>12</v>
      </c>
      <c r="BK2810">
        <v>1596</v>
      </c>
      <c r="BL2810" s="1">
        <v>44481</v>
      </c>
      <c r="BM2810" s="1">
        <v>45480</v>
      </c>
      <c r="BN2810">
        <v>4.8</v>
      </c>
      <c r="BO2810">
        <v>5</v>
      </c>
      <c r="BP2810">
        <v>4.7</v>
      </c>
      <c r="BQ2810">
        <v>5</v>
      </c>
      <c r="BR2810">
        <v>5</v>
      </c>
      <c r="BS2810">
        <v>3.7</v>
      </c>
      <c r="BT2810">
        <v>4.8</v>
      </c>
      <c r="BU2810" t="s">
        <v>24049</v>
      </c>
      <c r="BV2810" t="s">
        <v>92</v>
      </c>
      <c r="BW2810">
        <v>1</v>
      </c>
      <c r="BX2810">
        <v>1</v>
      </c>
      <c r="BY2810">
        <v>0</v>
      </c>
      <c r="BZ2810">
        <v>0</v>
      </c>
      <c r="CA2810">
        <v>0.24</v>
      </c>
    </row>
    <row r="2811" spans="1:79" x14ac:dyDescent="0.25">
      <c r="A2811">
        <v>52282954</v>
      </c>
      <c r="B2811" t="s">
        <v>24050</v>
      </c>
      <c r="C2811">
        <v>20250311200238</v>
      </c>
      <c r="D2811" s="1">
        <v>45729</v>
      </c>
      <c r="E2811" t="s">
        <v>80</v>
      </c>
      <c r="F2811" t="s">
        <v>24051</v>
      </c>
      <c r="G2811" t="s">
        <v>24052</v>
      </c>
      <c r="H2811" t="s">
        <v>24053</v>
      </c>
      <c r="I2811" t="s">
        <v>24054</v>
      </c>
      <c r="J2811">
        <v>117127537</v>
      </c>
      <c r="K2811" t="s">
        <v>24055</v>
      </c>
      <c r="L2811" t="s">
        <v>24056</v>
      </c>
      <c r="M2811" s="1">
        <v>42785</v>
      </c>
      <c r="N2811" t="s">
        <v>111</v>
      </c>
      <c r="O2811" t="s">
        <v>24057</v>
      </c>
      <c r="P2811" t="s">
        <v>89</v>
      </c>
      <c r="Q2811" t="s">
        <v>90</v>
      </c>
      <c r="R2811" t="s">
        <v>595</v>
      </c>
      <c r="S2811" t="s">
        <v>97</v>
      </c>
      <c r="T2811" t="s">
        <v>24058</v>
      </c>
      <c r="U2811" t="s">
        <v>24059</v>
      </c>
      <c r="V2811" t="s">
        <v>1187</v>
      </c>
      <c r="W2811">
        <v>1</v>
      </c>
      <c r="X2811">
        <v>1</v>
      </c>
      <c r="Y2811" t="s">
        <v>96</v>
      </c>
      <c r="Z2811" t="s">
        <v>97</v>
      </c>
      <c r="AA2811" t="s">
        <v>97</v>
      </c>
      <c r="AB2811" t="s">
        <v>98</v>
      </c>
      <c r="AC2811" t="s">
        <v>1187</v>
      </c>
      <c r="AD2811" t="s">
        <v>87</v>
      </c>
      <c r="AE2811">
        <v>41.964260000000003</v>
      </c>
      <c r="AF2811">
        <v>-87.653869999999998</v>
      </c>
      <c r="AG2811" t="s">
        <v>315</v>
      </c>
      <c r="AH2811" t="s">
        <v>118</v>
      </c>
      <c r="AI2811">
        <v>4</v>
      </c>
      <c r="AJ2811">
        <v>1</v>
      </c>
      <c r="AK2811" t="s">
        <v>119</v>
      </c>
      <c r="AL2811">
        <v>2</v>
      </c>
      <c r="AM2811">
        <v>2</v>
      </c>
      <c r="AN2811" t="s">
        <v>24060</v>
      </c>
      <c r="AO2811">
        <v>69</v>
      </c>
      <c r="AP2811">
        <v>2</v>
      </c>
      <c r="AQ2811">
        <v>365</v>
      </c>
      <c r="AR2811">
        <v>2</v>
      </c>
      <c r="AS2811">
        <v>4</v>
      </c>
      <c r="AT2811">
        <v>2</v>
      </c>
      <c r="AU2811">
        <v>365</v>
      </c>
      <c r="AV2811">
        <v>2.9</v>
      </c>
      <c r="AW2811">
        <v>69.400000000000006</v>
      </c>
      <c r="AX2811" t="s">
        <v>87</v>
      </c>
      <c r="AY2811" t="s">
        <v>97</v>
      </c>
      <c r="AZ2811">
        <v>17</v>
      </c>
      <c r="BA2811">
        <v>36</v>
      </c>
      <c r="BB2811">
        <v>66</v>
      </c>
      <c r="BC2811">
        <v>308</v>
      </c>
      <c r="BD2811" s="1">
        <v>45729</v>
      </c>
      <c r="BE2811">
        <v>149</v>
      </c>
      <c r="BF2811">
        <v>43</v>
      </c>
      <c r="BG2811">
        <v>5</v>
      </c>
      <c r="BH2811">
        <v>239</v>
      </c>
      <c r="BI2811">
        <v>42</v>
      </c>
      <c r="BJ2811">
        <v>255</v>
      </c>
      <c r="BK2811">
        <v>17595</v>
      </c>
      <c r="BL2811" s="1">
        <v>44466</v>
      </c>
      <c r="BM2811" s="1">
        <v>45725</v>
      </c>
      <c r="BN2811">
        <v>4.93</v>
      </c>
      <c r="BO2811">
        <v>4.8899999999999997</v>
      </c>
      <c r="BP2811">
        <v>4.95</v>
      </c>
      <c r="BQ2811">
        <v>4.9000000000000004</v>
      </c>
      <c r="BR2811">
        <v>4.9800000000000004</v>
      </c>
      <c r="BS2811">
        <v>4.6900000000000004</v>
      </c>
      <c r="BT2811">
        <v>4.8</v>
      </c>
      <c r="BU2811" t="s">
        <v>24061</v>
      </c>
      <c r="BV2811" t="s">
        <v>92</v>
      </c>
      <c r="BW2811">
        <v>1</v>
      </c>
      <c r="BX2811">
        <v>1</v>
      </c>
      <c r="BY2811">
        <v>0</v>
      </c>
      <c r="BZ2811">
        <v>0</v>
      </c>
      <c r="CA2811">
        <v>3.54</v>
      </c>
    </row>
    <row r="2812" spans="1:79" x14ac:dyDescent="0.25">
      <c r="A2812">
        <v>52308229</v>
      </c>
      <c r="B2812" t="s">
        <v>24062</v>
      </c>
      <c r="C2812">
        <v>20250311200238</v>
      </c>
      <c r="D2812" s="1">
        <v>45728</v>
      </c>
      <c r="E2812" t="s">
        <v>80</v>
      </c>
      <c r="F2812" t="s">
        <v>24063</v>
      </c>
      <c r="G2812" t="s">
        <v>24064</v>
      </c>
      <c r="H2812" t="s">
        <v>87</v>
      </c>
      <c r="I2812" t="s">
        <v>24065</v>
      </c>
      <c r="J2812">
        <v>187310633</v>
      </c>
      <c r="K2812" t="s">
        <v>24066</v>
      </c>
      <c r="L2812" t="s">
        <v>24067</v>
      </c>
      <c r="M2812" s="1">
        <v>43221</v>
      </c>
      <c r="N2812" t="s">
        <v>111</v>
      </c>
      <c r="O2812" t="s">
        <v>24068</v>
      </c>
      <c r="P2812" t="s">
        <v>89</v>
      </c>
      <c r="Q2812" t="s">
        <v>177</v>
      </c>
      <c r="R2812" t="s">
        <v>90</v>
      </c>
      <c r="S2812" t="s">
        <v>92</v>
      </c>
      <c r="T2812" t="s">
        <v>24069</v>
      </c>
      <c r="U2812" t="s">
        <v>24070</v>
      </c>
      <c r="V2812" t="s">
        <v>856</v>
      </c>
      <c r="W2812">
        <v>1</v>
      </c>
      <c r="X2812">
        <v>1</v>
      </c>
      <c r="Y2812" t="s">
        <v>96</v>
      </c>
      <c r="Z2812" t="s">
        <v>97</v>
      </c>
      <c r="AA2812" t="s">
        <v>97</v>
      </c>
      <c r="AB2812" t="s">
        <v>87</v>
      </c>
      <c r="AC2812" t="s">
        <v>856</v>
      </c>
      <c r="AD2812" t="s">
        <v>87</v>
      </c>
      <c r="AE2812">
        <v>41.99286</v>
      </c>
      <c r="AF2812">
        <v>-87.702699999999993</v>
      </c>
      <c r="AG2812" t="s">
        <v>2014</v>
      </c>
      <c r="AH2812" t="s">
        <v>118</v>
      </c>
      <c r="AI2812">
        <v>7</v>
      </c>
      <c r="AJ2812">
        <v>2</v>
      </c>
      <c r="AK2812" t="s">
        <v>153</v>
      </c>
      <c r="AL2812">
        <v>3</v>
      </c>
      <c r="AM2812">
        <v>3</v>
      </c>
      <c r="AN2812" t="s">
        <v>24071</v>
      </c>
      <c r="AO2812">
        <v>168</v>
      </c>
      <c r="AP2812">
        <v>1</v>
      </c>
      <c r="AQ2812">
        <v>1125</v>
      </c>
      <c r="AR2812">
        <v>2</v>
      </c>
      <c r="AS2812">
        <v>2</v>
      </c>
      <c r="AT2812">
        <v>1125</v>
      </c>
      <c r="AU2812">
        <v>1125</v>
      </c>
      <c r="AV2812">
        <v>2</v>
      </c>
      <c r="AW2812">
        <v>1125</v>
      </c>
      <c r="AX2812" t="s">
        <v>87</v>
      </c>
      <c r="AY2812" t="s">
        <v>97</v>
      </c>
      <c r="AZ2812">
        <v>21</v>
      </c>
      <c r="BA2812">
        <v>47</v>
      </c>
      <c r="BB2812">
        <v>67</v>
      </c>
      <c r="BC2812">
        <v>67</v>
      </c>
      <c r="BD2812" s="1">
        <v>45728</v>
      </c>
      <c r="BE2812">
        <v>63</v>
      </c>
      <c r="BF2812">
        <v>23</v>
      </c>
      <c r="BG2812">
        <v>0</v>
      </c>
      <c r="BH2812">
        <v>67</v>
      </c>
      <c r="BI2812">
        <v>24</v>
      </c>
      <c r="BJ2812">
        <v>138</v>
      </c>
      <c r="BK2812">
        <v>23184</v>
      </c>
      <c r="BL2812" s="1">
        <v>44837</v>
      </c>
      <c r="BM2812" s="1">
        <v>45655</v>
      </c>
      <c r="BN2812">
        <v>4.83</v>
      </c>
      <c r="BO2812">
        <v>4.9000000000000004</v>
      </c>
      <c r="BP2812">
        <v>4.71</v>
      </c>
      <c r="BQ2812">
        <v>5</v>
      </c>
      <c r="BR2812">
        <v>4.9800000000000004</v>
      </c>
      <c r="BS2812">
        <v>4.8899999999999997</v>
      </c>
      <c r="BT2812">
        <v>4.79</v>
      </c>
      <c r="BU2812" t="s">
        <v>24072</v>
      </c>
      <c r="BV2812" t="s">
        <v>92</v>
      </c>
      <c r="BW2812">
        <v>1</v>
      </c>
      <c r="BX2812">
        <v>1</v>
      </c>
      <c r="BY2812">
        <v>0</v>
      </c>
      <c r="BZ2812">
        <v>0</v>
      </c>
      <c r="CA2812">
        <v>2.12</v>
      </c>
    </row>
    <row r="2813" spans="1:79" x14ac:dyDescent="0.25">
      <c r="A2813">
        <v>52918623</v>
      </c>
      <c r="B2813" t="s">
        <v>24073</v>
      </c>
      <c r="C2813">
        <v>20250311200238</v>
      </c>
      <c r="D2813" s="1">
        <v>45729</v>
      </c>
      <c r="E2813" t="s">
        <v>80</v>
      </c>
      <c r="F2813" t="s">
        <v>24074</v>
      </c>
      <c r="G2813" t="s">
        <v>24075</v>
      </c>
      <c r="H2813" t="s">
        <v>24076</v>
      </c>
      <c r="I2813" t="s">
        <v>24077</v>
      </c>
      <c r="J2813">
        <v>25715675</v>
      </c>
      <c r="K2813" t="s">
        <v>4656</v>
      </c>
      <c r="L2813" t="s">
        <v>4657</v>
      </c>
      <c r="M2813" s="1">
        <v>42010</v>
      </c>
      <c r="N2813" t="s">
        <v>111</v>
      </c>
      <c r="O2813" t="s">
        <v>4658</v>
      </c>
      <c r="P2813" t="s">
        <v>89</v>
      </c>
      <c r="Q2813" t="s">
        <v>90</v>
      </c>
      <c r="R2813" t="s">
        <v>90</v>
      </c>
      <c r="S2813" t="s">
        <v>97</v>
      </c>
      <c r="T2813" t="s">
        <v>4659</v>
      </c>
      <c r="U2813" t="s">
        <v>4660</v>
      </c>
      <c r="V2813" t="s">
        <v>662</v>
      </c>
      <c r="W2813">
        <v>13</v>
      </c>
      <c r="X2813">
        <v>13</v>
      </c>
      <c r="Y2813" t="s">
        <v>96</v>
      </c>
      <c r="Z2813" t="s">
        <v>97</v>
      </c>
      <c r="AA2813" t="s">
        <v>97</v>
      </c>
      <c r="AB2813" t="s">
        <v>98</v>
      </c>
      <c r="AC2813" t="s">
        <v>282</v>
      </c>
      <c r="AD2813" t="s">
        <v>87</v>
      </c>
      <c r="AE2813">
        <v>41.856450000000002</v>
      </c>
      <c r="AF2813">
        <v>-87.650790000000001</v>
      </c>
      <c r="AG2813" t="s">
        <v>24014</v>
      </c>
      <c r="AH2813" t="s">
        <v>100</v>
      </c>
      <c r="AI2813">
        <v>2</v>
      </c>
      <c r="AJ2813">
        <v>1</v>
      </c>
      <c r="AK2813" t="s">
        <v>417</v>
      </c>
      <c r="AL2813">
        <v>1</v>
      </c>
      <c r="AM2813">
        <v>1</v>
      </c>
      <c r="AN2813" t="s">
        <v>24078</v>
      </c>
      <c r="AO2813">
        <v>63</v>
      </c>
      <c r="AP2813">
        <v>2</v>
      </c>
      <c r="AQ2813">
        <v>29</v>
      </c>
      <c r="AR2813">
        <v>2</v>
      </c>
      <c r="AS2813">
        <v>6</v>
      </c>
      <c r="AT2813">
        <v>1125</v>
      </c>
      <c r="AU2813">
        <v>1125</v>
      </c>
      <c r="AV2813">
        <v>2.1</v>
      </c>
      <c r="AW2813">
        <v>1125</v>
      </c>
      <c r="AX2813" t="s">
        <v>87</v>
      </c>
      <c r="AY2813" t="s">
        <v>97</v>
      </c>
      <c r="AZ2813">
        <v>17</v>
      </c>
      <c r="BA2813">
        <v>41</v>
      </c>
      <c r="BB2813">
        <v>61</v>
      </c>
      <c r="BC2813">
        <v>202</v>
      </c>
      <c r="BD2813" s="1">
        <v>45729</v>
      </c>
      <c r="BE2813">
        <v>160</v>
      </c>
      <c r="BF2813">
        <v>53</v>
      </c>
      <c r="BG2813">
        <v>4</v>
      </c>
      <c r="BH2813">
        <v>202</v>
      </c>
      <c r="BI2813">
        <v>52</v>
      </c>
      <c r="BJ2813">
        <v>255</v>
      </c>
      <c r="BK2813">
        <v>16065</v>
      </c>
      <c r="BL2813" s="1">
        <v>44606</v>
      </c>
      <c r="BM2813" s="1">
        <v>45724</v>
      </c>
      <c r="BN2813">
        <v>4.84</v>
      </c>
      <c r="BO2813">
        <v>4.8899999999999997</v>
      </c>
      <c r="BP2813">
        <v>4.83</v>
      </c>
      <c r="BQ2813">
        <v>4.92</v>
      </c>
      <c r="BR2813">
        <v>4.9400000000000004</v>
      </c>
      <c r="BS2813">
        <v>4.74</v>
      </c>
      <c r="BT2813">
        <v>4.84</v>
      </c>
      <c r="BU2813" t="s">
        <v>17356</v>
      </c>
      <c r="BV2813" t="s">
        <v>92</v>
      </c>
      <c r="BW2813">
        <v>9</v>
      </c>
      <c r="BX2813">
        <v>6</v>
      </c>
      <c r="BY2813">
        <v>3</v>
      </c>
      <c r="BZ2813">
        <v>0</v>
      </c>
      <c r="CA2813">
        <v>4.2699999999999996</v>
      </c>
    </row>
    <row r="2814" spans="1:79" x14ac:dyDescent="0.25">
      <c r="A2814">
        <v>52919619</v>
      </c>
      <c r="B2814" t="s">
        <v>24079</v>
      </c>
      <c r="C2814">
        <v>20250311200238</v>
      </c>
      <c r="D2814" s="1">
        <v>45730</v>
      </c>
      <c r="E2814" t="s">
        <v>80</v>
      </c>
      <c r="F2814" t="s">
        <v>24080</v>
      </c>
      <c r="G2814" t="s">
        <v>24081</v>
      </c>
      <c r="H2814" t="s">
        <v>87</v>
      </c>
      <c r="I2814" t="s">
        <v>24082</v>
      </c>
      <c r="J2814">
        <v>428418080</v>
      </c>
      <c r="K2814" t="s">
        <v>24083</v>
      </c>
      <c r="L2814" t="s">
        <v>24084</v>
      </c>
      <c r="M2814" s="1">
        <v>44490</v>
      </c>
      <c r="N2814" t="s">
        <v>111</v>
      </c>
      <c r="O2814" t="s">
        <v>24085</v>
      </c>
      <c r="P2814" t="s">
        <v>89</v>
      </c>
      <c r="Q2814" t="s">
        <v>90</v>
      </c>
      <c r="R2814" t="s">
        <v>147</v>
      </c>
      <c r="S2814" t="s">
        <v>97</v>
      </c>
      <c r="T2814" t="s">
        <v>24086</v>
      </c>
      <c r="U2814" t="s">
        <v>24087</v>
      </c>
      <c r="V2814" t="s">
        <v>267</v>
      </c>
      <c r="W2814">
        <v>2</v>
      </c>
      <c r="X2814">
        <v>2</v>
      </c>
      <c r="Y2814" t="s">
        <v>96</v>
      </c>
      <c r="Z2814" t="s">
        <v>97</v>
      </c>
      <c r="AA2814" t="s">
        <v>97</v>
      </c>
      <c r="AB2814" t="s">
        <v>87</v>
      </c>
      <c r="AC2814" t="s">
        <v>267</v>
      </c>
      <c r="AD2814" t="s">
        <v>87</v>
      </c>
      <c r="AE2814">
        <v>41.792639999999999</v>
      </c>
      <c r="AF2814">
        <v>-87.621520000000004</v>
      </c>
      <c r="AG2814" t="s">
        <v>117</v>
      </c>
      <c r="AH2814" t="s">
        <v>118</v>
      </c>
      <c r="AI2814">
        <v>10</v>
      </c>
      <c r="AJ2814">
        <v>1.5</v>
      </c>
      <c r="AK2814" t="s">
        <v>268</v>
      </c>
      <c r="AL2814">
        <v>3</v>
      </c>
      <c r="AM2814">
        <v>4</v>
      </c>
      <c r="AN2814" t="s">
        <v>24088</v>
      </c>
      <c r="AO2814">
        <v>150</v>
      </c>
      <c r="AP2814">
        <v>2</v>
      </c>
      <c r="AQ2814">
        <v>365</v>
      </c>
      <c r="AR2814">
        <v>2</v>
      </c>
      <c r="AS2814">
        <v>2</v>
      </c>
      <c r="AT2814">
        <v>365</v>
      </c>
      <c r="AU2814">
        <v>365</v>
      </c>
      <c r="AV2814">
        <v>2</v>
      </c>
      <c r="AW2814">
        <v>365</v>
      </c>
      <c r="AX2814" t="s">
        <v>87</v>
      </c>
      <c r="AY2814" t="s">
        <v>97</v>
      </c>
      <c r="AZ2814">
        <v>12</v>
      </c>
      <c r="BA2814">
        <v>42</v>
      </c>
      <c r="BB2814">
        <v>63</v>
      </c>
      <c r="BC2814">
        <v>331</v>
      </c>
      <c r="BD2814" s="1">
        <v>45730</v>
      </c>
      <c r="BE2814">
        <v>47</v>
      </c>
      <c r="BF2814">
        <v>14</v>
      </c>
      <c r="BG2814">
        <v>0</v>
      </c>
      <c r="BH2814">
        <v>259</v>
      </c>
      <c r="BI2814">
        <v>14</v>
      </c>
      <c r="BJ2814">
        <v>84</v>
      </c>
      <c r="BK2814">
        <v>12600</v>
      </c>
      <c r="BL2814" s="1">
        <v>44633</v>
      </c>
      <c r="BM2814" s="1">
        <v>45585</v>
      </c>
      <c r="BN2814">
        <v>4.66</v>
      </c>
      <c r="BO2814">
        <v>4.62</v>
      </c>
      <c r="BP2814">
        <v>4.55</v>
      </c>
      <c r="BQ2814">
        <v>4.9400000000000004</v>
      </c>
      <c r="BR2814">
        <v>4.8499999999999996</v>
      </c>
      <c r="BS2814">
        <v>4.32</v>
      </c>
      <c r="BT2814">
        <v>4.49</v>
      </c>
      <c r="BU2814" t="s">
        <v>24089</v>
      </c>
      <c r="BV2814" t="s">
        <v>92</v>
      </c>
      <c r="BW2814">
        <v>2</v>
      </c>
      <c r="BX2814">
        <v>2</v>
      </c>
      <c r="BY2814">
        <v>0</v>
      </c>
      <c r="BZ2814">
        <v>0</v>
      </c>
      <c r="CA2814">
        <v>1.28</v>
      </c>
    </row>
    <row r="2815" spans="1:79" x14ac:dyDescent="0.25">
      <c r="A2815">
        <v>52920524</v>
      </c>
      <c r="B2815" t="s">
        <v>24090</v>
      </c>
      <c r="C2815">
        <v>20250311200238</v>
      </c>
      <c r="D2815" s="1">
        <v>45728</v>
      </c>
      <c r="E2815" t="s">
        <v>80</v>
      </c>
      <c r="F2815" t="s">
        <v>24091</v>
      </c>
      <c r="G2815" t="s">
        <v>24092</v>
      </c>
      <c r="H2815" t="s">
        <v>24093</v>
      </c>
      <c r="I2815" t="s">
        <v>24094</v>
      </c>
      <c r="J2815">
        <v>11120895</v>
      </c>
      <c r="K2815" t="s">
        <v>24095</v>
      </c>
      <c r="L2815" t="s">
        <v>24096</v>
      </c>
      <c r="M2815" s="1">
        <v>41647</v>
      </c>
      <c r="N2815" t="s">
        <v>111</v>
      </c>
      <c r="O2815" t="s">
        <v>24097</v>
      </c>
      <c r="P2815" t="s">
        <v>89</v>
      </c>
      <c r="Q2815" t="s">
        <v>90</v>
      </c>
      <c r="R2815" t="s">
        <v>250</v>
      </c>
      <c r="S2815" t="s">
        <v>97</v>
      </c>
      <c r="T2815" t="s">
        <v>24098</v>
      </c>
      <c r="U2815" t="s">
        <v>24099</v>
      </c>
      <c r="V2815" t="s">
        <v>6789</v>
      </c>
      <c r="W2815">
        <v>7</v>
      </c>
      <c r="X2815">
        <v>7</v>
      </c>
      <c r="Y2815" t="s">
        <v>96</v>
      </c>
      <c r="Z2815" t="s">
        <v>97</v>
      </c>
      <c r="AA2815" t="s">
        <v>97</v>
      </c>
      <c r="AB2815" t="s">
        <v>98</v>
      </c>
      <c r="AC2815" t="s">
        <v>404</v>
      </c>
      <c r="AD2815" t="s">
        <v>87</v>
      </c>
      <c r="AE2815">
        <v>41.873420000000003</v>
      </c>
      <c r="AF2815">
        <v>-87.688829999999996</v>
      </c>
      <c r="AG2815" t="s">
        <v>315</v>
      </c>
      <c r="AH2815" t="s">
        <v>118</v>
      </c>
      <c r="AI2815">
        <v>7</v>
      </c>
      <c r="AJ2815">
        <v>1</v>
      </c>
      <c r="AK2815" t="s">
        <v>119</v>
      </c>
      <c r="AL2815">
        <v>3</v>
      </c>
      <c r="AM2815">
        <v>3</v>
      </c>
      <c r="AN2815" t="s">
        <v>24100</v>
      </c>
      <c r="AO2815">
        <v>121</v>
      </c>
      <c r="AP2815">
        <v>2</v>
      </c>
      <c r="AQ2815">
        <v>365</v>
      </c>
      <c r="AR2815">
        <v>2</v>
      </c>
      <c r="AS2815">
        <v>3</v>
      </c>
      <c r="AT2815">
        <v>14</v>
      </c>
      <c r="AU2815">
        <v>365</v>
      </c>
      <c r="AV2815">
        <v>2</v>
      </c>
      <c r="AW2815">
        <v>358.4</v>
      </c>
      <c r="AX2815" t="s">
        <v>87</v>
      </c>
      <c r="AY2815" t="s">
        <v>97</v>
      </c>
      <c r="AZ2815">
        <v>14</v>
      </c>
      <c r="BA2815">
        <v>42</v>
      </c>
      <c r="BB2815">
        <v>65</v>
      </c>
      <c r="BC2815">
        <v>322</v>
      </c>
      <c r="BD2815" s="1">
        <v>45728</v>
      </c>
      <c r="BE2815">
        <v>154</v>
      </c>
      <c r="BF2815">
        <v>42</v>
      </c>
      <c r="BG2815">
        <v>1</v>
      </c>
      <c r="BH2815">
        <v>252</v>
      </c>
      <c r="BI2815">
        <v>44</v>
      </c>
      <c r="BJ2815">
        <v>252</v>
      </c>
      <c r="BK2815">
        <v>30492</v>
      </c>
      <c r="BL2815" s="1">
        <v>44514</v>
      </c>
      <c r="BM2815" s="1">
        <v>45711</v>
      </c>
      <c r="BN2815">
        <v>4.88</v>
      </c>
      <c r="BO2815">
        <v>4.9000000000000004</v>
      </c>
      <c r="BP2815">
        <v>4.9000000000000004</v>
      </c>
      <c r="BQ2815">
        <v>4.92</v>
      </c>
      <c r="BR2815">
        <v>4.99</v>
      </c>
      <c r="BS2815">
        <v>4.7</v>
      </c>
      <c r="BT2815">
        <v>4.8</v>
      </c>
      <c r="BU2815" t="s">
        <v>24101</v>
      </c>
      <c r="BV2815" t="s">
        <v>92</v>
      </c>
      <c r="BW2815">
        <v>7</v>
      </c>
      <c r="BX2815">
        <v>7</v>
      </c>
      <c r="BY2815">
        <v>0</v>
      </c>
      <c r="BZ2815">
        <v>0</v>
      </c>
      <c r="CA2815">
        <v>3.8</v>
      </c>
    </row>
    <row r="2816" spans="1:79" x14ac:dyDescent="0.25">
      <c r="A2816">
        <v>52923780</v>
      </c>
      <c r="B2816" t="s">
        <v>24102</v>
      </c>
      <c r="C2816">
        <v>20250311200238</v>
      </c>
      <c r="D2816" s="1">
        <v>45728</v>
      </c>
      <c r="E2816" t="s">
        <v>80</v>
      </c>
      <c r="F2816" t="s">
        <v>24103</v>
      </c>
      <c r="G2816" t="s">
        <v>24104</v>
      </c>
      <c r="H2816" t="s">
        <v>87</v>
      </c>
      <c r="I2816" t="s">
        <v>24105</v>
      </c>
      <c r="J2816">
        <v>295507051</v>
      </c>
      <c r="K2816" t="s">
        <v>24106</v>
      </c>
      <c r="L2816" t="s">
        <v>24107</v>
      </c>
      <c r="M2816" s="1">
        <v>43724</v>
      </c>
      <c r="N2816" t="s">
        <v>111</v>
      </c>
      <c r="O2816" t="s">
        <v>24108</v>
      </c>
      <c r="P2816" t="s">
        <v>146</v>
      </c>
      <c r="Q2816" t="s">
        <v>90</v>
      </c>
      <c r="R2816" t="s">
        <v>929</v>
      </c>
      <c r="S2816" t="s">
        <v>97</v>
      </c>
      <c r="T2816" t="s">
        <v>24109</v>
      </c>
      <c r="U2816" t="s">
        <v>24110</v>
      </c>
      <c r="V2816" t="s">
        <v>377</v>
      </c>
      <c r="W2816">
        <v>3</v>
      </c>
      <c r="X2816">
        <v>3</v>
      </c>
      <c r="Y2816" t="s">
        <v>96</v>
      </c>
      <c r="Z2816" t="s">
        <v>97</v>
      </c>
      <c r="AA2816" t="s">
        <v>97</v>
      </c>
      <c r="AB2816" t="s">
        <v>87</v>
      </c>
      <c r="AC2816" t="s">
        <v>377</v>
      </c>
      <c r="AD2816" t="s">
        <v>87</v>
      </c>
      <c r="AE2816">
        <v>41.946820000000002</v>
      </c>
      <c r="AF2816">
        <v>-87.712530000000001</v>
      </c>
      <c r="AG2816" t="s">
        <v>117</v>
      </c>
      <c r="AH2816" t="s">
        <v>118</v>
      </c>
      <c r="AI2816">
        <v>4</v>
      </c>
      <c r="AJ2816">
        <v>1</v>
      </c>
      <c r="AK2816" t="s">
        <v>119</v>
      </c>
      <c r="AL2816">
        <v>2</v>
      </c>
      <c r="AM2816">
        <v>2</v>
      </c>
      <c r="AN2816" t="s">
        <v>24111</v>
      </c>
      <c r="AO2816">
        <v>107</v>
      </c>
      <c r="AP2816">
        <v>32</v>
      </c>
      <c r="AQ2816">
        <v>45</v>
      </c>
      <c r="AR2816">
        <v>32</v>
      </c>
      <c r="AS2816">
        <v>32</v>
      </c>
      <c r="AT2816">
        <v>1125</v>
      </c>
      <c r="AU2816">
        <v>1125</v>
      </c>
      <c r="AV2816">
        <v>32</v>
      </c>
      <c r="AW2816">
        <v>1125</v>
      </c>
      <c r="AX2816" t="s">
        <v>87</v>
      </c>
      <c r="AY2816" t="s">
        <v>97</v>
      </c>
      <c r="AZ2816">
        <v>0</v>
      </c>
      <c r="BA2816">
        <v>19</v>
      </c>
      <c r="BB2816">
        <v>19</v>
      </c>
      <c r="BC2816">
        <v>27</v>
      </c>
      <c r="BD2816" s="1">
        <v>45728</v>
      </c>
      <c r="BE2816">
        <v>55</v>
      </c>
      <c r="BF2816">
        <v>3</v>
      </c>
      <c r="BG2816">
        <v>1</v>
      </c>
      <c r="BH2816">
        <v>27</v>
      </c>
      <c r="BI2816">
        <v>2</v>
      </c>
      <c r="BJ2816">
        <v>192</v>
      </c>
      <c r="BK2816">
        <v>20544</v>
      </c>
      <c r="BL2816" s="1">
        <v>44577</v>
      </c>
      <c r="BM2816" s="1">
        <v>45724</v>
      </c>
      <c r="BN2816">
        <v>4.9800000000000004</v>
      </c>
      <c r="BO2816">
        <v>4.96</v>
      </c>
      <c r="BP2816">
        <v>4.8899999999999997</v>
      </c>
      <c r="BQ2816">
        <v>4.9800000000000004</v>
      </c>
      <c r="BR2816">
        <v>5</v>
      </c>
      <c r="BS2816">
        <v>4.87</v>
      </c>
      <c r="BT2816">
        <v>4.91</v>
      </c>
      <c r="BU2816" t="s">
        <v>24112</v>
      </c>
      <c r="BV2816" t="s">
        <v>92</v>
      </c>
      <c r="BW2816">
        <v>3</v>
      </c>
      <c r="BX2816">
        <v>3</v>
      </c>
      <c r="BY2816">
        <v>0</v>
      </c>
      <c r="BZ2816">
        <v>0</v>
      </c>
      <c r="CA2816">
        <v>1.43</v>
      </c>
    </row>
    <row r="2817" spans="1:79" x14ac:dyDescent="0.25">
      <c r="A2817">
        <v>52924100</v>
      </c>
      <c r="B2817" t="s">
        <v>24113</v>
      </c>
      <c r="C2817">
        <v>20250311200238</v>
      </c>
      <c r="D2817" s="1">
        <v>45728</v>
      </c>
      <c r="E2817" t="s">
        <v>80</v>
      </c>
      <c r="F2817" t="s">
        <v>24114</v>
      </c>
      <c r="G2817" t="s">
        <v>24115</v>
      </c>
      <c r="H2817" t="s">
        <v>24116</v>
      </c>
      <c r="I2817" t="s">
        <v>24117</v>
      </c>
      <c r="J2817">
        <v>66714194</v>
      </c>
      <c r="K2817" t="s">
        <v>24118</v>
      </c>
      <c r="L2817" t="s">
        <v>10766</v>
      </c>
      <c r="M2817" s="1">
        <v>42471</v>
      </c>
      <c r="N2817" t="s">
        <v>111</v>
      </c>
      <c r="O2817" t="s">
        <v>87</v>
      </c>
      <c r="P2817" t="s">
        <v>89</v>
      </c>
      <c r="Q2817" t="s">
        <v>90</v>
      </c>
      <c r="R2817" t="s">
        <v>2004</v>
      </c>
      <c r="S2817" t="s">
        <v>97</v>
      </c>
      <c r="T2817" t="s">
        <v>24119</v>
      </c>
      <c r="U2817" t="s">
        <v>24120</v>
      </c>
      <c r="V2817" t="s">
        <v>116</v>
      </c>
      <c r="W2817">
        <v>1</v>
      </c>
      <c r="X2817">
        <v>1</v>
      </c>
      <c r="Y2817" t="s">
        <v>96</v>
      </c>
      <c r="Z2817" t="s">
        <v>97</v>
      </c>
      <c r="AA2817" t="s">
        <v>97</v>
      </c>
      <c r="AB2817" t="s">
        <v>98</v>
      </c>
      <c r="AC2817" t="s">
        <v>116</v>
      </c>
      <c r="AD2817" t="s">
        <v>87</v>
      </c>
      <c r="AE2817">
        <v>41.912979999999997</v>
      </c>
      <c r="AF2817">
        <v>-87.687640000000002</v>
      </c>
      <c r="AG2817" t="s">
        <v>315</v>
      </c>
      <c r="AH2817" t="s">
        <v>118</v>
      </c>
      <c r="AI2817">
        <v>4</v>
      </c>
      <c r="AJ2817">
        <v>1.5</v>
      </c>
      <c r="AK2817" t="s">
        <v>268</v>
      </c>
      <c r="AL2817">
        <v>2</v>
      </c>
      <c r="AM2817">
        <v>2</v>
      </c>
      <c r="AN2817" t="s">
        <v>24121</v>
      </c>
      <c r="AO2817">
        <v>139</v>
      </c>
      <c r="AP2817">
        <v>32</v>
      </c>
      <c r="AQ2817">
        <v>365</v>
      </c>
      <c r="AR2817">
        <v>32</v>
      </c>
      <c r="AS2817">
        <v>32</v>
      </c>
      <c r="AT2817">
        <v>365</v>
      </c>
      <c r="AU2817">
        <v>365</v>
      </c>
      <c r="AV2817">
        <v>32</v>
      </c>
      <c r="AW2817">
        <v>365</v>
      </c>
      <c r="AX2817" t="s">
        <v>87</v>
      </c>
      <c r="AY2817" t="s">
        <v>97</v>
      </c>
      <c r="AZ2817">
        <v>0</v>
      </c>
      <c r="BA2817">
        <v>3</v>
      </c>
      <c r="BB2817">
        <v>3</v>
      </c>
      <c r="BC2817">
        <v>123</v>
      </c>
      <c r="BD2817" s="1">
        <v>45728</v>
      </c>
      <c r="BE2817">
        <v>13</v>
      </c>
      <c r="BF2817">
        <v>6</v>
      </c>
      <c r="BG2817">
        <v>1</v>
      </c>
      <c r="BH2817">
        <v>53</v>
      </c>
      <c r="BI2817">
        <v>5</v>
      </c>
      <c r="BJ2817">
        <v>255</v>
      </c>
      <c r="BK2817">
        <v>35445</v>
      </c>
      <c r="BL2817" s="1">
        <v>44654</v>
      </c>
      <c r="BM2817" s="1">
        <v>45721</v>
      </c>
      <c r="BN2817">
        <v>5</v>
      </c>
      <c r="BO2817">
        <v>5</v>
      </c>
      <c r="BP2817">
        <v>4.92</v>
      </c>
      <c r="BQ2817">
        <v>5</v>
      </c>
      <c r="BR2817">
        <v>5</v>
      </c>
      <c r="BS2817">
        <v>4.92</v>
      </c>
      <c r="BT2817">
        <v>5</v>
      </c>
      <c r="BU2817" t="s">
        <v>87</v>
      </c>
      <c r="BV2817" t="s">
        <v>92</v>
      </c>
      <c r="BW2817">
        <v>1</v>
      </c>
      <c r="BX2817">
        <v>1</v>
      </c>
      <c r="BY2817">
        <v>0</v>
      </c>
      <c r="BZ2817">
        <v>0</v>
      </c>
      <c r="CA2817">
        <v>0.36</v>
      </c>
    </row>
    <row r="2818" spans="1:79" x14ac:dyDescent="0.25">
      <c r="A2818">
        <v>52930258</v>
      </c>
      <c r="B2818" t="s">
        <v>24122</v>
      </c>
      <c r="C2818">
        <v>20250311200238</v>
      </c>
      <c r="D2818" s="1">
        <v>45730</v>
      </c>
      <c r="E2818" t="s">
        <v>80</v>
      </c>
      <c r="F2818" t="s">
        <v>23392</v>
      </c>
      <c r="G2818" t="s">
        <v>24123</v>
      </c>
      <c r="H2818" t="s">
        <v>87</v>
      </c>
      <c r="I2818" t="s">
        <v>24124</v>
      </c>
      <c r="J2818">
        <v>107434423</v>
      </c>
      <c r="K2818" t="s">
        <v>14323</v>
      </c>
      <c r="L2818" t="s">
        <v>14324</v>
      </c>
      <c r="M2818" s="1">
        <v>42720</v>
      </c>
      <c r="N2818" t="s">
        <v>14325</v>
      </c>
      <c r="O2818" t="s">
        <v>14326</v>
      </c>
      <c r="P2818" t="s">
        <v>89</v>
      </c>
      <c r="Q2818" t="s">
        <v>595</v>
      </c>
      <c r="R2818" t="s">
        <v>129</v>
      </c>
      <c r="S2818" t="s">
        <v>92</v>
      </c>
      <c r="T2818" t="s">
        <v>14327</v>
      </c>
      <c r="U2818" t="s">
        <v>14328</v>
      </c>
      <c r="V2818" t="s">
        <v>14329</v>
      </c>
      <c r="W2818">
        <v>5265</v>
      </c>
      <c r="X2818">
        <v>5469</v>
      </c>
      <c r="Y2818" t="s">
        <v>133</v>
      </c>
      <c r="Z2818" t="s">
        <v>97</v>
      </c>
      <c r="AA2818" t="s">
        <v>97</v>
      </c>
      <c r="AB2818" t="s">
        <v>87</v>
      </c>
      <c r="AC2818" t="s">
        <v>314</v>
      </c>
      <c r="AD2818" t="s">
        <v>87</v>
      </c>
      <c r="AE2818">
        <v>41.941625999999999</v>
      </c>
      <c r="AF2818">
        <v>-87.652532899999997</v>
      </c>
      <c r="AG2818" t="s">
        <v>117</v>
      </c>
      <c r="AH2818" t="s">
        <v>118</v>
      </c>
      <c r="AI2818">
        <v>2</v>
      </c>
      <c r="AJ2818">
        <v>1</v>
      </c>
      <c r="AK2818" t="s">
        <v>119</v>
      </c>
      <c r="AL2818">
        <v>1</v>
      </c>
      <c r="AM2818">
        <v>1</v>
      </c>
      <c r="AN2818" t="s">
        <v>23395</v>
      </c>
      <c r="AO2818">
        <v>159</v>
      </c>
      <c r="AP2818">
        <v>32</v>
      </c>
      <c r="AQ2818">
        <v>1125</v>
      </c>
      <c r="AR2818">
        <v>32</v>
      </c>
      <c r="AS2818">
        <v>335</v>
      </c>
      <c r="AT2818">
        <v>1125</v>
      </c>
      <c r="AU2818">
        <v>1125</v>
      </c>
      <c r="AV2818">
        <v>39.1</v>
      </c>
      <c r="AW2818">
        <v>1125</v>
      </c>
      <c r="AX2818" t="s">
        <v>87</v>
      </c>
      <c r="AY2818" t="s">
        <v>97</v>
      </c>
      <c r="AZ2818">
        <v>1</v>
      </c>
      <c r="BA2818">
        <v>1</v>
      </c>
      <c r="BB2818">
        <v>1</v>
      </c>
      <c r="BC2818">
        <v>1</v>
      </c>
      <c r="BD2818" s="1">
        <v>4573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 s="1"/>
      <c r="BM2818" s="1"/>
      <c r="BU2818" t="s">
        <v>87</v>
      </c>
      <c r="BV2818" t="s">
        <v>97</v>
      </c>
      <c r="BW2818">
        <v>597</v>
      </c>
      <c r="BX2818">
        <v>597</v>
      </c>
      <c r="BY2818">
        <v>0</v>
      </c>
      <c r="BZ2818">
        <v>0</v>
      </c>
    </row>
    <row r="2819" spans="1:79" x14ac:dyDescent="0.25">
      <c r="A2819">
        <v>52931195</v>
      </c>
      <c r="B2819" t="s">
        <v>24125</v>
      </c>
      <c r="C2819">
        <v>20250311200238</v>
      </c>
      <c r="D2819" s="1">
        <v>45728</v>
      </c>
      <c r="E2819" t="s">
        <v>80</v>
      </c>
      <c r="F2819" t="s">
        <v>24126</v>
      </c>
      <c r="G2819" t="s">
        <v>24127</v>
      </c>
      <c r="H2819" t="s">
        <v>24128</v>
      </c>
      <c r="I2819" t="s">
        <v>24129</v>
      </c>
      <c r="J2819">
        <v>22345626</v>
      </c>
      <c r="K2819" t="s">
        <v>8168</v>
      </c>
      <c r="L2819" t="s">
        <v>8169</v>
      </c>
      <c r="M2819" s="1">
        <v>41921</v>
      </c>
      <c r="N2819" t="s">
        <v>111</v>
      </c>
      <c r="O2819" t="s">
        <v>8170</v>
      </c>
      <c r="P2819" t="s">
        <v>89</v>
      </c>
      <c r="Q2819" t="s">
        <v>90</v>
      </c>
      <c r="R2819" t="s">
        <v>129</v>
      </c>
      <c r="S2819" t="s">
        <v>97</v>
      </c>
      <c r="T2819" t="s">
        <v>8171</v>
      </c>
      <c r="U2819" t="s">
        <v>8172</v>
      </c>
      <c r="V2819" t="s">
        <v>736</v>
      </c>
      <c r="W2819">
        <v>3</v>
      </c>
      <c r="X2819">
        <v>3</v>
      </c>
      <c r="Y2819" t="s">
        <v>96</v>
      </c>
      <c r="Z2819" t="s">
        <v>97</v>
      </c>
      <c r="AA2819" t="s">
        <v>97</v>
      </c>
      <c r="AB2819" t="s">
        <v>98</v>
      </c>
      <c r="AC2819" t="s">
        <v>116</v>
      </c>
      <c r="AD2819" t="s">
        <v>87</v>
      </c>
      <c r="AE2819">
        <v>41.905790000000003</v>
      </c>
      <c r="AF2819">
        <v>-87.693920000000006</v>
      </c>
      <c r="AG2819" t="s">
        <v>117</v>
      </c>
      <c r="AH2819" t="s">
        <v>118</v>
      </c>
      <c r="AI2819">
        <v>4</v>
      </c>
      <c r="AJ2819">
        <v>2</v>
      </c>
      <c r="AK2819" t="s">
        <v>153</v>
      </c>
      <c r="AL2819">
        <v>2</v>
      </c>
      <c r="AM2819">
        <v>2</v>
      </c>
      <c r="AN2819" t="s">
        <v>24130</v>
      </c>
      <c r="AO2819">
        <v>201</v>
      </c>
      <c r="AP2819">
        <v>3</v>
      </c>
      <c r="AQ2819">
        <v>1125</v>
      </c>
      <c r="AR2819">
        <v>3</v>
      </c>
      <c r="AS2819">
        <v>3</v>
      </c>
      <c r="AT2819">
        <v>1125</v>
      </c>
      <c r="AU2819">
        <v>1125</v>
      </c>
      <c r="AV2819">
        <v>3</v>
      </c>
      <c r="AW2819">
        <v>1125</v>
      </c>
      <c r="AX2819" t="s">
        <v>87</v>
      </c>
      <c r="AY2819" t="s">
        <v>97</v>
      </c>
      <c r="AZ2819">
        <v>12</v>
      </c>
      <c r="BA2819">
        <v>25</v>
      </c>
      <c r="BB2819">
        <v>47</v>
      </c>
      <c r="BC2819">
        <v>279</v>
      </c>
      <c r="BD2819" s="1">
        <v>45728</v>
      </c>
      <c r="BE2819">
        <v>66</v>
      </c>
      <c r="BF2819">
        <v>34</v>
      </c>
      <c r="BG2819">
        <v>2</v>
      </c>
      <c r="BH2819">
        <v>209</v>
      </c>
      <c r="BI2819">
        <v>31</v>
      </c>
      <c r="BJ2819">
        <v>204</v>
      </c>
      <c r="BK2819">
        <v>41004</v>
      </c>
      <c r="BL2819" s="1">
        <v>44514</v>
      </c>
      <c r="BM2819" s="1">
        <v>45712</v>
      </c>
      <c r="BN2819">
        <v>4.8899999999999997</v>
      </c>
      <c r="BO2819">
        <v>4.8899999999999997</v>
      </c>
      <c r="BP2819">
        <v>4.91</v>
      </c>
      <c r="BQ2819">
        <v>4.92</v>
      </c>
      <c r="BR2819">
        <v>4.9800000000000004</v>
      </c>
      <c r="BS2819">
        <v>4.8499999999999996</v>
      </c>
      <c r="BT2819">
        <v>4.8499999999999996</v>
      </c>
      <c r="BU2819" t="s">
        <v>24131</v>
      </c>
      <c r="BV2819" t="s">
        <v>92</v>
      </c>
      <c r="BW2819">
        <v>3</v>
      </c>
      <c r="BX2819">
        <v>3</v>
      </c>
      <c r="BY2819">
        <v>0</v>
      </c>
      <c r="BZ2819">
        <v>0</v>
      </c>
      <c r="CA2819">
        <v>1.63</v>
      </c>
    </row>
    <row r="2820" spans="1:79" x14ac:dyDescent="0.25">
      <c r="A2820">
        <v>52936284</v>
      </c>
      <c r="B2820" t="s">
        <v>24132</v>
      </c>
      <c r="C2820">
        <v>20250311200238</v>
      </c>
      <c r="D2820" s="1">
        <v>45728</v>
      </c>
      <c r="E2820" t="s">
        <v>80</v>
      </c>
      <c r="F2820" t="s">
        <v>24133</v>
      </c>
      <c r="G2820" t="s">
        <v>24134</v>
      </c>
      <c r="H2820" t="s">
        <v>87</v>
      </c>
      <c r="I2820" t="s">
        <v>24135</v>
      </c>
      <c r="J2820">
        <v>200912888</v>
      </c>
      <c r="K2820" t="s">
        <v>24136</v>
      </c>
      <c r="L2820" t="s">
        <v>24137</v>
      </c>
      <c r="M2820" s="1">
        <v>43289</v>
      </c>
      <c r="N2820" t="s">
        <v>111</v>
      </c>
      <c r="O2820" t="s">
        <v>24138</v>
      </c>
      <c r="P2820" t="s">
        <v>89</v>
      </c>
      <c r="Q2820" t="s">
        <v>90</v>
      </c>
      <c r="R2820" t="s">
        <v>90</v>
      </c>
      <c r="S2820" t="s">
        <v>92</v>
      </c>
      <c r="T2820" t="s">
        <v>24139</v>
      </c>
      <c r="U2820" t="s">
        <v>24140</v>
      </c>
      <c r="V2820" t="s">
        <v>24141</v>
      </c>
      <c r="W2820">
        <v>4</v>
      </c>
      <c r="X2820">
        <v>5</v>
      </c>
      <c r="Y2820" t="s">
        <v>96</v>
      </c>
      <c r="Z2820" t="s">
        <v>97</v>
      </c>
      <c r="AA2820" t="s">
        <v>97</v>
      </c>
      <c r="AB2820" t="s">
        <v>87</v>
      </c>
      <c r="AC2820" t="s">
        <v>871</v>
      </c>
      <c r="AD2820" t="s">
        <v>87</v>
      </c>
      <c r="AE2820">
        <v>41.907550000000001</v>
      </c>
      <c r="AF2820">
        <v>-87.641069999999999</v>
      </c>
      <c r="AG2820" t="s">
        <v>315</v>
      </c>
      <c r="AH2820" t="s">
        <v>118</v>
      </c>
      <c r="AI2820">
        <v>10</v>
      </c>
      <c r="AJ2820">
        <v>2</v>
      </c>
      <c r="AK2820" t="s">
        <v>153</v>
      </c>
      <c r="AL2820">
        <v>3</v>
      </c>
      <c r="AM2820">
        <v>6</v>
      </c>
      <c r="AN2820" t="s">
        <v>24142</v>
      </c>
      <c r="AO2820">
        <v>118</v>
      </c>
      <c r="AP2820">
        <v>3</v>
      </c>
      <c r="AQ2820">
        <v>1125</v>
      </c>
      <c r="AR2820">
        <v>2</v>
      </c>
      <c r="AS2820">
        <v>3</v>
      </c>
      <c r="AT2820">
        <v>1125</v>
      </c>
      <c r="AU2820">
        <v>1125</v>
      </c>
      <c r="AV2820">
        <v>3</v>
      </c>
      <c r="AW2820">
        <v>1125</v>
      </c>
      <c r="AX2820" t="s">
        <v>87</v>
      </c>
      <c r="AY2820" t="s">
        <v>97</v>
      </c>
      <c r="AZ2820">
        <v>5</v>
      </c>
      <c r="BA2820">
        <v>10</v>
      </c>
      <c r="BB2820">
        <v>40</v>
      </c>
      <c r="BC2820">
        <v>201</v>
      </c>
      <c r="BD2820" s="1">
        <v>45728</v>
      </c>
      <c r="BE2820">
        <v>125</v>
      </c>
      <c r="BF2820">
        <v>31</v>
      </c>
      <c r="BG2820">
        <v>0</v>
      </c>
      <c r="BH2820">
        <v>201</v>
      </c>
      <c r="BI2820">
        <v>34</v>
      </c>
      <c r="BJ2820">
        <v>186</v>
      </c>
      <c r="BK2820">
        <v>21948</v>
      </c>
      <c r="BL2820" s="1">
        <v>44572</v>
      </c>
      <c r="BM2820" s="1">
        <v>45654</v>
      </c>
      <c r="BN2820">
        <v>4.8600000000000003</v>
      </c>
      <c r="BO2820">
        <v>4.87</v>
      </c>
      <c r="BP2820">
        <v>4.8099999999999996</v>
      </c>
      <c r="BQ2820">
        <v>4.92</v>
      </c>
      <c r="BR2820">
        <v>4.9000000000000004</v>
      </c>
      <c r="BS2820">
        <v>4.9400000000000004</v>
      </c>
      <c r="BT2820">
        <v>4.75</v>
      </c>
      <c r="BU2820" t="s">
        <v>24143</v>
      </c>
      <c r="BV2820" t="s">
        <v>92</v>
      </c>
      <c r="BW2820">
        <v>3</v>
      </c>
      <c r="BX2820">
        <v>3</v>
      </c>
      <c r="BY2820">
        <v>0</v>
      </c>
      <c r="BZ2820">
        <v>0</v>
      </c>
      <c r="CA2820">
        <v>3.24</v>
      </c>
    </row>
    <row r="2821" spans="1:79" x14ac:dyDescent="0.25">
      <c r="A2821">
        <v>52941359</v>
      </c>
      <c r="B2821" t="s">
        <v>24144</v>
      </c>
      <c r="C2821">
        <v>20250311200238</v>
      </c>
      <c r="D2821" s="1">
        <v>45730</v>
      </c>
      <c r="E2821" t="s">
        <v>303</v>
      </c>
      <c r="F2821" t="s">
        <v>24145</v>
      </c>
      <c r="G2821" t="s">
        <v>24146</v>
      </c>
      <c r="H2821" t="s">
        <v>87</v>
      </c>
      <c r="I2821" t="s">
        <v>24147</v>
      </c>
      <c r="J2821">
        <v>177511412</v>
      </c>
      <c r="K2821" t="s">
        <v>23667</v>
      </c>
      <c r="L2821" t="s">
        <v>23668</v>
      </c>
      <c r="M2821" s="1">
        <v>43168</v>
      </c>
      <c r="N2821" t="s">
        <v>111</v>
      </c>
      <c r="O2821" t="s">
        <v>23669</v>
      </c>
      <c r="P2821" t="s">
        <v>89</v>
      </c>
      <c r="Q2821" t="s">
        <v>90</v>
      </c>
      <c r="R2821" t="s">
        <v>90</v>
      </c>
      <c r="S2821" t="s">
        <v>92</v>
      </c>
      <c r="T2821" t="s">
        <v>23670</v>
      </c>
      <c r="U2821" t="s">
        <v>23671</v>
      </c>
      <c r="V2821" t="s">
        <v>282</v>
      </c>
      <c r="W2821">
        <v>8</v>
      </c>
      <c r="X2821">
        <v>9</v>
      </c>
      <c r="Y2821" t="s">
        <v>96</v>
      </c>
      <c r="Z2821" t="s">
        <v>97</v>
      </c>
      <c r="AA2821" t="s">
        <v>97</v>
      </c>
      <c r="AB2821" t="s">
        <v>87</v>
      </c>
      <c r="AC2821" t="s">
        <v>282</v>
      </c>
      <c r="AD2821" t="s">
        <v>87</v>
      </c>
      <c r="AE2821">
        <v>41.849919999999997</v>
      </c>
      <c r="AF2821">
        <v>-87.677040000000005</v>
      </c>
      <c r="AG2821" t="s">
        <v>315</v>
      </c>
      <c r="AH2821" t="s">
        <v>118</v>
      </c>
      <c r="AI2821">
        <v>2</v>
      </c>
      <c r="AK2821" t="s">
        <v>119</v>
      </c>
      <c r="AL2821">
        <v>1</v>
      </c>
      <c r="AN2821" t="s">
        <v>24148</v>
      </c>
      <c r="AP2821">
        <v>2</v>
      </c>
      <c r="AQ2821">
        <v>365</v>
      </c>
      <c r="AR2821">
        <v>2</v>
      </c>
      <c r="AS2821">
        <v>4</v>
      </c>
      <c r="AT2821">
        <v>1125</v>
      </c>
      <c r="AU2821">
        <v>1125</v>
      </c>
      <c r="AV2821">
        <v>3.6</v>
      </c>
      <c r="AW2821">
        <v>1125</v>
      </c>
      <c r="AX2821" t="s">
        <v>87</v>
      </c>
      <c r="AY2821" t="s">
        <v>97</v>
      </c>
      <c r="AZ2821">
        <v>22</v>
      </c>
      <c r="BA2821">
        <v>52</v>
      </c>
      <c r="BB2821">
        <v>80</v>
      </c>
      <c r="BC2821">
        <v>348</v>
      </c>
      <c r="BD2821" s="1">
        <v>45730</v>
      </c>
      <c r="BE2821">
        <v>28</v>
      </c>
      <c r="BF2821">
        <v>8</v>
      </c>
      <c r="BG2821">
        <v>0</v>
      </c>
      <c r="BH2821">
        <v>276</v>
      </c>
      <c r="BI2821">
        <v>8</v>
      </c>
      <c r="BJ2821">
        <v>48</v>
      </c>
      <c r="BL2821" s="1">
        <v>44508</v>
      </c>
      <c r="BM2821" s="1">
        <v>45585</v>
      </c>
      <c r="BN2821">
        <v>4.75</v>
      </c>
      <c r="BO2821">
        <v>4.68</v>
      </c>
      <c r="BP2821">
        <v>4.82</v>
      </c>
      <c r="BQ2821">
        <v>4.93</v>
      </c>
      <c r="BR2821">
        <v>5</v>
      </c>
      <c r="BS2821">
        <v>4.8600000000000003</v>
      </c>
      <c r="BT2821">
        <v>4.54</v>
      </c>
      <c r="BU2821" t="s">
        <v>23673</v>
      </c>
      <c r="BV2821" t="s">
        <v>97</v>
      </c>
      <c r="BW2821">
        <v>8</v>
      </c>
      <c r="BX2821">
        <v>4</v>
      </c>
      <c r="BY2821">
        <v>4</v>
      </c>
      <c r="BZ2821">
        <v>0</v>
      </c>
      <c r="CA2821">
        <v>0.69</v>
      </c>
    </row>
    <row r="2822" spans="1:79" x14ac:dyDescent="0.25">
      <c r="A2822">
        <v>52313572</v>
      </c>
      <c r="B2822" t="s">
        <v>24149</v>
      </c>
      <c r="C2822">
        <v>20250311200238</v>
      </c>
      <c r="D2822" s="1">
        <v>45729</v>
      </c>
      <c r="E2822" t="s">
        <v>303</v>
      </c>
      <c r="F2822" t="s">
        <v>24150</v>
      </c>
      <c r="G2822" t="s">
        <v>24151</v>
      </c>
      <c r="H2822" t="s">
        <v>18537</v>
      </c>
      <c r="I2822" t="s">
        <v>24152</v>
      </c>
      <c r="J2822">
        <v>107434423</v>
      </c>
      <c r="K2822" t="s">
        <v>14323</v>
      </c>
      <c r="L2822" t="s">
        <v>14324</v>
      </c>
      <c r="M2822" s="1">
        <v>42720</v>
      </c>
      <c r="N2822" t="s">
        <v>14325</v>
      </c>
      <c r="O2822" t="s">
        <v>14326</v>
      </c>
      <c r="P2822" t="s">
        <v>89</v>
      </c>
      <c r="Q2822" t="s">
        <v>595</v>
      </c>
      <c r="R2822" t="s">
        <v>129</v>
      </c>
      <c r="S2822" t="s">
        <v>92</v>
      </c>
      <c r="T2822" t="s">
        <v>14327</v>
      </c>
      <c r="U2822" t="s">
        <v>14328</v>
      </c>
      <c r="V2822" t="s">
        <v>14329</v>
      </c>
      <c r="W2822">
        <v>5265</v>
      </c>
      <c r="X2822">
        <v>5469</v>
      </c>
      <c r="Y2822" t="s">
        <v>133</v>
      </c>
      <c r="Z2822" t="s">
        <v>97</v>
      </c>
      <c r="AA2822" t="s">
        <v>97</v>
      </c>
      <c r="AB2822" t="s">
        <v>98</v>
      </c>
      <c r="AC2822" t="s">
        <v>871</v>
      </c>
      <c r="AD2822" t="s">
        <v>87</v>
      </c>
      <c r="AE2822">
        <v>41.894528600000001</v>
      </c>
      <c r="AF2822">
        <v>-87.633405200000027</v>
      </c>
      <c r="AG2822" t="s">
        <v>117</v>
      </c>
      <c r="AH2822" t="s">
        <v>118</v>
      </c>
      <c r="AI2822">
        <v>2</v>
      </c>
      <c r="AK2822" t="s">
        <v>119</v>
      </c>
      <c r="AL2822">
        <v>1</v>
      </c>
      <c r="AN2822" t="s">
        <v>18539</v>
      </c>
      <c r="AP2822">
        <v>32</v>
      </c>
      <c r="AQ2822">
        <v>1125</v>
      </c>
      <c r="AR2822">
        <v>32</v>
      </c>
      <c r="AS2822">
        <v>32</v>
      </c>
      <c r="AT2822">
        <v>1125</v>
      </c>
      <c r="AU2822">
        <v>1125</v>
      </c>
      <c r="AV2822">
        <v>32</v>
      </c>
      <c r="AW2822">
        <v>1125</v>
      </c>
      <c r="AX2822" t="s">
        <v>87</v>
      </c>
      <c r="AY2822" t="s">
        <v>97</v>
      </c>
      <c r="AZ2822">
        <v>0</v>
      </c>
      <c r="BA2822">
        <v>0</v>
      </c>
      <c r="BB2822">
        <v>0</v>
      </c>
      <c r="BC2822">
        <v>236</v>
      </c>
      <c r="BD2822" s="1">
        <v>45729</v>
      </c>
      <c r="BE2822">
        <v>0</v>
      </c>
      <c r="BF2822">
        <v>0</v>
      </c>
      <c r="BG2822">
        <v>0</v>
      </c>
      <c r="BH2822">
        <v>165</v>
      </c>
      <c r="BI2822">
        <v>0</v>
      </c>
      <c r="BJ2822">
        <v>0</v>
      </c>
      <c r="BL2822" s="1"/>
      <c r="BM2822" s="1"/>
      <c r="BU2822" t="s">
        <v>87</v>
      </c>
      <c r="BV2822" t="s">
        <v>97</v>
      </c>
      <c r="BW2822">
        <v>597</v>
      </c>
      <c r="BX2822">
        <v>597</v>
      </c>
      <c r="BY2822">
        <v>0</v>
      </c>
      <c r="BZ2822">
        <v>0</v>
      </c>
    </row>
    <row r="2823" spans="1:79" x14ac:dyDescent="0.25">
      <c r="A2823">
        <v>52335832</v>
      </c>
      <c r="B2823" t="s">
        <v>24153</v>
      </c>
      <c r="C2823">
        <v>20250311200238</v>
      </c>
      <c r="D2823" s="1">
        <v>45727</v>
      </c>
      <c r="E2823" t="s">
        <v>80</v>
      </c>
      <c r="F2823" t="s">
        <v>24154</v>
      </c>
      <c r="G2823" t="s">
        <v>24155</v>
      </c>
      <c r="H2823" t="s">
        <v>24156</v>
      </c>
      <c r="I2823" t="s">
        <v>24157</v>
      </c>
      <c r="J2823">
        <v>6884844</v>
      </c>
      <c r="K2823" t="s">
        <v>18860</v>
      </c>
      <c r="L2823" t="s">
        <v>18861</v>
      </c>
      <c r="M2823" s="1">
        <v>41437</v>
      </c>
      <c r="N2823" t="s">
        <v>111</v>
      </c>
      <c r="O2823" t="s">
        <v>18862</v>
      </c>
      <c r="P2823" t="s">
        <v>89</v>
      </c>
      <c r="Q2823" t="s">
        <v>147</v>
      </c>
      <c r="R2823" t="s">
        <v>1522</v>
      </c>
      <c r="S2823" t="s">
        <v>97</v>
      </c>
      <c r="T2823" t="s">
        <v>18863</v>
      </c>
      <c r="U2823" t="s">
        <v>18864</v>
      </c>
      <c r="V2823" t="s">
        <v>585</v>
      </c>
      <c r="W2823">
        <v>4</v>
      </c>
      <c r="X2823">
        <v>9</v>
      </c>
      <c r="Y2823" t="s">
        <v>96</v>
      </c>
      <c r="Z2823" t="s">
        <v>97</v>
      </c>
      <c r="AA2823" t="s">
        <v>97</v>
      </c>
      <c r="AB2823" t="s">
        <v>98</v>
      </c>
      <c r="AC2823" t="s">
        <v>585</v>
      </c>
      <c r="AD2823" t="s">
        <v>87</v>
      </c>
      <c r="AE2823">
        <v>42.01576</v>
      </c>
      <c r="AF2823">
        <v>-87.662540000000007</v>
      </c>
      <c r="AG2823" t="s">
        <v>166</v>
      </c>
      <c r="AH2823" t="s">
        <v>100</v>
      </c>
      <c r="AI2823">
        <v>2</v>
      </c>
      <c r="AJ2823">
        <v>1</v>
      </c>
      <c r="AK2823" t="s">
        <v>101</v>
      </c>
      <c r="AL2823">
        <v>1</v>
      </c>
      <c r="AM2823">
        <v>1</v>
      </c>
      <c r="AN2823" t="s">
        <v>24158</v>
      </c>
      <c r="AO2823">
        <v>81</v>
      </c>
      <c r="AP2823">
        <v>2</v>
      </c>
      <c r="AQ2823">
        <v>1125</v>
      </c>
      <c r="AR2823">
        <v>2</v>
      </c>
      <c r="AS2823">
        <v>2</v>
      </c>
      <c r="AT2823">
        <v>1125</v>
      </c>
      <c r="AU2823">
        <v>1125</v>
      </c>
      <c r="AV2823">
        <v>2</v>
      </c>
      <c r="AW2823">
        <v>1125</v>
      </c>
      <c r="AX2823" t="s">
        <v>87</v>
      </c>
      <c r="AY2823" t="s">
        <v>97</v>
      </c>
      <c r="AZ2823">
        <v>16</v>
      </c>
      <c r="BA2823">
        <v>45</v>
      </c>
      <c r="BB2823">
        <v>53</v>
      </c>
      <c r="BC2823">
        <v>218</v>
      </c>
      <c r="BD2823" s="1">
        <v>45727</v>
      </c>
      <c r="BE2823">
        <v>44</v>
      </c>
      <c r="BF2823">
        <v>25</v>
      </c>
      <c r="BG2823">
        <v>0</v>
      </c>
      <c r="BH2823">
        <v>218</v>
      </c>
      <c r="BI2823">
        <v>24</v>
      </c>
      <c r="BJ2823">
        <v>150</v>
      </c>
      <c r="BK2823">
        <v>12150</v>
      </c>
      <c r="BL2823" s="1">
        <v>44499</v>
      </c>
      <c r="BM2823" s="1">
        <v>45696</v>
      </c>
      <c r="BN2823">
        <v>4.9800000000000004</v>
      </c>
      <c r="BO2823">
        <v>4.91</v>
      </c>
      <c r="BP2823">
        <v>4.93</v>
      </c>
      <c r="BQ2823">
        <v>4.93</v>
      </c>
      <c r="BR2823">
        <v>4.9800000000000004</v>
      </c>
      <c r="BS2823">
        <v>4.95</v>
      </c>
      <c r="BT2823">
        <v>4.8600000000000003</v>
      </c>
      <c r="BU2823" t="s">
        <v>18866</v>
      </c>
      <c r="BV2823" t="s">
        <v>92</v>
      </c>
      <c r="BW2823">
        <v>3</v>
      </c>
      <c r="BX2823">
        <v>0</v>
      </c>
      <c r="BY2823">
        <v>3</v>
      </c>
      <c r="BZ2823">
        <v>0</v>
      </c>
      <c r="CA2823">
        <v>1.07</v>
      </c>
    </row>
    <row r="2824" spans="1:79" x14ac:dyDescent="0.25">
      <c r="A2824">
        <v>52350546</v>
      </c>
      <c r="B2824" t="s">
        <v>24159</v>
      </c>
      <c r="C2824">
        <v>20250311200238</v>
      </c>
      <c r="D2824" s="1">
        <v>45729</v>
      </c>
      <c r="E2824" t="s">
        <v>80</v>
      </c>
      <c r="F2824" t="s">
        <v>24160</v>
      </c>
      <c r="G2824" t="s">
        <v>24161</v>
      </c>
      <c r="H2824" t="s">
        <v>24162</v>
      </c>
      <c r="I2824" t="s">
        <v>24163</v>
      </c>
      <c r="J2824">
        <v>173042271</v>
      </c>
      <c r="K2824" t="s">
        <v>23579</v>
      </c>
      <c r="L2824" t="s">
        <v>23580</v>
      </c>
      <c r="M2824" s="1">
        <v>43143</v>
      </c>
      <c r="N2824" t="s">
        <v>111</v>
      </c>
      <c r="O2824" t="s">
        <v>23581</v>
      </c>
      <c r="P2824" t="s">
        <v>89</v>
      </c>
      <c r="Q2824" t="s">
        <v>90</v>
      </c>
      <c r="R2824" t="s">
        <v>596</v>
      </c>
      <c r="S2824" t="s">
        <v>92</v>
      </c>
      <c r="T2824" t="s">
        <v>23582</v>
      </c>
      <c r="U2824" t="s">
        <v>23583</v>
      </c>
      <c r="V2824" t="s">
        <v>662</v>
      </c>
      <c r="W2824">
        <v>3</v>
      </c>
      <c r="X2824">
        <v>3</v>
      </c>
      <c r="Y2824" t="s">
        <v>96</v>
      </c>
      <c r="Z2824" t="s">
        <v>97</v>
      </c>
      <c r="AA2824" t="s">
        <v>97</v>
      </c>
      <c r="AB2824" t="s">
        <v>98</v>
      </c>
      <c r="AC2824" t="s">
        <v>663</v>
      </c>
      <c r="AD2824" t="s">
        <v>87</v>
      </c>
      <c r="AE2824">
        <v>41.871250000000003</v>
      </c>
      <c r="AF2824">
        <v>-87.697730000000007</v>
      </c>
      <c r="AG2824" t="s">
        <v>166</v>
      </c>
      <c r="AH2824" t="s">
        <v>100</v>
      </c>
      <c r="AI2824">
        <v>1</v>
      </c>
      <c r="AJ2824">
        <v>2</v>
      </c>
      <c r="AK2824" t="s">
        <v>958</v>
      </c>
      <c r="AL2824">
        <v>1</v>
      </c>
      <c r="AM2824">
        <v>1</v>
      </c>
      <c r="AN2824" t="s">
        <v>24164</v>
      </c>
      <c r="AO2824">
        <v>39</v>
      </c>
      <c r="AP2824">
        <v>2</v>
      </c>
      <c r="AQ2824">
        <v>365</v>
      </c>
      <c r="AR2824">
        <v>2</v>
      </c>
      <c r="AS2824">
        <v>4</v>
      </c>
      <c r="AT2824">
        <v>365</v>
      </c>
      <c r="AU2824">
        <v>365</v>
      </c>
      <c r="AV2824">
        <v>4</v>
      </c>
      <c r="AW2824">
        <v>365</v>
      </c>
      <c r="AX2824" t="s">
        <v>87</v>
      </c>
      <c r="AY2824" t="s">
        <v>97</v>
      </c>
      <c r="AZ2824">
        <v>1</v>
      </c>
      <c r="BA2824">
        <v>1</v>
      </c>
      <c r="BB2824">
        <v>1</v>
      </c>
      <c r="BC2824">
        <v>1</v>
      </c>
      <c r="BD2824" s="1">
        <v>45729</v>
      </c>
      <c r="BE2824">
        <v>25</v>
      </c>
      <c r="BF2824">
        <v>10</v>
      </c>
      <c r="BG2824">
        <v>0</v>
      </c>
      <c r="BH2824">
        <v>0</v>
      </c>
      <c r="BI2824">
        <v>11</v>
      </c>
      <c r="BJ2824">
        <v>60</v>
      </c>
      <c r="BK2824">
        <v>2340</v>
      </c>
      <c r="BL2824" s="1">
        <v>44593</v>
      </c>
      <c r="BM2824" s="1">
        <v>45646</v>
      </c>
      <c r="BN2824">
        <v>4.4000000000000004</v>
      </c>
      <c r="BO2824">
        <v>4.68</v>
      </c>
      <c r="BP2824">
        <v>4.8</v>
      </c>
      <c r="BQ2824">
        <v>4.3600000000000003</v>
      </c>
      <c r="BR2824">
        <v>4.84</v>
      </c>
      <c r="BS2824">
        <v>3.48</v>
      </c>
      <c r="BT2824">
        <v>4.5199999999999996</v>
      </c>
      <c r="BU2824" t="s">
        <v>23585</v>
      </c>
      <c r="BV2824" t="s">
        <v>97</v>
      </c>
      <c r="BW2824">
        <v>3</v>
      </c>
      <c r="BX2824">
        <v>0</v>
      </c>
      <c r="BY2824">
        <v>3</v>
      </c>
      <c r="BZ2824">
        <v>0</v>
      </c>
      <c r="CA2824">
        <v>0.66</v>
      </c>
    </row>
    <row r="2825" spans="1:79" x14ac:dyDescent="0.25">
      <c r="A2825">
        <v>52352119</v>
      </c>
      <c r="B2825" t="s">
        <v>24165</v>
      </c>
      <c r="C2825">
        <v>20250311200238</v>
      </c>
      <c r="D2825" s="1">
        <v>45731</v>
      </c>
      <c r="E2825" t="s">
        <v>80</v>
      </c>
      <c r="F2825" t="s">
        <v>24166</v>
      </c>
      <c r="G2825" t="s">
        <v>9990</v>
      </c>
      <c r="H2825" t="s">
        <v>87</v>
      </c>
      <c r="I2825" t="s">
        <v>24167</v>
      </c>
      <c r="J2825">
        <v>423745480</v>
      </c>
      <c r="K2825" t="s">
        <v>24168</v>
      </c>
      <c r="L2825" t="s">
        <v>24169</v>
      </c>
      <c r="M2825" s="1">
        <v>44458</v>
      </c>
      <c r="N2825" t="s">
        <v>87</v>
      </c>
      <c r="O2825" t="s">
        <v>87</v>
      </c>
      <c r="P2825" t="s">
        <v>278</v>
      </c>
      <c r="Q2825" t="s">
        <v>278</v>
      </c>
      <c r="R2825" t="s">
        <v>278</v>
      </c>
      <c r="S2825" t="s">
        <v>92</v>
      </c>
      <c r="T2825" t="s">
        <v>4365</v>
      </c>
      <c r="U2825" t="s">
        <v>4366</v>
      </c>
      <c r="V2825" t="s">
        <v>7950</v>
      </c>
      <c r="W2825">
        <v>1</v>
      </c>
      <c r="X2825">
        <v>1</v>
      </c>
      <c r="Y2825" t="s">
        <v>253</v>
      </c>
      <c r="Z2825" t="s">
        <v>92</v>
      </c>
      <c r="AA2825" t="s">
        <v>97</v>
      </c>
      <c r="AB2825" t="s">
        <v>87</v>
      </c>
      <c r="AC2825" t="s">
        <v>7950</v>
      </c>
      <c r="AD2825" t="s">
        <v>87</v>
      </c>
      <c r="AE2825">
        <v>41.768320000000003</v>
      </c>
      <c r="AF2825">
        <v>-87.662540000000007</v>
      </c>
      <c r="AG2825" t="s">
        <v>23052</v>
      </c>
      <c r="AH2825" t="s">
        <v>100</v>
      </c>
      <c r="AI2825">
        <v>2</v>
      </c>
      <c r="AJ2825">
        <v>1</v>
      </c>
      <c r="AK2825" t="s">
        <v>101</v>
      </c>
      <c r="AL2825">
        <v>1</v>
      </c>
      <c r="AM2825">
        <v>1</v>
      </c>
      <c r="AN2825" t="s">
        <v>24170</v>
      </c>
      <c r="AO2825">
        <v>41</v>
      </c>
      <c r="AP2825">
        <v>32</v>
      </c>
      <c r="AQ2825">
        <v>365</v>
      </c>
      <c r="AR2825">
        <v>32</v>
      </c>
      <c r="AS2825">
        <v>32</v>
      </c>
      <c r="AT2825">
        <v>365</v>
      </c>
      <c r="AU2825">
        <v>365</v>
      </c>
      <c r="AV2825">
        <v>32</v>
      </c>
      <c r="AW2825">
        <v>365</v>
      </c>
      <c r="AX2825" t="s">
        <v>87</v>
      </c>
      <c r="AY2825" t="s">
        <v>97</v>
      </c>
      <c r="AZ2825">
        <v>30</v>
      </c>
      <c r="BA2825">
        <v>60</v>
      </c>
      <c r="BB2825">
        <v>90</v>
      </c>
      <c r="BC2825">
        <v>365</v>
      </c>
      <c r="BD2825" s="1">
        <v>45731</v>
      </c>
      <c r="BE2825">
        <v>0</v>
      </c>
      <c r="BF2825">
        <v>0</v>
      </c>
      <c r="BG2825">
        <v>0</v>
      </c>
      <c r="BH2825">
        <v>292</v>
      </c>
      <c r="BI2825">
        <v>0</v>
      </c>
      <c r="BJ2825">
        <v>0</v>
      </c>
      <c r="BK2825">
        <v>0</v>
      </c>
      <c r="BL2825" s="1"/>
      <c r="BM2825" s="1"/>
      <c r="BU2825" t="s">
        <v>24171</v>
      </c>
      <c r="BV2825" t="s">
        <v>97</v>
      </c>
      <c r="BW2825">
        <v>1</v>
      </c>
      <c r="BX2825">
        <v>0</v>
      </c>
      <c r="BY2825">
        <v>1</v>
      </c>
      <c r="BZ2825">
        <v>0</v>
      </c>
    </row>
    <row r="2826" spans="1:79" x14ac:dyDescent="0.25">
      <c r="A2826">
        <v>52372599</v>
      </c>
      <c r="B2826" t="s">
        <v>24172</v>
      </c>
      <c r="C2826">
        <v>20250311200238</v>
      </c>
      <c r="D2826" s="1">
        <v>45729</v>
      </c>
      <c r="E2826" t="s">
        <v>80</v>
      </c>
      <c r="F2826" t="s">
        <v>24173</v>
      </c>
      <c r="G2826" t="s">
        <v>24174</v>
      </c>
      <c r="H2826" t="s">
        <v>24175</v>
      </c>
      <c r="I2826" t="s">
        <v>24176</v>
      </c>
      <c r="J2826">
        <v>55347882</v>
      </c>
      <c r="K2826" t="s">
        <v>24177</v>
      </c>
      <c r="L2826" t="s">
        <v>1990</v>
      </c>
      <c r="M2826" s="1">
        <v>42388</v>
      </c>
      <c r="N2826" t="s">
        <v>111</v>
      </c>
      <c r="O2826" t="s">
        <v>24178</v>
      </c>
      <c r="P2826" t="s">
        <v>89</v>
      </c>
      <c r="Q2826" t="s">
        <v>90</v>
      </c>
      <c r="R2826" t="s">
        <v>595</v>
      </c>
      <c r="S2826" t="s">
        <v>97</v>
      </c>
      <c r="T2826" t="s">
        <v>24179</v>
      </c>
      <c r="U2826" t="s">
        <v>24180</v>
      </c>
      <c r="V2826" t="s">
        <v>267</v>
      </c>
      <c r="W2826">
        <v>1</v>
      </c>
      <c r="X2826">
        <v>1</v>
      </c>
      <c r="Y2826" t="s">
        <v>96</v>
      </c>
      <c r="Z2826" t="s">
        <v>97</v>
      </c>
      <c r="AA2826" t="s">
        <v>97</v>
      </c>
      <c r="AB2826" t="s">
        <v>98</v>
      </c>
      <c r="AC2826" t="s">
        <v>267</v>
      </c>
      <c r="AD2826" t="s">
        <v>87</v>
      </c>
      <c r="AE2826">
        <v>41.787329999999997</v>
      </c>
      <c r="AF2826">
        <v>-87.625290000000007</v>
      </c>
      <c r="AG2826" t="s">
        <v>117</v>
      </c>
      <c r="AH2826" t="s">
        <v>118</v>
      </c>
      <c r="AI2826">
        <v>3</v>
      </c>
      <c r="AJ2826">
        <v>1</v>
      </c>
      <c r="AK2826" t="s">
        <v>119</v>
      </c>
      <c r="AL2826">
        <v>3</v>
      </c>
      <c r="AM2826">
        <v>3</v>
      </c>
      <c r="AN2826" t="s">
        <v>24181</v>
      </c>
      <c r="AO2826">
        <v>79</v>
      </c>
      <c r="AP2826">
        <v>3</v>
      </c>
      <c r="AQ2826">
        <v>730</v>
      </c>
      <c r="AR2826">
        <v>3</v>
      </c>
      <c r="AS2826">
        <v>3</v>
      </c>
      <c r="AT2826">
        <v>1125</v>
      </c>
      <c r="AU2826">
        <v>1125</v>
      </c>
      <c r="AV2826">
        <v>3</v>
      </c>
      <c r="AW2826">
        <v>1125</v>
      </c>
      <c r="AX2826" t="s">
        <v>87</v>
      </c>
      <c r="AY2826" t="s">
        <v>97</v>
      </c>
      <c r="AZ2826">
        <v>8</v>
      </c>
      <c r="BA2826">
        <v>12</v>
      </c>
      <c r="BB2826">
        <v>19</v>
      </c>
      <c r="BC2826">
        <v>263</v>
      </c>
      <c r="BD2826" s="1">
        <v>45729</v>
      </c>
      <c r="BE2826">
        <v>63</v>
      </c>
      <c r="BF2826">
        <v>28</v>
      </c>
      <c r="BG2826">
        <v>1</v>
      </c>
      <c r="BH2826">
        <v>192</v>
      </c>
      <c r="BI2826">
        <v>28</v>
      </c>
      <c r="BJ2826">
        <v>168</v>
      </c>
      <c r="BK2826">
        <v>13272</v>
      </c>
      <c r="BL2826" s="1">
        <v>44915</v>
      </c>
      <c r="BM2826" s="1">
        <v>45712</v>
      </c>
      <c r="BN2826">
        <v>4.84</v>
      </c>
      <c r="BO2826">
        <v>4.9000000000000004</v>
      </c>
      <c r="BP2826">
        <v>4.78</v>
      </c>
      <c r="BQ2826">
        <v>4.9400000000000004</v>
      </c>
      <c r="BR2826">
        <v>4.95</v>
      </c>
      <c r="BS2826">
        <v>4.37</v>
      </c>
      <c r="BT2826">
        <v>4.84</v>
      </c>
      <c r="BU2826" t="s">
        <v>24182</v>
      </c>
      <c r="BV2826" t="s">
        <v>97</v>
      </c>
      <c r="BW2826">
        <v>1</v>
      </c>
      <c r="BX2826">
        <v>1</v>
      </c>
      <c r="BY2826">
        <v>0</v>
      </c>
      <c r="BZ2826">
        <v>0</v>
      </c>
      <c r="CA2826">
        <v>2.3199999999999998</v>
      </c>
    </row>
    <row r="2827" spans="1:79" x14ac:dyDescent="0.25">
      <c r="A2827">
        <v>52373436</v>
      </c>
      <c r="B2827" t="s">
        <v>24183</v>
      </c>
      <c r="C2827">
        <v>20250311200238</v>
      </c>
      <c r="D2827" s="1">
        <v>45728</v>
      </c>
      <c r="E2827" t="s">
        <v>80</v>
      </c>
      <c r="F2827" t="s">
        <v>24184</v>
      </c>
      <c r="G2827" t="s">
        <v>24185</v>
      </c>
      <c r="H2827" t="s">
        <v>24186</v>
      </c>
      <c r="I2827" t="s">
        <v>24187</v>
      </c>
      <c r="J2827">
        <v>86633308</v>
      </c>
      <c r="K2827" t="s">
        <v>24188</v>
      </c>
      <c r="L2827" t="s">
        <v>24189</v>
      </c>
      <c r="M2827" s="1">
        <v>42580</v>
      </c>
      <c r="N2827" t="s">
        <v>5403</v>
      </c>
      <c r="O2827" t="s">
        <v>24190</v>
      </c>
      <c r="P2827" t="s">
        <v>89</v>
      </c>
      <c r="Q2827" t="s">
        <v>90</v>
      </c>
      <c r="R2827" t="s">
        <v>1522</v>
      </c>
      <c r="S2827" t="s">
        <v>97</v>
      </c>
      <c r="T2827" t="s">
        <v>24191</v>
      </c>
      <c r="U2827" t="s">
        <v>24192</v>
      </c>
      <c r="V2827" t="s">
        <v>23950</v>
      </c>
      <c r="W2827">
        <v>1</v>
      </c>
      <c r="X2827">
        <v>1</v>
      </c>
      <c r="Y2827" t="s">
        <v>96</v>
      </c>
      <c r="Z2827" t="s">
        <v>97</v>
      </c>
      <c r="AA2827" t="s">
        <v>97</v>
      </c>
      <c r="AB2827" t="s">
        <v>98</v>
      </c>
      <c r="AC2827" t="s">
        <v>23950</v>
      </c>
      <c r="AD2827" t="s">
        <v>87</v>
      </c>
      <c r="AE2827">
        <v>41.710680000000004</v>
      </c>
      <c r="AF2827">
        <v>-87.635829999999999</v>
      </c>
      <c r="AG2827" t="s">
        <v>521</v>
      </c>
      <c r="AH2827" t="s">
        <v>118</v>
      </c>
      <c r="AI2827">
        <v>3</v>
      </c>
      <c r="AJ2827">
        <v>1</v>
      </c>
      <c r="AK2827" t="s">
        <v>119</v>
      </c>
      <c r="AL2827">
        <v>1</v>
      </c>
      <c r="AM2827">
        <v>1</v>
      </c>
      <c r="AN2827" t="s">
        <v>24193</v>
      </c>
      <c r="AO2827">
        <v>96</v>
      </c>
      <c r="AP2827">
        <v>1</v>
      </c>
      <c r="AQ2827">
        <v>8</v>
      </c>
      <c r="AR2827">
        <v>2</v>
      </c>
      <c r="AS2827">
        <v>2</v>
      </c>
      <c r="AT2827">
        <v>8</v>
      </c>
      <c r="AU2827">
        <v>8</v>
      </c>
      <c r="AV2827">
        <v>2</v>
      </c>
      <c r="AW2827">
        <v>8</v>
      </c>
      <c r="AX2827" t="s">
        <v>87</v>
      </c>
      <c r="AY2827" t="s">
        <v>97</v>
      </c>
      <c r="AZ2827">
        <v>17</v>
      </c>
      <c r="BA2827">
        <v>47</v>
      </c>
      <c r="BB2827">
        <v>74</v>
      </c>
      <c r="BC2827">
        <v>157</v>
      </c>
      <c r="BD2827" s="1">
        <v>45728</v>
      </c>
      <c r="BE2827">
        <v>80</v>
      </c>
      <c r="BF2827">
        <v>24</v>
      </c>
      <c r="BG2827">
        <v>2</v>
      </c>
      <c r="BH2827">
        <v>157</v>
      </c>
      <c r="BI2827">
        <v>24</v>
      </c>
      <c r="BJ2827">
        <v>144</v>
      </c>
      <c r="BK2827">
        <v>13824</v>
      </c>
      <c r="BL2827" s="1">
        <v>44563</v>
      </c>
      <c r="BM2827" s="1">
        <v>45711</v>
      </c>
      <c r="BN2827">
        <v>4.84</v>
      </c>
      <c r="BO2827">
        <v>4.8600000000000003</v>
      </c>
      <c r="BP2827">
        <v>4.76</v>
      </c>
      <c r="BQ2827">
        <v>4.9400000000000004</v>
      </c>
      <c r="BR2827">
        <v>4.93</v>
      </c>
      <c r="BS2827">
        <v>4.71</v>
      </c>
      <c r="BT2827">
        <v>4.7300000000000004</v>
      </c>
      <c r="BU2827" t="s">
        <v>24194</v>
      </c>
      <c r="BV2827" t="s">
        <v>92</v>
      </c>
      <c r="BW2827">
        <v>1</v>
      </c>
      <c r="BX2827">
        <v>1</v>
      </c>
      <c r="BY2827">
        <v>0</v>
      </c>
      <c r="BZ2827">
        <v>0</v>
      </c>
      <c r="CA2827">
        <v>2.06</v>
      </c>
    </row>
    <row r="2828" spans="1:79" x14ac:dyDescent="0.25">
      <c r="A2828">
        <v>52951285</v>
      </c>
      <c r="B2828" t="s">
        <v>24195</v>
      </c>
      <c r="C2828">
        <v>20250311200238</v>
      </c>
      <c r="D2828" s="1">
        <v>45728</v>
      </c>
      <c r="E2828" t="s">
        <v>80</v>
      </c>
      <c r="F2828" t="s">
        <v>24196</v>
      </c>
      <c r="G2828" t="s">
        <v>24197</v>
      </c>
      <c r="H2828" t="s">
        <v>87</v>
      </c>
      <c r="I2828" t="s">
        <v>24198</v>
      </c>
      <c r="J2828">
        <v>428679671</v>
      </c>
      <c r="K2828" t="s">
        <v>24199</v>
      </c>
      <c r="L2828" t="s">
        <v>24200</v>
      </c>
      <c r="M2828" s="1">
        <v>44492</v>
      </c>
      <c r="N2828" t="s">
        <v>111</v>
      </c>
      <c r="O2828" t="s">
        <v>24201</v>
      </c>
      <c r="P2828" t="s">
        <v>89</v>
      </c>
      <c r="Q2828" t="s">
        <v>90</v>
      </c>
      <c r="R2828" t="s">
        <v>596</v>
      </c>
      <c r="S2828" t="s">
        <v>97</v>
      </c>
      <c r="T2828" t="s">
        <v>24202</v>
      </c>
      <c r="U2828" t="s">
        <v>24203</v>
      </c>
      <c r="V2828" t="s">
        <v>2650</v>
      </c>
      <c r="W2828">
        <v>1</v>
      </c>
      <c r="X2828">
        <v>1</v>
      </c>
      <c r="Y2828" t="s">
        <v>96</v>
      </c>
      <c r="Z2828" t="s">
        <v>97</v>
      </c>
      <c r="AA2828" t="s">
        <v>92</v>
      </c>
      <c r="AB2828" t="s">
        <v>87</v>
      </c>
      <c r="AC2828" t="s">
        <v>2650</v>
      </c>
      <c r="AD2828" t="s">
        <v>87</v>
      </c>
      <c r="AE2828">
        <v>41.933889999999998</v>
      </c>
      <c r="AF2828">
        <v>-87.700710000000001</v>
      </c>
      <c r="AG2828" t="s">
        <v>24204</v>
      </c>
      <c r="AH2828" t="s">
        <v>118</v>
      </c>
      <c r="AI2828">
        <v>2</v>
      </c>
      <c r="AJ2828">
        <v>1</v>
      </c>
      <c r="AK2828" t="s">
        <v>119</v>
      </c>
      <c r="AL2828">
        <v>1</v>
      </c>
      <c r="AM2828">
        <v>1</v>
      </c>
      <c r="AN2828" t="s">
        <v>24205</v>
      </c>
      <c r="AO2828">
        <v>104</v>
      </c>
      <c r="AP2828">
        <v>1</v>
      </c>
      <c r="AQ2828">
        <v>365</v>
      </c>
      <c r="AR2828">
        <v>2</v>
      </c>
      <c r="AS2828">
        <v>2</v>
      </c>
      <c r="AT2828">
        <v>365</v>
      </c>
      <c r="AU2828">
        <v>365</v>
      </c>
      <c r="AV2828">
        <v>2</v>
      </c>
      <c r="AW2828">
        <v>365</v>
      </c>
      <c r="AX2828" t="s">
        <v>87</v>
      </c>
      <c r="AY2828" t="s">
        <v>97</v>
      </c>
      <c r="AZ2828">
        <v>15</v>
      </c>
      <c r="BA2828">
        <v>40</v>
      </c>
      <c r="BB2828">
        <v>63</v>
      </c>
      <c r="BC2828">
        <v>326</v>
      </c>
      <c r="BD2828" s="1">
        <v>45728</v>
      </c>
      <c r="BE2828">
        <v>144</v>
      </c>
      <c r="BF2828">
        <v>43</v>
      </c>
      <c r="BG2828">
        <v>1</v>
      </c>
      <c r="BH2828">
        <v>256</v>
      </c>
      <c r="BI2828">
        <v>43</v>
      </c>
      <c r="BJ2828">
        <v>255</v>
      </c>
      <c r="BK2828">
        <v>26520</v>
      </c>
      <c r="BL2828" s="1">
        <v>44521</v>
      </c>
      <c r="BM2828" s="1">
        <v>45704</v>
      </c>
      <c r="BN2828">
        <v>4.8600000000000003</v>
      </c>
      <c r="BO2828">
        <v>4.92</v>
      </c>
      <c r="BP2828">
        <v>4.95</v>
      </c>
      <c r="BQ2828">
        <v>4.91</v>
      </c>
      <c r="BR2828">
        <v>4.8600000000000003</v>
      </c>
      <c r="BS2828">
        <v>4.83</v>
      </c>
      <c r="BT2828">
        <v>4.8499999999999996</v>
      </c>
      <c r="BU2828" t="s">
        <v>24206</v>
      </c>
      <c r="BV2828" t="s">
        <v>97</v>
      </c>
      <c r="BW2828">
        <v>1</v>
      </c>
      <c r="BX2828">
        <v>1</v>
      </c>
      <c r="BY2828">
        <v>0</v>
      </c>
      <c r="BZ2828">
        <v>0</v>
      </c>
      <c r="CA2828">
        <v>3.58</v>
      </c>
    </row>
    <row r="2829" spans="1:79" x14ac:dyDescent="0.25">
      <c r="A2829">
        <v>52954257</v>
      </c>
      <c r="B2829" t="s">
        <v>24207</v>
      </c>
      <c r="C2829">
        <v>20250311200238</v>
      </c>
      <c r="D2829" s="1">
        <v>45730</v>
      </c>
      <c r="E2829" t="s">
        <v>80</v>
      </c>
      <c r="F2829" t="s">
        <v>24208</v>
      </c>
      <c r="G2829" t="s">
        <v>24209</v>
      </c>
      <c r="H2829" t="s">
        <v>24210</v>
      </c>
      <c r="I2829" t="s">
        <v>24211</v>
      </c>
      <c r="J2829">
        <v>89891209</v>
      </c>
      <c r="K2829" t="s">
        <v>16357</v>
      </c>
      <c r="L2829" t="s">
        <v>2164</v>
      </c>
      <c r="M2829" s="1">
        <v>42596</v>
      </c>
      <c r="N2829" t="s">
        <v>111</v>
      </c>
      <c r="O2829" t="s">
        <v>16358</v>
      </c>
      <c r="P2829" t="s">
        <v>89</v>
      </c>
      <c r="Q2829" t="s">
        <v>90</v>
      </c>
      <c r="R2829" t="s">
        <v>596</v>
      </c>
      <c r="S2829" t="s">
        <v>92</v>
      </c>
      <c r="T2829" t="s">
        <v>16359</v>
      </c>
      <c r="U2829" t="s">
        <v>16360</v>
      </c>
      <c r="V2829" t="s">
        <v>134</v>
      </c>
      <c r="W2829">
        <v>2</v>
      </c>
      <c r="X2829">
        <v>2</v>
      </c>
      <c r="Y2829" t="s">
        <v>96</v>
      </c>
      <c r="Z2829" t="s">
        <v>97</v>
      </c>
      <c r="AA2829" t="s">
        <v>97</v>
      </c>
      <c r="AB2829" t="s">
        <v>98</v>
      </c>
      <c r="AC2829" t="s">
        <v>116</v>
      </c>
      <c r="AD2829" t="s">
        <v>87</v>
      </c>
      <c r="AE2829">
        <v>41.896050000000002</v>
      </c>
      <c r="AF2829">
        <v>-87.673109999999994</v>
      </c>
      <c r="AG2829" t="s">
        <v>315</v>
      </c>
      <c r="AH2829" t="s">
        <v>118</v>
      </c>
      <c r="AI2829">
        <v>5</v>
      </c>
      <c r="AJ2829">
        <v>1.5</v>
      </c>
      <c r="AK2829" t="s">
        <v>268</v>
      </c>
      <c r="AL2829">
        <v>2</v>
      </c>
      <c r="AM2829">
        <v>3</v>
      </c>
      <c r="AN2829" t="s">
        <v>24212</v>
      </c>
      <c r="AO2829">
        <v>197</v>
      </c>
      <c r="AP2829">
        <v>2</v>
      </c>
      <c r="AQ2829">
        <v>365</v>
      </c>
      <c r="AR2829">
        <v>2</v>
      </c>
      <c r="AS2829">
        <v>3</v>
      </c>
      <c r="AT2829">
        <v>1125</v>
      </c>
      <c r="AU2829">
        <v>1125</v>
      </c>
      <c r="AV2829">
        <v>2.1</v>
      </c>
      <c r="AW2829">
        <v>1125</v>
      </c>
      <c r="AX2829" t="s">
        <v>87</v>
      </c>
      <c r="AY2829" t="s">
        <v>97</v>
      </c>
      <c r="AZ2829">
        <v>0</v>
      </c>
      <c r="BA2829">
        <v>0</v>
      </c>
      <c r="BB2829">
        <v>0</v>
      </c>
      <c r="BC2829">
        <v>0</v>
      </c>
      <c r="BD2829" s="1">
        <v>45730</v>
      </c>
      <c r="BE2829">
        <v>57</v>
      </c>
      <c r="BF2829">
        <v>12</v>
      </c>
      <c r="BG2829">
        <v>0</v>
      </c>
      <c r="BH2829">
        <v>0</v>
      </c>
      <c r="BI2829">
        <v>11</v>
      </c>
      <c r="BJ2829">
        <v>72</v>
      </c>
      <c r="BK2829">
        <v>14184</v>
      </c>
      <c r="BL2829" s="1">
        <v>44507</v>
      </c>
      <c r="BM2829" s="1">
        <v>45662</v>
      </c>
      <c r="BN2829">
        <v>4.96</v>
      </c>
      <c r="BO2829">
        <v>4.9800000000000004</v>
      </c>
      <c r="BP2829">
        <v>4.96</v>
      </c>
      <c r="BQ2829">
        <v>5</v>
      </c>
      <c r="BR2829">
        <v>5</v>
      </c>
      <c r="BS2829">
        <v>5</v>
      </c>
      <c r="BT2829">
        <v>4.88</v>
      </c>
      <c r="BU2829" t="s">
        <v>24213</v>
      </c>
      <c r="BV2829" t="s">
        <v>92</v>
      </c>
      <c r="BW2829">
        <v>2</v>
      </c>
      <c r="BX2829">
        <v>2</v>
      </c>
      <c r="BY2829">
        <v>0</v>
      </c>
      <c r="BZ2829">
        <v>0</v>
      </c>
      <c r="CA2829">
        <v>1.4</v>
      </c>
    </row>
    <row r="2830" spans="1:79" x14ac:dyDescent="0.25">
      <c r="A2830">
        <v>52961447</v>
      </c>
      <c r="B2830" t="s">
        <v>24214</v>
      </c>
      <c r="C2830">
        <v>20250311200238</v>
      </c>
      <c r="D2830" s="1">
        <v>45729</v>
      </c>
      <c r="E2830" t="s">
        <v>303</v>
      </c>
      <c r="F2830" t="s">
        <v>24215</v>
      </c>
      <c r="G2830" t="s">
        <v>24216</v>
      </c>
      <c r="H2830" t="s">
        <v>24217</v>
      </c>
      <c r="I2830" t="s">
        <v>24218</v>
      </c>
      <c r="J2830">
        <v>408225362</v>
      </c>
      <c r="K2830" t="s">
        <v>24219</v>
      </c>
      <c r="L2830" t="s">
        <v>7420</v>
      </c>
      <c r="M2830" s="1">
        <v>44367</v>
      </c>
      <c r="N2830" t="s">
        <v>111</v>
      </c>
      <c r="O2830" t="s">
        <v>87</v>
      </c>
      <c r="P2830" t="s">
        <v>89</v>
      </c>
      <c r="Q2830" t="s">
        <v>90</v>
      </c>
      <c r="R2830" t="s">
        <v>596</v>
      </c>
      <c r="S2830" t="s">
        <v>97</v>
      </c>
      <c r="T2830" t="s">
        <v>24220</v>
      </c>
      <c r="U2830" t="s">
        <v>24221</v>
      </c>
      <c r="V2830" t="s">
        <v>134</v>
      </c>
      <c r="W2830">
        <v>1</v>
      </c>
      <c r="X2830">
        <v>1</v>
      </c>
      <c r="Y2830" t="s">
        <v>96</v>
      </c>
      <c r="Z2830" t="s">
        <v>97</v>
      </c>
      <c r="AA2830" t="s">
        <v>92</v>
      </c>
      <c r="AB2830" t="s">
        <v>98</v>
      </c>
      <c r="AC2830" t="s">
        <v>134</v>
      </c>
      <c r="AD2830" t="s">
        <v>87</v>
      </c>
      <c r="AE2830">
        <v>41.917919158935547</v>
      </c>
      <c r="AF2830">
        <v>-87.639091491699219</v>
      </c>
      <c r="AG2830" t="s">
        <v>1681</v>
      </c>
      <c r="AH2830" t="s">
        <v>118</v>
      </c>
      <c r="AI2830">
        <v>3</v>
      </c>
      <c r="AK2830" t="s">
        <v>119</v>
      </c>
      <c r="AL2830">
        <v>1</v>
      </c>
      <c r="AN2830" t="s">
        <v>24222</v>
      </c>
      <c r="AP2830">
        <v>32</v>
      </c>
      <c r="AQ2830">
        <v>365</v>
      </c>
      <c r="AR2830">
        <v>32</v>
      </c>
      <c r="AS2830">
        <v>32</v>
      </c>
      <c r="AT2830">
        <v>365</v>
      </c>
      <c r="AU2830">
        <v>365</v>
      </c>
      <c r="AV2830">
        <v>32</v>
      </c>
      <c r="AW2830">
        <v>365</v>
      </c>
      <c r="AX2830" t="s">
        <v>87</v>
      </c>
      <c r="AY2830" t="s">
        <v>97</v>
      </c>
      <c r="AZ2830">
        <v>12</v>
      </c>
      <c r="BA2830">
        <v>26</v>
      </c>
      <c r="BB2830">
        <v>42</v>
      </c>
      <c r="BC2830">
        <v>94</v>
      </c>
      <c r="BD2830" s="1">
        <v>45729</v>
      </c>
      <c r="BE2830">
        <v>108</v>
      </c>
      <c r="BF2830">
        <v>42</v>
      </c>
      <c r="BG2830">
        <v>0</v>
      </c>
      <c r="BH2830">
        <v>94</v>
      </c>
      <c r="BI2830">
        <v>43</v>
      </c>
      <c r="BJ2830">
        <v>255</v>
      </c>
      <c r="BL2830" s="1">
        <v>44507</v>
      </c>
      <c r="BM2830" s="1">
        <v>45661</v>
      </c>
      <c r="BN2830">
        <v>4.96</v>
      </c>
      <c r="BO2830">
        <v>4.9400000000000004</v>
      </c>
      <c r="BP2830">
        <v>4.9800000000000004</v>
      </c>
      <c r="BQ2830">
        <v>4.9400000000000004</v>
      </c>
      <c r="BR2830">
        <v>4.99</v>
      </c>
      <c r="BS2830">
        <v>4.97</v>
      </c>
      <c r="BT2830">
        <v>4.8099999999999996</v>
      </c>
      <c r="BU2830" t="s">
        <v>24223</v>
      </c>
      <c r="BV2830" t="s">
        <v>92</v>
      </c>
      <c r="BW2830">
        <v>1</v>
      </c>
      <c r="BX2830">
        <v>1</v>
      </c>
      <c r="BY2830">
        <v>0</v>
      </c>
      <c r="BZ2830">
        <v>0</v>
      </c>
      <c r="CA2830">
        <v>2.65</v>
      </c>
    </row>
    <row r="2831" spans="1:79" x14ac:dyDescent="0.25">
      <c r="A2831">
        <v>52970315</v>
      </c>
      <c r="B2831" t="s">
        <v>24224</v>
      </c>
      <c r="C2831">
        <v>20250311200238</v>
      </c>
      <c r="D2831" s="1">
        <v>45729</v>
      </c>
      <c r="E2831" t="s">
        <v>80</v>
      </c>
      <c r="F2831" t="s">
        <v>24225</v>
      </c>
      <c r="G2831" t="s">
        <v>24226</v>
      </c>
      <c r="H2831" t="s">
        <v>24227</v>
      </c>
      <c r="I2831" t="s">
        <v>24228</v>
      </c>
      <c r="J2831">
        <v>279104798</v>
      </c>
      <c r="K2831" t="s">
        <v>24229</v>
      </c>
      <c r="L2831" t="s">
        <v>21782</v>
      </c>
      <c r="M2831" s="1">
        <v>43671</v>
      </c>
      <c r="N2831" t="s">
        <v>4254</v>
      </c>
      <c r="O2831" t="s">
        <v>24230</v>
      </c>
      <c r="P2831" t="s">
        <v>89</v>
      </c>
      <c r="Q2831" t="s">
        <v>90</v>
      </c>
      <c r="R2831" t="s">
        <v>90</v>
      </c>
      <c r="S2831" t="s">
        <v>87</v>
      </c>
      <c r="T2831" t="s">
        <v>24231</v>
      </c>
      <c r="U2831" t="s">
        <v>24232</v>
      </c>
      <c r="V2831" t="s">
        <v>3334</v>
      </c>
      <c r="W2831">
        <v>4</v>
      </c>
      <c r="X2831">
        <v>8</v>
      </c>
      <c r="Y2831" t="s">
        <v>96</v>
      </c>
      <c r="Z2831" t="s">
        <v>97</v>
      </c>
      <c r="AA2831" t="s">
        <v>97</v>
      </c>
      <c r="AB2831" t="s">
        <v>98</v>
      </c>
      <c r="AC2831" t="s">
        <v>23950</v>
      </c>
      <c r="AD2831" t="s">
        <v>87</v>
      </c>
      <c r="AE2831">
        <v>41.706780000000002</v>
      </c>
      <c r="AF2831">
        <v>-87.649550000000005</v>
      </c>
      <c r="AG2831" t="s">
        <v>458</v>
      </c>
      <c r="AH2831" t="s">
        <v>118</v>
      </c>
      <c r="AI2831">
        <v>12</v>
      </c>
      <c r="AJ2831">
        <v>2</v>
      </c>
      <c r="AK2831" t="s">
        <v>153</v>
      </c>
      <c r="AL2831">
        <v>4</v>
      </c>
      <c r="AM2831">
        <v>4</v>
      </c>
      <c r="AN2831" t="s">
        <v>24233</v>
      </c>
      <c r="AO2831">
        <v>226</v>
      </c>
      <c r="AP2831">
        <v>3</v>
      </c>
      <c r="AQ2831">
        <v>730</v>
      </c>
      <c r="AR2831">
        <v>2</v>
      </c>
      <c r="AS2831">
        <v>3</v>
      </c>
      <c r="AT2831">
        <v>1125</v>
      </c>
      <c r="AU2831">
        <v>1125</v>
      </c>
      <c r="AV2831">
        <v>2.6</v>
      </c>
      <c r="AW2831">
        <v>1125</v>
      </c>
      <c r="AX2831" t="s">
        <v>87</v>
      </c>
      <c r="AY2831" t="s">
        <v>97</v>
      </c>
      <c r="AZ2831">
        <v>26</v>
      </c>
      <c r="BA2831">
        <v>56</v>
      </c>
      <c r="BB2831">
        <v>86</v>
      </c>
      <c r="BC2831">
        <v>361</v>
      </c>
      <c r="BD2831" s="1">
        <v>45729</v>
      </c>
      <c r="BE2831">
        <v>74</v>
      </c>
      <c r="BF2831">
        <v>11</v>
      </c>
      <c r="BG2831">
        <v>0</v>
      </c>
      <c r="BH2831">
        <v>290</v>
      </c>
      <c r="BI2831">
        <v>13</v>
      </c>
      <c r="BJ2831">
        <v>66</v>
      </c>
      <c r="BK2831">
        <v>14916</v>
      </c>
      <c r="BL2831" s="1">
        <v>44500</v>
      </c>
      <c r="BM2831" s="1">
        <v>45581</v>
      </c>
      <c r="BN2831">
        <v>4.42</v>
      </c>
      <c r="BO2831">
        <v>4.42</v>
      </c>
      <c r="BP2831">
        <v>4.41</v>
      </c>
      <c r="BQ2831">
        <v>4.7300000000000004</v>
      </c>
      <c r="BR2831">
        <v>4.7300000000000004</v>
      </c>
      <c r="BS2831">
        <v>3.97</v>
      </c>
      <c r="BT2831">
        <v>4.24</v>
      </c>
      <c r="BU2831" t="s">
        <v>24234</v>
      </c>
      <c r="BV2831" t="s">
        <v>97</v>
      </c>
      <c r="BW2831">
        <v>2</v>
      </c>
      <c r="BX2831">
        <v>2</v>
      </c>
      <c r="BY2831">
        <v>0</v>
      </c>
      <c r="BZ2831">
        <v>0</v>
      </c>
      <c r="CA2831">
        <v>1.8</v>
      </c>
    </row>
    <row r="2832" spans="1:79" x14ac:dyDescent="0.25">
      <c r="A2832">
        <v>52981303</v>
      </c>
      <c r="B2832" t="s">
        <v>24235</v>
      </c>
      <c r="C2832">
        <v>20250311200238</v>
      </c>
      <c r="D2832" s="1">
        <v>45728</v>
      </c>
      <c r="E2832" t="s">
        <v>80</v>
      </c>
      <c r="F2832" t="s">
        <v>24236</v>
      </c>
      <c r="G2832" t="s">
        <v>24237</v>
      </c>
      <c r="H2832" t="s">
        <v>24238</v>
      </c>
      <c r="I2832" t="s">
        <v>24239</v>
      </c>
      <c r="J2832">
        <v>409349669</v>
      </c>
      <c r="K2832" t="s">
        <v>24240</v>
      </c>
      <c r="L2832" t="s">
        <v>175</v>
      </c>
      <c r="M2832" s="1">
        <v>44373</v>
      </c>
      <c r="N2832" t="s">
        <v>87</v>
      </c>
      <c r="O2832" t="s">
        <v>87</v>
      </c>
      <c r="P2832" t="s">
        <v>89</v>
      </c>
      <c r="Q2832" t="s">
        <v>129</v>
      </c>
      <c r="R2832" t="s">
        <v>90</v>
      </c>
      <c r="S2832" t="s">
        <v>92</v>
      </c>
      <c r="T2832" t="s">
        <v>24241</v>
      </c>
      <c r="U2832" t="s">
        <v>24242</v>
      </c>
      <c r="V2832" t="s">
        <v>134</v>
      </c>
      <c r="W2832">
        <v>4</v>
      </c>
      <c r="X2832">
        <v>4</v>
      </c>
      <c r="Y2832" t="s">
        <v>133</v>
      </c>
      <c r="Z2832" t="s">
        <v>97</v>
      </c>
      <c r="AA2832" t="s">
        <v>97</v>
      </c>
      <c r="AB2832" t="s">
        <v>98</v>
      </c>
      <c r="AC2832" t="s">
        <v>134</v>
      </c>
      <c r="AD2832" t="s">
        <v>87</v>
      </c>
      <c r="AE2832">
        <v>41.912300000000002</v>
      </c>
      <c r="AF2832">
        <v>-87.647499999999994</v>
      </c>
      <c r="AG2832" t="s">
        <v>315</v>
      </c>
      <c r="AH2832" t="s">
        <v>118</v>
      </c>
      <c r="AI2832">
        <v>2</v>
      </c>
      <c r="AJ2832">
        <v>1</v>
      </c>
      <c r="AK2832" t="s">
        <v>119</v>
      </c>
      <c r="AL2832">
        <v>1</v>
      </c>
      <c r="AM2832">
        <v>1</v>
      </c>
      <c r="AN2832" t="s">
        <v>24243</v>
      </c>
      <c r="AO2832">
        <v>100</v>
      </c>
      <c r="AP2832">
        <v>2</v>
      </c>
      <c r="AQ2832">
        <v>365</v>
      </c>
      <c r="AR2832">
        <v>2</v>
      </c>
      <c r="AS2832">
        <v>2</v>
      </c>
      <c r="AT2832">
        <v>1125</v>
      </c>
      <c r="AU2832">
        <v>1125</v>
      </c>
      <c r="AV2832">
        <v>2</v>
      </c>
      <c r="AW2832">
        <v>1125</v>
      </c>
      <c r="AX2832" t="s">
        <v>87</v>
      </c>
      <c r="AY2832" t="s">
        <v>97</v>
      </c>
      <c r="AZ2832">
        <v>13</v>
      </c>
      <c r="BA2832">
        <v>14</v>
      </c>
      <c r="BB2832">
        <v>29</v>
      </c>
      <c r="BC2832">
        <v>29</v>
      </c>
      <c r="BD2832" s="1">
        <v>45728</v>
      </c>
      <c r="BE2832">
        <v>110</v>
      </c>
      <c r="BF2832">
        <v>30</v>
      </c>
      <c r="BG2832">
        <v>0</v>
      </c>
      <c r="BH2832">
        <v>29</v>
      </c>
      <c r="BI2832">
        <v>36</v>
      </c>
      <c r="BJ2832">
        <v>180</v>
      </c>
      <c r="BK2832">
        <v>18000</v>
      </c>
      <c r="BL2832" s="1">
        <v>44500</v>
      </c>
      <c r="BM2832" s="1">
        <v>45604</v>
      </c>
      <c r="BN2832">
        <v>4.75</v>
      </c>
      <c r="BO2832">
        <v>4.87</v>
      </c>
      <c r="BP2832">
        <v>4.7699999999999996</v>
      </c>
      <c r="BQ2832">
        <v>4.67</v>
      </c>
      <c r="BR2832">
        <v>4.96</v>
      </c>
      <c r="BS2832">
        <v>4.84</v>
      </c>
      <c r="BT2832">
        <v>4.5999999999999996</v>
      </c>
      <c r="BU2832" t="s">
        <v>24244</v>
      </c>
      <c r="BV2832" t="s">
        <v>92</v>
      </c>
      <c r="BW2832">
        <v>4</v>
      </c>
      <c r="BX2832">
        <v>4</v>
      </c>
      <c r="BY2832">
        <v>0</v>
      </c>
      <c r="BZ2832">
        <v>0</v>
      </c>
      <c r="CA2832">
        <v>2.69</v>
      </c>
    </row>
    <row r="2833" spans="1:79" x14ac:dyDescent="0.25">
      <c r="A2833">
        <v>52985432</v>
      </c>
      <c r="B2833" t="s">
        <v>24245</v>
      </c>
      <c r="C2833">
        <v>20250311200238</v>
      </c>
      <c r="D2833" s="1">
        <v>45730</v>
      </c>
      <c r="E2833" t="s">
        <v>80</v>
      </c>
      <c r="F2833" t="s">
        <v>24246</v>
      </c>
      <c r="G2833" t="s">
        <v>24247</v>
      </c>
      <c r="H2833" t="s">
        <v>87</v>
      </c>
      <c r="I2833" t="s">
        <v>24248</v>
      </c>
      <c r="J2833">
        <v>425533241</v>
      </c>
      <c r="K2833" t="s">
        <v>24249</v>
      </c>
      <c r="L2833" t="s">
        <v>24250</v>
      </c>
      <c r="M2833" s="1">
        <v>44471</v>
      </c>
      <c r="N2833" t="s">
        <v>87</v>
      </c>
      <c r="O2833" t="s">
        <v>87</v>
      </c>
      <c r="P2833" t="s">
        <v>278</v>
      </c>
      <c r="Q2833" t="s">
        <v>278</v>
      </c>
      <c r="R2833" t="s">
        <v>90</v>
      </c>
      <c r="S2833" t="s">
        <v>92</v>
      </c>
      <c r="T2833" t="s">
        <v>24251</v>
      </c>
      <c r="U2833" t="s">
        <v>24252</v>
      </c>
      <c r="V2833" t="s">
        <v>134</v>
      </c>
      <c r="W2833">
        <v>1</v>
      </c>
      <c r="X2833">
        <v>1</v>
      </c>
      <c r="Y2833" t="s">
        <v>96</v>
      </c>
      <c r="Z2833" t="s">
        <v>97</v>
      </c>
      <c r="AA2833" t="s">
        <v>97</v>
      </c>
      <c r="AB2833" t="s">
        <v>87</v>
      </c>
      <c r="AC2833" t="s">
        <v>134</v>
      </c>
      <c r="AD2833" t="s">
        <v>87</v>
      </c>
      <c r="AE2833">
        <v>41.922789999999999</v>
      </c>
      <c r="AF2833">
        <v>-87.64837</v>
      </c>
      <c r="AG2833" t="s">
        <v>117</v>
      </c>
      <c r="AH2833" t="s">
        <v>118</v>
      </c>
      <c r="AI2833">
        <v>12</v>
      </c>
      <c r="AJ2833">
        <v>3</v>
      </c>
      <c r="AK2833" t="s">
        <v>459</v>
      </c>
      <c r="AL2833">
        <v>6</v>
      </c>
      <c r="AM2833">
        <v>7</v>
      </c>
      <c r="AN2833" t="s">
        <v>24253</v>
      </c>
      <c r="AO2833">
        <v>150</v>
      </c>
      <c r="AP2833">
        <v>2</v>
      </c>
      <c r="AQ2833">
        <v>365</v>
      </c>
      <c r="AR2833">
        <v>2</v>
      </c>
      <c r="AS2833">
        <v>3</v>
      </c>
      <c r="AT2833">
        <v>3</v>
      </c>
      <c r="AU2833">
        <v>1125</v>
      </c>
      <c r="AV2833">
        <v>2.2000000000000002</v>
      </c>
      <c r="AW2833">
        <v>941.4</v>
      </c>
      <c r="AX2833" t="s">
        <v>87</v>
      </c>
      <c r="AY2833" t="s">
        <v>97</v>
      </c>
      <c r="AZ2833">
        <v>0</v>
      </c>
      <c r="BA2833">
        <v>0</v>
      </c>
      <c r="BB2833">
        <v>0</v>
      </c>
      <c r="BC2833">
        <v>0</v>
      </c>
      <c r="BD2833" s="1">
        <v>45730</v>
      </c>
      <c r="BE2833">
        <v>44</v>
      </c>
      <c r="BF2833">
        <v>14</v>
      </c>
      <c r="BG2833">
        <v>0</v>
      </c>
      <c r="BH2833">
        <v>0</v>
      </c>
      <c r="BI2833">
        <v>21</v>
      </c>
      <c r="BJ2833">
        <v>84</v>
      </c>
      <c r="BK2833">
        <v>12600</v>
      </c>
      <c r="BL2833" s="1">
        <v>44827</v>
      </c>
      <c r="BM2833" s="1">
        <v>45614</v>
      </c>
      <c r="BN2833">
        <v>4.7</v>
      </c>
      <c r="BO2833">
        <v>4.6100000000000003</v>
      </c>
      <c r="BP2833">
        <v>4.7</v>
      </c>
      <c r="BQ2833">
        <v>4.84</v>
      </c>
      <c r="BR2833">
        <v>4.91</v>
      </c>
      <c r="BS2833">
        <v>4.9800000000000004</v>
      </c>
      <c r="BT2833">
        <v>4.6100000000000003</v>
      </c>
      <c r="BU2833" t="s">
        <v>24254</v>
      </c>
      <c r="BV2833" t="s">
        <v>97</v>
      </c>
      <c r="BW2833">
        <v>1</v>
      </c>
      <c r="BX2833">
        <v>1</v>
      </c>
      <c r="BY2833">
        <v>0</v>
      </c>
      <c r="BZ2833">
        <v>0</v>
      </c>
      <c r="CA2833">
        <v>1.46</v>
      </c>
    </row>
    <row r="2834" spans="1:79" x14ac:dyDescent="0.25">
      <c r="A2834">
        <v>52999087</v>
      </c>
      <c r="B2834" t="s">
        <v>24255</v>
      </c>
      <c r="C2834">
        <v>20250311200238</v>
      </c>
      <c r="D2834" s="1">
        <v>45727</v>
      </c>
      <c r="E2834" t="s">
        <v>80</v>
      </c>
      <c r="F2834" t="s">
        <v>21954</v>
      </c>
      <c r="G2834" t="s">
        <v>24256</v>
      </c>
      <c r="H2834" t="s">
        <v>18345</v>
      </c>
      <c r="I2834" t="s">
        <v>24257</v>
      </c>
      <c r="J2834">
        <v>107434423</v>
      </c>
      <c r="K2834" t="s">
        <v>14323</v>
      </c>
      <c r="L2834" t="s">
        <v>14324</v>
      </c>
      <c r="M2834" s="1">
        <v>42720</v>
      </c>
      <c r="N2834" t="s">
        <v>14325</v>
      </c>
      <c r="O2834" t="s">
        <v>14326</v>
      </c>
      <c r="P2834" t="s">
        <v>89</v>
      </c>
      <c r="Q2834" t="s">
        <v>595</v>
      </c>
      <c r="R2834" t="s">
        <v>129</v>
      </c>
      <c r="S2834" t="s">
        <v>92</v>
      </c>
      <c r="T2834" t="s">
        <v>14327</v>
      </c>
      <c r="U2834" t="s">
        <v>14328</v>
      </c>
      <c r="V2834" t="s">
        <v>14329</v>
      </c>
      <c r="W2834">
        <v>5265</v>
      </c>
      <c r="X2834">
        <v>5469</v>
      </c>
      <c r="Y2834" t="s">
        <v>133</v>
      </c>
      <c r="Z2834" t="s">
        <v>97</v>
      </c>
      <c r="AA2834" t="s">
        <v>97</v>
      </c>
      <c r="AB2834" t="s">
        <v>98</v>
      </c>
      <c r="AC2834" t="s">
        <v>871</v>
      </c>
      <c r="AD2834" t="s">
        <v>87</v>
      </c>
      <c r="AE2834">
        <v>41.892503499999997</v>
      </c>
      <c r="AF2834">
        <v>-87.616282599999991</v>
      </c>
      <c r="AG2834" t="s">
        <v>117</v>
      </c>
      <c r="AH2834" t="s">
        <v>118</v>
      </c>
      <c r="AI2834">
        <v>2</v>
      </c>
      <c r="AJ2834">
        <v>1</v>
      </c>
      <c r="AK2834" t="s">
        <v>119</v>
      </c>
      <c r="AL2834">
        <v>1</v>
      </c>
      <c r="AM2834">
        <v>1</v>
      </c>
      <c r="AN2834" t="s">
        <v>22156</v>
      </c>
      <c r="AO2834">
        <v>194</v>
      </c>
      <c r="AP2834">
        <v>32</v>
      </c>
      <c r="AQ2834">
        <v>1125</v>
      </c>
      <c r="AR2834">
        <v>32</v>
      </c>
      <c r="AS2834">
        <v>334</v>
      </c>
      <c r="AT2834">
        <v>1125</v>
      </c>
      <c r="AU2834">
        <v>1125</v>
      </c>
      <c r="AV2834">
        <v>39.299999999999997</v>
      </c>
      <c r="AW2834">
        <v>1125</v>
      </c>
      <c r="AX2834" t="s">
        <v>87</v>
      </c>
      <c r="AY2834" t="s">
        <v>97</v>
      </c>
      <c r="AZ2834">
        <v>0</v>
      </c>
      <c r="BA2834">
        <v>0</v>
      </c>
      <c r="BB2834">
        <v>0</v>
      </c>
      <c r="BC2834">
        <v>191</v>
      </c>
      <c r="BD2834" s="1">
        <v>45727</v>
      </c>
      <c r="BE2834">
        <v>1</v>
      </c>
      <c r="BF2834">
        <v>1</v>
      </c>
      <c r="BG2834">
        <v>0</v>
      </c>
      <c r="BH2834">
        <v>122</v>
      </c>
      <c r="BI2834">
        <v>1</v>
      </c>
      <c r="BJ2834">
        <v>64</v>
      </c>
      <c r="BK2834">
        <v>12416</v>
      </c>
      <c r="BL2834" s="1">
        <v>45527</v>
      </c>
      <c r="BM2834" s="1">
        <v>45527</v>
      </c>
      <c r="BN2834">
        <v>5</v>
      </c>
      <c r="BO2834">
        <v>5</v>
      </c>
      <c r="BP2834">
        <v>5</v>
      </c>
      <c r="BQ2834">
        <v>5</v>
      </c>
      <c r="BR2834">
        <v>5</v>
      </c>
      <c r="BS2834">
        <v>5</v>
      </c>
      <c r="BT2834">
        <v>4</v>
      </c>
      <c r="BU2834" t="s">
        <v>87</v>
      </c>
      <c r="BV2834" t="s">
        <v>97</v>
      </c>
      <c r="BW2834">
        <v>597</v>
      </c>
      <c r="BX2834">
        <v>597</v>
      </c>
      <c r="BY2834">
        <v>0</v>
      </c>
      <c r="BZ2834">
        <v>0</v>
      </c>
      <c r="CA2834">
        <v>0.15</v>
      </c>
    </row>
    <row r="2835" spans="1:79" x14ac:dyDescent="0.25">
      <c r="A2835">
        <v>52999149</v>
      </c>
      <c r="B2835" t="s">
        <v>24258</v>
      </c>
      <c r="C2835">
        <v>20250311200238</v>
      </c>
      <c r="D2835" s="1">
        <v>45729</v>
      </c>
      <c r="E2835" t="s">
        <v>80</v>
      </c>
      <c r="F2835" t="s">
        <v>23638</v>
      </c>
      <c r="G2835" t="s">
        <v>24259</v>
      </c>
      <c r="H2835" t="s">
        <v>20974</v>
      </c>
      <c r="I2835" t="s">
        <v>24260</v>
      </c>
      <c r="J2835">
        <v>107434423</v>
      </c>
      <c r="K2835" t="s">
        <v>14323</v>
      </c>
      <c r="L2835" t="s">
        <v>14324</v>
      </c>
      <c r="M2835" s="1">
        <v>42720</v>
      </c>
      <c r="N2835" t="s">
        <v>14325</v>
      </c>
      <c r="O2835" t="s">
        <v>14326</v>
      </c>
      <c r="P2835" t="s">
        <v>89</v>
      </c>
      <c r="Q2835" t="s">
        <v>595</v>
      </c>
      <c r="R2835" t="s">
        <v>129</v>
      </c>
      <c r="S2835" t="s">
        <v>92</v>
      </c>
      <c r="T2835" t="s">
        <v>14327</v>
      </c>
      <c r="U2835" t="s">
        <v>14328</v>
      </c>
      <c r="V2835" t="s">
        <v>14329</v>
      </c>
      <c r="W2835">
        <v>5265</v>
      </c>
      <c r="X2835">
        <v>5469</v>
      </c>
      <c r="Y2835" t="s">
        <v>133</v>
      </c>
      <c r="Z2835" t="s">
        <v>97</v>
      </c>
      <c r="AA2835" t="s">
        <v>97</v>
      </c>
      <c r="AB2835" t="s">
        <v>98</v>
      </c>
      <c r="AC2835" t="s">
        <v>151</v>
      </c>
      <c r="AD2835" t="s">
        <v>87</v>
      </c>
      <c r="AE2835">
        <v>41.924109999999999</v>
      </c>
      <c r="AF2835">
        <v>-87.697829999999996</v>
      </c>
      <c r="AG2835" t="s">
        <v>117</v>
      </c>
      <c r="AH2835" t="s">
        <v>118</v>
      </c>
      <c r="AI2835">
        <v>2</v>
      </c>
      <c r="AJ2835">
        <v>1</v>
      </c>
      <c r="AK2835" t="s">
        <v>119</v>
      </c>
      <c r="AL2835">
        <v>1</v>
      </c>
      <c r="AM2835">
        <v>1</v>
      </c>
      <c r="AN2835" t="s">
        <v>18428</v>
      </c>
      <c r="AO2835">
        <v>205</v>
      </c>
      <c r="AP2835">
        <v>32</v>
      </c>
      <c r="AQ2835">
        <v>1125</v>
      </c>
      <c r="AR2835">
        <v>32</v>
      </c>
      <c r="AS2835">
        <v>334</v>
      </c>
      <c r="AT2835">
        <v>1125</v>
      </c>
      <c r="AU2835">
        <v>1125</v>
      </c>
      <c r="AV2835">
        <v>39</v>
      </c>
      <c r="AW2835">
        <v>1125</v>
      </c>
      <c r="AX2835" t="s">
        <v>87</v>
      </c>
      <c r="AY2835" t="s">
        <v>97</v>
      </c>
      <c r="AZ2835">
        <v>0</v>
      </c>
      <c r="BA2835">
        <v>0</v>
      </c>
      <c r="BB2835">
        <v>25</v>
      </c>
      <c r="BC2835">
        <v>300</v>
      </c>
      <c r="BD2835" s="1">
        <v>45729</v>
      </c>
      <c r="BE2835">
        <v>0</v>
      </c>
      <c r="BF2835">
        <v>0</v>
      </c>
      <c r="BG2835">
        <v>0</v>
      </c>
      <c r="BH2835">
        <v>229</v>
      </c>
      <c r="BI2835">
        <v>0</v>
      </c>
      <c r="BJ2835">
        <v>0</v>
      </c>
      <c r="BK2835">
        <v>0</v>
      </c>
      <c r="BL2835" s="1"/>
      <c r="BM2835" s="1"/>
      <c r="BU2835" t="s">
        <v>87</v>
      </c>
      <c r="BV2835" t="s">
        <v>97</v>
      </c>
      <c r="BW2835">
        <v>597</v>
      </c>
      <c r="BX2835">
        <v>597</v>
      </c>
      <c r="BY2835">
        <v>0</v>
      </c>
      <c r="BZ2835">
        <v>0</v>
      </c>
    </row>
    <row r="2836" spans="1:79" x14ac:dyDescent="0.25">
      <c r="A2836">
        <v>52374426</v>
      </c>
      <c r="B2836" t="s">
        <v>24261</v>
      </c>
      <c r="C2836">
        <v>20250311200238</v>
      </c>
      <c r="D2836" s="1">
        <v>45729</v>
      </c>
      <c r="E2836" t="s">
        <v>80</v>
      </c>
      <c r="F2836" t="s">
        <v>24262</v>
      </c>
      <c r="G2836" t="s">
        <v>24263</v>
      </c>
      <c r="H2836" t="s">
        <v>87</v>
      </c>
      <c r="I2836" t="s">
        <v>24264</v>
      </c>
      <c r="J2836">
        <v>14377218</v>
      </c>
      <c r="K2836" t="s">
        <v>24265</v>
      </c>
      <c r="L2836" t="s">
        <v>24266</v>
      </c>
      <c r="M2836" s="1">
        <v>41745</v>
      </c>
      <c r="N2836" t="s">
        <v>111</v>
      </c>
      <c r="O2836" t="s">
        <v>24267</v>
      </c>
      <c r="P2836" t="s">
        <v>89</v>
      </c>
      <c r="Q2836" t="s">
        <v>90</v>
      </c>
      <c r="R2836" t="s">
        <v>90</v>
      </c>
      <c r="S2836" t="s">
        <v>97</v>
      </c>
      <c r="T2836" t="s">
        <v>24268</v>
      </c>
      <c r="U2836" t="s">
        <v>24269</v>
      </c>
      <c r="V2836" t="s">
        <v>870</v>
      </c>
      <c r="W2836">
        <v>2</v>
      </c>
      <c r="X2836">
        <v>2</v>
      </c>
      <c r="Y2836" t="s">
        <v>96</v>
      </c>
      <c r="Z2836" t="s">
        <v>97</v>
      </c>
      <c r="AA2836" t="s">
        <v>97</v>
      </c>
      <c r="AB2836" t="s">
        <v>87</v>
      </c>
      <c r="AC2836" t="s">
        <v>871</v>
      </c>
      <c r="AD2836" t="s">
        <v>87</v>
      </c>
      <c r="AE2836">
        <v>41.895980000000002</v>
      </c>
      <c r="AF2836">
        <v>-87.625950000000003</v>
      </c>
      <c r="AG2836" t="s">
        <v>315</v>
      </c>
      <c r="AH2836" t="s">
        <v>118</v>
      </c>
      <c r="AI2836">
        <v>4</v>
      </c>
      <c r="AJ2836">
        <v>2</v>
      </c>
      <c r="AK2836" t="s">
        <v>153</v>
      </c>
      <c r="AL2836">
        <v>2</v>
      </c>
      <c r="AM2836">
        <v>3</v>
      </c>
      <c r="AN2836" t="s">
        <v>24270</v>
      </c>
      <c r="AO2836">
        <v>246</v>
      </c>
      <c r="AP2836">
        <v>32</v>
      </c>
      <c r="AQ2836">
        <v>1125</v>
      </c>
      <c r="AR2836">
        <v>32</v>
      </c>
      <c r="AS2836">
        <v>32</v>
      </c>
      <c r="AT2836">
        <v>1125</v>
      </c>
      <c r="AU2836">
        <v>1125</v>
      </c>
      <c r="AV2836">
        <v>32</v>
      </c>
      <c r="AW2836">
        <v>1125</v>
      </c>
      <c r="AX2836" t="s">
        <v>87</v>
      </c>
      <c r="AY2836" t="s">
        <v>97</v>
      </c>
      <c r="AZ2836">
        <v>9</v>
      </c>
      <c r="BA2836">
        <v>38</v>
      </c>
      <c r="BB2836">
        <v>40</v>
      </c>
      <c r="BC2836">
        <v>195</v>
      </c>
      <c r="BD2836" s="1">
        <v>45729</v>
      </c>
      <c r="BE2836">
        <v>9</v>
      </c>
      <c r="BF2836">
        <v>2</v>
      </c>
      <c r="BG2836">
        <v>0</v>
      </c>
      <c r="BH2836">
        <v>124</v>
      </c>
      <c r="BI2836">
        <v>3</v>
      </c>
      <c r="BJ2836">
        <v>128</v>
      </c>
      <c r="BK2836">
        <v>31488</v>
      </c>
      <c r="BL2836" s="1">
        <v>44568</v>
      </c>
      <c r="BM2836" s="1">
        <v>45599</v>
      </c>
      <c r="BN2836">
        <v>5</v>
      </c>
      <c r="BO2836">
        <v>4.8899999999999997</v>
      </c>
      <c r="BP2836">
        <v>5</v>
      </c>
      <c r="BQ2836">
        <v>5</v>
      </c>
      <c r="BR2836">
        <v>5</v>
      </c>
      <c r="BS2836">
        <v>5</v>
      </c>
      <c r="BT2836">
        <v>4.78</v>
      </c>
      <c r="BU2836" t="s">
        <v>87</v>
      </c>
      <c r="BV2836" t="s">
        <v>97</v>
      </c>
      <c r="BW2836">
        <v>1</v>
      </c>
      <c r="BX2836">
        <v>1</v>
      </c>
      <c r="BY2836">
        <v>0</v>
      </c>
      <c r="BZ2836">
        <v>0</v>
      </c>
      <c r="CA2836">
        <v>0.23</v>
      </c>
    </row>
    <row r="2837" spans="1:79" x14ac:dyDescent="0.25">
      <c r="A2837">
        <v>52382974</v>
      </c>
      <c r="B2837" t="s">
        <v>24271</v>
      </c>
      <c r="C2837">
        <v>20250311200238</v>
      </c>
      <c r="D2837" s="1">
        <v>45729</v>
      </c>
      <c r="E2837" t="s">
        <v>80</v>
      </c>
      <c r="F2837" t="s">
        <v>24272</v>
      </c>
      <c r="G2837" t="s">
        <v>24273</v>
      </c>
      <c r="H2837" t="s">
        <v>24274</v>
      </c>
      <c r="I2837" t="s">
        <v>24275</v>
      </c>
      <c r="J2837">
        <v>7464136</v>
      </c>
      <c r="K2837" t="s">
        <v>24276</v>
      </c>
      <c r="L2837" t="s">
        <v>24277</v>
      </c>
      <c r="M2837" s="1">
        <v>41468</v>
      </c>
      <c r="N2837" t="s">
        <v>87</v>
      </c>
      <c r="O2837" t="s">
        <v>24278</v>
      </c>
      <c r="P2837" t="s">
        <v>146</v>
      </c>
      <c r="Q2837" t="s">
        <v>90</v>
      </c>
      <c r="R2837" t="s">
        <v>90</v>
      </c>
      <c r="S2837" t="s">
        <v>97</v>
      </c>
      <c r="T2837" t="s">
        <v>24279</v>
      </c>
      <c r="U2837" t="s">
        <v>24280</v>
      </c>
      <c r="V2837" t="s">
        <v>116</v>
      </c>
      <c r="W2837">
        <v>2</v>
      </c>
      <c r="X2837">
        <v>2</v>
      </c>
      <c r="Y2837" t="s">
        <v>133</v>
      </c>
      <c r="Z2837" t="s">
        <v>97</v>
      </c>
      <c r="AA2837" t="s">
        <v>97</v>
      </c>
      <c r="AB2837" t="s">
        <v>98</v>
      </c>
      <c r="AC2837" t="s">
        <v>116</v>
      </c>
      <c r="AD2837" t="s">
        <v>87</v>
      </c>
      <c r="AE2837">
        <v>41.903799999999997</v>
      </c>
      <c r="AF2837">
        <v>-87.686790000000002</v>
      </c>
      <c r="AG2837" t="s">
        <v>315</v>
      </c>
      <c r="AH2837" t="s">
        <v>118</v>
      </c>
      <c r="AI2837">
        <v>4</v>
      </c>
      <c r="AJ2837">
        <v>2</v>
      </c>
      <c r="AK2837" t="s">
        <v>153</v>
      </c>
      <c r="AL2837">
        <v>2</v>
      </c>
      <c r="AM2837">
        <v>2</v>
      </c>
      <c r="AN2837" t="s">
        <v>24281</v>
      </c>
      <c r="AO2837">
        <v>161</v>
      </c>
      <c r="AP2837">
        <v>32</v>
      </c>
      <c r="AQ2837">
        <v>180</v>
      </c>
      <c r="AR2837">
        <v>32</v>
      </c>
      <c r="AS2837">
        <v>32</v>
      </c>
      <c r="AT2837">
        <v>180</v>
      </c>
      <c r="AU2837">
        <v>180</v>
      </c>
      <c r="AV2837">
        <v>32</v>
      </c>
      <c r="AW2837">
        <v>180</v>
      </c>
      <c r="AX2837" t="s">
        <v>87</v>
      </c>
      <c r="AY2837" t="s">
        <v>97</v>
      </c>
      <c r="AZ2837">
        <v>0</v>
      </c>
      <c r="BA2837">
        <v>0</v>
      </c>
      <c r="BB2837">
        <v>0</v>
      </c>
      <c r="BC2837">
        <v>70</v>
      </c>
      <c r="BD2837" s="1">
        <v>45729</v>
      </c>
      <c r="BE2837">
        <v>6</v>
      </c>
      <c r="BF2837">
        <v>3</v>
      </c>
      <c r="BG2837">
        <v>0</v>
      </c>
      <c r="BH2837">
        <v>70</v>
      </c>
      <c r="BI2837">
        <v>3</v>
      </c>
      <c r="BJ2837">
        <v>192</v>
      </c>
      <c r="BK2837">
        <v>30912</v>
      </c>
      <c r="BL2837" s="1">
        <v>44925</v>
      </c>
      <c r="BM2837" s="1">
        <v>45612</v>
      </c>
      <c r="BN2837">
        <v>5</v>
      </c>
      <c r="BO2837">
        <v>5</v>
      </c>
      <c r="BP2837">
        <v>5</v>
      </c>
      <c r="BQ2837">
        <v>4.83</v>
      </c>
      <c r="BR2837">
        <v>4.5</v>
      </c>
      <c r="BS2837">
        <v>4.83</v>
      </c>
      <c r="BT2837">
        <v>4.67</v>
      </c>
      <c r="BU2837" t="s">
        <v>87</v>
      </c>
      <c r="BV2837" t="s">
        <v>92</v>
      </c>
      <c r="BW2837">
        <v>1</v>
      </c>
      <c r="BX2837">
        <v>1</v>
      </c>
      <c r="BY2837">
        <v>0</v>
      </c>
      <c r="BZ2837">
        <v>0</v>
      </c>
      <c r="CA2837">
        <v>0.22</v>
      </c>
    </row>
    <row r="2838" spans="1:79" x14ac:dyDescent="0.25">
      <c r="A2838">
        <v>52389225</v>
      </c>
      <c r="B2838" t="s">
        <v>24282</v>
      </c>
      <c r="C2838">
        <v>20250311200238</v>
      </c>
      <c r="D2838" s="1">
        <v>45730</v>
      </c>
      <c r="E2838" t="s">
        <v>80</v>
      </c>
      <c r="F2838" t="s">
        <v>24283</v>
      </c>
      <c r="G2838" t="s">
        <v>24284</v>
      </c>
      <c r="H2838" t="s">
        <v>24285</v>
      </c>
      <c r="I2838" t="s">
        <v>24286</v>
      </c>
      <c r="J2838">
        <v>273591286</v>
      </c>
      <c r="K2838" t="s">
        <v>21980</v>
      </c>
      <c r="L2838" t="s">
        <v>21981</v>
      </c>
      <c r="M2838" s="1">
        <v>43650</v>
      </c>
      <c r="N2838" t="s">
        <v>111</v>
      </c>
      <c r="O2838" t="s">
        <v>21982</v>
      </c>
      <c r="P2838" t="s">
        <v>89</v>
      </c>
      <c r="Q2838" t="s">
        <v>90</v>
      </c>
      <c r="R2838" t="s">
        <v>595</v>
      </c>
      <c r="S2838" t="s">
        <v>92</v>
      </c>
      <c r="T2838" t="s">
        <v>21983</v>
      </c>
      <c r="U2838" t="s">
        <v>21984</v>
      </c>
      <c r="V2838" t="s">
        <v>16242</v>
      </c>
      <c r="W2838">
        <v>17</v>
      </c>
      <c r="X2838">
        <v>18</v>
      </c>
      <c r="Y2838" t="s">
        <v>96</v>
      </c>
      <c r="Z2838" t="s">
        <v>97</v>
      </c>
      <c r="AA2838" t="s">
        <v>97</v>
      </c>
      <c r="AB2838" t="s">
        <v>98</v>
      </c>
      <c r="AC2838" t="s">
        <v>1187</v>
      </c>
      <c r="AD2838" t="s">
        <v>87</v>
      </c>
      <c r="AE2838">
        <v>41.970109999999998</v>
      </c>
      <c r="AF2838">
        <v>-87.660049999999998</v>
      </c>
      <c r="AG2838" t="s">
        <v>315</v>
      </c>
      <c r="AH2838" t="s">
        <v>118</v>
      </c>
      <c r="AI2838">
        <v>2</v>
      </c>
      <c r="AJ2838">
        <v>1</v>
      </c>
      <c r="AK2838" t="s">
        <v>119</v>
      </c>
      <c r="AL2838">
        <v>0</v>
      </c>
      <c r="AM2838">
        <v>1</v>
      </c>
      <c r="AN2838" t="s">
        <v>24287</v>
      </c>
      <c r="AO2838">
        <v>77</v>
      </c>
      <c r="AP2838">
        <v>1</v>
      </c>
      <c r="AQ2838">
        <v>365</v>
      </c>
      <c r="AR2838">
        <v>2</v>
      </c>
      <c r="AS2838">
        <v>2</v>
      </c>
      <c r="AT2838">
        <v>365</v>
      </c>
      <c r="AU2838">
        <v>365</v>
      </c>
      <c r="AV2838">
        <v>2</v>
      </c>
      <c r="AW2838">
        <v>365</v>
      </c>
      <c r="AX2838" t="s">
        <v>87</v>
      </c>
      <c r="AY2838" t="s">
        <v>97</v>
      </c>
      <c r="AZ2838">
        <v>12</v>
      </c>
      <c r="BA2838">
        <v>12</v>
      </c>
      <c r="BB2838">
        <v>12</v>
      </c>
      <c r="BC2838">
        <v>12</v>
      </c>
      <c r="BD2838" s="1">
        <v>45730</v>
      </c>
      <c r="BE2838">
        <v>161</v>
      </c>
      <c r="BF2838">
        <v>34</v>
      </c>
      <c r="BG2838">
        <v>0</v>
      </c>
      <c r="BH2838">
        <v>12</v>
      </c>
      <c r="BI2838">
        <v>33</v>
      </c>
      <c r="BJ2838">
        <v>204</v>
      </c>
      <c r="BK2838">
        <v>15708</v>
      </c>
      <c r="BL2838" s="1">
        <v>44463</v>
      </c>
      <c r="BM2838" s="1">
        <v>45698</v>
      </c>
      <c r="BN2838">
        <v>4.66</v>
      </c>
      <c r="BO2838">
        <v>4.78</v>
      </c>
      <c r="BP2838">
        <v>4.6900000000000004</v>
      </c>
      <c r="BQ2838">
        <v>4.8600000000000003</v>
      </c>
      <c r="BR2838">
        <v>4.9000000000000004</v>
      </c>
      <c r="BS2838">
        <v>4.83</v>
      </c>
      <c r="BT2838">
        <v>4.62</v>
      </c>
      <c r="BU2838" t="s">
        <v>24288</v>
      </c>
      <c r="BV2838" t="s">
        <v>97</v>
      </c>
      <c r="BW2838">
        <v>12</v>
      </c>
      <c r="BX2838">
        <v>12</v>
      </c>
      <c r="BY2838">
        <v>0</v>
      </c>
      <c r="BZ2838">
        <v>0</v>
      </c>
      <c r="CA2838">
        <v>3.81</v>
      </c>
    </row>
    <row r="2839" spans="1:79" x14ac:dyDescent="0.25">
      <c r="A2839">
        <v>52391072</v>
      </c>
      <c r="B2839" t="s">
        <v>24289</v>
      </c>
      <c r="C2839">
        <v>20250311200238</v>
      </c>
      <c r="D2839" s="1">
        <v>45730</v>
      </c>
      <c r="E2839" t="s">
        <v>80</v>
      </c>
      <c r="F2839" t="s">
        <v>24290</v>
      </c>
      <c r="G2839" t="s">
        <v>24291</v>
      </c>
      <c r="H2839" t="s">
        <v>24285</v>
      </c>
      <c r="I2839" t="s">
        <v>24292</v>
      </c>
      <c r="J2839">
        <v>273591286</v>
      </c>
      <c r="K2839" t="s">
        <v>21980</v>
      </c>
      <c r="L2839" t="s">
        <v>21981</v>
      </c>
      <c r="M2839" s="1">
        <v>43650</v>
      </c>
      <c r="N2839" t="s">
        <v>111</v>
      </c>
      <c r="O2839" t="s">
        <v>21982</v>
      </c>
      <c r="P2839" t="s">
        <v>89</v>
      </c>
      <c r="Q2839" t="s">
        <v>90</v>
      </c>
      <c r="R2839" t="s">
        <v>595</v>
      </c>
      <c r="S2839" t="s">
        <v>92</v>
      </c>
      <c r="T2839" t="s">
        <v>21983</v>
      </c>
      <c r="U2839" t="s">
        <v>21984</v>
      </c>
      <c r="V2839" t="s">
        <v>16242</v>
      </c>
      <c r="W2839">
        <v>17</v>
      </c>
      <c r="X2839">
        <v>18</v>
      </c>
      <c r="Y2839" t="s">
        <v>96</v>
      </c>
      <c r="Z2839" t="s">
        <v>97</v>
      </c>
      <c r="AA2839" t="s">
        <v>97</v>
      </c>
      <c r="AB2839" t="s">
        <v>98</v>
      </c>
      <c r="AC2839" t="s">
        <v>1187</v>
      </c>
      <c r="AD2839" t="s">
        <v>87</v>
      </c>
      <c r="AE2839">
        <v>41.970790000000001</v>
      </c>
      <c r="AF2839">
        <v>-87.661810000000003</v>
      </c>
      <c r="AG2839" t="s">
        <v>117</v>
      </c>
      <c r="AH2839" t="s">
        <v>118</v>
      </c>
      <c r="AI2839">
        <v>2</v>
      </c>
      <c r="AJ2839">
        <v>1</v>
      </c>
      <c r="AK2839" t="s">
        <v>119</v>
      </c>
      <c r="AL2839">
        <v>0</v>
      </c>
      <c r="AM2839">
        <v>1</v>
      </c>
      <c r="AN2839" t="s">
        <v>24293</v>
      </c>
      <c r="AO2839">
        <v>66</v>
      </c>
      <c r="AP2839">
        <v>1</v>
      </c>
      <c r="AQ2839">
        <v>1125</v>
      </c>
      <c r="AR2839">
        <v>2</v>
      </c>
      <c r="AS2839">
        <v>2</v>
      </c>
      <c r="AT2839">
        <v>1125</v>
      </c>
      <c r="AU2839">
        <v>1125</v>
      </c>
      <c r="AV2839">
        <v>2</v>
      </c>
      <c r="AW2839">
        <v>1125</v>
      </c>
      <c r="AX2839" t="s">
        <v>87</v>
      </c>
      <c r="AY2839" t="s">
        <v>97</v>
      </c>
      <c r="AZ2839">
        <v>0</v>
      </c>
      <c r="BA2839">
        <v>0</v>
      </c>
      <c r="BB2839">
        <v>0</v>
      </c>
      <c r="BC2839">
        <v>0</v>
      </c>
      <c r="BD2839" s="1">
        <v>45730</v>
      </c>
      <c r="BE2839">
        <v>180</v>
      </c>
      <c r="BF2839">
        <v>44</v>
      </c>
      <c r="BG2839">
        <v>3</v>
      </c>
      <c r="BH2839">
        <v>0</v>
      </c>
      <c r="BI2839">
        <v>42</v>
      </c>
      <c r="BJ2839">
        <v>255</v>
      </c>
      <c r="BK2839">
        <v>16830</v>
      </c>
      <c r="BL2839" s="1">
        <v>44465</v>
      </c>
      <c r="BM2839" s="1">
        <v>45727</v>
      </c>
      <c r="BN2839">
        <v>4.82</v>
      </c>
      <c r="BO2839">
        <v>4.8499999999999996</v>
      </c>
      <c r="BP2839">
        <v>4.88</v>
      </c>
      <c r="BQ2839">
        <v>4.88</v>
      </c>
      <c r="BR2839">
        <v>4.91</v>
      </c>
      <c r="BS2839">
        <v>4.8499999999999996</v>
      </c>
      <c r="BT2839">
        <v>4.62</v>
      </c>
      <c r="BU2839" t="s">
        <v>24294</v>
      </c>
      <c r="BV2839" t="s">
        <v>97</v>
      </c>
      <c r="BW2839">
        <v>12</v>
      </c>
      <c r="BX2839">
        <v>12</v>
      </c>
      <c r="BY2839">
        <v>0</v>
      </c>
      <c r="BZ2839">
        <v>0</v>
      </c>
      <c r="CA2839">
        <v>4.2699999999999996</v>
      </c>
    </row>
    <row r="2840" spans="1:79" x14ac:dyDescent="0.25">
      <c r="A2840">
        <v>52391531</v>
      </c>
      <c r="B2840" t="s">
        <v>24295</v>
      </c>
      <c r="C2840">
        <v>20250311200238</v>
      </c>
      <c r="D2840" s="1">
        <v>45729</v>
      </c>
      <c r="E2840" t="s">
        <v>80</v>
      </c>
      <c r="F2840" t="s">
        <v>24296</v>
      </c>
      <c r="G2840" t="s">
        <v>24297</v>
      </c>
      <c r="H2840" t="s">
        <v>24298</v>
      </c>
      <c r="I2840" t="s">
        <v>24299</v>
      </c>
      <c r="J2840">
        <v>273591286</v>
      </c>
      <c r="K2840" t="s">
        <v>21980</v>
      </c>
      <c r="L2840" t="s">
        <v>21981</v>
      </c>
      <c r="M2840" s="1">
        <v>43650</v>
      </c>
      <c r="N2840" t="s">
        <v>111</v>
      </c>
      <c r="O2840" t="s">
        <v>21982</v>
      </c>
      <c r="P2840" t="s">
        <v>89</v>
      </c>
      <c r="Q2840" t="s">
        <v>90</v>
      </c>
      <c r="R2840" t="s">
        <v>595</v>
      </c>
      <c r="S2840" t="s">
        <v>92</v>
      </c>
      <c r="T2840" t="s">
        <v>21983</v>
      </c>
      <c r="U2840" t="s">
        <v>21984</v>
      </c>
      <c r="V2840" t="s">
        <v>16242</v>
      </c>
      <c r="W2840">
        <v>17</v>
      </c>
      <c r="X2840">
        <v>18</v>
      </c>
      <c r="Y2840" t="s">
        <v>96</v>
      </c>
      <c r="Z2840" t="s">
        <v>97</v>
      </c>
      <c r="AA2840" t="s">
        <v>97</v>
      </c>
      <c r="AB2840" t="s">
        <v>98</v>
      </c>
      <c r="AC2840" t="s">
        <v>1187</v>
      </c>
      <c r="AD2840" t="s">
        <v>87</v>
      </c>
      <c r="AE2840">
        <v>41.970120000000001</v>
      </c>
      <c r="AF2840">
        <v>-87.661379999999994</v>
      </c>
      <c r="AG2840" t="s">
        <v>117</v>
      </c>
      <c r="AH2840" t="s">
        <v>118</v>
      </c>
      <c r="AI2840">
        <v>2</v>
      </c>
      <c r="AJ2840">
        <v>1</v>
      </c>
      <c r="AK2840" t="s">
        <v>119</v>
      </c>
      <c r="AL2840">
        <v>0</v>
      </c>
      <c r="AM2840">
        <v>1</v>
      </c>
      <c r="AN2840" t="s">
        <v>24300</v>
      </c>
      <c r="AO2840">
        <v>102</v>
      </c>
      <c r="AP2840">
        <v>1</v>
      </c>
      <c r="AQ2840">
        <v>1125</v>
      </c>
      <c r="AR2840">
        <v>2</v>
      </c>
      <c r="AS2840">
        <v>2</v>
      </c>
      <c r="AT2840">
        <v>1125</v>
      </c>
      <c r="AU2840">
        <v>1125</v>
      </c>
      <c r="AV2840">
        <v>2</v>
      </c>
      <c r="AW2840">
        <v>1125</v>
      </c>
      <c r="AX2840" t="s">
        <v>87</v>
      </c>
      <c r="AY2840" t="s">
        <v>97</v>
      </c>
      <c r="AZ2840">
        <v>17</v>
      </c>
      <c r="BA2840">
        <v>17</v>
      </c>
      <c r="BB2840">
        <v>17</v>
      </c>
      <c r="BC2840">
        <v>17</v>
      </c>
      <c r="BD2840" s="1">
        <v>45729</v>
      </c>
      <c r="BE2840">
        <v>155</v>
      </c>
      <c r="BF2840">
        <v>37</v>
      </c>
      <c r="BG2840">
        <v>1</v>
      </c>
      <c r="BH2840">
        <v>17</v>
      </c>
      <c r="BI2840">
        <v>36</v>
      </c>
      <c r="BJ2840">
        <v>222</v>
      </c>
      <c r="BK2840">
        <v>22644</v>
      </c>
      <c r="BL2840" s="1">
        <v>44465</v>
      </c>
      <c r="BM2840" s="1">
        <v>45725</v>
      </c>
      <c r="BN2840">
        <v>4.75</v>
      </c>
      <c r="BO2840">
        <v>4.7699999999999996</v>
      </c>
      <c r="BP2840">
        <v>4.74</v>
      </c>
      <c r="BQ2840">
        <v>4.87</v>
      </c>
      <c r="BR2840">
        <v>4.88</v>
      </c>
      <c r="BS2840">
        <v>4.75</v>
      </c>
      <c r="BT2840">
        <v>4.54</v>
      </c>
      <c r="BU2840" t="s">
        <v>24301</v>
      </c>
      <c r="BV2840" t="s">
        <v>97</v>
      </c>
      <c r="BW2840">
        <v>12</v>
      </c>
      <c r="BX2840">
        <v>12</v>
      </c>
      <c r="BY2840">
        <v>0</v>
      </c>
      <c r="BZ2840">
        <v>0</v>
      </c>
      <c r="CA2840">
        <v>3.68</v>
      </c>
    </row>
    <row r="2841" spans="1:79" x14ac:dyDescent="0.25">
      <c r="A2841">
        <v>53186306</v>
      </c>
      <c r="B2841" t="s">
        <v>24302</v>
      </c>
      <c r="C2841">
        <v>20250311200238</v>
      </c>
      <c r="D2841" s="1">
        <v>45730</v>
      </c>
      <c r="E2841" t="s">
        <v>80</v>
      </c>
      <c r="F2841" t="s">
        <v>24303</v>
      </c>
      <c r="G2841" t="s">
        <v>24304</v>
      </c>
      <c r="H2841" t="s">
        <v>24305</v>
      </c>
      <c r="I2841" t="s">
        <v>24306</v>
      </c>
      <c r="J2841">
        <v>225574070</v>
      </c>
      <c r="K2841" t="s">
        <v>24307</v>
      </c>
      <c r="L2841" t="s">
        <v>24308</v>
      </c>
      <c r="M2841" s="1">
        <v>43417</v>
      </c>
      <c r="N2841" t="s">
        <v>87</v>
      </c>
      <c r="O2841" t="s">
        <v>87</v>
      </c>
      <c r="P2841" t="s">
        <v>146</v>
      </c>
      <c r="Q2841" t="s">
        <v>90</v>
      </c>
      <c r="R2841" t="s">
        <v>1509</v>
      </c>
      <c r="S2841" t="s">
        <v>97</v>
      </c>
      <c r="T2841" t="s">
        <v>24309</v>
      </c>
      <c r="U2841" t="s">
        <v>24310</v>
      </c>
      <c r="V2841" t="s">
        <v>10544</v>
      </c>
      <c r="W2841">
        <v>1</v>
      </c>
      <c r="X2841">
        <v>1</v>
      </c>
      <c r="Y2841" t="s">
        <v>253</v>
      </c>
      <c r="Z2841" t="s">
        <v>97</v>
      </c>
      <c r="AA2841" t="s">
        <v>92</v>
      </c>
      <c r="AB2841" t="s">
        <v>98</v>
      </c>
      <c r="AC2841" t="s">
        <v>10544</v>
      </c>
      <c r="AD2841" t="s">
        <v>87</v>
      </c>
      <c r="AE2841">
        <v>41.734200000000001</v>
      </c>
      <c r="AF2841">
        <v>-87.635980000000004</v>
      </c>
      <c r="AG2841" t="s">
        <v>117</v>
      </c>
      <c r="AH2841" t="s">
        <v>118</v>
      </c>
      <c r="AI2841">
        <v>6</v>
      </c>
      <c r="AJ2841">
        <v>2</v>
      </c>
      <c r="AK2841" t="s">
        <v>153</v>
      </c>
      <c r="AL2841">
        <v>3</v>
      </c>
      <c r="AM2841">
        <v>3</v>
      </c>
      <c r="AN2841" t="s">
        <v>24311</v>
      </c>
      <c r="AO2841">
        <v>157</v>
      </c>
      <c r="AP2841">
        <v>2</v>
      </c>
      <c r="AQ2841">
        <v>365</v>
      </c>
      <c r="AR2841">
        <v>2</v>
      </c>
      <c r="AS2841">
        <v>2</v>
      </c>
      <c r="AT2841">
        <v>365</v>
      </c>
      <c r="AU2841">
        <v>365</v>
      </c>
      <c r="AV2841">
        <v>2</v>
      </c>
      <c r="AW2841">
        <v>365</v>
      </c>
      <c r="AX2841" t="s">
        <v>87</v>
      </c>
      <c r="AY2841" t="s">
        <v>97</v>
      </c>
      <c r="AZ2841">
        <v>0</v>
      </c>
      <c r="BA2841">
        <v>0</v>
      </c>
      <c r="BB2841">
        <v>0</v>
      </c>
      <c r="BC2841">
        <v>0</v>
      </c>
      <c r="BD2841" s="1">
        <v>45730</v>
      </c>
      <c r="BE2841">
        <v>87</v>
      </c>
      <c r="BF2841">
        <v>22</v>
      </c>
      <c r="BG2841">
        <v>1</v>
      </c>
      <c r="BH2841">
        <v>0</v>
      </c>
      <c r="BI2841">
        <v>24</v>
      </c>
      <c r="BJ2841">
        <v>132</v>
      </c>
      <c r="BK2841">
        <v>20724</v>
      </c>
      <c r="BL2841" s="1">
        <v>44559</v>
      </c>
      <c r="BM2841" s="1">
        <v>45725</v>
      </c>
      <c r="BN2841">
        <v>4.74</v>
      </c>
      <c r="BO2841">
        <v>4.74</v>
      </c>
      <c r="BP2841">
        <v>4.78</v>
      </c>
      <c r="BQ2841">
        <v>4.92</v>
      </c>
      <c r="BR2841">
        <v>4.87</v>
      </c>
      <c r="BS2841">
        <v>4.59</v>
      </c>
      <c r="BT2841">
        <v>4.71</v>
      </c>
      <c r="BU2841" t="s">
        <v>24312</v>
      </c>
      <c r="BV2841" t="s">
        <v>92</v>
      </c>
      <c r="BW2841">
        <v>1</v>
      </c>
      <c r="BX2841">
        <v>1</v>
      </c>
      <c r="BY2841">
        <v>0</v>
      </c>
      <c r="BZ2841">
        <v>0</v>
      </c>
      <c r="CA2841">
        <v>2.23</v>
      </c>
    </row>
    <row r="2842" spans="1:79" x14ac:dyDescent="0.25">
      <c r="A2842">
        <v>53008311</v>
      </c>
      <c r="B2842" t="s">
        <v>24313</v>
      </c>
      <c r="C2842">
        <v>20250311200238</v>
      </c>
      <c r="D2842" s="1">
        <v>45729</v>
      </c>
      <c r="E2842" t="s">
        <v>303</v>
      </c>
      <c r="F2842" t="s">
        <v>24314</v>
      </c>
      <c r="G2842" t="s">
        <v>24315</v>
      </c>
      <c r="H2842" t="s">
        <v>24316</v>
      </c>
      <c r="I2842" t="s">
        <v>24317</v>
      </c>
      <c r="J2842">
        <v>72651433</v>
      </c>
      <c r="K2842" t="s">
        <v>10909</v>
      </c>
      <c r="L2842" t="s">
        <v>10910</v>
      </c>
      <c r="M2842" s="1">
        <v>42508</v>
      </c>
      <c r="N2842" t="s">
        <v>111</v>
      </c>
      <c r="O2842" t="s">
        <v>10911</v>
      </c>
      <c r="P2842" t="s">
        <v>89</v>
      </c>
      <c r="Q2842" t="s">
        <v>90</v>
      </c>
      <c r="R2842" t="s">
        <v>1522</v>
      </c>
      <c r="S2842" t="s">
        <v>92</v>
      </c>
      <c r="T2842" t="s">
        <v>10912</v>
      </c>
      <c r="U2842" t="s">
        <v>10913</v>
      </c>
      <c r="V2842" t="s">
        <v>497</v>
      </c>
      <c r="W2842">
        <v>15</v>
      </c>
      <c r="X2842">
        <v>15</v>
      </c>
      <c r="Y2842" t="s">
        <v>96</v>
      </c>
      <c r="Z2842" t="s">
        <v>97</v>
      </c>
      <c r="AA2842" t="s">
        <v>97</v>
      </c>
      <c r="AB2842" t="s">
        <v>98</v>
      </c>
      <c r="AC2842" t="s">
        <v>10544</v>
      </c>
      <c r="AD2842" t="s">
        <v>87</v>
      </c>
      <c r="AE2842">
        <v>41.753253936767578</v>
      </c>
      <c r="AF2842">
        <v>-87.645103454589844</v>
      </c>
      <c r="AG2842" t="s">
        <v>458</v>
      </c>
      <c r="AH2842" t="s">
        <v>118</v>
      </c>
      <c r="AI2842">
        <v>9</v>
      </c>
      <c r="AK2842" t="s">
        <v>599</v>
      </c>
      <c r="AL2842">
        <v>5</v>
      </c>
      <c r="AN2842" t="s">
        <v>24318</v>
      </c>
      <c r="AP2842">
        <v>3</v>
      </c>
      <c r="AQ2842">
        <v>28</v>
      </c>
      <c r="AR2842">
        <v>2</v>
      </c>
      <c r="AS2842">
        <v>3</v>
      </c>
      <c r="AT2842">
        <v>28</v>
      </c>
      <c r="AU2842">
        <v>1125</v>
      </c>
      <c r="AV2842">
        <v>3</v>
      </c>
      <c r="AW2842">
        <v>1032.7</v>
      </c>
      <c r="AX2842" t="s">
        <v>87</v>
      </c>
      <c r="AY2842" t="s">
        <v>97</v>
      </c>
      <c r="AZ2842">
        <v>16</v>
      </c>
      <c r="BA2842">
        <v>24</v>
      </c>
      <c r="BB2842">
        <v>24</v>
      </c>
      <c r="BC2842">
        <v>24</v>
      </c>
      <c r="BD2842" s="1">
        <v>45729</v>
      </c>
      <c r="BE2842">
        <v>90</v>
      </c>
      <c r="BF2842">
        <v>24</v>
      </c>
      <c r="BG2842">
        <v>2</v>
      </c>
      <c r="BH2842">
        <v>24</v>
      </c>
      <c r="BI2842">
        <v>31</v>
      </c>
      <c r="BJ2842">
        <v>144</v>
      </c>
      <c r="BL2842" s="1">
        <v>44528</v>
      </c>
      <c r="BM2842" s="1">
        <v>45712</v>
      </c>
      <c r="BN2842">
        <v>4.83</v>
      </c>
      <c r="BO2842">
        <v>4.93</v>
      </c>
      <c r="BP2842">
        <v>4.8099999999999996</v>
      </c>
      <c r="BQ2842">
        <v>4.87</v>
      </c>
      <c r="BR2842">
        <v>4.84</v>
      </c>
      <c r="BS2842">
        <v>4.4000000000000004</v>
      </c>
      <c r="BT2842">
        <v>4.71</v>
      </c>
      <c r="BU2842" t="s">
        <v>24319</v>
      </c>
      <c r="BV2842" t="s">
        <v>92</v>
      </c>
      <c r="BW2842">
        <v>10</v>
      </c>
      <c r="BX2842">
        <v>10</v>
      </c>
      <c r="BY2842">
        <v>0</v>
      </c>
      <c r="BZ2842">
        <v>0</v>
      </c>
      <c r="CA2842">
        <v>2.25</v>
      </c>
    </row>
    <row r="2843" spans="1:79" x14ac:dyDescent="0.25">
      <c r="A2843">
        <v>53024196</v>
      </c>
      <c r="B2843" t="s">
        <v>24320</v>
      </c>
      <c r="C2843">
        <v>20250311200238</v>
      </c>
      <c r="D2843" s="1">
        <v>45728</v>
      </c>
      <c r="E2843" t="s">
        <v>80</v>
      </c>
      <c r="F2843" t="s">
        <v>21954</v>
      </c>
      <c r="G2843" t="s">
        <v>24321</v>
      </c>
      <c r="H2843" t="s">
        <v>18345</v>
      </c>
      <c r="I2843" t="s">
        <v>24322</v>
      </c>
      <c r="J2843">
        <v>107434423</v>
      </c>
      <c r="K2843" t="s">
        <v>14323</v>
      </c>
      <c r="L2843" t="s">
        <v>14324</v>
      </c>
      <c r="M2843" s="1">
        <v>42720</v>
      </c>
      <c r="N2843" t="s">
        <v>14325</v>
      </c>
      <c r="O2843" t="s">
        <v>14326</v>
      </c>
      <c r="P2843" t="s">
        <v>89</v>
      </c>
      <c r="Q2843" t="s">
        <v>595</v>
      </c>
      <c r="R2843" t="s">
        <v>129</v>
      </c>
      <c r="S2843" t="s">
        <v>92</v>
      </c>
      <c r="T2843" t="s">
        <v>14327</v>
      </c>
      <c r="U2843" t="s">
        <v>14328</v>
      </c>
      <c r="V2843" t="s">
        <v>14329</v>
      </c>
      <c r="W2843">
        <v>5265</v>
      </c>
      <c r="X2843">
        <v>5469</v>
      </c>
      <c r="Y2843" t="s">
        <v>133</v>
      </c>
      <c r="Z2843" t="s">
        <v>97</v>
      </c>
      <c r="AA2843" t="s">
        <v>97</v>
      </c>
      <c r="AB2843" t="s">
        <v>98</v>
      </c>
      <c r="AC2843" t="s">
        <v>871</v>
      </c>
      <c r="AD2843" t="s">
        <v>87</v>
      </c>
      <c r="AE2843">
        <v>41.892503499999997</v>
      </c>
      <c r="AF2843">
        <v>-87.616282599999991</v>
      </c>
      <c r="AG2843" t="s">
        <v>117</v>
      </c>
      <c r="AH2843" t="s">
        <v>118</v>
      </c>
      <c r="AI2843">
        <v>2</v>
      </c>
      <c r="AJ2843">
        <v>1</v>
      </c>
      <c r="AK2843" t="s">
        <v>119</v>
      </c>
      <c r="AL2843">
        <v>1</v>
      </c>
      <c r="AM2843">
        <v>1</v>
      </c>
      <c r="AN2843" t="s">
        <v>22156</v>
      </c>
      <c r="AO2843">
        <v>136</v>
      </c>
      <c r="AP2843">
        <v>32</v>
      </c>
      <c r="AQ2843">
        <v>1125</v>
      </c>
      <c r="AR2843">
        <v>32</v>
      </c>
      <c r="AS2843">
        <v>334</v>
      </c>
      <c r="AT2843">
        <v>1125</v>
      </c>
      <c r="AU2843">
        <v>1125</v>
      </c>
      <c r="AV2843">
        <v>39</v>
      </c>
      <c r="AW2843">
        <v>1125</v>
      </c>
      <c r="AX2843" t="s">
        <v>87</v>
      </c>
      <c r="AY2843" t="s">
        <v>97</v>
      </c>
      <c r="AZ2843">
        <v>5</v>
      </c>
      <c r="BA2843">
        <v>35</v>
      </c>
      <c r="BB2843">
        <v>65</v>
      </c>
      <c r="BC2843">
        <v>340</v>
      </c>
      <c r="BD2843" s="1">
        <v>45728</v>
      </c>
      <c r="BE2843">
        <v>2</v>
      </c>
      <c r="BF2843">
        <v>0</v>
      </c>
      <c r="BG2843">
        <v>0</v>
      </c>
      <c r="BH2843">
        <v>270</v>
      </c>
      <c r="BI2843">
        <v>0</v>
      </c>
      <c r="BJ2843">
        <v>0</v>
      </c>
      <c r="BK2843">
        <v>0</v>
      </c>
      <c r="BL2843" s="1">
        <v>44640</v>
      </c>
      <c r="BM2843" s="1">
        <v>44772</v>
      </c>
      <c r="BN2843">
        <v>4</v>
      </c>
      <c r="BO2843">
        <v>5</v>
      </c>
      <c r="BP2843">
        <v>5</v>
      </c>
      <c r="BQ2843">
        <v>4</v>
      </c>
      <c r="BR2843">
        <v>3</v>
      </c>
      <c r="BS2843">
        <v>5</v>
      </c>
      <c r="BT2843">
        <v>4</v>
      </c>
      <c r="BU2843" t="s">
        <v>87</v>
      </c>
      <c r="BV2843" t="s">
        <v>97</v>
      </c>
      <c r="BW2843">
        <v>597</v>
      </c>
      <c r="BX2843">
        <v>597</v>
      </c>
      <c r="BY2843">
        <v>0</v>
      </c>
      <c r="BZ2843">
        <v>0</v>
      </c>
      <c r="CA2843">
        <v>0.06</v>
      </c>
    </row>
    <row r="2844" spans="1:79" x14ac:dyDescent="0.25">
      <c r="A2844">
        <v>53028488</v>
      </c>
      <c r="B2844" t="s">
        <v>24323</v>
      </c>
      <c r="C2844">
        <v>20250311200238</v>
      </c>
      <c r="D2844" s="1">
        <v>45728</v>
      </c>
      <c r="E2844" t="s">
        <v>80</v>
      </c>
      <c r="F2844" t="s">
        <v>24324</v>
      </c>
      <c r="G2844" t="s">
        <v>24325</v>
      </c>
      <c r="H2844" t="s">
        <v>24326</v>
      </c>
      <c r="I2844" t="s">
        <v>24327</v>
      </c>
      <c r="J2844">
        <v>429277939</v>
      </c>
      <c r="K2844" t="s">
        <v>24328</v>
      </c>
      <c r="L2844" t="s">
        <v>5953</v>
      </c>
      <c r="M2844" s="1">
        <v>44496</v>
      </c>
      <c r="N2844" t="s">
        <v>111</v>
      </c>
      <c r="O2844" t="s">
        <v>87</v>
      </c>
      <c r="P2844" t="s">
        <v>89</v>
      </c>
      <c r="Q2844" t="s">
        <v>90</v>
      </c>
      <c r="R2844" t="s">
        <v>90</v>
      </c>
      <c r="S2844" t="s">
        <v>92</v>
      </c>
      <c r="T2844" t="s">
        <v>24329</v>
      </c>
      <c r="U2844" t="s">
        <v>24330</v>
      </c>
      <c r="V2844" t="s">
        <v>2650</v>
      </c>
      <c r="W2844">
        <v>1</v>
      </c>
      <c r="X2844">
        <v>1</v>
      </c>
      <c r="Y2844" t="s">
        <v>96</v>
      </c>
      <c r="Z2844" t="s">
        <v>97</v>
      </c>
      <c r="AA2844" t="s">
        <v>92</v>
      </c>
      <c r="AB2844" t="s">
        <v>98</v>
      </c>
      <c r="AC2844" t="s">
        <v>2650</v>
      </c>
      <c r="AD2844" t="s">
        <v>87</v>
      </c>
      <c r="AE2844">
        <v>41.938429999999997</v>
      </c>
      <c r="AF2844">
        <v>-87.703720000000004</v>
      </c>
      <c r="AG2844" t="s">
        <v>117</v>
      </c>
      <c r="AH2844" t="s">
        <v>118</v>
      </c>
      <c r="AI2844">
        <v>6</v>
      </c>
      <c r="AJ2844">
        <v>1</v>
      </c>
      <c r="AK2844" t="s">
        <v>119</v>
      </c>
      <c r="AL2844">
        <v>3</v>
      </c>
      <c r="AM2844">
        <v>3</v>
      </c>
      <c r="AN2844" t="s">
        <v>24331</v>
      </c>
      <c r="AO2844">
        <v>141</v>
      </c>
      <c r="AP2844">
        <v>2</v>
      </c>
      <c r="AQ2844">
        <v>1125</v>
      </c>
      <c r="AR2844">
        <v>2</v>
      </c>
      <c r="AS2844">
        <v>2</v>
      </c>
      <c r="AT2844">
        <v>1125</v>
      </c>
      <c r="AU2844">
        <v>1125</v>
      </c>
      <c r="AV2844">
        <v>2</v>
      </c>
      <c r="AW2844">
        <v>1125</v>
      </c>
      <c r="AX2844" t="s">
        <v>87</v>
      </c>
      <c r="AY2844" t="s">
        <v>97</v>
      </c>
      <c r="AZ2844">
        <v>14</v>
      </c>
      <c r="BA2844">
        <v>14</v>
      </c>
      <c r="BB2844">
        <v>14</v>
      </c>
      <c r="BC2844">
        <v>95</v>
      </c>
      <c r="BD2844" s="1">
        <v>45728</v>
      </c>
      <c r="BE2844">
        <v>47</v>
      </c>
      <c r="BF2844">
        <v>8</v>
      </c>
      <c r="BG2844">
        <v>0</v>
      </c>
      <c r="BH2844">
        <v>95</v>
      </c>
      <c r="BI2844">
        <v>8</v>
      </c>
      <c r="BJ2844">
        <v>48</v>
      </c>
      <c r="BK2844">
        <v>6768</v>
      </c>
      <c r="BL2844" s="1">
        <v>44564</v>
      </c>
      <c r="BM2844" s="1">
        <v>45661</v>
      </c>
      <c r="BN2844">
        <v>4.96</v>
      </c>
      <c r="BO2844">
        <v>4.9400000000000004</v>
      </c>
      <c r="BP2844">
        <v>4.9800000000000004</v>
      </c>
      <c r="BQ2844">
        <v>4.8499999999999996</v>
      </c>
      <c r="BR2844">
        <v>4.9400000000000004</v>
      </c>
      <c r="BS2844">
        <v>4.8899999999999997</v>
      </c>
      <c r="BT2844">
        <v>4.8499999999999996</v>
      </c>
      <c r="BU2844" t="s">
        <v>24332</v>
      </c>
      <c r="BV2844" t="s">
        <v>92</v>
      </c>
      <c r="BW2844">
        <v>1</v>
      </c>
      <c r="BX2844">
        <v>1</v>
      </c>
      <c r="BY2844">
        <v>0</v>
      </c>
      <c r="BZ2844">
        <v>0</v>
      </c>
      <c r="CA2844">
        <v>1.21</v>
      </c>
    </row>
    <row r="2845" spans="1:79" x14ac:dyDescent="0.25">
      <c r="A2845">
        <v>53033238</v>
      </c>
      <c r="B2845" t="s">
        <v>24333</v>
      </c>
      <c r="C2845">
        <v>20250311200238</v>
      </c>
      <c r="D2845" s="1">
        <v>45729</v>
      </c>
      <c r="E2845" t="s">
        <v>303</v>
      </c>
      <c r="F2845" t="s">
        <v>24334</v>
      </c>
      <c r="G2845" t="s">
        <v>23920</v>
      </c>
      <c r="H2845" t="s">
        <v>87</v>
      </c>
      <c r="I2845" t="s">
        <v>23921</v>
      </c>
      <c r="J2845">
        <v>102656425</v>
      </c>
      <c r="K2845" t="s">
        <v>23922</v>
      </c>
      <c r="L2845" t="s">
        <v>23923</v>
      </c>
      <c r="M2845" s="1">
        <v>42680</v>
      </c>
      <c r="N2845" t="s">
        <v>111</v>
      </c>
      <c r="O2845" t="s">
        <v>23924</v>
      </c>
      <c r="P2845" t="s">
        <v>278</v>
      </c>
      <c r="Q2845" t="s">
        <v>278</v>
      </c>
      <c r="R2845" t="s">
        <v>129</v>
      </c>
      <c r="S2845" t="s">
        <v>97</v>
      </c>
      <c r="T2845" t="s">
        <v>23925</v>
      </c>
      <c r="U2845" t="s">
        <v>23926</v>
      </c>
      <c r="V2845" t="s">
        <v>116</v>
      </c>
      <c r="W2845">
        <v>2</v>
      </c>
      <c r="X2845">
        <v>3</v>
      </c>
      <c r="Y2845" t="s">
        <v>133</v>
      </c>
      <c r="Z2845" t="s">
        <v>97</v>
      </c>
      <c r="AA2845" t="s">
        <v>97</v>
      </c>
      <c r="AB2845" t="s">
        <v>87</v>
      </c>
      <c r="AC2845" t="s">
        <v>116</v>
      </c>
      <c r="AD2845" t="s">
        <v>87</v>
      </c>
      <c r="AE2845">
        <v>41.893909999999998</v>
      </c>
      <c r="AF2845">
        <v>-87.656909999999996</v>
      </c>
      <c r="AG2845" t="s">
        <v>166</v>
      </c>
      <c r="AH2845" t="s">
        <v>100</v>
      </c>
      <c r="AI2845">
        <v>2</v>
      </c>
      <c r="AK2845" t="s">
        <v>101</v>
      </c>
      <c r="AN2845" t="s">
        <v>24335</v>
      </c>
      <c r="AP2845">
        <v>2</v>
      </c>
      <c r="AQ2845">
        <v>60</v>
      </c>
      <c r="AR2845">
        <v>2</v>
      </c>
      <c r="AS2845">
        <v>2</v>
      </c>
      <c r="AT2845">
        <v>60</v>
      </c>
      <c r="AU2845">
        <v>60</v>
      </c>
      <c r="AV2845">
        <v>2</v>
      </c>
      <c r="AW2845">
        <v>60</v>
      </c>
      <c r="AX2845" t="s">
        <v>87</v>
      </c>
      <c r="AY2845" t="s">
        <v>97</v>
      </c>
      <c r="AZ2845">
        <v>0</v>
      </c>
      <c r="BA2845">
        <v>0</v>
      </c>
      <c r="BB2845">
        <v>0</v>
      </c>
      <c r="BC2845">
        <v>0</v>
      </c>
      <c r="BD2845" s="1">
        <v>45729</v>
      </c>
      <c r="BE2845">
        <v>31</v>
      </c>
      <c r="BF2845">
        <v>22</v>
      </c>
      <c r="BG2845">
        <v>0</v>
      </c>
      <c r="BH2845">
        <v>0</v>
      </c>
      <c r="BI2845">
        <v>25</v>
      </c>
      <c r="BJ2845">
        <v>132</v>
      </c>
      <c r="BL2845" s="1">
        <v>44500</v>
      </c>
      <c r="BM2845" s="1">
        <v>45538</v>
      </c>
      <c r="BN2845">
        <v>4.97</v>
      </c>
      <c r="BO2845">
        <v>4.9400000000000004</v>
      </c>
      <c r="BP2845">
        <v>4.84</v>
      </c>
      <c r="BQ2845">
        <v>4.97</v>
      </c>
      <c r="BR2845">
        <v>4.9400000000000004</v>
      </c>
      <c r="BS2845">
        <v>4.87</v>
      </c>
      <c r="BT2845">
        <v>4.84</v>
      </c>
      <c r="BU2845" t="s">
        <v>23928</v>
      </c>
      <c r="BV2845" t="s">
        <v>92</v>
      </c>
      <c r="BW2845">
        <v>2</v>
      </c>
      <c r="BX2845">
        <v>0</v>
      </c>
      <c r="BY2845">
        <v>2</v>
      </c>
      <c r="BZ2845">
        <v>0</v>
      </c>
      <c r="CA2845">
        <v>0.76</v>
      </c>
    </row>
    <row r="2846" spans="1:79" x14ac:dyDescent="0.25">
      <c r="A2846">
        <v>53056137</v>
      </c>
      <c r="B2846" t="s">
        <v>24336</v>
      </c>
      <c r="C2846">
        <v>20250311200238</v>
      </c>
      <c r="D2846" s="1">
        <v>45729</v>
      </c>
      <c r="E2846" t="s">
        <v>80</v>
      </c>
      <c r="F2846" t="s">
        <v>24337</v>
      </c>
      <c r="G2846" t="s">
        <v>24338</v>
      </c>
      <c r="H2846" t="s">
        <v>87</v>
      </c>
      <c r="I2846" t="s">
        <v>24339</v>
      </c>
      <c r="J2846">
        <v>107434423</v>
      </c>
      <c r="K2846" t="s">
        <v>14323</v>
      </c>
      <c r="L2846" t="s">
        <v>14324</v>
      </c>
      <c r="M2846" s="1">
        <v>42720</v>
      </c>
      <c r="N2846" t="s">
        <v>14325</v>
      </c>
      <c r="O2846" t="s">
        <v>14326</v>
      </c>
      <c r="P2846" t="s">
        <v>89</v>
      </c>
      <c r="Q2846" t="s">
        <v>595</v>
      </c>
      <c r="R2846" t="s">
        <v>129</v>
      </c>
      <c r="S2846" t="s">
        <v>92</v>
      </c>
      <c r="T2846" t="s">
        <v>14327</v>
      </c>
      <c r="U2846" t="s">
        <v>14328</v>
      </c>
      <c r="V2846" t="s">
        <v>14329</v>
      </c>
      <c r="W2846">
        <v>5265</v>
      </c>
      <c r="X2846">
        <v>5469</v>
      </c>
      <c r="Y2846" t="s">
        <v>133</v>
      </c>
      <c r="Z2846" t="s">
        <v>97</v>
      </c>
      <c r="AA2846" t="s">
        <v>97</v>
      </c>
      <c r="AB2846" t="s">
        <v>87</v>
      </c>
      <c r="AC2846" t="s">
        <v>314</v>
      </c>
      <c r="AD2846" t="s">
        <v>87</v>
      </c>
      <c r="AE2846">
        <v>41.941625999999999</v>
      </c>
      <c r="AF2846">
        <v>-87.652532899999997</v>
      </c>
      <c r="AG2846" t="s">
        <v>117</v>
      </c>
      <c r="AH2846" t="s">
        <v>118</v>
      </c>
      <c r="AI2846">
        <v>2</v>
      </c>
      <c r="AJ2846">
        <v>1</v>
      </c>
      <c r="AK2846" t="s">
        <v>119</v>
      </c>
      <c r="AL2846">
        <v>1</v>
      </c>
      <c r="AM2846">
        <v>1</v>
      </c>
      <c r="AN2846" t="s">
        <v>24340</v>
      </c>
      <c r="AO2846">
        <v>159</v>
      </c>
      <c r="AP2846">
        <v>32</v>
      </c>
      <c r="AQ2846">
        <v>1125</v>
      </c>
      <c r="AR2846">
        <v>32</v>
      </c>
      <c r="AS2846">
        <v>334</v>
      </c>
      <c r="AT2846">
        <v>1125</v>
      </c>
      <c r="AU2846">
        <v>1125</v>
      </c>
      <c r="AV2846">
        <v>40.1</v>
      </c>
      <c r="AW2846">
        <v>1125</v>
      </c>
      <c r="AX2846" t="s">
        <v>87</v>
      </c>
      <c r="AY2846" t="s">
        <v>97</v>
      </c>
      <c r="AZ2846">
        <v>0</v>
      </c>
      <c r="BA2846">
        <v>5</v>
      </c>
      <c r="BB2846">
        <v>5</v>
      </c>
      <c r="BC2846">
        <v>236</v>
      </c>
      <c r="BD2846" s="1">
        <v>45729</v>
      </c>
      <c r="BE2846">
        <v>1</v>
      </c>
      <c r="BF2846">
        <v>1</v>
      </c>
      <c r="BG2846">
        <v>0</v>
      </c>
      <c r="BH2846">
        <v>165</v>
      </c>
      <c r="BI2846">
        <v>1</v>
      </c>
      <c r="BJ2846">
        <v>64</v>
      </c>
      <c r="BK2846">
        <v>10176</v>
      </c>
      <c r="BL2846" s="1">
        <v>45566</v>
      </c>
      <c r="BM2846" s="1">
        <v>45566</v>
      </c>
      <c r="BN2846">
        <v>5</v>
      </c>
      <c r="BO2846">
        <v>5</v>
      </c>
      <c r="BP2846">
        <v>5</v>
      </c>
      <c r="BQ2846">
        <v>4</v>
      </c>
      <c r="BR2846">
        <v>5</v>
      </c>
      <c r="BS2846">
        <v>4</v>
      </c>
      <c r="BT2846">
        <v>4</v>
      </c>
      <c r="BU2846" t="s">
        <v>87</v>
      </c>
      <c r="BV2846" t="s">
        <v>97</v>
      </c>
      <c r="BW2846">
        <v>597</v>
      </c>
      <c r="BX2846">
        <v>597</v>
      </c>
      <c r="BY2846">
        <v>0</v>
      </c>
      <c r="BZ2846">
        <v>0</v>
      </c>
      <c r="CA2846">
        <v>0.18</v>
      </c>
    </row>
    <row r="2847" spans="1:79" x14ac:dyDescent="0.25">
      <c r="A2847">
        <v>53060470</v>
      </c>
      <c r="B2847" t="s">
        <v>24341</v>
      </c>
      <c r="C2847">
        <v>20250311200238</v>
      </c>
      <c r="D2847" s="1">
        <v>45728</v>
      </c>
      <c r="E2847" t="s">
        <v>80</v>
      </c>
      <c r="F2847" t="s">
        <v>24342</v>
      </c>
      <c r="G2847" t="s">
        <v>24343</v>
      </c>
      <c r="H2847" t="s">
        <v>24344</v>
      </c>
      <c r="I2847" t="s">
        <v>24345</v>
      </c>
      <c r="J2847">
        <v>370171676</v>
      </c>
      <c r="K2847" t="s">
        <v>24346</v>
      </c>
      <c r="L2847" t="s">
        <v>24347</v>
      </c>
      <c r="M2847" s="1">
        <v>44105</v>
      </c>
      <c r="N2847" t="s">
        <v>111</v>
      </c>
      <c r="O2847" t="s">
        <v>87</v>
      </c>
      <c r="P2847" t="s">
        <v>89</v>
      </c>
      <c r="Q2847" t="s">
        <v>90</v>
      </c>
      <c r="R2847" t="s">
        <v>1269</v>
      </c>
      <c r="S2847" t="s">
        <v>92</v>
      </c>
      <c r="T2847" t="s">
        <v>24348</v>
      </c>
      <c r="U2847" t="s">
        <v>24349</v>
      </c>
      <c r="V2847" t="s">
        <v>116</v>
      </c>
      <c r="W2847">
        <v>2</v>
      </c>
      <c r="X2847">
        <v>2</v>
      </c>
      <c r="Y2847" t="s">
        <v>96</v>
      </c>
      <c r="Z2847" t="s">
        <v>97</v>
      </c>
      <c r="AA2847" t="s">
        <v>92</v>
      </c>
      <c r="AB2847" t="s">
        <v>98</v>
      </c>
      <c r="AC2847" t="s">
        <v>116</v>
      </c>
      <c r="AD2847" t="s">
        <v>87</v>
      </c>
      <c r="AE2847">
        <v>41.907359999999997</v>
      </c>
      <c r="AF2847">
        <v>-87.691159999999996</v>
      </c>
      <c r="AG2847" t="s">
        <v>315</v>
      </c>
      <c r="AH2847" t="s">
        <v>118</v>
      </c>
      <c r="AI2847">
        <v>4</v>
      </c>
      <c r="AJ2847">
        <v>1</v>
      </c>
      <c r="AK2847" t="s">
        <v>119</v>
      </c>
      <c r="AL2847">
        <v>1</v>
      </c>
      <c r="AM2847">
        <v>2</v>
      </c>
      <c r="AN2847" t="s">
        <v>24350</v>
      </c>
      <c r="AO2847">
        <v>94</v>
      </c>
      <c r="AP2847">
        <v>2</v>
      </c>
      <c r="AQ2847">
        <v>1125</v>
      </c>
      <c r="AR2847">
        <v>2</v>
      </c>
      <c r="AS2847">
        <v>4</v>
      </c>
      <c r="AT2847">
        <v>1125</v>
      </c>
      <c r="AU2847">
        <v>1125</v>
      </c>
      <c r="AV2847">
        <v>3.1</v>
      </c>
      <c r="AW2847">
        <v>1125</v>
      </c>
      <c r="AX2847" t="s">
        <v>87</v>
      </c>
      <c r="AY2847" t="s">
        <v>97</v>
      </c>
      <c r="AZ2847">
        <v>20</v>
      </c>
      <c r="BA2847">
        <v>45</v>
      </c>
      <c r="BB2847">
        <v>58</v>
      </c>
      <c r="BC2847">
        <v>140</v>
      </c>
      <c r="BD2847" s="1">
        <v>45728</v>
      </c>
      <c r="BE2847">
        <v>133</v>
      </c>
      <c r="BF2847">
        <v>31</v>
      </c>
      <c r="BG2847">
        <v>2</v>
      </c>
      <c r="BH2847">
        <v>140</v>
      </c>
      <c r="BI2847">
        <v>33</v>
      </c>
      <c r="BJ2847">
        <v>186</v>
      </c>
      <c r="BK2847">
        <v>17484</v>
      </c>
      <c r="BL2847" s="1">
        <v>44711</v>
      </c>
      <c r="BM2847" s="1">
        <v>45712</v>
      </c>
      <c r="BN2847">
        <v>4.87</v>
      </c>
      <c r="BO2847">
        <v>4.8899999999999997</v>
      </c>
      <c r="BP2847">
        <v>4.8600000000000003</v>
      </c>
      <c r="BQ2847">
        <v>4.82</v>
      </c>
      <c r="BR2847">
        <v>4.95</v>
      </c>
      <c r="BS2847">
        <v>4.83</v>
      </c>
      <c r="BT2847">
        <v>4.79</v>
      </c>
      <c r="BU2847" t="s">
        <v>24351</v>
      </c>
      <c r="BV2847" t="s">
        <v>92</v>
      </c>
      <c r="BW2847">
        <v>1</v>
      </c>
      <c r="BX2847">
        <v>1</v>
      </c>
      <c r="BY2847">
        <v>0</v>
      </c>
      <c r="BZ2847">
        <v>0</v>
      </c>
      <c r="CA2847">
        <v>3.92</v>
      </c>
    </row>
    <row r="2848" spans="1:79" x14ac:dyDescent="0.25">
      <c r="A2848">
        <v>53061486</v>
      </c>
      <c r="B2848" t="s">
        <v>24352</v>
      </c>
      <c r="C2848">
        <v>20250311200238</v>
      </c>
      <c r="D2848" s="1">
        <v>45730</v>
      </c>
      <c r="E2848" t="s">
        <v>80</v>
      </c>
      <c r="F2848" t="s">
        <v>24353</v>
      </c>
      <c r="G2848" t="s">
        <v>24354</v>
      </c>
      <c r="H2848" t="s">
        <v>24355</v>
      </c>
      <c r="I2848" t="s">
        <v>24356</v>
      </c>
      <c r="J2848">
        <v>10195497</v>
      </c>
      <c r="K2848" t="s">
        <v>24357</v>
      </c>
      <c r="L2848" t="s">
        <v>24358</v>
      </c>
      <c r="M2848" s="1">
        <v>41600</v>
      </c>
      <c r="N2848" t="s">
        <v>87</v>
      </c>
      <c r="O2848" t="s">
        <v>87</v>
      </c>
      <c r="P2848" t="s">
        <v>89</v>
      </c>
      <c r="Q2848" t="s">
        <v>90</v>
      </c>
      <c r="R2848" t="s">
        <v>129</v>
      </c>
      <c r="S2848" t="s">
        <v>97</v>
      </c>
      <c r="T2848" t="s">
        <v>24359</v>
      </c>
      <c r="U2848" t="s">
        <v>24360</v>
      </c>
      <c r="V2848" t="s">
        <v>116</v>
      </c>
      <c r="W2848">
        <v>1</v>
      </c>
      <c r="X2848">
        <v>1</v>
      </c>
      <c r="Y2848" t="s">
        <v>96</v>
      </c>
      <c r="Z2848" t="s">
        <v>97</v>
      </c>
      <c r="AA2848" t="s">
        <v>97</v>
      </c>
      <c r="AB2848" t="s">
        <v>98</v>
      </c>
      <c r="AC2848" t="s">
        <v>116</v>
      </c>
      <c r="AD2848" t="s">
        <v>87</v>
      </c>
      <c r="AE2848">
        <v>41.90569</v>
      </c>
      <c r="AF2848">
        <v>-87.672089999999997</v>
      </c>
      <c r="AG2848" t="s">
        <v>117</v>
      </c>
      <c r="AH2848" t="s">
        <v>118</v>
      </c>
      <c r="AI2848">
        <v>4</v>
      </c>
      <c r="AJ2848">
        <v>1</v>
      </c>
      <c r="AK2848" t="s">
        <v>119</v>
      </c>
      <c r="AL2848">
        <v>2</v>
      </c>
      <c r="AM2848">
        <v>2</v>
      </c>
      <c r="AN2848" t="s">
        <v>24361</v>
      </c>
      <c r="AO2848">
        <v>154</v>
      </c>
      <c r="AP2848">
        <v>2</v>
      </c>
      <c r="AQ2848">
        <v>1125</v>
      </c>
      <c r="AR2848">
        <v>2</v>
      </c>
      <c r="AS2848">
        <v>2</v>
      </c>
      <c r="AT2848">
        <v>1125</v>
      </c>
      <c r="AU2848">
        <v>1125</v>
      </c>
      <c r="AV2848">
        <v>2</v>
      </c>
      <c r="AW2848">
        <v>1125</v>
      </c>
      <c r="AX2848" t="s">
        <v>87</v>
      </c>
      <c r="AY2848" t="s">
        <v>97</v>
      </c>
      <c r="AZ2848">
        <v>16</v>
      </c>
      <c r="BA2848">
        <v>30</v>
      </c>
      <c r="BB2848">
        <v>47</v>
      </c>
      <c r="BC2848">
        <v>47</v>
      </c>
      <c r="BD2848" s="1">
        <v>45730</v>
      </c>
      <c r="BE2848">
        <v>147</v>
      </c>
      <c r="BF2848">
        <v>42</v>
      </c>
      <c r="BG2848">
        <v>4</v>
      </c>
      <c r="BH2848">
        <v>47</v>
      </c>
      <c r="BI2848">
        <v>44</v>
      </c>
      <c r="BJ2848">
        <v>252</v>
      </c>
      <c r="BK2848">
        <v>38808</v>
      </c>
      <c r="BL2848" s="1">
        <v>44556</v>
      </c>
      <c r="BM2848" s="1">
        <v>45725</v>
      </c>
      <c r="BN2848">
        <v>4.88</v>
      </c>
      <c r="BO2848">
        <v>4.9000000000000004</v>
      </c>
      <c r="BP2848">
        <v>4.88</v>
      </c>
      <c r="BQ2848">
        <v>4.96</v>
      </c>
      <c r="BR2848">
        <v>4.97</v>
      </c>
      <c r="BS2848">
        <v>4.97</v>
      </c>
      <c r="BT2848">
        <v>4.78</v>
      </c>
      <c r="BU2848" t="s">
        <v>24362</v>
      </c>
      <c r="BV2848" t="s">
        <v>92</v>
      </c>
      <c r="BW2848">
        <v>1</v>
      </c>
      <c r="BX2848">
        <v>1</v>
      </c>
      <c r="BY2848">
        <v>0</v>
      </c>
      <c r="BZ2848">
        <v>0</v>
      </c>
      <c r="CA2848">
        <v>3.75</v>
      </c>
    </row>
    <row r="2849" spans="1:79" x14ac:dyDescent="0.25">
      <c r="A2849">
        <v>53186360</v>
      </c>
      <c r="B2849" t="s">
        <v>24363</v>
      </c>
      <c r="C2849">
        <v>20250311200238</v>
      </c>
      <c r="D2849" s="1">
        <v>45728</v>
      </c>
      <c r="E2849" t="s">
        <v>80</v>
      </c>
      <c r="F2849" t="s">
        <v>24364</v>
      </c>
      <c r="G2849" t="s">
        <v>16038</v>
      </c>
      <c r="H2849" t="s">
        <v>87</v>
      </c>
      <c r="I2849" t="s">
        <v>24365</v>
      </c>
      <c r="J2849">
        <v>106087309</v>
      </c>
      <c r="K2849" t="s">
        <v>24366</v>
      </c>
      <c r="L2849" t="s">
        <v>6598</v>
      </c>
      <c r="M2849" s="1">
        <v>42708</v>
      </c>
      <c r="N2849" t="s">
        <v>87</v>
      </c>
      <c r="O2849" t="s">
        <v>87</v>
      </c>
      <c r="P2849" t="s">
        <v>278</v>
      </c>
      <c r="Q2849" t="s">
        <v>278</v>
      </c>
      <c r="R2849" t="s">
        <v>278</v>
      </c>
      <c r="S2849" t="s">
        <v>92</v>
      </c>
      <c r="T2849" t="s">
        <v>24367</v>
      </c>
      <c r="U2849" t="s">
        <v>24368</v>
      </c>
      <c r="V2849" t="s">
        <v>116</v>
      </c>
      <c r="W2849">
        <v>1</v>
      </c>
      <c r="X2849">
        <v>1</v>
      </c>
      <c r="Y2849" t="s">
        <v>96</v>
      </c>
      <c r="Z2849" t="s">
        <v>97</v>
      </c>
      <c r="AA2849" t="s">
        <v>97</v>
      </c>
      <c r="AB2849" t="s">
        <v>87</v>
      </c>
      <c r="AC2849" t="s">
        <v>116</v>
      </c>
      <c r="AD2849" t="s">
        <v>87</v>
      </c>
      <c r="AE2849">
        <v>41.908520000000003</v>
      </c>
      <c r="AF2849">
        <v>-87.687550000000002</v>
      </c>
      <c r="AG2849" t="s">
        <v>315</v>
      </c>
      <c r="AH2849" t="s">
        <v>118</v>
      </c>
      <c r="AI2849">
        <v>2</v>
      </c>
      <c r="AJ2849">
        <v>1</v>
      </c>
      <c r="AK2849" t="s">
        <v>119</v>
      </c>
      <c r="AL2849">
        <v>1</v>
      </c>
      <c r="AM2849">
        <v>1</v>
      </c>
      <c r="AN2849" t="s">
        <v>24369</v>
      </c>
      <c r="AO2849">
        <v>150</v>
      </c>
      <c r="AP2849">
        <v>32</v>
      </c>
      <c r="AQ2849">
        <v>1125</v>
      </c>
      <c r="AR2849">
        <v>32</v>
      </c>
      <c r="AS2849">
        <v>32</v>
      </c>
      <c r="AT2849">
        <v>1125</v>
      </c>
      <c r="AU2849">
        <v>1125</v>
      </c>
      <c r="AV2849">
        <v>32</v>
      </c>
      <c r="AW2849">
        <v>1125</v>
      </c>
      <c r="AX2849" t="s">
        <v>87</v>
      </c>
      <c r="AY2849" t="s">
        <v>97</v>
      </c>
      <c r="AZ2849">
        <v>30</v>
      </c>
      <c r="BA2849">
        <v>60</v>
      </c>
      <c r="BB2849">
        <v>90</v>
      </c>
      <c r="BC2849">
        <v>180</v>
      </c>
      <c r="BD2849" s="1">
        <v>45728</v>
      </c>
      <c r="BE2849">
        <v>14</v>
      </c>
      <c r="BF2849">
        <v>0</v>
      </c>
      <c r="BG2849">
        <v>0</v>
      </c>
      <c r="BH2849">
        <v>180</v>
      </c>
      <c r="BI2849">
        <v>0</v>
      </c>
      <c r="BJ2849">
        <v>0</v>
      </c>
      <c r="BK2849">
        <v>0</v>
      </c>
      <c r="BL2849" s="1">
        <v>44795</v>
      </c>
      <c r="BM2849" s="1">
        <v>45151</v>
      </c>
      <c r="BN2849">
        <v>4.07</v>
      </c>
      <c r="BO2849">
        <v>4.1399999999999997</v>
      </c>
      <c r="BP2849">
        <v>3.93</v>
      </c>
      <c r="BQ2849">
        <v>4.93</v>
      </c>
      <c r="BR2849">
        <v>4.71</v>
      </c>
      <c r="BS2849">
        <v>4.5</v>
      </c>
      <c r="BT2849">
        <v>3.93</v>
      </c>
      <c r="BU2849" t="s">
        <v>24370</v>
      </c>
      <c r="BV2849" t="s">
        <v>92</v>
      </c>
      <c r="BW2849">
        <v>1</v>
      </c>
      <c r="BX2849">
        <v>1</v>
      </c>
      <c r="BY2849">
        <v>0</v>
      </c>
      <c r="BZ2849">
        <v>0</v>
      </c>
      <c r="CA2849">
        <v>0.45</v>
      </c>
    </row>
    <row r="2850" spans="1:79" x14ac:dyDescent="0.25">
      <c r="A2850">
        <v>53191355</v>
      </c>
      <c r="B2850" t="s">
        <v>24371</v>
      </c>
      <c r="C2850">
        <v>20250311200238</v>
      </c>
      <c r="D2850" s="1">
        <v>45730</v>
      </c>
      <c r="E2850" t="s">
        <v>80</v>
      </c>
      <c r="F2850" t="s">
        <v>24372</v>
      </c>
      <c r="G2850" t="s">
        <v>24373</v>
      </c>
      <c r="H2850" t="s">
        <v>24374</v>
      </c>
      <c r="I2850" t="s">
        <v>24375</v>
      </c>
      <c r="J2850">
        <v>10489437</v>
      </c>
      <c r="K2850" t="s">
        <v>15095</v>
      </c>
      <c r="L2850" t="s">
        <v>3683</v>
      </c>
      <c r="M2850" s="1">
        <v>41615</v>
      </c>
      <c r="N2850" t="s">
        <v>111</v>
      </c>
      <c r="O2850" t="s">
        <v>15096</v>
      </c>
      <c r="P2850" t="s">
        <v>89</v>
      </c>
      <c r="Q2850" t="s">
        <v>90</v>
      </c>
      <c r="R2850" t="s">
        <v>610</v>
      </c>
      <c r="S2850" t="s">
        <v>97</v>
      </c>
      <c r="T2850" t="s">
        <v>15097</v>
      </c>
      <c r="U2850" t="s">
        <v>15098</v>
      </c>
      <c r="V2850" t="s">
        <v>1308</v>
      </c>
      <c r="W2850">
        <v>3</v>
      </c>
      <c r="X2850">
        <v>4</v>
      </c>
      <c r="Y2850" t="s">
        <v>96</v>
      </c>
      <c r="Z2850" t="s">
        <v>97</v>
      </c>
      <c r="AA2850" t="s">
        <v>97</v>
      </c>
      <c r="AB2850" t="s">
        <v>98</v>
      </c>
      <c r="AC2850" t="s">
        <v>116</v>
      </c>
      <c r="AD2850" t="s">
        <v>87</v>
      </c>
      <c r="AE2850">
        <v>41.908189999999998</v>
      </c>
      <c r="AF2850">
        <v>-87.672179999999997</v>
      </c>
      <c r="AG2850" t="s">
        <v>2014</v>
      </c>
      <c r="AH2850" t="s">
        <v>118</v>
      </c>
      <c r="AI2850">
        <v>10</v>
      </c>
      <c r="AJ2850">
        <v>2</v>
      </c>
      <c r="AK2850" t="s">
        <v>153</v>
      </c>
      <c r="AL2850">
        <v>3</v>
      </c>
      <c r="AM2850">
        <v>3</v>
      </c>
      <c r="AN2850" t="s">
        <v>24376</v>
      </c>
      <c r="AO2850">
        <v>484</v>
      </c>
      <c r="AP2850">
        <v>2</v>
      </c>
      <c r="AQ2850">
        <v>1125</v>
      </c>
      <c r="AR2850">
        <v>2</v>
      </c>
      <c r="AS2850">
        <v>2</v>
      </c>
      <c r="AT2850">
        <v>1125</v>
      </c>
      <c r="AU2850">
        <v>1125</v>
      </c>
      <c r="AV2850">
        <v>2</v>
      </c>
      <c r="AW2850">
        <v>1125</v>
      </c>
      <c r="AX2850" t="s">
        <v>87</v>
      </c>
      <c r="AY2850" t="s">
        <v>97</v>
      </c>
      <c r="AZ2850">
        <v>0</v>
      </c>
      <c r="BA2850">
        <v>0</v>
      </c>
      <c r="BB2850">
        <v>0</v>
      </c>
      <c r="BC2850">
        <v>224</v>
      </c>
      <c r="BD2850" s="1">
        <v>45730</v>
      </c>
      <c r="BE2850">
        <v>13</v>
      </c>
      <c r="BF2850">
        <v>7</v>
      </c>
      <c r="BG2850">
        <v>0</v>
      </c>
      <c r="BH2850">
        <v>152</v>
      </c>
      <c r="BI2850">
        <v>7</v>
      </c>
      <c r="BJ2850">
        <v>42</v>
      </c>
      <c r="BK2850">
        <v>20328</v>
      </c>
      <c r="BL2850" s="1">
        <v>44526</v>
      </c>
      <c r="BM2850" s="1">
        <v>45634</v>
      </c>
      <c r="BN2850">
        <v>4.7699999999999996</v>
      </c>
      <c r="BO2850">
        <v>4.6900000000000004</v>
      </c>
      <c r="BP2850">
        <v>4.7699999999999996</v>
      </c>
      <c r="BQ2850">
        <v>4.92</v>
      </c>
      <c r="BR2850">
        <v>5</v>
      </c>
      <c r="BS2850">
        <v>5</v>
      </c>
      <c r="BT2850">
        <v>4.46</v>
      </c>
      <c r="BU2850" t="s">
        <v>22650</v>
      </c>
      <c r="BV2850" t="s">
        <v>92</v>
      </c>
      <c r="BW2850">
        <v>3</v>
      </c>
      <c r="BX2850">
        <v>2</v>
      </c>
      <c r="BY2850">
        <v>1</v>
      </c>
      <c r="BZ2850">
        <v>0</v>
      </c>
      <c r="CA2850">
        <v>0.32</v>
      </c>
    </row>
    <row r="2851" spans="1:79" x14ac:dyDescent="0.25">
      <c r="A2851">
        <v>53209214</v>
      </c>
      <c r="B2851" t="s">
        <v>24377</v>
      </c>
      <c r="C2851">
        <v>20250311200238</v>
      </c>
      <c r="D2851" s="1">
        <v>45729</v>
      </c>
      <c r="E2851" t="s">
        <v>80</v>
      </c>
      <c r="F2851" t="s">
        <v>24378</v>
      </c>
      <c r="G2851" t="s">
        <v>24379</v>
      </c>
      <c r="H2851" t="s">
        <v>24380</v>
      </c>
      <c r="I2851" t="s">
        <v>24381</v>
      </c>
      <c r="J2851">
        <v>297581974</v>
      </c>
      <c r="K2851" t="s">
        <v>24382</v>
      </c>
      <c r="L2851" t="s">
        <v>24383</v>
      </c>
      <c r="M2851" s="1">
        <v>43732</v>
      </c>
      <c r="N2851" t="s">
        <v>87</v>
      </c>
      <c r="O2851" t="s">
        <v>87</v>
      </c>
      <c r="P2851" t="s">
        <v>399</v>
      </c>
      <c r="Q2851" t="s">
        <v>400</v>
      </c>
      <c r="R2851" t="s">
        <v>278</v>
      </c>
      <c r="S2851" t="s">
        <v>92</v>
      </c>
      <c r="T2851" t="s">
        <v>24384</v>
      </c>
      <c r="U2851" t="s">
        <v>24385</v>
      </c>
      <c r="V2851" t="s">
        <v>4022</v>
      </c>
      <c r="W2851">
        <v>1</v>
      </c>
      <c r="X2851">
        <v>1</v>
      </c>
      <c r="Y2851" t="s">
        <v>96</v>
      </c>
      <c r="Z2851" t="s">
        <v>97</v>
      </c>
      <c r="AA2851" t="s">
        <v>97</v>
      </c>
      <c r="AB2851" t="s">
        <v>98</v>
      </c>
      <c r="AC2851" t="s">
        <v>4022</v>
      </c>
      <c r="AD2851" t="s">
        <v>87</v>
      </c>
      <c r="AE2851">
        <v>41.889830000000003</v>
      </c>
      <c r="AF2851">
        <v>-87.756860000000003</v>
      </c>
      <c r="AG2851" t="s">
        <v>117</v>
      </c>
      <c r="AH2851" t="s">
        <v>118</v>
      </c>
      <c r="AI2851">
        <v>12</v>
      </c>
      <c r="AJ2851">
        <v>2</v>
      </c>
      <c r="AK2851" t="s">
        <v>153</v>
      </c>
      <c r="AL2851">
        <v>5</v>
      </c>
      <c r="AM2851">
        <v>6</v>
      </c>
      <c r="AN2851" t="s">
        <v>24386</v>
      </c>
      <c r="AO2851">
        <v>660</v>
      </c>
      <c r="AP2851">
        <v>32</v>
      </c>
      <c r="AQ2851">
        <v>365</v>
      </c>
      <c r="AR2851">
        <v>32</v>
      </c>
      <c r="AS2851">
        <v>32</v>
      </c>
      <c r="AT2851">
        <v>365</v>
      </c>
      <c r="AU2851">
        <v>365</v>
      </c>
      <c r="AV2851">
        <v>32</v>
      </c>
      <c r="AW2851">
        <v>365</v>
      </c>
      <c r="AX2851" t="s">
        <v>87</v>
      </c>
      <c r="AY2851" t="s">
        <v>97</v>
      </c>
      <c r="AZ2851">
        <v>1</v>
      </c>
      <c r="BA2851">
        <v>1</v>
      </c>
      <c r="BB2851">
        <v>1</v>
      </c>
      <c r="BC2851">
        <v>1</v>
      </c>
      <c r="BD2851" s="1">
        <v>45729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 s="1"/>
      <c r="BM2851" s="1"/>
      <c r="BU2851" t="s">
        <v>24387</v>
      </c>
      <c r="BV2851" t="s">
        <v>92</v>
      </c>
      <c r="BW2851">
        <v>1</v>
      </c>
      <c r="BX2851">
        <v>1</v>
      </c>
      <c r="BY2851">
        <v>0</v>
      </c>
      <c r="BZ2851">
        <v>0</v>
      </c>
    </row>
    <row r="2852" spans="1:79" x14ac:dyDescent="0.25">
      <c r="A2852">
        <v>53219652</v>
      </c>
      <c r="B2852" t="s">
        <v>24388</v>
      </c>
      <c r="C2852">
        <v>20250311200238</v>
      </c>
      <c r="D2852" s="1">
        <v>45728</v>
      </c>
      <c r="E2852" t="s">
        <v>80</v>
      </c>
      <c r="F2852" t="s">
        <v>24389</v>
      </c>
      <c r="G2852" t="s">
        <v>24390</v>
      </c>
      <c r="H2852" t="s">
        <v>87</v>
      </c>
      <c r="I2852" t="s">
        <v>20159</v>
      </c>
      <c r="J2852">
        <v>177188450</v>
      </c>
      <c r="K2852" t="s">
        <v>20035</v>
      </c>
      <c r="L2852" t="s">
        <v>16530</v>
      </c>
      <c r="M2852" s="1">
        <v>43166</v>
      </c>
      <c r="N2852" t="s">
        <v>111</v>
      </c>
      <c r="O2852" t="s">
        <v>87</v>
      </c>
      <c r="P2852" t="s">
        <v>89</v>
      </c>
      <c r="Q2852" t="s">
        <v>90</v>
      </c>
      <c r="R2852" t="s">
        <v>835</v>
      </c>
      <c r="S2852" t="s">
        <v>92</v>
      </c>
      <c r="T2852" t="s">
        <v>20036</v>
      </c>
      <c r="U2852" t="s">
        <v>20037</v>
      </c>
      <c r="V2852" t="s">
        <v>870</v>
      </c>
      <c r="W2852">
        <v>59</v>
      </c>
      <c r="X2852">
        <v>65</v>
      </c>
      <c r="Y2852" t="s">
        <v>133</v>
      </c>
      <c r="Z2852" t="s">
        <v>97</v>
      </c>
      <c r="AA2852" t="s">
        <v>97</v>
      </c>
      <c r="AB2852" t="s">
        <v>87</v>
      </c>
      <c r="AC2852" t="s">
        <v>871</v>
      </c>
      <c r="AD2852" t="s">
        <v>87</v>
      </c>
      <c r="AE2852">
        <v>41.891326904296875</v>
      </c>
      <c r="AF2852">
        <v>-87.637840270996094</v>
      </c>
      <c r="AG2852" t="s">
        <v>1681</v>
      </c>
      <c r="AH2852" t="s">
        <v>118</v>
      </c>
      <c r="AI2852">
        <v>4</v>
      </c>
      <c r="AJ2852">
        <v>2</v>
      </c>
      <c r="AK2852" t="s">
        <v>153</v>
      </c>
      <c r="AL2852">
        <v>2</v>
      </c>
      <c r="AM2852">
        <v>2</v>
      </c>
      <c r="AN2852" t="s">
        <v>24391</v>
      </c>
      <c r="AO2852">
        <v>316</v>
      </c>
      <c r="AP2852">
        <v>32</v>
      </c>
      <c r="AQ2852">
        <v>365</v>
      </c>
      <c r="AR2852">
        <v>32</v>
      </c>
      <c r="AS2852">
        <v>32</v>
      </c>
      <c r="AT2852">
        <v>365</v>
      </c>
      <c r="AU2852">
        <v>365</v>
      </c>
      <c r="AV2852">
        <v>32</v>
      </c>
      <c r="AW2852">
        <v>365</v>
      </c>
      <c r="AX2852" t="s">
        <v>87</v>
      </c>
      <c r="AY2852" t="s">
        <v>97</v>
      </c>
      <c r="AZ2852">
        <v>29</v>
      </c>
      <c r="BA2852">
        <v>59</v>
      </c>
      <c r="BB2852">
        <v>89</v>
      </c>
      <c r="BC2852">
        <v>364</v>
      </c>
      <c r="BD2852" s="1">
        <v>45728</v>
      </c>
      <c r="BE2852">
        <v>5</v>
      </c>
      <c r="BF2852">
        <v>0</v>
      </c>
      <c r="BG2852">
        <v>0</v>
      </c>
      <c r="BH2852">
        <v>294</v>
      </c>
      <c r="BI2852">
        <v>0</v>
      </c>
      <c r="BJ2852">
        <v>0</v>
      </c>
      <c r="BK2852">
        <v>0</v>
      </c>
      <c r="BL2852" s="1">
        <v>44637</v>
      </c>
      <c r="BM2852" s="1">
        <v>45240</v>
      </c>
      <c r="BN2852">
        <v>4.2</v>
      </c>
      <c r="BO2852">
        <v>4.2</v>
      </c>
      <c r="BP2852">
        <v>4.2</v>
      </c>
      <c r="BQ2852">
        <v>4.2</v>
      </c>
      <c r="BR2852">
        <v>4.2</v>
      </c>
      <c r="BS2852">
        <v>4.2</v>
      </c>
      <c r="BT2852">
        <v>4</v>
      </c>
      <c r="BU2852" t="s">
        <v>87</v>
      </c>
      <c r="BV2852" t="s">
        <v>92</v>
      </c>
      <c r="BW2852">
        <v>59</v>
      </c>
      <c r="BX2852">
        <v>59</v>
      </c>
      <c r="BY2852">
        <v>0</v>
      </c>
      <c r="BZ2852">
        <v>0</v>
      </c>
      <c r="CA2852">
        <v>0.14000000000000001</v>
      </c>
    </row>
    <row r="2853" spans="1:79" x14ac:dyDescent="0.25">
      <c r="A2853">
        <v>53068434</v>
      </c>
      <c r="B2853" t="s">
        <v>24392</v>
      </c>
      <c r="C2853">
        <v>20250311200238</v>
      </c>
      <c r="D2853" s="1">
        <v>45728</v>
      </c>
      <c r="E2853" t="s">
        <v>80</v>
      </c>
      <c r="F2853" t="s">
        <v>24393</v>
      </c>
      <c r="G2853" t="s">
        <v>24394</v>
      </c>
      <c r="H2853" t="s">
        <v>24395</v>
      </c>
      <c r="I2853" t="s">
        <v>24396</v>
      </c>
      <c r="J2853">
        <v>427448136</v>
      </c>
      <c r="K2853" t="s">
        <v>24397</v>
      </c>
      <c r="L2853" t="s">
        <v>24398</v>
      </c>
      <c r="M2853" s="1">
        <v>44483</v>
      </c>
      <c r="N2853" t="s">
        <v>111</v>
      </c>
      <c r="O2853" t="s">
        <v>24399</v>
      </c>
      <c r="P2853" t="s">
        <v>89</v>
      </c>
      <c r="Q2853" t="s">
        <v>90</v>
      </c>
      <c r="R2853" t="s">
        <v>90</v>
      </c>
      <c r="S2853" t="s">
        <v>92</v>
      </c>
      <c r="T2853" t="s">
        <v>24400</v>
      </c>
      <c r="U2853" t="s">
        <v>24401</v>
      </c>
      <c r="V2853" t="s">
        <v>3075</v>
      </c>
      <c r="W2853">
        <v>5</v>
      </c>
      <c r="X2853">
        <v>6</v>
      </c>
      <c r="Y2853" t="s">
        <v>96</v>
      </c>
      <c r="Z2853" t="s">
        <v>97</v>
      </c>
      <c r="AA2853" t="s">
        <v>97</v>
      </c>
      <c r="AB2853" t="s">
        <v>98</v>
      </c>
      <c r="AC2853" t="s">
        <v>3075</v>
      </c>
      <c r="AD2853" t="s">
        <v>87</v>
      </c>
      <c r="AE2853">
        <v>41.840510000000002</v>
      </c>
      <c r="AF2853">
        <v>-87.630840000000006</v>
      </c>
      <c r="AG2853" t="s">
        <v>166</v>
      </c>
      <c r="AH2853" t="s">
        <v>100</v>
      </c>
      <c r="AI2853">
        <v>1</v>
      </c>
      <c r="AJ2853">
        <v>1</v>
      </c>
      <c r="AK2853" t="s">
        <v>101</v>
      </c>
      <c r="AL2853">
        <v>1</v>
      </c>
      <c r="AM2853">
        <v>1</v>
      </c>
      <c r="AN2853" t="s">
        <v>24402</v>
      </c>
      <c r="AO2853">
        <v>29</v>
      </c>
      <c r="AP2853">
        <v>1</v>
      </c>
      <c r="AQ2853">
        <v>1125</v>
      </c>
      <c r="AR2853">
        <v>2</v>
      </c>
      <c r="AS2853">
        <v>2</v>
      </c>
      <c r="AT2853">
        <v>1125</v>
      </c>
      <c r="AU2853">
        <v>1125</v>
      </c>
      <c r="AV2853">
        <v>2</v>
      </c>
      <c r="AW2853">
        <v>1125</v>
      </c>
      <c r="AX2853" t="s">
        <v>87</v>
      </c>
      <c r="AY2853" t="s">
        <v>97</v>
      </c>
      <c r="AZ2853">
        <v>15</v>
      </c>
      <c r="BA2853">
        <v>40</v>
      </c>
      <c r="BB2853">
        <v>68</v>
      </c>
      <c r="BC2853">
        <v>330</v>
      </c>
      <c r="BD2853" s="1">
        <v>45728</v>
      </c>
      <c r="BE2853">
        <v>132</v>
      </c>
      <c r="BF2853">
        <v>37</v>
      </c>
      <c r="BG2853">
        <v>4</v>
      </c>
      <c r="BH2853">
        <v>260</v>
      </c>
      <c r="BI2853">
        <v>30</v>
      </c>
      <c r="BJ2853">
        <v>222</v>
      </c>
      <c r="BK2853">
        <v>6438</v>
      </c>
      <c r="BL2853" s="1">
        <v>44514</v>
      </c>
      <c r="BM2853" s="1">
        <v>45718</v>
      </c>
      <c r="BN2853">
        <v>4.63</v>
      </c>
      <c r="BO2853">
        <v>4.6900000000000004</v>
      </c>
      <c r="BP2853">
        <v>4.58</v>
      </c>
      <c r="BQ2853">
        <v>4.78</v>
      </c>
      <c r="BR2853">
        <v>4.8099999999999996</v>
      </c>
      <c r="BS2853">
        <v>4.38</v>
      </c>
      <c r="BT2853">
        <v>4.68</v>
      </c>
      <c r="BU2853" t="s">
        <v>24403</v>
      </c>
      <c r="BV2853" t="s">
        <v>97</v>
      </c>
      <c r="BW2853">
        <v>4</v>
      </c>
      <c r="BX2853">
        <v>0</v>
      </c>
      <c r="BY2853">
        <v>4</v>
      </c>
      <c r="BZ2853">
        <v>0</v>
      </c>
      <c r="CA2853">
        <v>3.26</v>
      </c>
    </row>
    <row r="2854" spans="1:79" x14ac:dyDescent="0.25">
      <c r="A2854">
        <v>53068609</v>
      </c>
      <c r="B2854" t="s">
        <v>24404</v>
      </c>
      <c r="C2854">
        <v>20250311200238</v>
      </c>
      <c r="D2854" s="1">
        <v>45730</v>
      </c>
      <c r="E2854" t="s">
        <v>80</v>
      </c>
      <c r="F2854" t="s">
        <v>24405</v>
      </c>
      <c r="G2854" t="s">
        <v>24394</v>
      </c>
      <c r="H2854" t="s">
        <v>24395</v>
      </c>
      <c r="I2854" t="s">
        <v>24406</v>
      </c>
      <c r="J2854">
        <v>427448136</v>
      </c>
      <c r="K2854" t="s">
        <v>24397</v>
      </c>
      <c r="L2854" t="s">
        <v>24398</v>
      </c>
      <c r="M2854" s="1">
        <v>44483</v>
      </c>
      <c r="N2854" t="s">
        <v>111</v>
      </c>
      <c r="O2854" t="s">
        <v>24399</v>
      </c>
      <c r="P2854" t="s">
        <v>89</v>
      </c>
      <c r="Q2854" t="s">
        <v>90</v>
      </c>
      <c r="R2854" t="s">
        <v>90</v>
      </c>
      <c r="S2854" t="s">
        <v>92</v>
      </c>
      <c r="T2854" t="s">
        <v>24400</v>
      </c>
      <c r="U2854" t="s">
        <v>24401</v>
      </c>
      <c r="V2854" t="s">
        <v>3075</v>
      </c>
      <c r="W2854">
        <v>5</v>
      </c>
      <c r="X2854">
        <v>6</v>
      </c>
      <c r="Y2854" t="s">
        <v>96</v>
      </c>
      <c r="Z2854" t="s">
        <v>97</v>
      </c>
      <c r="AA2854" t="s">
        <v>97</v>
      </c>
      <c r="AB2854" t="s">
        <v>98</v>
      </c>
      <c r="AC2854" t="s">
        <v>3075</v>
      </c>
      <c r="AD2854" t="s">
        <v>87</v>
      </c>
      <c r="AE2854">
        <v>41.84113</v>
      </c>
      <c r="AF2854">
        <v>-87.632289999999998</v>
      </c>
      <c r="AG2854" t="s">
        <v>166</v>
      </c>
      <c r="AH2854" t="s">
        <v>100</v>
      </c>
      <c r="AI2854">
        <v>1</v>
      </c>
      <c r="AJ2854">
        <v>1</v>
      </c>
      <c r="AK2854" t="s">
        <v>101</v>
      </c>
      <c r="AL2854">
        <v>1</v>
      </c>
      <c r="AM2854">
        <v>1</v>
      </c>
      <c r="AN2854" t="s">
        <v>24407</v>
      </c>
      <c r="AO2854">
        <v>29</v>
      </c>
      <c r="AP2854">
        <v>1</v>
      </c>
      <c r="AQ2854">
        <v>1125</v>
      </c>
      <c r="AR2854">
        <v>2</v>
      </c>
      <c r="AS2854">
        <v>2</v>
      </c>
      <c r="AT2854">
        <v>1125</v>
      </c>
      <c r="AU2854">
        <v>1125</v>
      </c>
      <c r="AV2854">
        <v>2</v>
      </c>
      <c r="AW2854">
        <v>1125</v>
      </c>
      <c r="AX2854" t="s">
        <v>87</v>
      </c>
      <c r="AY2854" t="s">
        <v>97</v>
      </c>
      <c r="AZ2854">
        <v>12</v>
      </c>
      <c r="BA2854">
        <v>32</v>
      </c>
      <c r="BB2854">
        <v>44</v>
      </c>
      <c r="BC2854">
        <v>303</v>
      </c>
      <c r="BD2854" s="1">
        <v>45730</v>
      </c>
      <c r="BE2854">
        <v>123</v>
      </c>
      <c r="BF2854">
        <v>31</v>
      </c>
      <c r="BG2854">
        <v>0</v>
      </c>
      <c r="BH2854">
        <v>231</v>
      </c>
      <c r="BI2854">
        <v>34</v>
      </c>
      <c r="BJ2854">
        <v>186</v>
      </c>
      <c r="BK2854">
        <v>5394</v>
      </c>
      <c r="BL2854" s="1">
        <v>44537</v>
      </c>
      <c r="BM2854" s="1">
        <v>45665</v>
      </c>
      <c r="BN2854">
        <v>4.54</v>
      </c>
      <c r="BO2854">
        <v>4.5599999999999996</v>
      </c>
      <c r="BP2854">
        <v>4.66</v>
      </c>
      <c r="BQ2854">
        <v>4.8099999999999996</v>
      </c>
      <c r="BR2854">
        <v>4.75</v>
      </c>
      <c r="BS2854">
        <v>4.24</v>
      </c>
      <c r="BT2854">
        <v>4.54</v>
      </c>
      <c r="BU2854" t="s">
        <v>24403</v>
      </c>
      <c r="BV2854" t="s">
        <v>97</v>
      </c>
      <c r="BW2854">
        <v>4</v>
      </c>
      <c r="BX2854">
        <v>0</v>
      </c>
      <c r="BY2854">
        <v>4</v>
      </c>
      <c r="BZ2854">
        <v>0</v>
      </c>
      <c r="CA2854">
        <v>3.09</v>
      </c>
    </row>
    <row r="2855" spans="1:79" x14ac:dyDescent="0.25">
      <c r="A2855">
        <v>53068748</v>
      </c>
      <c r="B2855" t="s">
        <v>24408</v>
      </c>
      <c r="C2855">
        <v>20250311200238</v>
      </c>
      <c r="D2855" s="1">
        <v>45729</v>
      </c>
      <c r="E2855" t="s">
        <v>80</v>
      </c>
      <c r="F2855" t="s">
        <v>24409</v>
      </c>
      <c r="G2855" t="s">
        <v>24394</v>
      </c>
      <c r="H2855" t="s">
        <v>24395</v>
      </c>
      <c r="I2855" t="s">
        <v>24410</v>
      </c>
      <c r="J2855">
        <v>427448136</v>
      </c>
      <c r="K2855" t="s">
        <v>24397</v>
      </c>
      <c r="L2855" t="s">
        <v>24398</v>
      </c>
      <c r="M2855" s="1">
        <v>44483</v>
      </c>
      <c r="N2855" t="s">
        <v>111</v>
      </c>
      <c r="O2855" t="s">
        <v>24399</v>
      </c>
      <c r="P2855" t="s">
        <v>89</v>
      </c>
      <c r="Q2855" t="s">
        <v>90</v>
      </c>
      <c r="R2855" t="s">
        <v>90</v>
      </c>
      <c r="S2855" t="s">
        <v>92</v>
      </c>
      <c r="T2855" t="s">
        <v>24400</v>
      </c>
      <c r="U2855" t="s">
        <v>24401</v>
      </c>
      <c r="V2855" t="s">
        <v>3075</v>
      </c>
      <c r="W2855">
        <v>5</v>
      </c>
      <c r="X2855">
        <v>6</v>
      </c>
      <c r="Y2855" t="s">
        <v>96</v>
      </c>
      <c r="Z2855" t="s">
        <v>97</v>
      </c>
      <c r="AA2855" t="s">
        <v>97</v>
      </c>
      <c r="AB2855" t="s">
        <v>98</v>
      </c>
      <c r="AC2855" t="s">
        <v>3075</v>
      </c>
      <c r="AD2855" t="s">
        <v>87</v>
      </c>
      <c r="AE2855">
        <v>41.838979999999999</v>
      </c>
      <c r="AF2855">
        <v>-87.63167</v>
      </c>
      <c r="AG2855" t="s">
        <v>166</v>
      </c>
      <c r="AH2855" t="s">
        <v>100</v>
      </c>
      <c r="AI2855">
        <v>1</v>
      </c>
      <c r="AJ2855">
        <v>1</v>
      </c>
      <c r="AK2855" t="s">
        <v>101</v>
      </c>
      <c r="AL2855">
        <v>1</v>
      </c>
      <c r="AM2855">
        <v>1</v>
      </c>
      <c r="AN2855" t="s">
        <v>24411</v>
      </c>
      <c r="AO2855">
        <v>29</v>
      </c>
      <c r="AP2855">
        <v>1</v>
      </c>
      <c r="AQ2855">
        <v>365</v>
      </c>
      <c r="AR2855">
        <v>2</v>
      </c>
      <c r="AS2855">
        <v>2</v>
      </c>
      <c r="AT2855">
        <v>1125</v>
      </c>
      <c r="AU2855">
        <v>1125</v>
      </c>
      <c r="AV2855">
        <v>2</v>
      </c>
      <c r="AW2855">
        <v>1125</v>
      </c>
      <c r="AX2855" t="s">
        <v>87</v>
      </c>
      <c r="AY2855" t="s">
        <v>97</v>
      </c>
      <c r="AZ2855">
        <v>17</v>
      </c>
      <c r="BA2855">
        <v>33</v>
      </c>
      <c r="BB2855">
        <v>49</v>
      </c>
      <c r="BC2855">
        <v>317</v>
      </c>
      <c r="BD2855" s="1">
        <v>45729</v>
      </c>
      <c r="BE2855">
        <v>107</v>
      </c>
      <c r="BF2855">
        <v>23</v>
      </c>
      <c r="BG2855">
        <v>0</v>
      </c>
      <c r="BH2855">
        <v>246</v>
      </c>
      <c r="BI2855">
        <v>28</v>
      </c>
      <c r="BJ2855">
        <v>138</v>
      </c>
      <c r="BK2855">
        <v>4002</v>
      </c>
      <c r="BL2855" s="1">
        <v>44508</v>
      </c>
      <c r="BM2855" s="1">
        <v>45672</v>
      </c>
      <c r="BN2855">
        <v>4.4400000000000004</v>
      </c>
      <c r="BO2855">
        <v>4.46</v>
      </c>
      <c r="BP2855">
        <v>4.5</v>
      </c>
      <c r="BQ2855">
        <v>4.7</v>
      </c>
      <c r="BR2855">
        <v>4.72</v>
      </c>
      <c r="BS2855">
        <v>4.16</v>
      </c>
      <c r="BT2855">
        <v>4.5199999999999996</v>
      </c>
      <c r="BU2855" t="s">
        <v>24403</v>
      </c>
      <c r="BV2855" t="s">
        <v>97</v>
      </c>
      <c r="BW2855">
        <v>4</v>
      </c>
      <c r="BX2855">
        <v>0</v>
      </c>
      <c r="BY2855">
        <v>4</v>
      </c>
      <c r="BZ2855">
        <v>0</v>
      </c>
      <c r="CA2855">
        <v>2.63</v>
      </c>
    </row>
    <row r="2856" spans="1:79" x14ac:dyDescent="0.25">
      <c r="A2856">
        <v>53074694</v>
      </c>
      <c r="B2856" t="s">
        <v>24412</v>
      </c>
      <c r="C2856">
        <v>20250311200238</v>
      </c>
      <c r="D2856" s="1">
        <v>45729</v>
      </c>
      <c r="E2856" t="s">
        <v>80</v>
      </c>
      <c r="F2856" t="s">
        <v>24413</v>
      </c>
      <c r="G2856" t="s">
        <v>24414</v>
      </c>
      <c r="H2856" t="s">
        <v>24415</v>
      </c>
      <c r="I2856" t="s">
        <v>24416</v>
      </c>
      <c r="J2856">
        <v>155230531</v>
      </c>
      <c r="K2856" t="s">
        <v>24417</v>
      </c>
      <c r="L2856" t="s">
        <v>24418</v>
      </c>
      <c r="M2856" s="1">
        <v>43027</v>
      </c>
      <c r="N2856" t="s">
        <v>111</v>
      </c>
      <c r="O2856" t="s">
        <v>24419</v>
      </c>
      <c r="P2856" t="s">
        <v>89</v>
      </c>
      <c r="Q2856" t="s">
        <v>90</v>
      </c>
      <c r="R2856" t="s">
        <v>177</v>
      </c>
      <c r="S2856" t="s">
        <v>97</v>
      </c>
      <c r="T2856" t="s">
        <v>24420</v>
      </c>
      <c r="U2856" t="s">
        <v>24421</v>
      </c>
      <c r="V2856" t="s">
        <v>6483</v>
      </c>
      <c r="W2856">
        <v>4</v>
      </c>
      <c r="X2856">
        <v>4</v>
      </c>
      <c r="Y2856" t="s">
        <v>133</v>
      </c>
      <c r="Z2856" t="s">
        <v>97</v>
      </c>
      <c r="AA2856" t="s">
        <v>97</v>
      </c>
      <c r="AB2856" t="s">
        <v>98</v>
      </c>
      <c r="AC2856" t="s">
        <v>6483</v>
      </c>
      <c r="AD2856" t="s">
        <v>87</v>
      </c>
      <c r="AE2856">
        <v>41.96537</v>
      </c>
      <c r="AF2856">
        <v>-87.733270000000005</v>
      </c>
      <c r="AG2856" t="s">
        <v>117</v>
      </c>
      <c r="AH2856" t="s">
        <v>118</v>
      </c>
      <c r="AI2856">
        <v>4</v>
      </c>
      <c r="AJ2856">
        <v>1</v>
      </c>
      <c r="AK2856" t="s">
        <v>119</v>
      </c>
      <c r="AL2856">
        <v>2</v>
      </c>
      <c r="AM2856">
        <v>2</v>
      </c>
      <c r="AN2856" t="s">
        <v>24422</v>
      </c>
      <c r="AO2856">
        <v>111</v>
      </c>
      <c r="AP2856">
        <v>2</v>
      </c>
      <c r="AQ2856">
        <v>365</v>
      </c>
      <c r="AR2856">
        <v>2</v>
      </c>
      <c r="AS2856">
        <v>30</v>
      </c>
      <c r="AT2856">
        <v>365</v>
      </c>
      <c r="AU2856">
        <v>365</v>
      </c>
      <c r="AV2856">
        <v>13.1</v>
      </c>
      <c r="AW2856">
        <v>365</v>
      </c>
      <c r="AX2856" t="s">
        <v>87</v>
      </c>
      <c r="AY2856" t="s">
        <v>97</v>
      </c>
      <c r="AZ2856">
        <v>1</v>
      </c>
      <c r="BA2856">
        <v>1</v>
      </c>
      <c r="BB2856">
        <v>1</v>
      </c>
      <c r="BC2856">
        <v>1</v>
      </c>
      <c r="BD2856" s="1">
        <v>45729</v>
      </c>
      <c r="BE2856">
        <v>23</v>
      </c>
      <c r="BF2856">
        <v>12</v>
      </c>
      <c r="BG2856">
        <v>1</v>
      </c>
      <c r="BH2856">
        <v>0</v>
      </c>
      <c r="BI2856">
        <v>11</v>
      </c>
      <c r="BJ2856">
        <v>72</v>
      </c>
      <c r="BK2856">
        <v>7992</v>
      </c>
      <c r="BL2856" s="1">
        <v>45111</v>
      </c>
      <c r="BM2856" s="1">
        <v>45720</v>
      </c>
      <c r="BN2856">
        <v>4.91</v>
      </c>
      <c r="BO2856">
        <v>4.83</v>
      </c>
      <c r="BP2856">
        <v>4.96</v>
      </c>
      <c r="BQ2856">
        <v>5</v>
      </c>
      <c r="BR2856">
        <v>5</v>
      </c>
      <c r="BS2856">
        <v>4.87</v>
      </c>
      <c r="BT2856">
        <v>4.74</v>
      </c>
      <c r="BU2856" t="s">
        <v>24423</v>
      </c>
      <c r="BV2856" t="s">
        <v>92</v>
      </c>
      <c r="BW2856">
        <v>3</v>
      </c>
      <c r="BX2856">
        <v>2</v>
      </c>
      <c r="BY2856">
        <v>1</v>
      </c>
      <c r="BZ2856">
        <v>0</v>
      </c>
      <c r="CA2856">
        <v>1.1100000000000001</v>
      </c>
    </row>
    <row r="2857" spans="1:79" x14ac:dyDescent="0.25">
      <c r="A2857">
        <v>53075245</v>
      </c>
      <c r="B2857" t="s">
        <v>24424</v>
      </c>
      <c r="C2857">
        <v>20250311200238</v>
      </c>
      <c r="D2857" s="1">
        <v>45730</v>
      </c>
      <c r="E2857" t="s">
        <v>80</v>
      </c>
      <c r="F2857" t="s">
        <v>24425</v>
      </c>
      <c r="G2857" t="s">
        <v>24390</v>
      </c>
      <c r="H2857" t="s">
        <v>21855</v>
      </c>
      <c r="I2857" t="s">
        <v>24426</v>
      </c>
      <c r="J2857">
        <v>177188450</v>
      </c>
      <c r="K2857" t="s">
        <v>20035</v>
      </c>
      <c r="L2857" t="s">
        <v>16530</v>
      </c>
      <c r="M2857" s="1">
        <v>43166</v>
      </c>
      <c r="N2857" t="s">
        <v>111</v>
      </c>
      <c r="O2857" t="s">
        <v>87</v>
      </c>
      <c r="P2857" t="s">
        <v>89</v>
      </c>
      <c r="Q2857" t="s">
        <v>90</v>
      </c>
      <c r="R2857" t="s">
        <v>835</v>
      </c>
      <c r="S2857" t="s">
        <v>92</v>
      </c>
      <c r="T2857" t="s">
        <v>20036</v>
      </c>
      <c r="U2857" t="s">
        <v>20037</v>
      </c>
      <c r="V2857" t="s">
        <v>870</v>
      </c>
      <c r="W2857">
        <v>59</v>
      </c>
      <c r="X2857">
        <v>65</v>
      </c>
      <c r="Y2857" t="s">
        <v>133</v>
      </c>
      <c r="Z2857" t="s">
        <v>97</v>
      </c>
      <c r="AA2857" t="s">
        <v>97</v>
      </c>
      <c r="AB2857" t="s">
        <v>98</v>
      </c>
      <c r="AC2857" t="s">
        <v>871</v>
      </c>
      <c r="AD2857" t="s">
        <v>87</v>
      </c>
      <c r="AE2857">
        <v>41.891326904296875</v>
      </c>
      <c r="AF2857">
        <v>-87.637840270996094</v>
      </c>
      <c r="AG2857" t="s">
        <v>1681</v>
      </c>
      <c r="AH2857" t="s">
        <v>118</v>
      </c>
      <c r="AI2857">
        <v>4</v>
      </c>
      <c r="AJ2857">
        <v>2</v>
      </c>
      <c r="AK2857" t="s">
        <v>153</v>
      </c>
      <c r="AL2857">
        <v>2</v>
      </c>
      <c r="AM2857">
        <v>2</v>
      </c>
      <c r="AN2857" t="s">
        <v>24427</v>
      </c>
      <c r="AO2857">
        <v>341</v>
      </c>
      <c r="AP2857">
        <v>32</v>
      </c>
      <c r="AQ2857">
        <v>365</v>
      </c>
      <c r="AR2857">
        <v>32</v>
      </c>
      <c r="AS2857">
        <v>32</v>
      </c>
      <c r="AT2857">
        <v>365</v>
      </c>
      <c r="AU2857">
        <v>365</v>
      </c>
      <c r="AV2857">
        <v>32</v>
      </c>
      <c r="AW2857">
        <v>365</v>
      </c>
      <c r="AX2857" t="s">
        <v>87</v>
      </c>
      <c r="AY2857" t="s">
        <v>97</v>
      </c>
      <c r="AZ2857">
        <v>30</v>
      </c>
      <c r="BA2857">
        <v>60</v>
      </c>
      <c r="BB2857">
        <v>90</v>
      </c>
      <c r="BC2857">
        <v>365</v>
      </c>
      <c r="BD2857" s="1">
        <v>45730</v>
      </c>
      <c r="BE2857">
        <v>3</v>
      </c>
      <c r="BF2857">
        <v>1</v>
      </c>
      <c r="BG2857">
        <v>0</v>
      </c>
      <c r="BH2857">
        <v>293</v>
      </c>
      <c r="BI2857">
        <v>1</v>
      </c>
      <c r="BJ2857">
        <v>64</v>
      </c>
      <c r="BK2857">
        <v>21824</v>
      </c>
      <c r="BL2857" s="1">
        <v>44651</v>
      </c>
      <c r="BM2857" s="1">
        <v>45383</v>
      </c>
      <c r="BN2857">
        <v>5</v>
      </c>
      <c r="BO2857">
        <v>4.67</v>
      </c>
      <c r="BP2857">
        <v>4.67</v>
      </c>
      <c r="BQ2857">
        <v>4.67</v>
      </c>
      <c r="BR2857">
        <v>4.67</v>
      </c>
      <c r="BS2857">
        <v>5</v>
      </c>
      <c r="BT2857">
        <v>4.67</v>
      </c>
      <c r="BU2857" t="s">
        <v>87</v>
      </c>
      <c r="BV2857" t="s">
        <v>92</v>
      </c>
      <c r="BW2857">
        <v>59</v>
      </c>
      <c r="BX2857">
        <v>59</v>
      </c>
      <c r="BY2857">
        <v>0</v>
      </c>
      <c r="BZ2857">
        <v>0</v>
      </c>
      <c r="CA2857">
        <v>0.08</v>
      </c>
    </row>
    <row r="2858" spans="1:79" x14ac:dyDescent="0.25">
      <c r="A2858">
        <v>53089381</v>
      </c>
      <c r="B2858" t="s">
        <v>24428</v>
      </c>
      <c r="C2858">
        <v>20250311200238</v>
      </c>
      <c r="D2858" s="1">
        <v>45730</v>
      </c>
      <c r="E2858" t="s">
        <v>80</v>
      </c>
      <c r="F2858" t="s">
        <v>24429</v>
      </c>
      <c r="G2858" t="s">
        <v>24430</v>
      </c>
      <c r="H2858" t="s">
        <v>24431</v>
      </c>
      <c r="I2858" t="s">
        <v>24432</v>
      </c>
      <c r="J2858">
        <v>361076133</v>
      </c>
      <c r="K2858" t="s">
        <v>24433</v>
      </c>
      <c r="L2858" t="s">
        <v>568</v>
      </c>
      <c r="M2858" s="1">
        <v>44050</v>
      </c>
      <c r="N2858" t="s">
        <v>111</v>
      </c>
      <c r="O2858" t="s">
        <v>87</v>
      </c>
      <c r="P2858" t="s">
        <v>89</v>
      </c>
      <c r="Q2858" t="s">
        <v>90</v>
      </c>
      <c r="R2858" t="s">
        <v>596</v>
      </c>
      <c r="S2858" t="s">
        <v>97</v>
      </c>
      <c r="T2858" t="s">
        <v>24434</v>
      </c>
      <c r="U2858" t="s">
        <v>24435</v>
      </c>
      <c r="V2858" t="s">
        <v>404</v>
      </c>
      <c r="W2858">
        <v>1</v>
      </c>
      <c r="X2858">
        <v>1</v>
      </c>
      <c r="Y2858" t="s">
        <v>253</v>
      </c>
      <c r="Z2858" t="s">
        <v>97</v>
      </c>
      <c r="AA2858" t="s">
        <v>92</v>
      </c>
      <c r="AB2858" t="s">
        <v>98</v>
      </c>
      <c r="AC2858" t="s">
        <v>404</v>
      </c>
      <c r="AD2858" t="s">
        <v>87</v>
      </c>
      <c r="AE2858">
        <v>41.882522876990542</v>
      </c>
      <c r="AF2858">
        <v>-87.668557211639396</v>
      </c>
      <c r="AG2858" t="s">
        <v>117</v>
      </c>
      <c r="AH2858" t="s">
        <v>118</v>
      </c>
      <c r="AI2858">
        <v>2</v>
      </c>
      <c r="AJ2858">
        <v>1</v>
      </c>
      <c r="AK2858" t="s">
        <v>119</v>
      </c>
      <c r="AL2858">
        <v>1</v>
      </c>
      <c r="AM2858">
        <v>1</v>
      </c>
      <c r="AN2858" t="s">
        <v>24436</v>
      </c>
      <c r="AO2858">
        <v>84</v>
      </c>
      <c r="AP2858">
        <v>2</v>
      </c>
      <c r="AQ2858">
        <v>31</v>
      </c>
      <c r="AR2858">
        <v>2</v>
      </c>
      <c r="AS2858">
        <v>2</v>
      </c>
      <c r="AT2858">
        <v>31</v>
      </c>
      <c r="AU2858">
        <v>31</v>
      </c>
      <c r="AV2858">
        <v>2</v>
      </c>
      <c r="AW2858">
        <v>31</v>
      </c>
      <c r="AX2858" t="s">
        <v>87</v>
      </c>
      <c r="AY2858" t="s">
        <v>97</v>
      </c>
      <c r="AZ2858">
        <v>0</v>
      </c>
      <c r="BA2858">
        <v>0</v>
      </c>
      <c r="BB2858">
        <v>0</v>
      </c>
      <c r="BC2858">
        <v>0</v>
      </c>
      <c r="BD2858" s="1">
        <v>45730</v>
      </c>
      <c r="BE2858">
        <v>69</v>
      </c>
      <c r="BF2858">
        <v>60</v>
      </c>
      <c r="BG2858">
        <v>7</v>
      </c>
      <c r="BH2858">
        <v>0</v>
      </c>
      <c r="BI2858">
        <v>61</v>
      </c>
      <c r="BJ2858">
        <v>255</v>
      </c>
      <c r="BK2858">
        <v>21420</v>
      </c>
      <c r="BL2858" s="1">
        <v>45311</v>
      </c>
      <c r="BM2858" s="1">
        <v>45725</v>
      </c>
      <c r="BN2858">
        <v>4.88</v>
      </c>
      <c r="BO2858">
        <v>4.91</v>
      </c>
      <c r="BP2858">
        <v>4.96</v>
      </c>
      <c r="BQ2858">
        <v>4.93</v>
      </c>
      <c r="BR2858">
        <v>4.93</v>
      </c>
      <c r="BS2858">
        <v>4.8</v>
      </c>
      <c r="BT2858">
        <v>4.8600000000000003</v>
      </c>
      <c r="BU2858" t="s">
        <v>24437</v>
      </c>
      <c r="BV2858" t="s">
        <v>92</v>
      </c>
      <c r="BW2858">
        <v>1</v>
      </c>
      <c r="BX2858">
        <v>1</v>
      </c>
      <c r="BY2858">
        <v>0</v>
      </c>
      <c r="BZ2858">
        <v>0</v>
      </c>
      <c r="CA2858">
        <v>4.93</v>
      </c>
    </row>
    <row r="2859" spans="1:79" x14ac:dyDescent="0.25">
      <c r="A2859">
        <v>53108346</v>
      </c>
      <c r="B2859" t="s">
        <v>24438</v>
      </c>
      <c r="C2859">
        <v>20250311200238</v>
      </c>
      <c r="D2859" s="1">
        <v>45730</v>
      </c>
      <c r="E2859" t="s">
        <v>80</v>
      </c>
      <c r="F2859" t="s">
        <v>24439</v>
      </c>
      <c r="G2859" t="s">
        <v>24440</v>
      </c>
      <c r="H2859" t="s">
        <v>24441</v>
      </c>
      <c r="I2859" t="s">
        <v>24442</v>
      </c>
      <c r="J2859">
        <v>429934169</v>
      </c>
      <c r="K2859" t="s">
        <v>24443</v>
      </c>
      <c r="L2859" t="s">
        <v>24444</v>
      </c>
      <c r="M2859" s="1">
        <v>44501</v>
      </c>
      <c r="N2859" t="s">
        <v>87</v>
      </c>
      <c r="O2859" t="s">
        <v>87</v>
      </c>
      <c r="P2859" t="s">
        <v>89</v>
      </c>
      <c r="Q2859" t="s">
        <v>90</v>
      </c>
      <c r="R2859" t="s">
        <v>557</v>
      </c>
      <c r="S2859" t="s">
        <v>97</v>
      </c>
      <c r="T2859" t="s">
        <v>24445</v>
      </c>
      <c r="U2859" t="s">
        <v>24446</v>
      </c>
      <c r="V2859" t="s">
        <v>116</v>
      </c>
      <c r="W2859">
        <v>1</v>
      </c>
      <c r="X2859">
        <v>7</v>
      </c>
      <c r="Y2859" t="s">
        <v>96</v>
      </c>
      <c r="Z2859" t="s">
        <v>97</v>
      </c>
      <c r="AA2859" t="s">
        <v>97</v>
      </c>
      <c r="AB2859" t="s">
        <v>98</v>
      </c>
      <c r="AC2859" t="s">
        <v>116</v>
      </c>
      <c r="AD2859" t="s">
        <v>87</v>
      </c>
      <c r="AE2859">
        <v>41.909109999999998</v>
      </c>
      <c r="AF2859">
        <v>-87.678179999999998</v>
      </c>
      <c r="AG2859" t="s">
        <v>152</v>
      </c>
      <c r="AH2859" t="s">
        <v>118</v>
      </c>
      <c r="AI2859">
        <v>6</v>
      </c>
      <c r="AJ2859">
        <v>2</v>
      </c>
      <c r="AK2859" t="s">
        <v>153</v>
      </c>
      <c r="AL2859">
        <v>3</v>
      </c>
      <c r="AM2859">
        <v>3</v>
      </c>
      <c r="AN2859" t="s">
        <v>24447</v>
      </c>
      <c r="AO2859">
        <v>293</v>
      </c>
      <c r="AP2859">
        <v>3</v>
      </c>
      <c r="AQ2859">
        <v>365</v>
      </c>
      <c r="AR2859">
        <v>3</v>
      </c>
      <c r="AS2859">
        <v>3</v>
      </c>
      <c r="AT2859">
        <v>1125</v>
      </c>
      <c r="AU2859">
        <v>1125</v>
      </c>
      <c r="AV2859">
        <v>3</v>
      </c>
      <c r="AW2859">
        <v>1125</v>
      </c>
      <c r="AX2859" t="s">
        <v>87</v>
      </c>
      <c r="AY2859" t="s">
        <v>97</v>
      </c>
      <c r="AZ2859">
        <v>22</v>
      </c>
      <c r="BA2859">
        <v>52</v>
      </c>
      <c r="BB2859">
        <v>76</v>
      </c>
      <c r="BC2859">
        <v>350</v>
      </c>
      <c r="BD2859" s="1">
        <v>45730</v>
      </c>
      <c r="BE2859">
        <v>46</v>
      </c>
      <c r="BF2859">
        <v>19</v>
      </c>
      <c r="BG2859">
        <v>0</v>
      </c>
      <c r="BH2859">
        <v>279</v>
      </c>
      <c r="BI2859">
        <v>19</v>
      </c>
      <c r="BJ2859">
        <v>114</v>
      </c>
      <c r="BK2859">
        <v>33402</v>
      </c>
      <c r="BL2859" s="1">
        <v>44528</v>
      </c>
      <c r="BM2859" s="1">
        <v>45571</v>
      </c>
      <c r="BN2859">
        <v>4.87</v>
      </c>
      <c r="BO2859">
        <v>4.91</v>
      </c>
      <c r="BP2859">
        <v>4.8899999999999997</v>
      </c>
      <c r="BQ2859">
        <v>4.74</v>
      </c>
      <c r="BR2859">
        <v>4.8899999999999997</v>
      </c>
      <c r="BS2859">
        <v>4.96</v>
      </c>
      <c r="BT2859">
        <v>4.8899999999999997</v>
      </c>
      <c r="BU2859" t="s">
        <v>24448</v>
      </c>
      <c r="BV2859" t="s">
        <v>92</v>
      </c>
      <c r="BW2859">
        <v>1</v>
      </c>
      <c r="BX2859">
        <v>1</v>
      </c>
      <c r="BY2859">
        <v>0</v>
      </c>
      <c r="BZ2859">
        <v>0</v>
      </c>
      <c r="CA2859">
        <v>1.1499999999999999</v>
      </c>
    </row>
    <row r="2860" spans="1:79" x14ac:dyDescent="0.25">
      <c r="A2860">
        <v>53126173</v>
      </c>
      <c r="B2860" t="s">
        <v>24449</v>
      </c>
      <c r="C2860">
        <v>20250311200238</v>
      </c>
      <c r="D2860" s="1">
        <v>45728</v>
      </c>
      <c r="E2860" t="s">
        <v>80</v>
      </c>
      <c r="F2860" t="s">
        <v>21954</v>
      </c>
      <c r="G2860" t="s">
        <v>24450</v>
      </c>
      <c r="H2860" t="s">
        <v>18345</v>
      </c>
      <c r="I2860" t="s">
        <v>24451</v>
      </c>
      <c r="J2860">
        <v>107434423</v>
      </c>
      <c r="K2860" t="s">
        <v>14323</v>
      </c>
      <c r="L2860" t="s">
        <v>14324</v>
      </c>
      <c r="M2860" s="1">
        <v>42720</v>
      </c>
      <c r="N2860" t="s">
        <v>14325</v>
      </c>
      <c r="O2860" t="s">
        <v>14326</v>
      </c>
      <c r="P2860" t="s">
        <v>89</v>
      </c>
      <c r="Q2860" t="s">
        <v>595</v>
      </c>
      <c r="R2860" t="s">
        <v>129</v>
      </c>
      <c r="S2860" t="s">
        <v>92</v>
      </c>
      <c r="T2860" t="s">
        <v>14327</v>
      </c>
      <c r="U2860" t="s">
        <v>14328</v>
      </c>
      <c r="V2860" t="s">
        <v>14329</v>
      </c>
      <c r="W2860">
        <v>5265</v>
      </c>
      <c r="X2860">
        <v>5469</v>
      </c>
      <c r="Y2860" t="s">
        <v>133</v>
      </c>
      <c r="Z2860" t="s">
        <v>97</v>
      </c>
      <c r="AA2860" t="s">
        <v>97</v>
      </c>
      <c r="AB2860" t="s">
        <v>98</v>
      </c>
      <c r="AC2860" t="s">
        <v>871</v>
      </c>
      <c r="AD2860" t="s">
        <v>87</v>
      </c>
      <c r="AE2860">
        <v>41.892503499999997</v>
      </c>
      <c r="AF2860">
        <v>-87.616282599999991</v>
      </c>
      <c r="AG2860" t="s">
        <v>117</v>
      </c>
      <c r="AH2860" t="s">
        <v>118</v>
      </c>
      <c r="AI2860">
        <v>2</v>
      </c>
      <c r="AJ2860">
        <v>1</v>
      </c>
      <c r="AK2860" t="s">
        <v>119</v>
      </c>
      <c r="AL2860">
        <v>0</v>
      </c>
      <c r="AM2860">
        <v>1</v>
      </c>
      <c r="AN2860" t="s">
        <v>22156</v>
      </c>
      <c r="AO2860">
        <v>143</v>
      </c>
      <c r="AP2860">
        <v>32</v>
      </c>
      <c r="AQ2860">
        <v>1125</v>
      </c>
      <c r="AR2860">
        <v>32</v>
      </c>
      <c r="AS2860">
        <v>335</v>
      </c>
      <c r="AT2860">
        <v>1125</v>
      </c>
      <c r="AU2860">
        <v>1125</v>
      </c>
      <c r="AV2860">
        <v>39.799999999999997</v>
      </c>
      <c r="AW2860">
        <v>1125</v>
      </c>
      <c r="AX2860" t="s">
        <v>87</v>
      </c>
      <c r="AY2860" t="s">
        <v>97</v>
      </c>
      <c r="AZ2860">
        <v>0</v>
      </c>
      <c r="BA2860">
        <v>15</v>
      </c>
      <c r="BB2860">
        <v>45</v>
      </c>
      <c r="BC2860">
        <v>320</v>
      </c>
      <c r="BD2860" s="1">
        <v>45728</v>
      </c>
      <c r="BE2860">
        <v>1</v>
      </c>
      <c r="BF2860">
        <v>0</v>
      </c>
      <c r="BG2860">
        <v>0</v>
      </c>
      <c r="BH2860">
        <v>250</v>
      </c>
      <c r="BI2860">
        <v>0</v>
      </c>
      <c r="BJ2860">
        <v>0</v>
      </c>
      <c r="BK2860">
        <v>0</v>
      </c>
      <c r="BL2860" s="1">
        <v>44635</v>
      </c>
      <c r="BM2860" s="1">
        <v>44635</v>
      </c>
      <c r="BN2860">
        <v>5</v>
      </c>
      <c r="BO2860">
        <v>5</v>
      </c>
      <c r="BP2860">
        <v>5</v>
      </c>
      <c r="BQ2860">
        <v>5</v>
      </c>
      <c r="BR2860">
        <v>5</v>
      </c>
      <c r="BS2860">
        <v>5</v>
      </c>
      <c r="BT2860">
        <v>5</v>
      </c>
      <c r="BU2860" t="s">
        <v>87</v>
      </c>
      <c r="BV2860" t="s">
        <v>97</v>
      </c>
      <c r="BW2860">
        <v>597</v>
      </c>
      <c r="BX2860">
        <v>597</v>
      </c>
      <c r="BY2860">
        <v>0</v>
      </c>
      <c r="BZ2860">
        <v>0</v>
      </c>
      <c r="CA2860">
        <v>0.03</v>
      </c>
    </row>
    <row r="2861" spans="1:79" x14ac:dyDescent="0.25">
      <c r="A2861">
        <v>53221023</v>
      </c>
      <c r="B2861" t="s">
        <v>24452</v>
      </c>
      <c r="C2861">
        <v>20250311200238</v>
      </c>
      <c r="D2861" s="1">
        <v>45730</v>
      </c>
      <c r="E2861" t="s">
        <v>80</v>
      </c>
      <c r="F2861" t="s">
        <v>24453</v>
      </c>
      <c r="G2861" t="s">
        <v>24454</v>
      </c>
      <c r="H2861" t="s">
        <v>24455</v>
      </c>
      <c r="I2861" t="s">
        <v>24456</v>
      </c>
      <c r="J2861">
        <v>61964254</v>
      </c>
      <c r="K2861" t="s">
        <v>14513</v>
      </c>
      <c r="L2861" t="s">
        <v>14514</v>
      </c>
      <c r="M2861" s="1">
        <v>42436</v>
      </c>
      <c r="N2861" t="s">
        <v>111</v>
      </c>
      <c r="O2861" t="s">
        <v>14515</v>
      </c>
      <c r="P2861" t="s">
        <v>89</v>
      </c>
      <c r="Q2861" t="s">
        <v>90</v>
      </c>
      <c r="R2861" t="s">
        <v>596</v>
      </c>
      <c r="S2861" t="s">
        <v>92</v>
      </c>
      <c r="T2861" t="s">
        <v>14516</v>
      </c>
      <c r="U2861" t="s">
        <v>14517</v>
      </c>
      <c r="V2861" t="s">
        <v>404</v>
      </c>
      <c r="W2861">
        <v>2</v>
      </c>
      <c r="X2861">
        <v>2</v>
      </c>
      <c r="Y2861" t="s">
        <v>96</v>
      </c>
      <c r="Z2861" t="s">
        <v>97</v>
      </c>
      <c r="AA2861" t="s">
        <v>97</v>
      </c>
      <c r="AB2861" t="s">
        <v>98</v>
      </c>
      <c r="AC2861" t="s">
        <v>116</v>
      </c>
      <c r="AD2861" t="s">
        <v>87</v>
      </c>
      <c r="AE2861">
        <v>41.903449999999999</v>
      </c>
      <c r="AF2861">
        <v>-87.662660000000002</v>
      </c>
      <c r="AG2861" t="s">
        <v>2014</v>
      </c>
      <c r="AH2861" t="s">
        <v>118</v>
      </c>
      <c r="AI2861">
        <v>9</v>
      </c>
      <c r="AJ2861">
        <v>3</v>
      </c>
      <c r="AK2861" t="s">
        <v>459</v>
      </c>
      <c r="AL2861">
        <v>4</v>
      </c>
      <c r="AM2861">
        <v>6</v>
      </c>
      <c r="AN2861" t="s">
        <v>24457</v>
      </c>
      <c r="AO2861">
        <v>158</v>
      </c>
      <c r="AP2861">
        <v>2</v>
      </c>
      <c r="AQ2861">
        <v>1125</v>
      </c>
      <c r="AR2861">
        <v>2</v>
      </c>
      <c r="AS2861">
        <v>2</v>
      </c>
      <c r="AT2861">
        <v>1125</v>
      </c>
      <c r="AU2861">
        <v>1125</v>
      </c>
      <c r="AV2861">
        <v>2</v>
      </c>
      <c r="AW2861">
        <v>1125</v>
      </c>
      <c r="AX2861" t="s">
        <v>87</v>
      </c>
      <c r="AY2861" t="s">
        <v>97</v>
      </c>
      <c r="AZ2861">
        <v>11</v>
      </c>
      <c r="BA2861">
        <v>21</v>
      </c>
      <c r="BB2861">
        <v>35</v>
      </c>
      <c r="BC2861">
        <v>102</v>
      </c>
      <c r="BD2861" s="1">
        <v>45730</v>
      </c>
      <c r="BE2861">
        <v>149</v>
      </c>
      <c r="BF2861">
        <v>44</v>
      </c>
      <c r="BG2861">
        <v>1</v>
      </c>
      <c r="BH2861">
        <v>102</v>
      </c>
      <c r="BI2861">
        <v>50</v>
      </c>
      <c r="BJ2861">
        <v>255</v>
      </c>
      <c r="BK2861">
        <v>40290</v>
      </c>
      <c r="BL2861" s="1">
        <v>44524</v>
      </c>
      <c r="BM2861" s="1">
        <v>45725</v>
      </c>
      <c r="BN2861">
        <v>4.66</v>
      </c>
      <c r="BO2861">
        <v>4.59</v>
      </c>
      <c r="BP2861">
        <v>4.62</v>
      </c>
      <c r="BQ2861">
        <v>4.93</v>
      </c>
      <c r="BR2861">
        <v>4.79</v>
      </c>
      <c r="BS2861">
        <v>4.83</v>
      </c>
      <c r="BT2861">
        <v>4.71</v>
      </c>
      <c r="BU2861" t="s">
        <v>24458</v>
      </c>
      <c r="BV2861" t="s">
        <v>97</v>
      </c>
      <c r="BW2861">
        <v>2</v>
      </c>
      <c r="BX2861">
        <v>2</v>
      </c>
      <c r="BY2861">
        <v>0</v>
      </c>
      <c r="BZ2861">
        <v>0</v>
      </c>
      <c r="CA2861">
        <v>3.7</v>
      </c>
    </row>
    <row r="2862" spans="1:79" x14ac:dyDescent="0.25">
      <c r="A2862">
        <v>53231077</v>
      </c>
      <c r="B2862" t="s">
        <v>24459</v>
      </c>
      <c r="C2862">
        <v>20250311200238</v>
      </c>
      <c r="D2862" s="1">
        <v>45730</v>
      </c>
      <c r="E2862" t="s">
        <v>80</v>
      </c>
      <c r="F2862" t="s">
        <v>24460</v>
      </c>
      <c r="G2862" t="s">
        <v>24461</v>
      </c>
      <c r="H2862" t="s">
        <v>24462</v>
      </c>
      <c r="I2862" t="s">
        <v>24463</v>
      </c>
      <c r="J2862">
        <v>66882246</v>
      </c>
      <c r="K2862" t="s">
        <v>24464</v>
      </c>
      <c r="L2862" t="s">
        <v>24465</v>
      </c>
      <c r="M2862" s="1">
        <v>42472</v>
      </c>
      <c r="N2862" t="s">
        <v>87</v>
      </c>
      <c r="O2862" t="s">
        <v>87</v>
      </c>
      <c r="P2862" t="s">
        <v>146</v>
      </c>
      <c r="Q2862" t="s">
        <v>90</v>
      </c>
      <c r="R2862" t="s">
        <v>494</v>
      </c>
      <c r="S2862" t="s">
        <v>97</v>
      </c>
      <c r="T2862" t="s">
        <v>24466</v>
      </c>
      <c r="U2862" t="s">
        <v>24467</v>
      </c>
      <c r="V2862" t="s">
        <v>116</v>
      </c>
      <c r="W2862">
        <v>1</v>
      </c>
      <c r="X2862">
        <v>1</v>
      </c>
      <c r="Y2862" t="s">
        <v>96</v>
      </c>
      <c r="Z2862" t="s">
        <v>97</v>
      </c>
      <c r="AA2862" t="s">
        <v>97</v>
      </c>
      <c r="AB2862" t="s">
        <v>98</v>
      </c>
      <c r="AC2862" t="s">
        <v>116</v>
      </c>
      <c r="AD2862" t="s">
        <v>87</v>
      </c>
      <c r="AE2862">
        <v>41.900713835806378</v>
      </c>
      <c r="AF2862">
        <v>-87.682891739908342</v>
      </c>
      <c r="AG2862" t="s">
        <v>315</v>
      </c>
      <c r="AH2862" t="s">
        <v>118</v>
      </c>
      <c r="AI2862">
        <v>2</v>
      </c>
      <c r="AJ2862">
        <v>1</v>
      </c>
      <c r="AK2862" t="s">
        <v>119</v>
      </c>
      <c r="AL2862">
        <v>2</v>
      </c>
      <c r="AM2862">
        <v>1</v>
      </c>
      <c r="AN2862" t="s">
        <v>24468</v>
      </c>
      <c r="AO2862">
        <v>128</v>
      </c>
      <c r="AP2862">
        <v>6</v>
      </c>
      <c r="AQ2862">
        <v>730</v>
      </c>
      <c r="AR2862">
        <v>6</v>
      </c>
      <c r="AS2862">
        <v>6</v>
      </c>
      <c r="AT2862">
        <v>730</v>
      </c>
      <c r="AU2862">
        <v>730</v>
      </c>
      <c r="AV2862">
        <v>6</v>
      </c>
      <c r="AW2862">
        <v>730</v>
      </c>
      <c r="AX2862" t="s">
        <v>87</v>
      </c>
      <c r="AY2862" t="s">
        <v>97</v>
      </c>
      <c r="AZ2862">
        <v>0</v>
      </c>
      <c r="BA2862">
        <v>0</v>
      </c>
      <c r="BB2862">
        <v>0</v>
      </c>
      <c r="BC2862">
        <v>0</v>
      </c>
      <c r="BD2862" s="1">
        <v>45730</v>
      </c>
      <c r="BE2862">
        <v>19</v>
      </c>
      <c r="BF2862">
        <v>6</v>
      </c>
      <c r="BG2862">
        <v>0</v>
      </c>
      <c r="BH2862">
        <v>0</v>
      </c>
      <c r="BI2862">
        <v>7</v>
      </c>
      <c r="BJ2862">
        <v>72</v>
      </c>
      <c r="BK2862">
        <v>9216</v>
      </c>
      <c r="BL2862" s="1">
        <v>44703</v>
      </c>
      <c r="BM2862" s="1">
        <v>45662</v>
      </c>
      <c r="BN2862">
        <v>5</v>
      </c>
      <c r="BO2862">
        <v>5</v>
      </c>
      <c r="BP2862">
        <v>4.95</v>
      </c>
      <c r="BQ2862">
        <v>5</v>
      </c>
      <c r="BR2862">
        <v>5</v>
      </c>
      <c r="BS2862">
        <v>4.84</v>
      </c>
      <c r="BT2862">
        <v>4.8899999999999997</v>
      </c>
      <c r="BU2862" t="s">
        <v>24469</v>
      </c>
      <c r="BV2862" t="s">
        <v>92</v>
      </c>
      <c r="BW2862">
        <v>1</v>
      </c>
      <c r="BX2862">
        <v>1</v>
      </c>
      <c r="BY2862">
        <v>0</v>
      </c>
      <c r="BZ2862">
        <v>0</v>
      </c>
      <c r="CA2862">
        <v>0.55000000000000004</v>
      </c>
    </row>
    <row r="2863" spans="1:79" x14ac:dyDescent="0.25">
      <c r="A2863">
        <v>53235375</v>
      </c>
      <c r="B2863" t="s">
        <v>24470</v>
      </c>
      <c r="C2863">
        <v>20250311200238</v>
      </c>
      <c r="D2863" s="1">
        <v>45730</v>
      </c>
      <c r="E2863" t="s">
        <v>80</v>
      </c>
      <c r="F2863" t="s">
        <v>24471</v>
      </c>
      <c r="G2863" t="s">
        <v>24472</v>
      </c>
      <c r="H2863" t="s">
        <v>24473</v>
      </c>
      <c r="I2863" t="s">
        <v>24474</v>
      </c>
      <c r="J2863">
        <v>11135962</v>
      </c>
      <c r="K2863" t="s">
        <v>24475</v>
      </c>
      <c r="L2863" t="s">
        <v>24476</v>
      </c>
      <c r="M2863" s="1">
        <v>41647</v>
      </c>
      <c r="N2863" t="s">
        <v>111</v>
      </c>
      <c r="O2863" t="s">
        <v>87</v>
      </c>
      <c r="P2863" t="s">
        <v>89</v>
      </c>
      <c r="Q2863" t="s">
        <v>90</v>
      </c>
      <c r="R2863" t="s">
        <v>129</v>
      </c>
      <c r="S2863" t="s">
        <v>97</v>
      </c>
      <c r="T2863" t="s">
        <v>24477</v>
      </c>
      <c r="U2863" t="s">
        <v>24478</v>
      </c>
      <c r="V2863" t="s">
        <v>314</v>
      </c>
      <c r="W2863">
        <v>1</v>
      </c>
      <c r="X2863">
        <v>1</v>
      </c>
      <c r="Y2863" t="s">
        <v>96</v>
      </c>
      <c r="Z2863" t="s">
        <v>97</v>
      </c>
      <c r="AA2863" t="s">
        <v>97</v>
      </c>
      <c r="AB2863" t="s">
        <v>98</v>
      </c>
      <c r="AC2863" t="s">
        <v>314</v>
      </c>
      <c r="AD2863" t="s">
        <v>87</v>
      </c>
      <c r="AE2863">
        <v>41.940069999999999</v>
      </c>
      <c r="AF2863">
        <v>-87.666719999999998</v>
      </c>
      <c r="AG2863" t="s">
        <v>117</v>
      </c>
      <c r="AH2863" t="s">
        <v>118</v>
      </c>
      <c r="AI2863">
        <v>2</v>
      </c>
      <c r="AJ2863">
        <v>1</v>
      </c>
      <c r="AK2863" t="s">
        <v>119</v>
      </c>
      <c r="AL2863">
        <v>1</v>
      </c>
      <c r="AM2863">
        <v>1</v>
      </c>
      <c r="AN2863" t="s">
        <v>24479</v>
      </c>
      <c r="AO2863">
        <v>134</v>
      </c>
      <c r="AP2863">
        <v>2</v>
      </c>
      <c r="AQ2863">
        <v>15</v>
      </c>
      <c r="AR2863">
        <v>2</v>
      </c>
      <c r="AS2863">
        <v>3</v>
      </c>
      <c r="AT2863">
        <v>1125</v>
      </c>
      <c r="AU2863">
        <v>1125</v>
      </c>
      <c r="AV2863">
        <v>2.5</v>
      </c>
      <c r="AW2863">
        <v>1125</v>
      </c>
      <c r="AX2863" t="s">
        <v>87</v>
      </c>
      <c r="AY2863" t="s">
        <v>97</v>
      </c>
      <c r="AZ2863">
        <v>18</v>
      </c>
      <c r="BA2863">
        <v>40</v>
      </c>
      <c r="BB2863">
        <v>69</v>
      </c>
      <c r="BC2863">
        <v>69</v>
      </c>
      <c r="BD2863" s="1">
        <v>45730</v>
      </c>
      <c r="BE2863">
        <v>107</v>
      </c>
      <c r="BF2863">
        <v>37</v>
      </c>
      <c r="BG2863">
        <v>1</v>
      </c>
      <c r="BH2863">
        <v>69</v>
      </c>
      <c r="BI2863">
        <v>37</v>
      </c>
      <c r="BJ2863">
        <v>222</v>
      </c>
      <c r="BK2863">
        <v>29748</v>
      </c>
      <c r="BL2863" s="1">
        <v>44749</v>
      </c>
      <c r="BM2863" s="1">
        <v>45718</v>
      </c>
      <c r="BN2863">
        <v>4.95</v>
      </c>
      <c r="BO2863">
        <v>4.95</v>
      </c>
      <c r="BP2863">
        <v>4.99</v>
      </c>
      <c r="BQ2863">
        <v>4.96</v>
      </c>
      <c r="BR2863">
        <v>4.95</v>
      </c>
      <c r="BS2863">
        <v>5</v>
      </c>
      <c r="BT2863">
        <v>4.8099999999999996</v>
      </c>
      <c r="BU2863" t="s">
        <v>24480</v>
      </c>
      <c r="BV2863" t="s">
        <v>92</v>
      </c>
      <c r="BW2863">
        <v>1</v>
      </c>
      <c r="BX2863">
        <v>1</v>
      </c>
      <c r="BY2863">
        <v>0</v>
      </c>
      <c r="BZ2863">
        <v>0</v>
      </c>
      <c r="CA2863">
        <v>3.27</v>
      </c>
    </row>
    <row r="2864" spans="1:79" x14ac:dyDescent="0.25">
      <c r="A2864">
        <v>53238705</v>
      </c>
      <c r="B2864" t="s">
        <v>24481</v>
      </c>
      <c r="C2864">
        <v>20250311200238</v>
      </c>
      <c r="D2864" s="1">
        <v>45728</v>
      </c>
      <c r="E2864" t="s">
        <v>80</v>
      </c>
      <c r="F2864" t="s">
        <v>24482</v>
      </c>
      <c r="G2864" t="s">
        <v>24483</v>
      </c>
      <c r="H2864" t="s">
        <v>24484</v>
      </c>
      <c r="I2864" t="s">
        <v>24485</v>
      </c>
      <c r="J2864">
        <v>431019163</v>
      </c>
      <c r="K2864" t="s">
        <v>24486</v>
      </c>
      <c r="L2864" t="s">
        <v>323</v>
      </c>
      <c r="M2864" s="1">
        <v>44508</v>
      </c>
      <c r="N2864" t="s">
        <v>111</v>
      </c>
      <c r="O2864" t="s">
        <v>87</v>
      </c>
      <c r="P2864" t="s">
        <v>89</v>
      </c>
      <c r="Q2864" t="s">
        <v>250</v>
      </c>
      <c r="R2864" t="s">
        <v>596</v>
      </c>
      <c r="S2864" t="s">
        <v>97</v>
      </c>
      <c r="T2864" t="s">
        <v>24487</v>
      </c>
      <c r="U2864" t="s">
        <v>24488</v>
      </c>
      <c r="V2864" t="s">
        <v>15053</v>
      </c>
      <c r="W2864">
        <v>17</v>
      </c>
      <c r="X2864">
        <v>18</v>
      </c>
      <c r="Y2864" t="s">
        <v>96</v>
      </c>
      <c r="Z2864" t="s">
        <v>97</v>
      </c>
      <c r="AA2864" t="s">
        <v>97</v>
      </c>
      <c r="AB2864" t="s">
        <v>98</v>
      </c>
      <c r="AC2864" t="s">
        <v>1049</v>
      </c>
      <c r="AD2864" t="s">
        <v>87</v>
      </c>
      <c r="AE2864">
        <v>41.884720000000002</v>
      </c>
      <c r="AF2864">
        <v>-87.629058999999998</v>
      </c>
      <c r="AG2864" t="s">
        <v>1686</v>
      </c>
      <c r="AH2864" t="s">
        <v>100</v>
      </c>
      <c r="AI2864">
        <v>2</v>
      </c>
      <c r="AJ2864">
        <v>1</v>
      </c>
      <c r="AK2864" t="s">
        <v>417</v>
      </c>
      <c r="AL2864">
        <v>1</v>
      </c>
      <c r="AM2864">
        <v>1</v>
      </c>
      <c r="AN2864" t="s">
        <v>24489</v>
      </c>
      <c r="AO2864">
        <v>243</v>
      </c>
      <c r="AP2864">
        <v>1</v>
      </c>
      <c r="AQ2864">
        <v>1125</v>
      </c>
      <c r="AR2864">
        <v>1</v>
      </c>
      <c r="AS2864">
        <v>1</v>
      </c>
      <c r="AT2864">
        <v>1125</v>
      </c>
      <c r="AU2864">
        <v>1125</v>
      </c>
      <c r="AV2864">
        <v>1</v>
      </c>
      <c r="AW2864">
        <v>1125</v>
      </c>
      <c r="AX2864" t="s">
        <v>87</v>
      </c>
      <c r="AY2864" t="s">
        <v>97</v>
      </c>
      <c r="AZ2864">
        <v>14</v>
      </c>
      <c r="BA2864">
        <v>14</v>
      </c>
      <c r="BB2864">
        <v>14</v>
      </c>
      <c r="BC2864">
        <v>14</v>
      </c>
      <c r="BD2864" s="1">
        <v>45728</v>
      </c>
      <c r="BE2864">
        <v>184</v>
      </c>
      <c r="BF2864">
        <v>38</v>
      </c>
      <c r="BG2864">
        <v>3</v>
      </c>
      <c r="BH2864">
        <v>14</v>
      </c>
      <c r="BI2864">
        <v>44</v>
      </c>
      <c r="BJ2864">
        <v>228</v>
      </c>
      <c r="BK2864">
        <v>55404</v>
      </c>
      <c r="BL2864" s="1">
        <v>44555</v>
      </c>
      <c r="BM2864" s="1">
        <v>45717</v>
      </c>
      <c r="BN2864">
        <v>4.8</v>
      </c>
      <c r="BO2864">
        <v>4.8099999999999996</v>
      </c>
      <c r="BP2864">
        <v>4.79</v>
      </c>
      <c r="BQ2864">
        <v>4.87</v>
      </c>
      <c r="BR2864">
        <v>4.8499999999999996</v>
      </c>
      <c r="BS2864">
        <v>4.93</v>
      </c>
      <c r="BT2864">
        <v>4.78</v>
      </c>
      <c r="BU2864" t="s">
        <v>24490</v>
      </c>
      <c r="BV2864" t="s">
        <v>97</v>
      </c>
      <c r="BW2864">
        <v>17</v>
      </c>
      <c r="BX2864">
        <v>0</v>
      </c>
      <c r="BY2864">
        <v>17</v>
      </c>
      <c r="BZ2864">
        <v>0</v>
      </c>
      <c r="CA2864">
        <v>4.7</v>
      </c>
    </row>
    <row r="2865" spans="1:79" x14ac:dyDescent="0.25">
      <c r="A2865">
        <v>53259432</v>
      </c>
      <c r="B2865" t="s">
        <v>24491</v>
      </c>
      <c r="C2865">
        <v>20250311200238</v>
      </c>
      <c r="D2865" s="1">
        <v>45729</v>
      </c>
      <c r="E2865" t="s">
        <v>80</v>
      </c>
      <c r="F2865" t="s">
        <v>24492</v>
      </c>
      <c r="G2865" t="s">
        <v>20032</v>
      </c>
      <c r="H2865" t="s">
        <v>21855</v>
      </c>
      <c r="I2865" t="s">
        <v>24493</v>
      </c>
      <c r="J2865">
        <v>177188450</v>
      </c>
      <c r="K2865" t="s">
        <v>20035</v>
      </c>
      <c r="L2865" t="s">
        <v>16530</v>
      </c>
      <c r="M2865" s="1">
        <v>43166</v>
      </c>
      <c r="N2865" t="s">
        <v>111</v>
      </c>
      <c r="O2865" t="s">
        <v>87</v>
      </c>
      <c r="P2865" t="s">
        <v>89</v>
      </c>
      <c r="Q2865" t="s">
        <v>90</v>
      </c>
      <c r="R2865" t="s">
        <v>835</v>
      </c>
      <c r="S2865" t="s">
        <v>92</v>
      </c>
      <c r="T2865" t="s">
        <v>20036</v>
      </c>
      <c r="U2865" t="s">
        <v>20037</v>
      </c>
      <c r="V2865" t="s">
        <v>870</v>
      </c>
      <c r="W2865">
        <v>59</v>
      </c>
      <c r="X2865">
        <v>65</v>
      </c>
      <c r="Y2865" t="s">
        <v>133</v>
      </c>
      <c r="Z2865" t="s">
        <v>97</v>
      </c>
      <c r="AA2865" t="s">
        <v>97</v>
      </c>
      <c r="AB2865" t="s">
        <v>98</v>
      </c>
      <c r="AC2865" t="s">
        <v>871</v>
      </c>
      <c r="AD2865" t="s">
        <v>87</v>
      </c>
      <c r="AE2865">
        <v>41.891326904296875</v>
      </c>
      <c r="AF2865">
        <v>-87.637840270996094</v>
      </c>
      <c r="AG2865" t="s">
        <v>1681</v>
      </c>
      <c r="AH2865" t="s">
        <v>118</v>
      </c>
      <c r="AI2865">
        <v>4</v>
      </c>
      <c r="AJ2865">
        <v>2</v>
      </c>
      <c r="AK2865" t="s">
        <v>153</v>
      </c>
      <c r="AL2865">
        <v>2</v>
      </c>
      <c r="AM2865">
        <v>2</v>
      </c>
      <c r="AN2865" t="s">
        <v>24494</v>
      </c>
      <c r="AO2865">
        <v>210</v>
      </c>
      <c r="AP2865">
        <v>32</v>
      </c>
      <c r="AQ2865">
        <v>365</v>
      </c>
      <c r="AR2865">
        <v>32</v>
      </c>
      <c r="AS2865">
        <v>32</v>
      </c>
      <c r="AT2865">
        <v>365</v>
      </c>
      <c r="AU2865">
        <v>365</v>
      </c>
      <c r="AV2865">
        <v>32</v>
      </c>
      <c r="AW2865">
        <v>365</v>
      </c>
      <c r="AX2865" t="s">
        <v>87</v>
      </c>
      <c r="AY2865" t="s">
        <v>97</v>
      </c>
      <c r="AZ2865">
        <v>30</v>
      </c>
      <c r="BA2865">
        <v>60</v>
      </c>
      <c r="BB2865">
        <v>90</v>
      </c>
      <c r="BC2865">
        <v>365</v>
      </c>
      <c r="BD2865" s="1">
        <v>45729</v>
      </c>
      <c r="BE2865">
        <v>4</v>
      </c>
      <c r="BF2865">
        <v>1</v>
      </c>
      <c r="BG2865">
        <v>0</v>
      </c>
      <c r="BH2865">
        <v>294</v>
      </c>
      <c r="BI2865">
        <v>1</v>
      </c>
      <c r="BJ2865">
        <v>64</v>
      </c>
      <c r="BK2865">
        <v>13440</v>
      </c>
      <c r="BL2865" s="1">
        <v>44594</v>
      </c>
      <c r="BM2865" s="1">
        <v>45501</v>
      </c>
      <c r="BN2865">
        <v>4.75</v>
      </c>
      <c r="BO2865">
        <v>5</v>
      </c>
      <c r="BP2865">
        <v>4.5</v>
      </c>
      <c r="BQ2865">
        <v>5</v>
      </c>
      <c r="BR2865">
        <v>5</v>
      </c>
      <c r="BS2865">
        <v>5</v>
      </c>
      <c r="BT2865">
        <v>4.25</v>
      </c>
      <c r="BU2865" t="s">
        <v>87</v>
      </c>
      <c r="BV2865" t="s">
        <v>92</v>
      </c>
      <c r="BW2865">
        <v>59</v>
      </c>
      <c r="BX2865">
        <v>59</v>
      </c>
      <c r="BY2865">
        <v>0</v>
      </c>
      <c r="BZ2865">
        <v>0</v>
      </c>
      <c r="CA2865">
        <v>0.11</v>
      </c>
    </row>
    <row r="2866" spans="1:79" x14ac:dyDescent="0.25">
      <c r="A2866">
        <v>53263566</v>
      </c>
      <c r="B2866" t="s">
        <v>24495</v>
      </c>
      <c r="C2866">
        <v>20250311200238</v>
      </c>
      <c r="D2866" s="1">
        <v>45729</v>
      </c>
      <c r="E2866" t="s">
        <v>303</v>
      </c>
      <c r="F2866" t="s">
        <v>24496</v>
      </c>
      <c r="G2866" t="s">
        <v>24497</v>
      </c>
      <c r="H2866" t="s">
        <v>24498</v>
      </c>
      <c r="I2866" t="s">
        <v>24499</v>
      </c>
      <c r="J2866">
        <v>139187568</v>
      </c>
      <c r="K2866" t="s">
        <v>24500</v>
      </c>
      <c r="L2866" t="s">
        <v>1990</v>
      </c>
      <c r="M2866" s="1">
        <v>42923</v>
      </c>
      <c r="N2866" t="s">
        <v>111</v>
      </c>
      <c r="O2866" t="s">
        <v>87</v>
      </c>
      <c r="P2866" t="s">
        <v>146</v>
      </c>
      <c r="Q2866" t="s">
        <v>90</v>
      </c>
      <c r="R2866" t="s">
        <v>90</v>
      </c>
      <c r="S2866" t="s">
        <v>92</v>
      </c>
      <c r="T2866" t="s">
        <v>24501</v>
      </c>
      <c r="U2866" t="s">
        <v>24502</v>
      </c>
      <c r="V2866" t="s">
        <v>116</v>
      </c>
      <c r="W2866">
        <v>1</v>
      </c>
      <c r="X2866">
        <v>7</v>
      </c>
      <c r="Y2866" t="s">
        <v>96</v>
      </c>
      <c r="Z2866" t="s">
        <v>97</v>
      </c>
      <c r="AA2866" t="s">
        <v>97</v>
      </c>
      <c r="AB2866" t="s">
        <v>98</v>
      </c>
      <c r="AC2866" t="s">
        <v>116</v>
      </c>
      <c r="AD2866" t="s">
        <v>87</v>
      </c>
      <c r="AE2866">
        <v>41.906739999999999</v>
      </c>
      <c r="AF2866">
        <v>-87.69462</v>
      </c>
      <c r="AG2866" t="s">
        <v>117</v>
      </c>
      <c r="AH2866" t="s">
        <v>118</v>
      </c>
      <c r="AI2866">
        <v>12</v>
      </c>
      <c r="AK2866" t="s">
        <v>119</v>
      </c>
      <c r="AL2866">
        <v>3</v>
      </c>
      <c r="AN2866" t="s">
        <v>24503</v>
      </c>
      <c r="AP2866">
        <v>32</v>
      </c>
      <c r="AQ2866">
        <v>1125</v>
      </c>
      <c r="AR2866">
        <v>32</v>
      </c>
      <c r="AS2866">
        <v>32</v>
      </c>
      <c r="AT2866">
        <v>1125</v>
      </c>
      <c r="AU2866">
        <v>1125</v>
      </c>
      <c r="AV2866">
        <v>32</v>
      </c>
      <c r="AW2866">
        <v>1125</v>
      </c>
      <c r="AX2866" t="s">
        <v>87</v>
      </c>
      <c r="AY2866" t="s">
        <v>97</v>
      </c>
      <c r="AZ2866">
        <v>0</v>
      </c>
      <c r="BA2866">
        <v>0</v>
      </c>
      <c r="BB2866">
        <v>2</v>
      </c>
      <c r="BC2866">
        <v>2</v>
      </c>
      <c r="BD2866" s="1">
        <v>45729</v>
      </c>
      <c r="BE2866">
        <v>55</v>
      </c>
      <c r="BF2866">
        <v>1</v>
      </c>
      <c r="BG2866">
        <v>0</v>
      </c>
      <c r="BH2866">
        <v>2</v>
      </c>
      <c r="BI2866">
        <v>1</v>
      </c>
      <c r="BJ2866">
        <v>64</v>
      </c>
      <c r="BL2866" s="1">
        <v>44605</v>
      </c>
      <c r="BM2866" s="1">
        <v>45505</v>
      </c>
      <c r="BN2866">
        <v>4.8499999999999996</v>
      </c>
      <c r="BO2866">
        <v>4.8</v>
      </c>
      <c r="BP2866">
        <v>4.76</v>
      </c>
      <c r="BQ2866">
        <v>4.84</v>
      </c>
      <c r="BR2866">
        <v>4.95</v>
      </c>
      <c r="BS2866">
        <v>4.78</v>
      </c>
      <c r="BT2866">
        <v>4.76</v>
      </c>
      <c r="BU2866" t="s">
        <v>24504</v>
      </c>
      <c r="BV2866" t="s">
        <v>92</v>
      </c>
      <c r="BW2866">
        <v>1</v>
      </c>
      <c r="BX2866">
        <v>1</v>
      </c>
      <c r="BY2866">
        <v>0</v>
      </c>
      <c r="BZ2866">
        <v>0</v>
      </c>
      <c r="CA2866">
        <v>1.47</v>
      </c>
    </row>
    <row r="2867" spans="1:79" x14ac:dyDescent="0.25">
      <c r="A2867">
        <v>53136798</v>
      </c>
      <c r="B2867" t="s">
        <v>24505</v>
      </c>
      <c r="C2867">
        <v>20250311200238</v>
      </c>
      <c r="D2867" s="1">
        <v>45730</v>
      </c>
      <c r="E2867" t="s">
        <v>80</v>
      </c>
      <c r="F2867" t="s">
        <v>24506</v>
      </c>
      <c r="G2867" t="s">
        <v>24507</v>
      </c>
      <c r="H2867" t="s">
        <v>20372</v>
      </c>
      <c r="I2867" t="s">
        <v>24508</v>
      </c>
      <c r="J2867">
        <v>375644856</v>
      </c>
      <c r="K2867" t="s">
        <v>20374</v>
      </c>
      <c r="L2867" t="s">
        <v>2966</v>
      </c>
      <c r="M2867" s="1">
        <v>44149</v>
      </c>
      <c r="N2867" t="s">
        <v>111</v>
      </c>
      <c r="O2867" t="s">
        <v>20375</v>
      </c>
      <c r="P2867" t="s">
        <v>89</v>
      </c>
      <c r="Q2867" t="s">
        <v>90</v>
      </c>
      <c r="R2867" t="s">
        <v>427</v>
      </c>
      <c r="S2867" t="s">
        <v>97</v>
      </c>
      <c r="T2867" t="s">
        <v>20376</v>
      </c>
      <c r="U2867" t="s">
        <v>20377</v>
      </c>
      <c r="V2867" t="s">
        <v>15053</v>
      </c>
      <c r="W2867">
        <v>7</v>
      </c>
      <c r="X2867">
        <v>7</v>
      </c>
      <c r="Y2867" t="s">
        <v>96</v>
      </c>
      <c r="Z2867" t="s">
        <v>97</v>
      </c>
      <c r="AA2867" t="s">
        <v>97</v>
      </c>
      <c r="AB2867" t="s">
        <v>98</v>
      </c>
      <c r="AC2867" t="s">
        <v>1049</v>
      </c>
      <c r="AD2867" t="s">
        <v>87</v>
      </c>
      <c r="AE2867">
        <v>41.868600000000001</v>
      </c>
      <c r="AF2867">
        <v>-87.628100000000003</v>
      </c>
      <c r="AG2867" t="s">
        <v>117</v>
      </c>
      <c r="AH2867" t="s">
        <v>118</v>
      </c>
      <c r="AI2867">
        <v>6</v>
      </c>
      <c r="AJ2867">
        <v>2</v>
      </c>
      <c r="AK2867" t="s">
        <v>153</v>
      </c>
      <c r="AL2867">
        <v>2</v>
      </c>
      <c r="AM2867">
        <v>2</v>
      </c>
      <c r="AN2867" t="s">
        <v>24509</v>
      </c>
      <c r="AO2867">
        <v>238</v>
      </c>
      <c r="AP2867">
        <v>3</v>
      </c>
      <c r="AQ2867">
        <v>90</v>
      </c>
      <c r="AR2867">
        <v>2</v>
      </c>
      <c r="AS2867">
        <v>4</v>
      </c>
      <c r="AT2867">
        <v>1125</v>
      </c>
      <c r="AU2867">
        <v>1125</v>
      </c>
      <c r="AV2867">
        <v>3.6</v>
      </c>
      <c r="AW2867">
        <v>1125</v>
      </c>
      <c r="AX2867" t="s">
        <v>87</v>
      </c>
      <c r="AY2867" t="s">
        <v>97</v>
      </c>
      <c r="AZ2867">
        <v>0</v>
      </c>
      <c r="BA2867">
        <v>0</v>
      </c>
      <c r="BB2867">
        <v>0</v>
      </c>
      <c r="BC2867">
        <v>0</v>
      </c>
      <c r="BD2867" s="1">
        <v>45730</v>
      </c>
      <c r="BE2867">
        <v>145</v>
      </c>
      <c r="BF2867">
        <v>44</v>
      </c>
      <c r="BG2867">
        <v>2</v>
      </c>
      <c r="BH2867">
        <v>0</v>
      </c>
      <c r="BI2867">
        <v>51</v>
      </c>
      <c r="BJ2867">
        <v>255</v>
      </c>
      <c r="BK2867">
        <v>60690</v>
      </c>
      <c r="BL2867" s="1">
        <v>44542</v>
      </c>
      <c r="BM2867" s="1">
        <v>45725</v>
      </c>
      <c r="BN2867">
        <v>4.93</v>
      </c>
      <c r="BO2867">
        <v>4.9400000000000004</v>
      </c>
      <c r="BP2867">
        <v>4.93</v>
      </c>
      <c r="BQ2867">
        <v>4.8600000000000003</v>
      </c>
      <c r="BR2867">
        <v>4.9400000000000004</v>
      </c>
      <c r="BS2867">
        <v>4.9000000000000004</v>
      </c>
      <c r="BT2867">
        <v>4.8099999999999996</v>
      </c>
      <c r="BU2867" t="s">
        <v>24510</v>
      </c>
      <c r="BV2867" t="s">
        <v>92</v>
      </c>
      <c r="BW2867">
        <v>6</v>
      </c>
      <c r="BX2867">
        <v>6</v>
      </c>
      <c r="BY2867">
        <v>0</v>
      </c>
      <c r="BZ2867">
        <v>0</v>
      </c>
      <c r="CA2867">
        <v>3.66</v>
      </c>
    </row>
    <row r="2868" spans="1:79" x14ac:dyDescent="0.25">
      <c r="A2868">
        <v>53153545</v>
      </c>
      <c r="B2868" t="s">
        <v>24511</v>
      </c>
      <c r="C2868">
        <v>20250311200238</v>
      </c>
      <c r="D2868" s="1">
        <v>45729</v>
      </c>
      <c r="E2868" t="s">
        <v>303</v>
      </c>
      <c r="F2868" t="s">
        <v>24512</v>
      </c>
      <c r="G2868" t="s">
        <v>24513</v>
      </c>
      <c r="H2868" t="s">
        <v>24514</v>
      </c>
      <c r="I2868" t="s">
        <v>24515</v>
      </c>
      <c r="J2868">
        <v>430292988</v>
      </c>
      <c r="K2868" t="s">
        <v>24516</v>
      </c>
      <c r="L2868" t="s">
        <v>10766</v>
      </c>
      <c r="M2868" s="1">
        <v>44503</v>
      </c>
      <c r="N2868" t="s">
        <v>87</v>
      </c>
      <c r="O2868" t="s">
        <v>87</v>
      </c>
      <c r="P2868" t="s">
        <v>146</v>
      </c>
      <c r="Q2868" t="s">
        <v>90</v>
      </c>
      <c r="R2868" t="s">
        <v>1950</v>
      </c>
      <c r="S2868" t="s">
        <v>92</v>
      </c>
      <c r="T2868" t="s">
        <v>24517</v>
      </c>
      <c r="U2868" t="s">
        <v>24518</v>
      </c>
      <c r="V2868" t="s">
        <v>483</v>
      </c>
      <c r="W2868">
        <v>3</v>
      </c>
      <c r="X2868">
        <v>4</v>
      </c>
      <c r="Y2868" t="s">
        <v>96</v>
      </c>
      <c r="Z2868" t="s">
        <v>97</v>
      </c>
      <c r="AA2868" t="s">
        <v>97</v>
      </c>
      <c r="AB2868" t="s">
        <v>98</v>
      </c>
      <c r="AC2868" t="s">
        <v>483</v>
      </c>
      <c r="AD2868" t="s">
        <v>87</v>
      </c>
      <c r="AE2868">
        <v>41.776629999999997</v>
      </c>
      <c r="AF2868">
        <v>-87.728800000000007</v>
      </c>
      <c r="AG2868" t="s">
        <v>1673</v>
      </c>
      <c r="AH2868" t="s">
        <v>118</v>
      </c>
      <c r="AI2868">
        <v>3</v>
      </c>
      <c r="AK2868" t="s">
        <v>119</v>
      </c>
      <c r="AL2868">
        <v>2</v>
      </c>
      <c r="AN2868" t="s">
        <v>24519</v>
      </c>
      <c r="AP2868">
        <v>32</v>
      </c>
      <c r="AQ2868">
        <v>34</v>
      </c>
      <c r="AR2868">
        <v>32</v>
      </c>
      <c r="AS2868">
        <v>32</v>
      </c>
      <c r="AT2868">
        <v>34</v>
      </c>
      <c r="AU2868">
        <v>34</v>
      </c>
      <c r="AV2868">
        <v>32</v>
      </c>
      <c r="AW2868">
        <v>34</v>
      </c>
      <c r="AX2868" t="s">
        <v>87</v>
      </c>
      <c r="AY2868" t="s">
        <v>97</v>
      </c>
      <c r="AZ2868">
        <v>20</v>
      </c>
      <c r="BA2868">
        <v>46</v>
      </c>
      <c r="BB2868">
        <v>73</v>
      </c>
      <c r="BC2868">
        <v>236</v>
      </c>
      <c r="BD2868" s="1">
        <v>45729</v>
      </c>
      <c r="BE2868">
        <v>8</v>
      </c>
      <c r="BF2868">
        <v>4</v>
      </c>
      <c r="BG2868">
        <v>0</v>
      </c>
      <c r="BH2868">
        <v>165</v>
      </c>
      <c r="BI2868">
        <v>4</v>
      </c>
      <c r="BJ2868">
        <v>255</v>
      </c>
      <c r="BL2868" s="1">
        <v>44989</v>
      </c>
      <c r="BM2868" s="1">
        <v>45501</v>
      </c>
      <c r="BN2868">
        <v>5</v>
      </c>
      <c r="BO2868">
        <v>5</v>
      </c>
      <c r="BP2868">
        <v>5</v>
      </c>
      <c r="BQ2868">
        <v>5</v>
      </c>
      <c r="BR2868">
        <v>5</v>
      </c>
      <c r="BS2868">
        <v>4.75</v>
      </c>
      <c r="BT2868">
        <v>5</v>
      </c>
      <c r="BU2868" t="s">
        <v>24520</v>
      </c>
      <c r="BV2868" t="s">
        <v>92</v>
      </c>
      <c r="BW2868">
        <v>3</v>
      </c>
      <c r="BX2868">
        <v>3</v>
      </c>
      <c r="BY2868">
        <v>0</v>
      </c>
      <c r="BZ2868">
        <v>0</v>
      </c>
      <c r="CA2868">
        <v>0.32</v>
      </c>
    </row>
    <row r="2869" spans="1:79" x14ac:dyDescent="0.25">
      <c r="A2869">
        <v>53166491</v>
      </c>
      <c r="B2869" t="s">
        <v>24521</v>
      </c>
      <c r="C2869">
        <v>20250311200238</v>
      </c>
      <c r="D2869" s="1">
        <v>45730</v>
      </c>
      <c r="E2869" t="s">
        <v>80</v>
      </c>
      <c r="F2869" t="s">
        <v>24522</v>
      </c>
      <c r="G2869" t="s">
        <v>24523</v>
      </c>
      <c r="H2869" t="s">
        <v>20009</v>
      </c>
      <c r="I2869" t="s">
        <v>24524</v>
      </c>
      <c r="J2869">
        <v>391945218</v>
      </c>
      <c r="K2869" t="s">
        <v>19942</v>
      </c>
      <c r="L2869" t="s">
        <v>1693</v>
      </c>
      <c r="M2869" s="1">
        <v>44265</v>
      </c>
      <c r="N2869" t="s">
        <v>111</v>
      </c>
      <c r="O2869" t="s">
        <v>87</v>
      </c>
      <c r="P2869" t="s">
        <v>89</v>
      </c>
      <c r="Q2869" t="s">
        <v>90</v>
      </c>
      <c r="R2869" t="s">
        <v>19943</v>
      </c>
      <c r="S2869" t="s">
        <v>92</v>
      </c>
      <c r="T2869" t="s">
        <v>19944</v>
      </c>
      <c r="U2869" t="s">
        <v>19945</v>
      </c>
      <c r="V2869" t="s">
        <v>15053</v>
      </c>
      <c r="W2869">
        <v>58</v>
      </c>
      <c r="X2869">
        <v>117</v>
      </c>
      <c r="Y2869" t="s">
        <v>96</v>
      </c>
      <c r="Z2869" t="s">
        <v>97</v>
      </c>
      <c r="AA2869" t="s">
        <v>97</v>
      </c>
      <c r="AB2869" t="s">
        <v>98</v>
      </c>
      <c r="AC2869" t="s">
        <v>871</v>
      </c>
      <c r="AD2869" t="s">
        <v>87</v>
      </c>
      <c r="AE2869">
        <v>41.8932</v>
      </c>
      <c r="AF2869">
        <v>-87.617769999999993</v>
      </c>
      <c r="AG2869" t="s">
        <v>1681</v>
      </c>
      <c r="AH2869" t="s">
        <v>118</v>
      </c>
      <c r="AI2869">
        <v>4</v>
      </c>
      <c r="AJ2869">
        <v>2</v>
      </c>
      <c r="AK2869" t="s">
        <v>153</v>
      </c>
      <c r="AL2869">
        <v>2</v>
      </c>
      <c r="AM2869">
        <v>2</v>
      </c>
      <c r="AN2869" t="s">
        <v>24525</v>
      </c>
      <c r="AO2869">
        <v>341</v>
      </c>
      <c r="AP2869">
        <v>32</v>
      </c>
      <c r="AQ2869">
        <v>1125</v>
      </c>
      <c r="AR2869">
        <v>32</v>
      </c>
      <c r="AS2869">
        <v>32</v>
      </c>
      <c r="AT2869">
        <v>1125</v>
      </c>
      <c r="AU2869">
        <v>1125</v>
      </c>
      <c r="AV2869">
        <v>32</v>
      </c>
      <c r="AW2869">
        <v>1125</v>
      </c>
      <c r="AX2869" t="s">
        <v>87</v>
      </c>
      <c r="AY2869" t="s">
        <v>97</v>
      </c>
      <c r="AZ2869">
        <v>0</v>
      </c>
      <c r="BA2869">
        <v>0</v>
      </c>
      <c r="BB2869">
        <v>0</v>
      </c>
      <c r="BC2869">
        <v>0</v>
      </c>
      <c r="BD2869" s="1">
        <v>4573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 s="1"/>
      <c r="BM2869" s="1"/>
      <c r="BU2869" t="s">
        <v>87</v>
      </c>
      <c r="BV2869" t="s">
        <v>92</v>
      </c>
      <c r="BW2869">
        <v>55</v>
      </c>
      <c r="BX2869">
        <v>55</v>
      </c>
      <c r="BY2869">
        <v>0</v>
      </c>
      <c r="BZ2869">
        <v>0</v>
      </c>
    </row>
    <row r="2870" spans="1:79" x14ac:dyDescent="0.25">
      <c r="A2870">
        <v>53930197</v>
      </c>
      <c r="B2870" t="s">
        <v>24526</v>
      </c>
      <c r="C2870">
        <v>20250311200238</v>
      </c>
      <c r="D2870" s="1">
        <v>45729</v>
      </c>
      <c r="E2870" t="s">
        <v>80</v>
      </c>
      <c r="F2870" t="s">
        <v>24527</v>
      </c>
      <c r="G2870" t="s">
        <v>24528</v>
      </c>
      <c r="H2870" t="s">
        <v>87</v>
      </c>
      <c r="I2870" t="s">
        <v>24529</v>
      </c>
      <c r="J2870">
        <v>107434423</v>
      </c>
      <c r="K2870" t="s">
        <v>14323</v>
      </c>
      <c r="L2870" t="s">
        <v>14324</v>
      </c>
      <c r="M2870" s="1">
        <v>42720</v>
      </c>
      <c r="N2870" t="s">
        <v>14325</v>
      </c>
      <c r="O2870" t="s">
        <v>14326</v>
      </c>
      <c r="P2870" t="s">
        <v>89</v>
      </c>
      <c r="Q2870" t="s">
        <v>595</v>
      </c>
      <c r="R2870" t="s">
        <v>129</v>
      </c>
      <c r="S2870" t="s">
        <v>92</v>
      </c>
      <c r="T2870" t="s">
        <v>14327</v>
      </c>
      <c r="U2870" t="s">
        <v>14328</v>
      </c>
      <c r="V2870" t="s">
        <v>14329</v>
      </c>
      <c r="W2870">
        <v>5265</v>
      </c>
      <c r="X2870">
        <v>5469</v>
      </c>
      <c r="Y2870" t="s">
        <v>133</v>
      </c>
      <c r="Z2870" t="s">
        <v>97</v>
      </c>
      <c r="AA2870" t="s">
        <v>97</v>
      </c>
      <c r="AB2870" t="s">
        <v>87</v>
      </c>
      <c r="AC2870" t="s">
        <v>404</v>
      </c>
      <c r="AD2870" t="s">
        <v>87</v>
      </c>
      <c r="AE2870">
        <v>41.876790999999997</v>
      </c>
      <c r="AF2870">
        <v>-87.647620000000003</v>
      </c>
      <c r="AG2870" t="s">
        <v>117</v>
      </c>
      <c r="AH2870" t="s">
        <v>118</v>
      </c>
      <c r="AI2870">
        <v>2</v>
      </c>
      <c r="AJ2870">
        <v>1</v>
      </c>
      <c r="AK2870" t="s">
        <v>119</v>
      </c>
      <c r="AL2870">
        <v>1</v>
      </c>
      <c r="AM2870">
        <v>1</v>
      </c>
      <c r="AN2870" t="s">
        <v>17522</v>
      </c>
      <c r="AO2870">
        <v>174</v>
      </c>
      <c r="AP2870">
        <v>32</v>
      </c>
      <c r="AQ2870">
        <v>1125</v>
      </c>
      <c r="AR2870">
        <v>32</v>
      </c>
      <c r="AS2870">
        <v>335</v>
      </c>
      <c r="AT2870">
        <v>1125</v>
      </c>
      <c r="AU2870">
        <v>1125</v>
      </c>
      <c r="AV2870">
        <v>39.4</v>
      </c>
      <c r="AW2870">
        <v>1125</v>
      </c>
      <c r="AX2870" t="s">
        <v>87</v>
      </c>
      <c r="AY2870" t="s">
        <v>97</v>
      </c>
      <c r="AZ2870">
        <v>0</v>
      </c>
      <c r="BA2870">
        <v>0</v>
      </c>
      <c r="BB2870">
        <v>0</v>
      </c>
      <c r="BC2870">
        <v>256</v>
      </c>
      <c r="BD2870" s="1">
        <v>45729</v>
      </c>
      <c r="BE2870">
        <v>0</v>
      </c>
      <c r="BF2870">
        <v>0</v>
      </c>
      <c r="BG2870">
        <v>0</v>
      </c>
      <c r="BH2870">
        <v>185</v>
      </c>
      <c r="BI2870">
        <v>0</v>
      </c>
      <c r="BJ2870">
        <v>0</v>
      </c>
      <c r="BK2870">
        <v>0</v>
      </c>
      <c r="BL2870" s="1"/>
      <c r="BM2870" s="1"/>
      <c r="BU2870" t="s">
        <v>87</v>
      </c>
      <c r="BV2870" t="s">
        <v>97</v>
      </c>
      <c r="BW2870">
        <v>597</v>
      </c>
      <c r="BX2870">
        <v>597</v>
      </c>
      <c r="BY2870">
        <v>0</v>
      </c>
      <c r="BZ2870">
        <v>0</v>
      </c>
    </row>
    <row r="2871" spans="1:79" x14ac:dyDescent="0.25">
      <c r="A2871">
        <v>53933318</v>
      </c>
      <c r="B2871" t="s">
        <v>24530</v>
      </c>
      <c r="C2871">
        <v>20250311200238</v>
      </c>
      <c r="D2871" s="1">
        <v>45729</v>
      </c>
      <c r="E2871" t="s">
        <v>80</v>
      </c>
      <c r="F2871" t="s">
        <v>24531</v>
      </c>
      <c r="G2871" t="s">
        <v>24532</v>
      </c>
      <c r="H2871" t="s">
        <v>24533</v>
      </c>
      <c r="I2871" t="s">
        <v>24534</v>
      </c>
      <c r="J2871">
        <v>50475013</v>
      </c>
      <c r="K2871" t="s">
        <v>24535</v>
      </c>
      <c r="L2871" t="s">
        <v>4437</v>
      </c>
      <c r="M2871" s="1">
        <v>42341</v>
      </c>
      <c r="N2871" t="s">
        <v>111</v>
      </c>
      <c r="O2871" t="s">
        <v>24536</v>
      </c>
      <c r="P2871" t="s">
        <v>89</v>
      </c>
      <c r="Q2871" t="s">
        <v>90</v>
      </c>
      <c r="R2871" t="s">
        <v>596</v>
      </c>
      <c r="S2871" t="s">
        <v>97</v>
      </c>
      <c r="T2871" t="s">
        <v>24537</v>
      </c>
      <c r="U2871" t="s">
        <v>24538</v>
      </c>
      <c r="V2871" t="s">
        <v>180</v>
      </c>
      <c r="W2871">
        <v>1</v>
      </c>
      <c r="X2871">
        <v>1</v>
      </c>
      <c r="Y2871" t="s">
        <v>96</v>
      </c>
      <c r="Z2871" t="s">
        <v>97</v>
      </c>
      <c r="AA2871" t="s">
        <v>97</v>
      </c>
      <c r="AB2871" t="s">
        <v>98</v>
      </c>
      <c r="AC2871" t="s">
        <v>181</v>
      </c>
      <c r="AD2871" t="s">
        <v>87</v>
      </c>
      <c r="AE2871">
        <v>41.986879999999999</v>
      </c>
      <c r="AF2871">
        <v>-87.667379999999994</v>
      </c>
      <c r="AG2871" t="s">
        <v>117</v>
      </c>
      <c r="AH2871" t="s">
        <v>118</v>
      </c>
      <c r="AI2871">
        <v>5</v>
      </c>
      <c r="AJ2871">
        <v>1</v>
      </c>
      <c r="AK2871" t="s">
        <v>119</v>
      </c>
      <c r="AL2871">
        <v>3</v>
      </c>
      <c r="AM2871">
        <v>3</v>
      </c>
      <c r="AN2871" t="s">
        <v>24539</v>
      </c>
      <c r="AO2871">
        <v>233</v>
      </c>
      <c r="AP2871">
        <v>2</v>
      </c>
      <c r="AQ2871">
        <v>30</v>
      </c>
      <c r="AR2871">
        <v>2</v>
      </c>
      <c r="AS2871">
        <v>2</v>
      </c>
      <c r="AT2871">
        <v>1125</v>
      </c>
      <c r="AU2871">
        <v>1125</v>
      </c>
      <c r="AV2871">
        <v>2</v>
      </c>
      <c r="AW2871">
        <v>1125</v>
      </c>
      <c r="AX2871" t="s">
        <v>87</v>
      </c>
      <c r="AY2871" t="s">
        <v>97</v>
      </c>
      <c r="AZ2871">
        <v>12</v>
      </c>
      <c r="BA2871">
        <v>25</v>
      </c>
      <c r="BB2871">
        <v>39</v>
      </c>
      <c r="BC2871">
        <v>39</v>
      </c>
      <c r="BD2871" s="1">
        <v>45729</v>
      </c>
      <c r="BE2871">
        <v>78</v>
      </c>
      <c r="BF2871">
        <v>28</v>
      </c>
      <c r="BG2871">
        <v>1</v>
      </c>
      <c r="BH2871">
        <v>39</v>
      </c>
      <c r="BI2871">
        <v>30</v>
      </c>
      <c r="BJ2871">
        <v>168</v>
      </c>
      <c r="BK2871">
        <v>39144</v>
      </c>
      <c r="BL2871" s="1">
        <v>44848</v>
      </c>
      <c r="BM2871" s="1">
        <v>45704</v>
      </c>
      <c r="BN2871">
        <v>5</v>
      </c>
      <c r="BO2871">
        <v>5</v>
      </c>
      <c r="BP2871">
        <v>4.99</v>
      </c>
      <c r="BQ2871">
        <v>4.99</v>
      </c>
      <c r="BR2871">
        <v>5</v>
      </c>
      <c r="BS2871">
        <v>5</v>
      </c>
      <c r="BT2871">
        <v>4.92</v>
      </c>
      <c r="BU2871" t="s">
        <v>24540</v>
      </c>
      <c r="BV2871" t="s">
        <v>92</v>
      </c>
      <c r="BW2871">
        <v>1</v>
      </c>
      <c r="BX2871">
        <v>1</v>
      </c>
      <c r="BY2871">
        <v>0</v>
      </c>
      <c r="BZ2871">
        <v>0</v>
      </c>
      <c r="CA2871">
        <v>2.65</v>
      </c>
    </row>
    <row r="2872" spans="1:79" x14ac:dyDescent="0.25">
      <c r="A2872">
        <v>53937644</v>
      </c>
      <c r="B2872" t="s">
        <v>24541</v>
      </c>
      <c r="C2872">
        <v>20250311200238</v>
      </c>
      <c r="D2872" s="1">
        <v>45729</v>
      </c>
      <c r="E2872" t="s">
        <v>80</v>
      </c>
      <c r="F2872" t="s">
        <v>24542</v>
      </c>
      <c r="G2872" t="s">
        <v>24543</v>
      </c>
      <c r="H2872" t="s">
        <v>87</v>
      </c>
      <c r="I2872" t="s">
        <v>24544</v>
      </c>
      <c r="J2872">
        <v>178710732</v>
      </c>
      <c r="K2872" t="s">
        <v>9560</v>
      </c>
      <c r="L2872" t="s">
        <v>9561</v>
      </c>
      <c r="M2872" s="1">
        <v>43174</v>
      </c>
      <c r="N2872" t="s">
        <v>111</v>
      </c>
      <c r="O2872" t="s">
        <v>87</v>
      </c>
      <c r="P2872" t="s">
        <v>89</v>
      </c>
      <c r="Q2872" t="s">
        <v>90</v>
      </c>
      <c r="R2872" t="s">
        <v>90</v>
      </c>
      <c r="S2872" t="s">
        <v>97</v>
      </c>
      <c r="T2872" t="s">
        <v>9562</v>
      </c>
      <c r="U2872" t="s">
        <v>9563</v>
      </c>
      <c r="V2872" t="s">
        <v>3074</v>
      </c>
      <c r="W2872">
        <v>19</v>
      </c>
      <c r="X2872">
        <v>29</v>
      </c>
      <c r="Y2872" t="s">
        <v>96</v>
      </c>
      <c r="Z2872" t="s">
        <v>97</v>
      </c>
      <c r="AA2872" t="s">
        <v>97</v>
      </c>
      <c r="AB2872" t="s">
        <v>87</v>
      </c>
      <c r="AC2872" t="s">
        <v>971</v>
      </c>
      <c r="AD2872" t="s">
        <v>87</v>
      </c>
      <c r="AE2872">
        <v>41.843679999999999</v>
      </c>
      <c r="AF2872">
        <v>-87.6541</v>
      </c>
      <c r="AG2872" t="s">
        <v>117</v>
      </c>
      <c r="AH2872" t="s">
        <v>118</v>
      </c>
      <c r="AI2872">
        <v>9</v>
      </c>
      <c r="AJ2872">
        <v>2</v>
      </c>
      <c r="AK2872" t="s">
        <v>153</v>
      </c>
      <c r="AL2872">
        <v>3</v>
      </c>
      <c r="AM2872">
        <v>4</v>
      </c>
      <c r="AN2872" t="s">
        <v>24545</v>
      </c>
      <c r="AO2872">
        <v>290</v>
      </c>
      <c r="AP2872">
        <v>2</v>
      </c>
      <c r="AQ2872">
        <v>365</v>
      </c>
      <c r="AR2872">
        <v>2</v>
      </c>
      <c r="AS2872">
        <v>3</v>
      </c>
      <c r="AT2872">
        <v>999</v>
      </c>
      <c r="AU2872">
        <v>1125</v>
      </c>
      <c r="AV2872">
        <v>2.2999999999999998</v>
      </c>
      <c r="AW2872">
        <v>1121.5</v>
      </c>
      <c r="AX2872" t="s">
        <v>87</v>
      </c>
      <c r="AY2872" t="s">
        <v>97</v>
      </c>
      <c r="AZ2872">
        <v>0</v>
      </c>
      <c r="BA2872">
        <v>26</v>
      </c>
      <c r="BB2872">
        <v>46</v>
      </c>
      <c r="BC2872">
        <v>136</v>
      </c>
      <c r="BD2872" s="1">
        <v>45729</v>
      </c>
      <c r="BE2872">
        <v>43</v>
      </c>
      <c r="BF2872">
        <v>12</v>
      </c>
      <c r="BG2872">
        <v>0</v>
      </c>
      <c r="BH2872">
        <v>136</v>
      </c>
      <c r="BI2872">
        <v>12</v>
      </c>
      <c r="BJ2872">
        <v>72</v>
      </c>
      <c r="BK2872">
        <v>20880</v>
      </c>
      <c r="BL2872" s="1">
        <v>44565</v>
      </c>
      <c r="BM2872" s="1">
        <v>45538</v>
      </c>
      <c r="BN2872">
        <v>4.67</v>
      </c>
      <c r="BO2872">
        <v>4.67</v>
      </c>
      <c r="BP2872">
        <v>4.8600000000000003</v>
      </c>
      <c r="BQ2872">
        <v>4.4400000000000004</v>
      </c>
      <c r="BR2872">
        <v>4.7</v>
      </c>
      <c r="BS2872">
        <v>4.4400000000000004</v>
      </c>
      <c r="BT2872">
        <v>4.49</v>
      </c>
      <c r="BU2872" t="s">
        <v>24546</v>
      </c>
      <c r="BV2872" t="s">
        <v>97</v>
      </c>
      <c r="BW2872">
        <v>19</v>
      </c>
      <c r="BX2872">
        <v>19</v>
      </c>
      <c r="BY2872">
        <v>0</v>
      </c>
      <c r="BZ2872">
        <v>0</v>
      </c>
      <c r="CA2872">
        <v>1.1100000000000001</v>
      </c>
    </row>
    <row r="2873" spans="1:79" x14ac:dyDescent="0.25">
      <c r="A2873">
        <v>53942297</v>
      </c>
      <c r="B2873" t="s">
        <v>24547</v>
      </c>
      <c r="C2873">
        <v>20250311200238</v>
      </c>
      <c r="D2873" s="1">
        <v>45729</v>
      </c>
      <c r="E2873" t="s">
        <v>303</v>
      </c>
      <c r="F2873" t="s">
        <v>24548</v>
      </c>
      <c r="G2873" t="s">
        <v>24549</v>
      </c>
      <c r="H2873" t="s">
        <v>87</v>
      </c>
      <c r="I2873" t="s">
        <v>24550</v>
      </c>
      <c r="J2873">
        <v>398425487</v>
      </c>
      <c r="K2873" t="s">
        <v>24551</v>
      </c>
      <c r="L2873" t="s">
        <v>24552</v>
      </c>
      <c r="M2873" s="1">
        <v>44310</v>
      </c>
      <c r="N2873" t="s">
        <v>111</v>
      </c>
      <c r="O2873" t="s">
        <v>24553</v>
      </c>
      <c r="P2873" t="s">
        <v>399</v>
      </c>
      <c r="Q2873" t="s">
        <v>400</v>
      </c>
      <c r="R2873" t="s">
        <v>90</v>
      </c>
      <c r="S2873" t="s">
        <v>97</v>
      </c>
      <c r="T2873" t="s">
        <v>24554</v>
      </c>
      <c r="U2873" t="s">
        <v>24555</v>
      </c>
      <c r="V2873" t="s">
        <v>298</v>
      </c>
      <c r="W2873">
        <v>4</v>
      </c>
      <c r="X2873">
        <v>5</v>
      </c>
      <c r="Y2873" t="s">
        <v>96</v>
      </c>
      <c r="Z2873" t="s">
        <v>97</v>
      </c>
      <c r="AA2873" t="s">
        <v>97</v>
      </c>
      <c r="AB2873" t="s">
        <v>87</v>
      </c>
      <c r="AC2873" t="s">
        <v>298</v>
      </c>
      <c r="AD2873" t="s">
        <v>87</v>
      </c>
      <c r="AE2873">
        <v>41.868749999999999</v>
      </c>
      <c r="AF2873">
        <v>-87.696619999999996</v>
      </c>
      <c r="AG2873" t="s">
        <v>166</v>
      </c>
      <c r="AH2873" t="s">
        <v>100</v>
      </c>
      <c r="AI2873">
        <v>1</v>
      </c>
      <c r="AK2873" t="s">
        <v>119</v>
      </c>
      <c r="AN2873" t="s">
        <v>24556</v>
      </c>
      <c r="AP2873">
        <v>3</v>
      </c>
      <c r="AQ2873">
        <v>365</v>
      </c>
      <c r="AR2873">
        <v>3</v>
      </c>
      <c r="AS2873">
        <v>3</v>
      </c>
      <c r="AT2873">
        <v>365</v>
      </c>
      <c r="AU2873">
        <v>365</v>
      </c>
      <c r="AV2873">
        <v>3</v>
      </c>
      <c r="AW2873">
        <v>365</v>
      </c>
      <c r="AX2873" t="s">
        <v>87</v>
      </c>
      <c r="AY2873" t="s">
        <v>97</v>
      </c>
      <c r="AZ2873">
        <v>0</v>
      </c>
      <c r="BA2873">
        <v>0</v>
      </c>
      <c r="BB2873">
        <v>0</v>
      </c>
      <c r="BC2873">
        <v>0</v>
      </c>
      <c r="BD2873" s="1">
        <v>45729</v>
      </c>
      <c r="BE2873">
        <v>8</v>
      </c>
      <c r="BF2873">
        <v>8</v>
      </c>
      <c r="BG2873">
        <v>0</v>
      </c>
      <c r="BH2873">
        <v>0</v>
      </c>
      <c r="BI2873">
        <v>8</v>
      </c>
      <c r="BJ2873">
        <v>48</v>
      </c>
      <c r="BL2873" s="1">
        <v>45449</v>
      </c>
      <c r="BM2873" s="1">
        <v>45558</v>
      </c>
      <c r="BN2873">
        <v>4.63</v>
      </c>
      <c r="BO2873">
        <v>4.88</v>
      </c>
      <c r="BP2873">
        <v>4.63</v>
      </c>
      <c r="BQ2873">
        <v>5</v>
      </c>
      <c r="BR2873">
        <v>4.88</v>
      </c>
      <c r="BS2873">
        <v>3.63</v>
      </c>
      <c r="BT2873">
        <v>4.88</v>
      </c>
      <c r="BU2873" t="s">
        <v>24557</v>
      </c>
      <c r="BV2873" t="s">
        <v>97</v>
      </c>
      <c r="BW2873">
        <v>2</v>
      </c>
      <c r="BX2873">
        <v>0</v>
      </c>
      <c r="BY2873">
        <v>2</v>
      </c>
      <c r="BZ2873">
        <v>0</v>
      </c>
      <c r="CA2873">
        <v>0.85</v>
      </c>
    </row>
    <row r="2874" spans="1:79" x14ac:dyDescent="0.25">
      <c r="A2874">
        <v>53943083</v>
      </c>
      <c r="B2874" t="s">
        <v>24558</v>
      </c>
      <c r="C2874">
        <v>20250311200238</v>
      </c>
      <c r="D2874" s="1">
        <v>45729</v>
      </c>
      <c r="E2874" t="s">
        <v>80</v>
      </c>
      <c r="F2874" t="s">
        <v>24559</v>
      </c>
      <c r="G2874" t="s">
        <v>24560</v>
      </c>
      <c r="H2874" t="s">
        <v>24561</v>
      </c>
      <c r="I2874" t="s">
        <v>24562</v>
      </c>
      <c r="J2874">
        <v>242277620</v>
      </c>
      <c r="K2874" t="s">
        <v>24563</v>
      </c>
      <c r="L2874" t="s">
        <v>24564</v>
      </c>
      <c r="M2874" s="1">
        <v>43506</v>
      </c>
      <c r="N2874" t="s">
        <v>87</v>
      </c>
      <c r="O2874" t="s">
        <v>24565</v>
      </c>
      <c r="P2874" t="s">
        <v>89</v>
      </c>
      <c r="Q2874" t="s">
        <v>90</v>
      </c>
      <c r="R2874" t="s">
        <v>90</v>
      </c>
      <c r="S2874" t="s">
        <v>97</v>
      </c>
      <c r="T2874" t="s">
        <v>24566</v>
      </c>
      <c r="U2874" t="s">
        <v>24567</v>
      </c>
      <c r="V2874" t="s">
        <v>3416</v>
      </c>
      <c r="W2874">
        <v>2</v>
      </c>
      <c r="X2874">
        <v>7</v>
      </c>
      <c r="Y2874" t="s">
        <v>96</v>
      </c>
      <c r="Z2874" t="s">
        <v>97</v>
      </c>
      <c r="AA2874" t="s">
        <v>97</v>
      </c>
      <c r="AB2874" t="s">
        <v>98</v>
      </c>
      <c r="AC2874" t="s">
        <v>3416</v>
      </c>
      <c r="AD2874" t="s">
        <v>87</v>
      </c>
      <c r="AE2874">
        <v>41.764020000000002</v>
      </c>
      <c r="AF2874">
        <v>-87.610420000000005</v>
      </c>
      <c r="AG2874" t="s">
        <v>117</v>
      </c>
      <c r="AH2874" t="s">
        <v>118</v>
      </c>
      <c r="AI2874">
        <v>8</v>
      </c>
      <c r="AJ2874">
        <v>1</v>
      </c>
      <c r="AK2874" t="s">
        <v>119</v>
      </c>
      <c r="AL2874">
        <v>4</v>
      </c>
      <c r="AM2874">
        <v>4</v>
      </c>
      <c r="AN2874" t="s">
        <v>24568</v>
      </c>
      <c r="AO2874">
        <v>140</v>
      </c>
      <c r="AP2874">
        <v>2</v>
      </c>
      <c r="AQ2874">
        <v>1125</v>
      </c>
      <c r="AR2874">
        <v>2</v>
      </c>
      <c r="AS2874">
        <v>2</v>
      </c>
      <c r="AT2874">
        <v>1125</v>
      </c>
      <c r="AU2874">
        <v>1125</v>
      </c>
      <c r="AV2874">
        <v>2</v>
      </c>
      <c r="AW2874">
        <v>1125</v>
      </c>
      <c r="AX2874" t="s">
        <v>87</v>
      </c>
      <c r="AY2874" t="s">
        <v>97</v>
      </c>
      <c r="AZ2874">
        <v>0</v>
      </c>
      <c r="BA2874">
        <v>0</v>
      </c>
      <c r="BB2874">
        <v>0</v>
      </c>
      <c r="BC2874">
        <v>0</v>
      </c>
      <c r="BD2874" s="1">
        <v>45729</v>
      </c>
      <c r="BE2874">
        <v>39</v>
      </c>
      <c r="BF2874">
        <v>7</v>
      </c>
      <c r="BG2874">
        <v>0</v>
      </c>
      <c r="BH2874">
        <v>0</v>
      </c>
      <c r="BI2874">
        <v>7</v>
      </c>
      <c r="BJ2874">
        <v>42</v>
      </c>
      <c r="BK2874">
        <v>5880</v>
      </c>
      <c r="BL2874" s="1">
        <v>44602</v>
      </c>
      <c r="BM2874" s="1">
        <v>45607</v>
      </c>
      <c r="BN2874">
        <v>4.79</v>
      </c>
      <c r="BO2874">
        <v>4.9000000000000004</v>
      </c>
      <c r="BP2874">
        <v>4.79</v>
      </c>
      <c r="BQ2874">
        <v>4.97</v>
      </c>
      <c r="BR2874">
        <v>5</v>
      </c>
      <c r="BS2874">
        <v>4.5599999999999996</v>
      </c>
      <c r="BT2874">
        <v>4.8499999999999996</v>
      </c>
      <c r="BU2874" t="s">
        <v>24569</v>
      </c>
      <c r="BV2874" t="s">
        <v>92</v>
      </c>
      <c r="BW2874">
        <v>2</v>
      </c>
      <c r="BX2874">
        <v>2</v>
      </c>
      <c r="BY2874">
        <v>0</v>
      </c>
      <c r="BZ2874">
        <v>0</v>
      </c>
      <c r="CA2874">
        <v>1.04</v>
      </c>
    </row>
    <row r="2875" spans="1:79" x14ac:dyDescent="0.25">
      <c r="A2875">
        <v>53271476</v>
      </c>
      <c r="B2875" t="s">
        <v>24570</v>
      </c>
      <c r="C2875">
        <v>20250311200238</v>
      </c>
      <c r="D2875" s="1">
        <v>45728</v>
      </c>
      <c r="E2875" t="s">
        <v>80</v>
      </c>
      <c r="F2875" t="s">
        <v>24571</v>
      </c>
      <c r="G2875" t="s">
        <v>24572</v>
      </c>
      <c r="H2875" t="s">
        <v>87</v>
      </c>
      <c r="I2875" t="s">
        <v>24573</v>
      </c>
      <c r="J2875">
        <v>219977804</v>
      </c>
      <c r="K2875" t="s">
        <v>11468</v>
      </c>
      <c r="L2875" t="s">
        <v>11031</v>
      </c>
      <c r="M2875" s="1">
        <v>43383</v>
      </c>
      <c r="N2875" t="s">
        <v>87</v>
      </c>
      <c r="O2875" t="s">
        <v>11469</v>
      </c>
      <c r="P2875" t="s">
        <v>89</v>
      </c>
      <c r="Q2875" t="s">
        <v>90</v>
      </c>
      <c r="R2875" t="s">
        <v>90</v>
      </c>
      <c r="S2875" t="s">
        <v>92</v>
      </c>
      <c r="T2875" t="s">
        <v>11470</v>
      </c>
      <c r="U2875" t="s">
        <v>11471</v>
      </c>
      <c r="V2875" t="s">
        <v>971</v>
      </c>
      <c r="W2875">
        <v>5</v>
      </c>
      <c r="X2875">
        <v>5</v>
      </c>
      <c r="Y2875" t="s">
        <v>96</v>
      </c>
      <c r="Z2875" t="s">
        <v>97</v>
      </c>
      <c r="AA2875" t="s">
        <v>97</v>
      </c>
      <c r="AB2875" t="s">
        <v>87</v>
      </c>
      <c r="AC2875" t="s">
        <v>3075</v>
      </c>
      <c r="AD2875" t="s">
        <v>87</v>
      </c>
      <c r="AE2875">
        <v>41.853079999999999</v>
      </c>
      <c r="AF2875">
        <v>-87.634399999999999</v>
      </c>
      <c r="AG2875" t="s">
        <v>2014</v>
      </c>
      <c r="AH2875" t="s">
        <v>118</v>
      </c>
      <c r="AI2875">
        <v>16</v>
      </c>
      <c r="AJ2875">
        <v>3</v>
      </c>
      <c r="AK2875" t="s">
        <v>459</v>
      </c>
      <c r="AL2875">
        <v>4</v>
      </c>
      <c r="AM2875">
        <v>8</v>
      </c>
      <c r="AN2875" t="s">
        <v>24574</v>
      </c>
      <c r="AO2875">
        <v>380</v>
      </c>
      <c r="AP2875">
        <v>2</v>
      </c>
      <c r="AQ2875">
        <v>365</v>
      </c>
      <c r="AR2875">
        <v>2</v>
      </c>
      <c r="AS2875">
        <v>2</v>
      </c>
      <c r="AT2875">
        <v>1125</v>
      </c>
      <c r="AU2875">
        <v>1125</v>
      </c>
      <c r="AV2875">
        <v>2</v>
      </c>
      <c r="AW2875">
        <v>1125</v>
      </c>
      <c r="AX2875" t="s">
        <v>87</v>
      </c>
      <c r="AY2875" t="s">
        <v>97</v>
      </c>
      <c r="AZ2875">
        <v>27</v>
      </c>
      <c r="BA2875">
        <v>49</v>
      </c>
      <c r="BB2875">
        <v>66</v>
      </c>
      <c r="BC2875">
        <v>326</v>
      </c>
      <c r="BD2875" s="1">
        <v>45728</v>
      </c>
      <c r="BE2875">
        <v>82</v>
      </c>
      <c r="BF2875">
        <v>18</v>
      </c>
      <c r="BG2875">
        <v>1</v>
      </c>
      <c r="BH2875">
        <v>256</v>
      </c>
      <c r="BI2875">
        <v>18</v>
      </c>
      <c r="BJ2875">
        <v>108</v>
      </c>
      <c r="BK2875">
        <v>41040</v>
      </c>
      <c r="BL2875" s="1">
        <v>44680</v>
      </c>
      <c r="BM2875" s="1">
        <v>45711</v>
      </c>
      <c r="BN2875">
        <v>4.87</v>
      </c>
      <c r="BO2875">
        <v>4.87</v>
      </c>
      <c r="BP2875">
        <v>4.9800000000000004</v>
      </c>
      <c r="BQ2875">
        <v>4.8899999999999997</v>
      </c>
      <c r="BR2875">
        <v>4.9400000000000004</v>
      </c>
      <c r="BS2875">
        <v>4.8899999999999997</v>
      </c>
      <c r="BT2875">
        <v>4.76</v>
      </c>
      <c r="BU2875" t="s">
        <v>24575</v>
      </c>
      <c r="BV2875" t="s">
        <v>92</v>
      </c>
      <c r="BW2875">
        <v>5</v>
      </c>
      <c r="BX2875">
        <v>5</v>
      </c>
      <c r="BY2875">
        <v>0</v>
      </c>
      <c r="BZ2875">
        <v>0</v>
      </c>
      <c r="CA2875">
        <v>2.35</v>
      </c>
    </row>
    <row r="2876" spans="1:79" x14ac:dyDescent="0.25">
      <c r="A2876">
        <v>53289543</v>
      </c>
      <c r="B2876" t="s">
        <v>24576</v>
      </c>
      <c r="C2876">
        <v>20250311200238</v>
      </c>
      <c r="D2876" s="1">
        <v>45729</v>
      </c>
      <c r="E2876" t="s">
        <v>80</v>
      </c>
      <c r="F2876" t="s">
        <v>24577</v>
      </c>
      <c r="G2876" t="s">
        <v>24578</v>
      </c>
      <c r="H2876" t="s">
        <v>24579</v>
      </c>
      <c r="I2876" t="s">
        <v>24580</v>
      </c>
      <c r="J2876">
        <v>431261724</v>
      </c>
      <c r="K2876" t="s">
        <v>24581</v>
      </c>
      <c r="L2876" t="s">
        <v>24582</v>
      </c>
      <c r="M2876" s="1">
        <v>44510</v>
      </c>
      <c r="N2876" t="s">
        <v>111</v>
      </c>
      <c r="O2876" t="s">
        <v>24583</v>
      </c>
      <c r="P2876" t="s">
        <v>89</v>
      </c>
      <c r="Q2876" t="s">
        <v>90</v>
      </c>
      <c r="R2876" t="s">
        <v>90</v>
      </c>
      <c r="S2876" t="s">
        <v>92</v>
      </c>
      <c r="T2876" t="s">
        <v>24584</v>
      </c>
      <c r="U2876" t="s">
        <v>24585</v>
      </c>
      <c r="V2876" t="s">
        <v>282</v>
      </c>
      <c r="W2876">
        <v>12</v>
      </c>
      <c r="X2876">
        <v>22</v>
      </c>
      <c r="Y2876" t="s">
        <v>96</v>
      </c>
      <c r="Z2876" t="s">
        <v>97</v>
      </c>
      <c r="AA2876" t="s">
        <v>97</v>
      </c>
      <c r="AB2876" t="s">
        <v>98</v>
      </c>
      <c r="AC2876" t="s">
        <v>282</v>
      </c>
      <c r="AD2876" t="s">
        <v>87</v>
      </c>
      <c r="AE2876">
        <v>41.858849999999997</v>
      </c>
      <c r="AF2876">
        <v>-87.666749999999993</v>
      </c>
      <c r="AG2876" t="s">
        <v>117</v>
      </c>
      <c r="AH2876" t="s">
        <v>118</v>
      </c>
      <c r="AI2876">
        <v>5</v>
      </c>
      <c r="AJ2876">
        <v>2</v>
      </c>
      <c r="AK2876" t="s">
        <v>153</v>
      </c>
      <c r="AL2876">
        <v>2</v>
      </c>
      <c r="AM2876">
        <v>4</v>
      </c>
      <c r="AN2876" t="s">
        <v>24586</v>
      </c>
      <c r="AO2876">
        <v>108</v>
      </c>
      <c r="AP2876">
        <v>1</v>
      </c>
      <c r="AQ2876">
        <v>365</v>
      </c>
      <c r="AR2876">
        <v>2</v>
      </c>
      <c r="AS2876">
        <v>2</v>
      </c>
      <c r="AT2876">
        <v>1125</v>
      </c>
      <c r="AU2876">
        <v>1125</v>
      </c>
      <c r="AV2876">
        <v>2</v>
      </c>
      <c r="AW2876">
        <v>1125</v>
      </c>
      <c r="AX2876" t="s">
        <v>87</v>
      </c>
      <c r="AY2876" t="s">
        <v>97</v>
      </c>
      <c r="AZ2876">
        <v>24</v>
      </c>
      <c r="BA2876">
        <v>54</v>
      </c>
      <c r="BB2876">
        <v>75</v>
      </c>
      <c r="BC2876">
        <v>328</v>
      </c>
      <c r="BD2876" s="1">
        <v>45729</v>
      </c>
      <c r="BE2876">
        <v>75</v>
      </c>
      <c r="BF2876">
        <v>16</v>
      </c>
      <c r="BG2876">
        <v>1</v>
      </c>
      <c r="BH2876">
        <v>262</v>
      </c>
      <c r="BI2876">
        <v>14</v>
      </c>
      <c r="BJ2876">
        <v>96</v>
      </c>
      <c r="BK2876">
        <v>10368</v>
      </c>
      <c r="BL2876" s="1">
        <v>44527</v>
      </c>
      <c r="BM2876" s="1">
        <v>45703</v>
      </c>
      <c r="BN2876">
        <v>4.71</v>
      </c>
      <c r="BO2876">
        <v>4.6500000000000004</v>
      </c>
      <c r="BP2876">
        <v>4.6500000000000004</v>
      </c>
      <c r="BQ2876">
        <v>4.51</v>
      </c>
      <c r="BR2876">
        <v>4.8099999999999996</v>
      </c>
      <c r="BS2876">
        <v>4.6500000000000004</v>
      </c>
      <c r="BT2876">
        <v>4.4400000000000004</v>
      </c>
      <c r="BU2876" t="s">
        <v>24587</v>
      </c>
      <c r="BV2876" t="s">
        <v>97</v>
      </c>
      <c r="BW2876">
        <v>6</v>
      </c>
      <c r="BX2876">
        <v>6</v>
      </c>
      <c r="BY2876">
        <v>0</v>
      </c>
      <c r="BZ2876">
        <v>0</v>
      </c>
      <c r="CA2876">
        <v>1.87</v>
      </c>
    </row>
    <row r="2877" spans="1:79" x14ac:dyDescent="0.25">
      <c r="A2877">
        <v>53295088</v>
      </c>
      <c r="B2877" t="s">
        <v>24588</v>
      </c>
      <c r="C2877">
        <v>20250311200238</v>
      </c>
      <c r="D2877" s="1">
        <v>45729</v>
      </c>
      <c r="E2877" t="s">
        <v>80</v>
      </c>
      <c r="F2877" t="s">
        <v>24589</v>
      </c>
      <c r="G2877" t="s">
        <v>24590</v>
      </c>
      <c r="H2877" t="s">
        <v>87</v>
      </c>
      <c r="I2877" t="s">
        <v>24591</v>
      </c>
      <c r="J2877">
        <v>178710732</v>
      </c>
      <c r="K2877" t="s">
        <v>9560</v>
      </c>
      <c r="L2877" t="s">
        <v>9561</v>
      </c>
      <c r="M2877" s="1">
        <v>43174</v>
      </c>
      <c r="N2877" t="s">
        <v>111</v>
      </c>
      <c r="O2877" t="s">
        <v>87</v>
      </c>
      <c r="P2877" t="s">
        <v>89</v>
      </c>
      <c r="Q2877" t="s">
        <v>90</v>
      </c>
      <c r="R2877" t="s">
        <v>90</v>
      </c>
      <c r="S2877" t="s">
        <v>97</v>
      </c>
      <c r="T2877" t="s">
        <v>9562</v>
      </c>
      <c r="U2877" t="s">
        <v>9563</v>
      </c>
      <c r="V2877" t="s">
        <v>3074</v>
      </c>
      <c r="W2877">
        <v>19</v>
      </c>
      <c r="X2877">
        <v>29</v>
      </c>
      <c r="Y2877" t="s">
        <v>96</v>
      </c>
      <c r="Z2877" t="s">
        <v>97</v>
      </c>
      <c r="AA2877" t="s">
        <v>97</v>
      </c>
      <c r="AB2877" t="s">
        <v>87</v>
      </c>
      <c r="AC2877" t="s">
        <v>971</v>
      </c>
      <c r="AD2877" t="s">
        <v>87</v>
      </c>
      <c r="AE2877">
        <v>41.843559999999997</v>
      </c>
      <c r="AF2877">
        <v>-87.653909999999996</v>
      </c>
      <c r="AG2877" t="s">
        <v>117</v>
      </c>
      <c r="AH2877" t="s">
        <v>118</v>
      </c>
      <c r="AI2877">
        <v>9</v>
      </c>
      <c r="AJ2877">
        <v>2</v>
      </c>
      <c r="AK2877" t="s">
        <v>153</v>
      </c>
      <c r="AL2877">
        <v>3</v>
      </c>
      <c r="AM2877">
        <v>4</v>
      </c>
      <c r="AN2877" t="s">
        <v>24592</v>
      </c>
      <c r="AO2877">
        <v>290</v>
      </c>
      <c r="AP2877">
        <v>2</v>
      </c>
      <c r="AQ2877">
        <v>365</v>
      </c>
      <c r="AR2877">
        <v>2</v>
      </c>
      <c r="AS2877">
        <v>3</v>
      </c>
      <c r="AT2877">
        <v>999</v>
      </c>
      <c r="AU2877">
        <v>1125</v>
      </c>
      <c r="AV2877">
        <v>2.2999999999999998</v>
      </c>
      <c r="AW2877">
        <v>1121.5</v>
      </c>
      <c r="AX2877" t="s">
        <v>87</v>
      </c>
      <c r="AY2877" t="s">
        <v>97</v>
      </c>
      <c r="AZ2877">
        <v>27</v>
      </c>
      <c r="BA2877">
        <v>57</v>
      </c>
      <c r="BB2877">
        <v>77</v>
      </c>
      <c r="BC2877">
        <v>249</v>
      </c>
      <c r="BD2877" s="1">
        <v>45729</v>
      </c>
      <c r="BE2877">
        <v>50</v>
      </c>
      <c r="BF2877">
        <v>15</v>
      </c>
      <c r="BG2877">
        <v>0</v>
      </c>
      <c r="BH2877">
        <v>249</v>
      </c>
      <c r="BI2877">
        <v>14</v>
      </c>
      <c r="BJ2877">
        <v>90</v>
      </c>
      <c r="BK2877">
        <v>26100</v>
      </c>
      <c r="BL2877" s="1">
        <v>44528</v>
      </c>
      <c r="BM2877" s="1">
        <v>45659</v>
      </c>
      <c r="BN2877">
        <v>4.78</v>
      </c>
      <c r="BO2877">
        <v>4.8</v>
      </c>
      <c r="BP2877">
        <v>4.8600000000000003</v>
      </c>
      <c r="BQ2877">
        <v>4.8</v>
      </c>
      <c r="BR2877">
        <v>4.88</v>
      </c>
      <c r="BS2877">
        <v>4.4800000000000004</v>
      </c>
      <c r="BT2877">
        <v>4.62</v>
      </c>
      <c r="BU2877" t="s">
        <v>24546</v>
      </c>
      <c r="BV2877" t="s">
        <v>97</v>
      </c>
      <c r="BW2877">
        <v>19</v>
      </c>
      <c r="BX2877">
        <v>19</v>
      </c>
      <c r="BY2877">
        <v>0</v>
      </c>
      <c r="BZ2877">
        <v>0</v>
      </c>
      <c r="CA2877">
        <v>1.25</v>
      </c>
    </row>
    <row r="2878" spans="1:79" x14ac:dyDescent="0.25">
      <c r="A2878">
        <v>53328095</v>
      </c>
      <c r="B2878" t="s">
        <v>24593</v>
      </c>
      <c r="C2878">
        <v>20250311200238</v>
      </c>
      <c r="D2878" s="1">
        <v>45728</v>
      </c>
      <c r="E2878" t="s">
        <v>80</v>
      </c>
      <c r="F2878" t="s">
        <v>24594</v>
      </c>
      <c r="G2878" t="s">
        <v>24595</v>
      </c>
      <c r="H2878" t="s">
        <v>87</v>
      </c>
      <c r="I2878" t="s">
        <v>24596</v>
      </c>
      <c r="J2878">
        <v>51690620</v>
      </c>
      <c r="K2878" t="s">
        <v>24597</v>
      </c>
      <c r="L2878" t="s">
        <v>1101</v>
      </c>
      <c r="M2878" s="1">
        <v>42356</v>
      </c>
      <c r="N2878" t="s">
        <v>111</v>
      </c>
      <c r="O2878" t="s">
        <v>24598</v>
      </c>
      <c r="P2878" t="s">
        <v>89</v>
      </c>
      <c r="Q2878" t="s">
        <v>90</v>
      </c>
      <c r="R2878" t="s">
        <v>90</v>
      </c>
      <c r="S2878" t="s">
        <v>97</v>
      </c>
      <c r="T2878" t="s">
        <v>24599</v>
      </c>
      <c r="U2878" t="s">
        <v>24600</v>
      </c>
      <c r="V2878" t="s">
        <v>2650</v>
      </c>
      <c r="W2878">
        <v>1</v>
      </c>
      <c r="X2878">
        <v>1</v>
      </c>
      <c r="Y2878" t="s">
        <v>96</v>
      </c>
      <c r="Z2878" t="s">
        <v>97</v>
      </c>
      <c r="AA2878" t="s">
        <v>97</v>
      </c>
      <c r="AB2878" t="s">
        <v>87</v>
      </c>
      <c r="AC2878" t="s">
        <v>2650</v>
      </c>
      <c r="AD2878" t="s">
        <v>87</v>
      </c>
      <c r="AE2878">
        <v>41.935310000000001</v>
      </c>
      <c r="AF2878">
        <v>-87.692970000000003</v>
      </c>
      <c r="AG2878" t="s">
        <v>1673</v>
      </c>
      <c r="AH2878" t="s">
        <v>118</v>
      </c>
      <c r="AI2878">
        <v>2</v>
      </c>
      <c r="AJ2878">
        <v>1</v>
      </c>
      <c r="AK2878" t="s">
        <v>119</v>
      </c>
      <c r="AL2878">
        <v>1</v>
      </c>
      <c r="AM2878">
        <v>1</v>
      </c>
      <c r="AN2878" t="s">
        <v>24601</v>
      </c>
      <c r="AO2878">
        <v>102</v>
      </c>
      <c r="AP2878">
        <v>2</v>
      </c>
      <c r="AQ2878">
        <v>14</v>
      </c>
      <c r="AR2878">
        <v>2</v>
      </c>
      <c r="AS2878">
        <v>2</v>
      </c>
      <c r="AT2878">
        <v>1125</v>
      </c>
      <c r="AU2878">
        <v>1125</v>
      </c>
      <c r="AV2878">
        <v>2</v>
      </c>
      <c r="AW2878">
        <v>1125</v>
      </c>
      <c r="AX2878" t="s">
        <v>87</v>
      </c>
      <c r="AY2878" t="s">
        <v>97</v>
      </c>
      <c r="AZ2878">
        <v>11</v>
      </c>
      <c r="BA2878">
        <v>36</v>
      </c>
      <c r="BB2878">
        <v>53</v>
      </c>
      <c r="BC2878">
        <v>134</v>
      </c>
      <c r="BD2878" s="1">
        <v>45728</v>
      </c>
      <c r="BE2878">
        <v>129</v>
      </c>
      <c r="BF2878">
        <v>52</v>
      </c>
      <c r="BG2878">
        <v>5</v>
      </c>
      <c r="BH2878">
        <v>134</v>
      </c>
      <c r="BI2878">
        <v>44</v>
      </c>
      <c r="BJ2878">
        <v>255</v>
      </c>
      <c r="BK2878">
        <v>26010</v>
      </c>
      <c r="BL2878" s="1">
        <v>44799</v>
      </c>
      <c r="BM2878" s="1">
        <v>45716</v>
      </c>
      <c r="BN2878">
        <v>4.96</v>
      </c>
      <c r="BO2878">
        <v>4.96</v>
      </c>
      <c r="BP2878">
        <v>4.93</v>
      </c>
      <c r="BQ2878">
        <v>4.95</v>
      </c>
      <c r="BR2878">
        <v>4.9800000000000004</v>
      </c>
      <c r="BS2878">
        <v>4.91</v>
      </c>
      <c r="BT2878">
        <v>4.8899999999999997</v>
      </c>
      <c r="BU2878" t="s">
        <v>24602</v>
      </c>
      <c r="BV2878" t="s">
        <v>92</v>
      </c>
      <c r="BW2878">
        <v>1</v>
      </c>
      <c r="BX2878">
        <v>1</v>
      </c>
      <c r="BY2878">
        <v>0</v>
      </c>
      <c r="BZ2878">
        <v>0</v>
      </c>
      <c r="CA2878">
        <v>4.16</v>
      </c>
    </row>
    <row r="2879" spans="1:79" x14ac:dyDescent="0.25">
      <c r="A2879">
        <v>53328222</v>
      </c>
      <c r="B2879" t="s">
        <v>24603</v>
      </c>
      <c r="C2879">
        <v>20250311200238</v>
      </c>
      <c r="D2879" s="1">
        <v>45729</v>
      </c>
      <c r="E2879" t="s">
        <v>303</v>
      </c>
      <c r="F2879" t="s">
        <v>24604</v>
      </c>
      <c r="G2879" t="s">
        <v>24605</v>
      </c>
      <c r="H2879" t="s">
        <v>87</v>
      </c>
      <c r="I2879" t="s">
        <v>24606</v>
      </c>
      <c r="J2879">
        <v>387657635</v>
      </c>
      <c r="K2879" t="s">
        <v>24607</v>
      </c>
      <c r="L2879" t="s">
        <v>1021</v>
      </c>
      <c r="M2879" s="1">
        <v>44234</v>
      </c>
      <c r="N2879" t="s">
        <v>111</v>
      </c>
      <c r="O2879" t="s">
        <v>87</v>
      </c>
      <c r="P2879" t="s">
        <v>278</v>
      </c>
      <c r="Q2879" t="s">
        <v>278</v>
      </c>
      <c r="R2879" t="s">
        <v>278</v>
      </c>
      <c r="S2879" t="s">
        <v>92</v>
      </c>
      <c r="T2879" t="s">
        <v>24608</v>
      </c>
      <c r="U2879" t="s">
        <v>24609</v>
      </c>
      <c r="V2879" t="s">
        <v>2470</v>
      </c>
      <c r="W2879">
        <v>1</v>
      </c>
      <c r="X2879">
        <v>2</v>
      </c>
      <c r="Y2879" t="s">
        <v>96</v>
      </c>
      <c r="Z2879" t="s">
        <v>97</v>
      </c>
      <c r="AA2879" t="s">
        <v>97</v>
      </c>
      <c r="AB2879" t="s">
        <v>87</v>
      </c>
      <c r="AC2879" t="s">
        <v>2470</v>
      </c>
      <c r="AD2879" t="s">
        <v>87</v>
      </c>
      <c r="AE2879">
        <v>41.951630000000002</v>
      </c>
      <c r="AF2879">
        <v>-87.756929999999997</v>
      </c>
      <c r="AG2879" t="s">
        <v>521</v>
      </c>
      <c r="AH2879" t="s">
        <v>118</v>
      </c>
      <c r="AI2879">
        <v>4</v>
      </c>
      <c r="AK2879" t="s">
        <v>119</v>
      </c>
      <c r="AL2879">
        <v>2</v>
      </c>
      <c r="AN2879" t="s">
        <v>24610</v>
      </c>
      <c r="AP2879">
        <v>32</v>
      </c>
      <c r="AQ2879">
        <v>365</v>
      </c>
      <c r="AR2879">
        <v>32</v>
      </c>
      <c r="AS2879">
        <v>32</v>
      </c>
      <c r="AT2879">
        <v>1125</v>
      </c>
      <c r="AU2879">
        <v>1125</v>
      </c>
      <c r="AV2879">
        <v>32</v>
      </c>
      <c r="AW2879">
        <v>1125</v>
      </c>
      <c r="AX2879" t="s">
        <v>87</v>
      </c>
      <c r="AY2879" t="s">
        <v>97</v>
      </c>
      <c r="AZ2879">
        <v>0</v>
      </c>
      <c r="BA2879">
        <v>0</v>
      </c>
      <c r="BB2879">
        <v>0</v>
      </c>
      <c r="BC2879">
        <v>0</v>
      </c>
      <c r="BD2879" s="1">
        <v>45729</v>
      </c>
      <c r="BE2879">
        <v>37</v>
      </c>
      <c r="BF2879">
        <v>0</v>
      </c>
      <c r="BG2879">
        <v>0</v>
      </c>
      <c r="BH2879">
        <v>0</v>
      </c>
      <c r="BI2879">
        <v>0</v>
      </c>
      <c r="BJ2879">
        <v>0</v>
      </c>
      <c r="BL2879" s="1">
        <v>44695</v>
      </c>
      <c r="BM2879" s="1">
        <v>45209</v>
      </c>
      <c r="BN2879">
        <v>4.84</v>
      </c>
      <c r="BO2879">
        <v>4.92</v>
      </c>
      <c r="BP2879">
        <v>4.92</v>
      </c>
      <c r="BQ2879">
        <v>5</v>
      </c>
      <c r="BR2879">
        <v>4.95</v>
      </c>
      <c r="BS2879">
        <v>4.84</v>
      </c>
      <c r="BT2879">
        <v>4.95</v>
      </c>
      <c r="BU2879" t="s">
        <v>24611</v>
      </c>
      <c r="BV2879" t="s">
        <v>92</v>
      </c>
      <c r="BW2879">
        <v>1</v>
      </c>
      <c r="BX2879">
        <v>1</v>
      </c>
      <c r="BY2879">
        <v>0</v>
      </c>
      <c r="BZ2879">
        <v>0</v>
      </c>
      <c r="CA2879">
        <v>1.07</v>
      </c>
    </row>
    <row r="2880" spans="1:79" x14ac:dyDescent="0.25">
      <c r="A2880">
        <v>53949599</v>
      </c>
      <c r="B2880" t="s">
        <v>24612</v>
      </c>
      <c r="C2880">
        <v>20250311200238</v>
      </c>
      <c r="D2880" s="1">
        <v>45729</v>
      </c>
      <c r="E2880" t="s">
        <v>303</v>
      </c>
      <c r="F2880" t="s">
        <v>24527</v>
      </c>
      <c r="G2880" t="s">
        <v>24613</v>
      </c>
      <c r="H2880" t="s">
        <v>87</v>
      </c>
      <c r="I2880" t="s">
        <v>24614</v>
      </c>
      <c r="J2880">
        <v>107434423</v>
      </c>
      <c r="K2880" t="s">
        <v>14323</v>
      </c>
      <c r="L2880" t="s">
        <v>14324</v>
      </c>
      <c r="M2880" s="1">
        <v>42720</v>
      </c>
      <c r="N2880" t="s">
        <v>14325</v>
      </c>
      <c r="O2880" t="s">
        <v>14326</v>
      </c>
      <c r="P2880" t="s">
        <v>89</v>
      </c>
      <c r="Q2880" t="s">
        <v>595</v>
      </c>
      <c r="R2880" t="s">
        <v>129</v>
      </c>
      <c r="S2880" t="s">
        <v>92</v>
      </c>
      <c r="T2880" t="s">
        <v>14327</v>
      </c>
      <c r="U2880" t="s">
        <v>14328</v>
      </c>
      <c r="V2880" t="s">
        <v>14329</v>
      </c>
      <c r="W2880">
        <v>5265</v>
      </c>
      <c r="X2880">
        <v>5469</v>
      </c>
      <c r="Y2880" t="s">
        <v>133</v>
      </c>
      <c r="Z2880" t="s">
        <v>97</v>
      </c>
      <c r="AA2880" t="s">
        <v>97</v>
      </c>
      <c r="AB2880" t="s">
        <v>87</v>
      </c>
      <c r="AC2880" t="s">
        <v>404</v>
      </c>
      <c r="AD2880" t="s">
        <v>87</v>
      </c>
      <c r="AE2880">
        <v>41.876790999999997</v>
      </c>
      <c r="AF2880">
        <v>-87.647620000000003</v>
      </c>
      <c r="AG2880" t="s">
        <v>117</v>
      </c>
      <c r="AH2880" t="s">
        <v>118</v>
      </c>
      <c r="AI2880">
        <v>2</v>
      </c>
      <c r="AK2880" t="s">
        <v>119</v>
      </c>
      <c r="AL2880">
        <v>1</v>
      </c>
      <c r="AN2880" t="s">
        <v>24615</v>
      </c>
      <c r="AP2880">
        <v>32</v>
      </c>
      <c r="AQ2880">
        <v>1125</v>
      </c>
      <c r="AR2880">
        <v>32</v>
      </c>
      <c r="AS2880">
        <v>153</v>
      </c>
      <c r="AT2880">
        <v>1125</v>
      </c>
      <c r="AU2880">
        <v>1125</v>
      </c>
      <c r="AV2880">
        <v>33.700000000000003</v>
      </c>
      <c r="AW2880">
        <v>1125</v>
      </c>
      <c r="AX2880" t="s">
        <v>87</v>
      </c>
      <c r="AY2880" t="s">
        <v>97</v>
      </c>
      <c r="AZ2880">
        <v>11</v>
      </c>
      <c r="BA2880">
        <v>11</v>
      </c>
      <c r="BB2880">
        <v>11</v>
      </c>
      <c r="BC2880">
        <v>11</v>
      </c>
      <c r="BD2880" s="1">
        <v>45729</v>
      </c>
      <c r="BE2880">
        <v>0</v>
      </c>
      <c r="BF2880">
        <v>0</v>
      </c>
      <c r="BG2880">
        <v>0</v>
      </c>
      <c r="BH2880">
        <v>11</v>
      </c>
      <c r="BI2880">
        <v>0</v>
      </c>
      <c r="BJ2880">
        <v>0</v>
      </c>
      <c r="BL2880" s="1"/>
      <c r="BM2880" s="1"/>
      <c r="BU2880" t="s">
        <v>87</v>
      </c>
      <c r="BV2880" t="s">
        <v>97</v>
      </c>
      <c r="BW2880">
        <v>597</v>
      </c>
      <c r="BX2880">
        <v>597</v>
      </c>
      <c r="BY2880">
        <v>0</v>
      </c>
      <c r="BZ2880">
        <v>0</v>
      </c>
    </row>
    <row r="2881" spans="1:79" x14ac:dyDescent="0.25">
      <c r="A2881">
        <v>53950763</v>
      </c>
      <c r="B2881" t="s">
        <v>24616</v>
      </c>
      <c r="C2881">
        <v>20250311200238</v>
      </c>
      <c r="D2881" s="1">
        <v>45729</v>
      </c>
      <c r="E2881" t="s">
        <v>80</v>
      </c>
      <c r="F2881" t="s">
        <v>24617</v>
      </c>
      <c r="G2881" t="s">
        <v>24618</v>
      </c>
      <c r="H2881" t="s">
        <v>24619</v>
      </c>
      <c r="I2881" t="s">
        <v>24620</v>
      </c>
      <c r="J2881">
        <v>24129606</v>
      </c>
      <c r="K2881" t="s">
        <v>5494</v>
      </c>
      <c r="L2881" t="s">
        <v>5495</v>
      </c>
      <c r="M2881" s="1">
        <v>41967</v>
      </c>
      <c r="N2881" t="s">
        <v>111</v>
      </c>
      <c r="O2881" t="s">
        <v>87</v>
      </c>
      <c r="P2881" t="s">
        <v>89</v>
      </c>
      <c r="Q2881" t="s">
        <v>90</v>
      </c>
      <c r="R2881" t="s">
        <v>90</v>
      </c>
      <c r="S2881" t="s">
        <v>92</v>
      </c>
      <c r="T2881" t="s">
        <v>5496</v>
      </c>
      <c r="U2881" t="s">
        <v>5497</v>
      </c>
      <c r="V2881" t="s">
        <v>151</v>
      </c>
      <c r="W2881">
        <v>6</v>
      </c>
      <c r="X2881">
        <v>6</v>
      </c>
      <c r="Y2881" t="s">
        <v>96</v>
      </c>
      <c r="Z2881" t="s">
        <v>97</v>
      </c>
      <c r="AA2881" t="s">
        <v>97</v>
      </c>
      <c r="AB2881" t="s">
        <v>98</v>
      </c>
      <c r="AC2881" t="s">
        <v>151</v>
      </c>
      <c r="AD2881" t="s">
        <v>87</v>
      </c>
      <c r="AE2881">
        <v>41.917450000000002</v>
      </c>
      <c r="AF2881">
        <v>-87.7089</v>
      </c>
      <c r="AG2881" t="s">
        <v>117</v>
      </c>
      <c r="AH2881" t="s">
        <v>118</v>
      </c>
      <c r="AI2881">
        <v>4</v>
      </c>
      <c r="AJ2881">
        <v>1</v>
      </c>
      <c r="AK2881" t="s">
        <v>119</v>
      </c>
      <c r="AL2881">
        <v>2</v>
      </c>
      <c r="AM2881">
        <v>2</v>
      </c>
      <c r="AN2881" t="s">
        <v>24621</v>
      </c>
      <c r="AO2881">
        <v>52</v>
      </c>
      <c r="AP2881">
        <v>1</v>
      </c>
      <c r="AQ2881">
        <v>365</v>
      </c>
      <c r="AR2881">
        <v>2</v>
      </c>
      <c r="AS2881">
        <v>2</v>
      </c>
      <c r="AT2881">
        <v>1125</v>
      </c>
      <c r="AU2881">
        <v>1125</v>
      </c>
      <c r="AV2881">
        <v>2</v>
      </c>
      <c r="AW2881">
        <v>1125</v>
      </c>
      <c r="AX2881" t="s">
        <v>87</v>
      </c>
      <c r="AY2881" t="s">
        <v>97</v>
      </c>
      <c r="AZ2881">
        <v>4</v>
      </c>
      <c r="BA2881">
        <v>32</v>
      </c>
      <c r="BB2881">
        <v>58</v>
      </c>
      <c r="BC2881">
        <v>330</v>
      </c>
      <c r="BD2881" s="1">
        <v>45729</v>
      </c>
      <c r="BE2881">
        <v>184</v>
      </c>
      <c r="BF2881">
        <v>73</v>
      </c>
      <c r="BG2881">
        <v>8</v>
      </c>
      <c r="BH2881">
        <v>259</v>
      </c>
      <c r="BI2881">
        <v>73</v>
      </c>
      <c r="BJ2881">
        <v>255</v>
      </c>
      <c r="BK2881">
        <v>13260</v>
      </c>
      <c r="BL2881" s="1">
        <v>44639</v>
      </c>
      <c r="BM2881" s="1">
        <v>45724</v>
      </c>
      <c r="BN2881">
        <v>4.83</v>
      </c>
      <c r="BO2881">
        <v>4.8899999999999997</v>
      </c>
      <c r="BP2881">
        <v>4.91</v>
      </c>
      <c r="BQ2881">
        <v>4.84</v>
      </c>
      <c r="BR2881">
        <v>4.91</v>
      </c>
      <c r="BS2881">
        <v>4.83</v>
      </c>
      <c r="BT2881">
        <v>4.78</v>
      </c>
      <c r="BU2881" t="s">
        <v>24622</v>
      </c>
      <c r="BV2881" t="s">
        <v>92</v>
      </c>
      <c r="BW2881">
        <v>6</v>
      </c>
      <c r="BX2881">
        <v>6</v>
      </c>
      <c r="BY2881">
        <v>0</v>
      </c>
      <c r="BZ2881">
        <v>0</v>
      </c>
      <c r="CA2881">
        <v>5.0599999999999996</v>
      </c>
    </row>
    <row r="2882" spans="1:79" x14ac:dyDescent="0.25">
      <c r="A2882">
        <v>53950911</v>
      </c>
      <c r="B2882" t="s">
        <v>24623</v>
      </c>
      <c r="C2882">
        <v>20250311200238</v>
      </c>
      <c r="D2882" s="1">
        <v>45729</v>
      </c>
      <c r="E2882" t="s">
        <v>80</v>
      </c>
      <c r="F2882" t="s">
        <v>24527</v>
      </c>
      <c r="G2882" t="s">
        <v>24624</v>
      </c>
      <c r="H2882" t="s">
        <v>87</v>
      </c>
      <c r="I2882" t="s">
        <v>24625</v>
      </c>
      <c r="J2882">
        <v>107434423</v>
      </c>
      <c r="K2882" t="s">
        <v>14323</v>
      </c>
      <c r="L2882" t="s">
        <v>14324</v>
      </c>
      <c r="M2882" s="1">
        <v>42720</v>
      </c>
      <c r="N2882" t="s">
        <v>14325</v>
      </c>
      <c r="O2882" t="s">
        <v>14326</v>
      </c>
      <c r="P2882" t="s">
        <v>89</v>
      </c>
      <c r="Q2882" t="s">
        <v>595</v>
      </c>
      <c r="R2882" t="s">
        <v>129</v>
      </c>
      <c r="S2882" t="s">
        <v>92</v>
      </c>
      <c r="T2882" t="s">
        <v>14327</v>
      </c>
      <c r="U2882" t="s">
        <v>14328</v>
      </c>
      <c r="V2882" t="s">
        <v>14329</v>
      </c>
      <c r="W2882">
        <v>5265</v>
      </c>
      <c r="X2882">
        <v>5469</v>
      </c>
      <c r="Y2882" t="s">
        <v>133</v>
      </c>
      <c r="Z2882" t="s">
        <v>97</v>
      </c>
      <c r="AA2882" t="s">
        <v>97</v>
      </c>
      <c r="AB2882" t="s">
        <v>87</v>
      </c>
      <c r="AC2882" t="s">
        <v>404</v>
      </c>
      <c r="AD2882" t="s">
        <v>87</v>
      </c>
      <c r="AE2882">
        <v>41.876790999999997</v>
      </c>
      <c r="AF2882">
        <v>-87.647620000000003</v>
      </c>
      <c r="AG2882" t="s">
        <v>117</v>
      </c>
      <c r="AH2882" t="s">
        <v>118</v>
      </c>
      <c r="AI2882">
        <v>2</v>
      </c>
      <c r="AJ2882">
        <v>1</v>
      </c>
      <c r="AK2882" t="s">
        <v>119</v>
      </c>
      <c r="AL2882">
        <v>1</v>
      </c>
      <c r="AM2882">
        <v>1</v>
      </c>
      <c r="AN2882" t="s">
        <v>17522</v>
      </c>
      <c r="AO2882">
        <v>178</v>
      </c>
      <c r="AP2882">
        <v>32</v>
      </c>
      <c r="AQ2882">
        <v>1125</v>
      </c>
      <c r="AR2882">
        <v>32</v>
      </c>
      <c r="AS2882">
        <v>61</v>
      </c>
      <c r="AT2882">
        <v>1125</v>
      </c>
      <c r="AU2882">
        <v>1125</v>
      </c>
      <c r="AV2882">
        <v>32.1</v>
      </c>
      <c r="AW2882">
        <v>1125</v>
      </c>
      <c r="AX2882" t="s">
        <v>87</v>
      </c>
      <c r="AY2882" t="s">
        <v>97</v>
      </c>
      <c r="AZ2882">
        <v>3</v>
      </c>
      <c r="BA2882">
        <v>3</v>
      </c>
      <c r="BB2882">
        <v>6</v>
      </c>
      <c r="BC2882">
        <v>11</v>
      </c>
      <c r="BD2882" s="1">
        <v>45729</v>
      </c>
      <c r="BE2882">
        <v>0</v>
      </c>
      <c r="BF2882">
        <v>0</v>
      </c>
      <c r="BG2882">
        <v>0</v>
      </c>
      <c r="BH2882">
        <v>11</v>
      </c>
      <c r="BI2882">
        <v>0</v>
      </c>
      <c r="BJ2882">
        <v>0</v>
      </c>
      <c r="BK2882">
        <v>0</v>
      </c>
      <c r="BL2882" s="1"/>
      <c r="BM2882" s="1"/>
      <c r="BU2882" t="s">
        <v>87</v>
      </c>
      <c r="BV2882" t="s">
        <v>97</v>
      </c>
      <c r="BW2882">
        <v>597</v>
      </c>
      <c r="BX2882">
        <v>597</v>
      </c>
      <c r="BY2882">
        <v>0</v>
      </c>
      <c r="BZ2882">
        <v>0</v>
      </c>
    </row>
    <row r="2883" spans="1:79" x14ac:dyDescent="0.25">
      <c r="A2883">
        <v>53968035</v>
      </c>
      <c r="B2883" t="s">
        <v>24626</v>
      </c>
      <c r="C2883">
        <v>20250311200238</v>
      </c>
      <c r="D2883" s="1">
        <v>45729</v>
      </c>
      <c r="E2883" t="s">
        <v>303</v>
      </c>
      <c r="F2883" t="s">
        <v>24627</v>
      </c>
      <c r="G2883" t="s">
        <v>24628</v>
      </c>
      <c r="H2883" t="s">
        <v>24629</v>
      </c>
      <c r="I2883" t="s">
        <v>24630</v>
      </c>
      <c r="J2883">
        <v>430941852</v>
      </c>
      <c r="K2883" t="s">
        <v>24631</v>
      </c>
      <c r="L2883" t="s">
        <v>24632</v>
      </c>
      <c r="M2883" s="1">
        <v>44508</v>
      </c>
      <c r="N2883" t="s">
        <v>87</v>
      </c>
      <c r="O2883" t="s">
        <v>87</v>
      </c>
      <c r="P2883" t="s">
        <v>146</v>
      </c>
      <c r="Q2883" t="s">
        <v>147</v>
      </c>
      <c r="R2883" t="s">
        <v>400</v>
      </c>
      <c r="S2883" t="s">
        <v>92</v>
      </c>
      <c r="T2883" t="s">
        <v>24633</v>
      </c>
      <c r="U2883" t="s">
        <v>24634</v>
      </c>
      <c r="V2883" t="s">
        <v>13171</v>
      </c>
      <c r="W2883">
        <v>1</v>
      </c>
      <c r="X2883">
        <v>2</v>
      </c>
      <c r="Y2883" t="s">
        <v>96</v>
      </c>
      <c r="Z2883" t="s">
        <v>97</v>
      </c>
      <c r="AA2883" t="s">
        <v>97</v>
      </c>
      <c r="AB2883" t="s">
        <v>98</v>
      </c>
      <c r="AC2883" t="s">
        <v>404</v>
      </c>
      <c r="AD2883" t="s">
        <v>87</v>
      </c>
      <c r="AE2883">
        <v>41.883960000000002</v>
      </c>
      <c r="AF2883">
        <v>-87.65401</v>
      </c>
      <c r="AG2883" t="s">
        <v>117</v>
      </c>
      <c r="AH2883" t="s">
        <v>118</v>
      </c>
      <c r="AI2883">
        <v>2</v>
      </c>
      <c r="AK2883" t="s">
        <v>119</v>
      </c>
      <c r="AL2883">
        <v>1</v>
      </c>
      <c r="AN2883" t="s">
        <v>24635</v>
      </c>
      <c r="AP2883">
        <v>32</v>
      </c>
      <c r="AQ2883">
        <v>365</v>
      </c>
      <c r="AR2883">
        <v>32</v>
      </c>
      <c r="AS2883">
        <v>32</v>
      </c>
      <c r="AT2883">
        <v>365</v>
      </c>
      <c r="AU2883">
        <v>365</v>
      </c>
      <c r="AV2883">
        <v>32</v>
      </c>
      <c r="AW2883">
        <v>365</v>
      </c>
      <c r="AX2883" t="s">
        <v>87</v>
      </c>
      <c r="AY2883" t="s">
        <v>97</v>
      </c>
      <c r="AZ2883">
        <v>0</v>
      </c>
      <c r="BA2883">
        <v>12</v>
      </c>
      <c r="BB2883">
        <v>31</v>
      </c>
      <c r="BC2883">
        <v>162</v>
      </c>
      <c r="BD2883" s="1">
        <v>45729</v>
      </c>
      <c r="BE2883">
        <v>2</v>
      </c>
      <c r="BF2883">
        <v>0</v>
      </c>
      <c r="BG2883">
        <v>0</v>
      </c>
      <c r="BH2883">
        <v>91</v>
      </c>
      <c r="BI2883">
        <v>0</v>
      </c>
      <c r="BJ2883">
        <v>0</v>
      </c>
      <c r="BL2883" s="1">
        <v>44803</v>
      </c>
      <c r="BM2883" s="1">
        <v>45093</v>
      </c>
      <c r="BN2883">
        <v>3</v>
      </c>
      <c r="BO2883">
        <v>3</v>
      </c>
      <c r="BP2883">
        <v>3</v>
      </c>
      <c r="BQ2883">
        <v>3</v>
      </c>
      <c r="BR2883">
        <v>2.5</v>
      </c>
      <c r="BS2883">
        <v>3</v>
      </c>
      <c r="BT2883">
        <v>3</v>
      </c>
      <c r="BU2883" t="s">
        <v>87</v>
      </c>
      <c r="BV2883" t="s">
        <v>92</v>
      </c>
      <c r="BW2883">
        <v>1</v>
      </c>
      <c r="BX2883">
        <v>1</v>
      </c>
      <c r="BY2883">
        <v>0</v>
      </c>
      <c r="BZ2883">
        <v>0</v>
      </c>
      <c r="CA2883">
        <v>0.06</v>
      </c>
    </row>
    <row r="2884" spans="1:79" x14ac:dyDescent="0.25">
      <c r="A2884">
        <v>53993381</v>
      </c>
      <c r="B2884" t="s">
        <v>24636</v>
      </c>
      <c r="C2884">
        <v>20250311200238</v>
      </c>
      <c r="D2884" s="1">
        <v>45728</v>
      </c>
      <c r="E2884" t="s">
        <v>80</v>
      </c>
      <c r="F2884" t="s">
        <v>24637</v>
      </c>
      <c r="G2884" t="s">
        <v>24638</v>
      </c>
      <c r="H2884" t="s">
        <v>87</v>
      </c>
      <c r="I2884" t="s">
        <v>24639</v>
      </c>
      <c r="J2884">
        <v>434831385</v>
      </c>
      <c r="K2884" t="s">
        <v>24640</v>
      </c>
      <c r="L2884" t="s">
        <v>24641</v>
      </c>
      <c r="M2884" s="1">
        <v>44535</v>
      </c>
      <c r="N2884" t="s">
        <v>87</v>
      </c>
      <c r="O2884" t="s">
        <v>87</v>
      </c>
      <c r="P2884" t="s">
        <v>89</v>
      </c>
      <c r="Q2884" t="s">
        <v>1522</v>
      </c>
      <c r="R2884" t="s">
        <v>177</v>
      </c>
      <c r="S2884" t="s">
        <v>97</v>
      </c>
      <c r="T2884" t="s">
        <v>24642</v>
      </c>
      <c r="U2884" t="s">
        <v>24643</v>
      </c>
      <c r="V2884" t="s">
        <v>662</v>
      </c>
      <c r="W2884">
        <v>1</v>
      </c>
      <c r="X2884">
        <v>1</v>
      </c>
      <c r="Y2884" t="s">
        <v>96</v>
      </c>
      <c r="Z2884" t="s">
        <v>97</v>
      </c>
      <c r="AA2884" t="s">
        <v>97</v>
      </c>
      <c r="AB2884" t="s">
        <v>87</v>
      </c>
      <c r="AC2884" t="s">
        <v>663</v>
      </c>
      <c r="AD2884" t="s">
        <v>87</v>
      </c>
      <c r="AE2884">
        <v>41.873510000000003</v>
      </c>
      <c r="AF2884">
        <v>-87.714529999999996</v>
      </c>
      <c r="AG2884" t="s">
        <v>117</v>
      </c>
      <c r="AH2884" t="s">
        <v>118</v>
      </c>
      <c r="AI2884">
        <v>4</v>
      </c>
      <c r="AJ2884">
        <v>1</v>
      </c>
      <c r="AK2884" t="s">
        <v>119</v>
      </c>
      <c r="AL2884">
        <v>2</v>
      </c>
      <c r="AM2884">
        <v>2</v>
      </c>
      <c r="AN2884" t="s">
        <v>24644</v>
      </c>
      <c r="AO2884">
        <v>200</v>
      </c>
      <c r="AP2884">
        <v>1</v>
      </c>
      <c r="AQ2884">
        <v>1125</v>
      </c>
      <c r="AR2884">
        <v>2</v>
      </c>
      <c r="AS2884">
        <v>2</v>
      </c>
      <c r="AT2884">
        <v>1125</v>
      </c>
      <c r="AU2884">
        <v>1125</v>
      </c>
      <c r="AV2884">
        <v>2</v>
      </c>
      <c r="AW2884">
        <v>1125</v>
      </c>
      <c r="AX2884" t="s">
        <v>87</v>
      </c>
      <c r="AY2884" t="s">
        <v>97</v>
      </c>
      <c r="AZ2884">
        <v>28</v>
      </c>
      <c r="BA2884">
        <v>51</v>
      </c>
      <c r="BB2884">
        <v>76</v>
      </c>
      <c r="BC2884">
        <v>76</v>
      </c>
      <c r="BD2884" s="1">
        <v>45728</v>
      </c>
      <c r="BE2884">
        <v>201</v>
      </c>
      <c r="BF2884">
        <v>69</v>
      </c>
      <c r="BG2884">
        <v>1</v>
      </c>
      <c r="BH2884">
        <v>76</v>
      </c>
      <c r="BI2884">
        <v>70</v>
      </c>
      <c r="BJ2884">
        <v>255</v>
      </c>
      <c r="BK2884">
        <v>51000</v>
      </c>
      <c r="BL2884" s="1">
        <v>44585</v>
      </c>
      <c r="BM2884" s="1">
        <v>45706</v>
      </c>
      <c r="BN2884">
        <v>4.99</v>
      </c>
      <c r="BO2884">
        <v>4.9800000000000004</v>
      </c>
      <c r="BP2884">
        <v>4.99</v>
      </c>
      <c r="BQ2884">
        <v>4.99</v>
      </c>
      <c r="BR2884">
        <v>5</v>
      </c>
      <c r="BS2884">
        <v>4.7</v>
      </c>
      <c r="BT2884">
        <v>4.9400000000000004</v>
      </c>
      <c r="BU2884" t="s">
        <v>24645</v>
      </c>
      <c r="BV2884" t="s">
        <v>92</v>
      </c>
      <c r="BW2884">
        <v>1</v>
      </c>
      <c r="BX2884">
        <v>1</v>
      </c>
      <c r="BY2884">
        <v>0</v>
      </c>
      <c r="BZ2884">
        <v>0</v>
      </c>
      <c r="CA2884">
        <v>5.27</v>
      </c>
    </row>
    <row r="2885" spans="1:79" x14ac:dyDescent="0.25">
      <c r="A2885">
        <v>54013428</v>
      </c>
      <c r="B2885" t="s">
        <v>24646</v>
      </c>
      <c r="C2885">
        <v>20250311200238</v>
      </c>
      <c r="D2885" s="1">
        <v>45729</v>
      </c>
      <c r="E2885" t="s">
        <v>80</v>
      </c>
      <c r="F2885" t="s">
        <v>24527</v>
      </c>
      <c r="G2885" t="s">
        <v>24647</v>
      </c>
      <c r="H2885" t="s">
        <v>87</v>
      </c>
      <c r="I2885" t="s">
        <v>24648</v>
      </c>
      <c r="J2885">
        <v>107434423</v>
      </c>
      <c r="K2885" t="s">
        <v>14323</v>
      </c>
      <c r="L2885" t="s">
        <v>14324</v>
      </c>
      <c r="M2885" s="1">
        <v>42720</v>
      </c>
      <c r="N2885" t="s">
        <v>14325</v>
      </c>
      <c r="O2885" t="s">
        <v>14326</v>
      </c>
      <c r="P2885" t="s">
        <v>89</v>
      </c>
      <c r="Q2885" t="s">
        <v>595</v>
      </c>
      <c r="R2885" t="s">
        <v>129</v>
      </c>
      <c r="S2885" t="s">
        <v>92</v>
      </c>
      <c r="T2885" t="s">
        <v>14327</v>
      </c>
      <c r="U2885" t="s">
        <v>14328</v>
      </c>
      <c r="V2885" t="s">
        <v>14329</v>
      </c>
      <c r="W2885">
        <v>5265</v>
      </c>
      <c r="X2885">
        <v>5469</v>
      </c>
      <c r="Y2885" t="s">
        <v>133</v>
      </c>
      <c r="Z2885" t="s">
        <v>97</v>
      </c>
      <c r="AA2885" t="s">
        <v>97</v>
      </c>
      <c r="AB2885" t="s">
        <v>87</v>
      </c>
      <c r="AC2885" t="s">
        <v>404</v>
      </c>
      <c r="AD2885" t="s">
        <v>87</v>
      </c>
      <c r="AE2885">
        <v>41.876790999999997</v>
      </c>
      <c r="AF2885">
        <v>-87.647620000000003</v>
      </c>
      <c r="AG2885" t="s">
        <v>117</v>
      </c>
      <c r="AH2885" t="s">
        <v>118</v>
      </c>
      <c r="AI2885">
        <v>2</v>
      </c>
      <c r="AJ2885">
        <v>1</v>
      </c>
      <c r="AK2885" t="s">
        <v>119</v>
      </c>
      <c r="AL2885">
        <v>1</v>
      </c>
      <c r="AM2885">
        <v>1</v>
      </c>
      <c r="AN2885" t="s">
        <v>17522</v>
      </c>
      <c r="AO2885">
        <v>163</v>
      </c>
      <c r="AP2885">
        <v>32</v>
      </c>
      <c r="AQ2885">
        <v>1125</v>
      </c>
      <c r="AR2885">
        <v>32</v>
      </c>
      <c r="AS2885">
        <v>334</v>
      </c>
      <c r="AT2885">
        <v>1125</v>
      </c>
      <c r="AU2885">
        <v>1125</v>
      </c>
      <c r="AV2885">
        <v>44.3</v>
      </c>
      <c r="AW2885">
        <v>1125</v>
      </c>
      <c r="AX2885" t="s">
        <v>87</v>
      </c>
      <c r="AY2885" t="s">
        <v>97</v>
      </c>
      <c r="AZ2885">
        <v>0</v>
      </c>
      <c r="BA2885">
        <v>0</v>
      </c>
      <c r="BB2885">
        <v>14</v>
      </c>
      <c r="BC2885">
        <v>223</v>
      </c>
      <c r="BD2885" s="1">
        <v>45729</v>
      </c>
      <c r="BE2885">
        <v>1</v>
      </c>
      <c r="BF2885">
        <v>0</v>
      </c>
      <c r="BG2885">
        <v>0</v>
      </c>
      <c r="BH2885">
        <v>152</v>
      </c>
      <c r="BI2885">
        <v>0</v>
      </c>
      <c r="BJ2885">
        <v>0</v>
      </c>
      <c r="BK2885">
        <v>0</v>
      </c>
      <c r="BL2885" s="1">
        <v>44912</v>
      </c>
      <c r="BM2885" s="1">
        <v>44912</v>
      </c>
      <c r="BN2885">
        <v>5</v>
      </c>
      <c r="BO2885">
        <v>5</v>
      </c>
      <c r="BP2885">
        <v>5</v>
      </c>
      <c r="BQ2885">
        <v>5</v>
      </c>
      <c r="BR2885">
        <v>4</v>
      </c>
      <c r="BS2885">
        <v>5</v>
      </c>
      <c r="BT2885">
        <v>5</v>
      </c>
      <c r="BU2885" t="s">
        <v>87</v>
      </c>
      <c r="BV2885" t="s">
        <v>97</v>
      </c>
      <c r="BW2885">
        <v>597</v>
      </c>
      <c r="BX2885">
        <v>597</v>
      </c>
      <c r="BY2885">
        <v>0</v>
      </c>
      <c r="BZ2885">
        <v>0</v>
      </c>
      <c r="CA2885">
        <v>0.04</v>
      </c>
    </row>
    <row r="2886" spans="1:79" x14ac:dyDescent="0.25">
      <c r="A2886">
        <v>54013445</v>
      </c>
      <c r="B2886" t="s">
        <v>24649</v>
      </c>
      <c r="C2886">
        <v>20250311200238</v>
      </c>
      <c r="D2886" s="1">
        <v>45728</v>
      </c>
      <c r="E2886" t="s">
        <v>80</v>
      </c>
      <c r="F2886" t="s">
        <v>24650</v>
      </c>
      <c r="G2886" t="s">
        <v>24651</v>
      </c>
      <c r="H2886" t="s">
        <v>87</v>
      </c>
      <c r="I2886" t="s">
        <v>24652</v>
      </c>
      <c r="J2886">
        <v>107434423</v>
      </c>
      <c r="K2886" t="s">
        <v>14323</v>
      </c>
      <c r="L2886" t="s">
        <v>14324</v>
      </c>
      <c r="M2886" s="1">
        <v>42720</v>
      </c>
      <c r="N2886" t="s">
        <v>14325</v>
      </c>
      <c r="O2886" t="s">
        <v>14326</v>
      </c>
      <c r="P2886" t="s">
        <v>89</v>
      </c>
      <c r="Q2886" t="s">
        <v>595</v>
      </c>
      <c r="R2886" t="s">
        <v>129</v>
      </c>
      <c r="S2886" t="s">
        <v>92</v>
      </c>
      <c r="T2886" t="s">
        <v>14327</v>
      </c>
      <c r="U2886" t="s">
        <v>14328</v>
      </c>
      <c r="V2886" t="s">
        <v>14329</v>
      </c>
      <c r="W2886">
        <v>5265</v>
      </c>
      <c r="X2886">
        <v>5469</v>
      </c>
      <c r="Y2886" t="s">
        <v>133</v>
      </c>
      <c r="Z2886" t="s">
        <v>97</v>
      </c>
      <c r="AA2886" t="s">
        <v>97</v>
      </c>
      <c r="AB2886" t="s">
        <v>87</v>
      </c>
      <c r="AC2886" t="s">
        <v>404</v>
      </c>
      <c r="AD2886" t="s">
        <v>87</v>
      </c>
      <c r="AE2886">
        <v>41.876790999999997</v>
      </c>
      <c r="AF2886">
        <v>-87.647620000000003</v>
      </c>
      <c r="AG2886" t="s">
        <v>117</v>
      </c>
      <c r="AH2886" t="s">
        <v>118</v>
      </c>
      <c r="AI2886">
        <v>4</v>
      </c>
      <c r="AJ2886">
        <v>2</v>
      </c>
      <c r="AK2886" t="s">
        <v>153</v>
      </c>
      <c r="AL2886">
        <v>2</v>
      </c>
      <c r="AM2886">
        <v>2</v>
      </c>
      <c r="AN2886" t="s">
        <v>17522</v>
      </c>
      <c r="AO2886">
        <v>207</v>
      </c>
      <c r="AP2886">
        <v>32</v>
      </c>
      <c r="AQ2886">
        <v>1125</v>
      </c>
      <c r="AR2886">
        <v>32</v>
      </c>
      <c r="AS2886">
        <v>335</v>
      </c>
      <c r="AT2886">
        <v>1125</v>
      </c>
      <c r="AU2886">
        <v>1125</v>
      </c>
      <c r="AV2886">
        <v>53.7</v>
      </c>
      <c r="AW2886">
        <v>1125</v>
      </c>
      <c r="AX2886" t="s">
        <v>87</v>
      </c>
      <c r="AY2886" t="s">
        <v>97</v>
      </c>
      <c r="AZ2886">
        <v>0</v>
      </c>
      <c r="BA2886">
        <v>28</v>
      </c>
      <c r="BB2886">
        <v>48</v>
      </c>
      <c r="BC2886">
        <v>256</v>
      </c>
      <c r="BD2886" s="1">
        <v>45728</v>
      </c>
      <c r="BE2886">
        <v>0</v>
      </c>
      <c r="BF2886">
        <v>0</v>
      </c>
      <c r="BG2886">
        <v>0</v>
      </c>
      <c r="BH2886">
        <v>186</v>
      </c>
      <c r="BI2886">
        <v>0</v>
      </c>
      <c r="BJ2886">
        <v>0</v>
      </c>
      <c r="BK2886">
        <v>0</v>
      </c>
      <c r="BL2886" s="1"/>
      <c r="BM2886" s="1"/>
      <c r="BU2886" t="s">
        <v>87</v>
      </c>
      <c r="BV2886" t="s">
        <v>97</v>
      </c>
      <c r="BW2886">
        <v>597</v>
      </c>
      <c r="BX2886">
        <v>597</v>
      </c>
      <c r="BY2886">
        <v>0</v>
      </c>
      <c r="BZ2886">
        <v>0</v>
      </c>
    </row>
    <row r="2887" spans="1:79" x14ac:dyDescent="0.25">
      <c r="A2887">
        <v>53345860</v>
      </c>
      <c r="B2887" t="s">
        <v>24653</v>
      </c>
      <c r="C2887">
        <v>20250311200238</v>
      </c>
      <c r="D2887" s="1">
        <v>45730</v>
      </c>
      <c r="E2887" t="s">
        <v>80</v>
      </c>
      <c r="F2887" t="s">
        <v>24654</v>
      </c>
      <c r="G2887" t="s">
        <v>24655</v>
      </c>
      <c r="H2887" t="s">
        <v>24656</v>
      </c>
      <c r="I2887" t="s">
        <v>24657</v>
      </c>
      <c r="J2887">
        <v>431928364</v>
      </c>
      <c r="K2887" t="s">
        <v>24658</v>
      </c>
      <c r="L2887" t="s">
        <v>4265</v>
      </c>
      <c r="M2887" s="1">
        <v>44514</v>
      </c>
      <c r="N2887" t="s">
        <v>111</v>
      </c>
      <c r="O2887" t="s">
        <v>87</v>
      </c>
      <c r="P2887" t="s">
        <v>89</v>
      </c>
      <c r="Q2887" t="s">
        <v>90</v>
      </c>
      <c r="R2887" t="s">
        <v>1522</v>
      </c>
      <c r="S2887" t="s">
        <v>97</v>
      </c>
      <c r="T2887" t="s">
        <v>24659</v>
      </c>
      <c r="U2887" t="s">
        <v>24660</v>
      </c>
      <c r="V2887" t="s">
        <v>17747</v>
      </c>
      <c r="W2887">
        <v>4</v>
      </c>
      <c r="X2887">
        <v>4</v>
      </c>
      <c r="Y2887" t="s">
        <v>96</v>
      </c>
      <c r="Z2887" t="s">
        <v>97</v>
      </c>
      <c r="AA2887" t="s">
        <v>97</v>
      </c>
      <c r="AB2887" t="s">
        <v>98</v>
      </c>
      <c r="AC2887" t="s">
        <v>282</v>
      </c>
      <c r="AD2887" t="s">
        <v>87</v>
      </c>
      <c r="AE2887">
        <v>41.859243023564957</v>
      </c>
      <c r="AF2887">
        <v>-87.644993614151588</v>
      </c>
      <c r="AG2887" t="s">
        <v>315</v>
      </c>
      <c r="AH2887" t="s">
        <v>118</v>
      </c>
      <c r="AI2887">
        <v>10</v>
      </c>
      <c r="AJ2887">
        <v>2.5</v>
      </c>
      <c r="AK2887" t="s">
        <v>599</v>
      </c>
      <c r="AL2887">
        <v>4</v>
      </c>
      <c r="AM2887">
        <v>7</v>
      </c>
      <c r="AN2887" t="s">
        <v>24661</v>
      </c>
      <c r="AO2887">
        <v>402</v>
      </c>
      <c r="AP2887">
        <v>2</v>
      </c>
      <c r="AQ2887">
        <v>150</v>
      </c>
      <c r="AR2887">
        <v>2</v>
      </c>
      <c r="AS2887">
        <v>4</v>
      </c>
      <c r="AT2887">
        <v>1125</v>
      </c>
      <c r="AU2887">
        <v>1125</v>
      </c>
      <c r="AV2887">
        <v>3</v>
      </c>
      <c r="AW2887">
        <v>1125</v>
      </c>
      <c r="AX2887" t="s">
        <v>87</v>
      </c>
      <c r="AY2887" t="s">
        <v>97</v>
      </c>
      <c r="AZ2887">
        <v>7</v>
      </c>
      <c r="BA2887">
        <v>30</v>
      </c>
      <c r="BB2887">
        <v>51</v>
      </c>
      <c r="BC2887">
        <v>228</v>
      </c>
      <c r="BD2887" s="1">
        <v>45730</v>
      </c>
      <c r="BE2887">
        <v>109</v>
      </c>
      <c r="BF2887">
        <v>45</v>
      </c>
      <c r="BG2887">
        <v>1</v>
      </c>
      <c r="BH2887">
        <v>228</v>
      </c>
      <c r="BI2887">
        <v>42</v>
      </c>
      <c r="BJ2887">
        <v>255</v>
      </c>
      <c r="BK2887">
        <v>102510</v>
      </c>
      <c r="BL2887" s="1">
        <v>44760</v>
      </c>
      <c r="BM2887" s="1">
        <v>45711</v>
      </c>
      <c r="BN2887">
        <v>4.9400000000000004</v>
      </c>
      <c r="BO2887">
        <v>4.96</v>
      </c>
      <c r="BP2887">
        <v>4.92</v>
      </c>
      <c r="BQ2887">
        <v>4.99</v>
      </c>
      <c r="BR2887">
        <v>4.9400000000000004</v>
      </c>
      <c r="BS2887">
        <v>4.88</v>
      </c>
      <c r="BT2887">
        <v>4.92</v>
      </c>
      <c r="BU2887" t="s">
        <v>24662</v>
      </c>
      <c r="BV2887" t="s">
        <v>92</v>
      </c>
      <c r="BW2887">
        <v>3</v>
      </c>
      <c r="BX2887">
        <v>3</v>
      </c>
      <c r="BY2887">
        <v>0</v>
      </c>
      <c r="BZ2887">
        <v>0</v>
      </c>
      <c r="CA2887">
        <v>3.37</v>
      </c>
    </row>
    <row r="2888" spans="1:79" x14ac:dyDescent="0.25">
      <c r="A2888">
        <v>53351802</v>
      </c>
      <c r="B2888" t="s">
        <v>24663</v>
      </c>
      <c r="C2888">
        <v>20250311200238</v>
      </c>
      <c r="D2888" s="1">
        <v>45730</v>
      </c>
      <c r="E2888" t="s">
        <v>80</v>
      </c>
      <c r="F2888" t="s">
        <v>24664</v>
      </c>
      <c r="G2888" t="s">
        <v>24665</v>
      </c>
      <c r="H2888" t="s">
        <v>15372</v>
      </c>
      <c r="I2888" t="s">
        <v>24666</v>
      </c>
      <c r="J2888">
        <v>107434423</v>
      </c>
      <c r="K2888" t="s">
        <v>14323</v>
      </c>
      <c r="L2888" t="s">
        <v>14324</v>
      </c>
      <c r="M2888" s="1">
        <v>42720</v>
      </c>
      <c r="N2888" t="s">
        <v>14325</v>
      </c>
      <c r="O2888" t="s">
        <v>14326</v>
      </c>
      <c r="P2888" t="s">
        <v>89</v>
      </c>
      <c r="Q2888" t="s">
        <v>595</v>
      </c>
      <c r="R2888" t="s">
        <v>129</v>
      </c>
      <c r="S2888" t="s">
        <v>92</v>
      </c>
      <c r="T2888" t="s">
        <v>14327</v>
      </c>
      <c r="U2888" t="s">
        <v>14328</v>
      </c>
      <c r="V2888" t="s">
        <v>14329</v>
      </c>
      <c r="W2888">
        <v>5265</v>
      </c>
      <c r="X2888">
        <v>5469</v>
      </c>
      <c r="Y2888" t="s">
        <v>133</v>
      </c>
      <c r="Z2888" t="s">
        <v>97</v>
      </c>
      <c r="AA2888" t="s">
        <v>97</v>
      </c>
      <c r="AB2888" t="s">
        <v>98</v>
      </c>
      <c r="AC2888" t="s">
        <v>329</v>
      </c>
      <c r="AD2888" t="s">
        <v>87</v>
      </c>
      <c r="AE2888">
        <v>41.863507299999988</v>
      </c>
      <c r="AF2888">
        <v>-87.62375089999999</v>
      </c>
      <c r="AG2888" t="s">
        <v>117</v>
      </c>
      <c r="AH2888" t="s">
        <v>118</v>
      </c>
      <c r="AI2888">
        <v>2</v>
      </c>
      <c r="AJ2888">
        <v>1</v>
      </c>
      <c r="AK2888" t="s">
        <v>119</v>
      </c>
      <c r="AL2888">
        <v>1</v>
      </c>
      <c r="AM2888">
        <v>1</v>
      </c>
      <c r="AN2888" t="s">
        <v>24667</v>
      </c>
      <c r="AO2888">
        <v>151</v>
      </c>
      <c r="AP2888">
        <v>32</v>
      </c>
      <c r="AQ2888">
        <v>1125</v>
      </c>
      <c r="AR2888">
        <v>32</v>
      </c>
      <c r="AS2888">
        <v>335</v>
      </c>
      <c r="AT2888">
        <v>1125</v>
      </c>
      <c r="AU2888">
        <v>1125</v>
      </c>
      <c r="AV2888">
        <v>49.3</v>
      </c>
      <c r="AW2888">
        <v>1125</v>
      </c>
      <c r="AX2888" t="s">
        <v>87</v>
      </c>
      <c r="AY2888" t="s">
        <v>97</v>
      </c>
      <c r="AZ2888">
        <v>1</v>
      </c>
      <c r="BA2888">
        <v>1</v>
      </c>
      <c r="BB2888">
        <v>1</v>
      </c>
      <c r="BC2888">
        <v>1</v>
      </c>
      <c r="BD2888" s="1">
        <v>4573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 s="1"/>
      <c r="BM2888" s="1"/>
      <c r="BU2888" t="s">
        <v>87</v>
      </c>
      <c r="BV2888" t="s">
        <v>97</v>
      </c>
      <c r="BW2888">
        <v>597</v>
      </c>
      <c r="BX2888">
        <v>597</v>
      </c>
      <c r="BY2888">
        <v>0</v>
      </c>
      <c r="BZ2888">
        <v>0</v>
      </c>
    </row>
    <row r="2889" spans="1:79" x14ac:dyDescent="0.25">
      <c r="A2889">
        <v>53354698</v>
      </c>
      <c r="B2889" t="s">
        <v>24668</v>
      </c>
      <c r="C2889">
        <v>20250311200238</v>
      </c>
      <c r="D2889" s="1">
        <v>45729</v>
      </c>
      <c r="E2889" t="s">
        <v>80</v>
      </c>
      <c r="F2889" t="s">
        <v>24669</v>
      </c>
      <c r="G2889" t="s">
        <v>24670</v>
      </c>
      <c r="H2889" t="s">
        <v>21978</v>
      </c>
      <c r="I2889" t="s">
        <v>24671</v>
      </c>
      <c r="J2889">
        <v>273591286</v>
      </c>
      <c r="K2889" t="s">
        <v>21980</v>
      </c>
      <c r="L2889" t="s">
        <v>21981</v>
      </c>
      <c r="M2889" s="1">
        <v>43650</v>
      </c>
      <c r="N2889" t="s">
        <v>111</v>
      </c>
      <c r="O2889" t="s">
        <v>21982</v>
      </c>
      <c r="P2889" t="s">
        <v>89</v>
      </c>
      <c r="Q2889" t="s">
        <v>90</v>
      </c>
      <c r="R2889" t="s">
        <v>595</v>
      </c>
      <c r="S2889" t="s">
        <v>92</v>
      </c>
      <c r="T2889" t="s">
        <v>21983</v>
      </c>
      <c r="U2889" t="s">
        <v>21984</v>
      </c>
      <c r="V2889" t="s">
        <v>16242</v>
      </c>
      <c r="W2889">
        <v>17</v>
      </c>
      <c r="X2889">
        <v>18</v>
      </c>
      <c r="Y2889" t="s">
        <v>96</v>
      </c>
      <c r="Z2889" t="s">
        <v>97</v>
      </c>
      <c r="AA2889" t="s">
        <v>97</v>
      </c>
      <c r="AB2889" t="s">
        <v>98</v>
      </c>
      <c r="AC2889" t="s">
        <v>1187</v>
      </c>
      <c r="AD2889" t="s">
        <v>87</v>
      </c>
      <c r="AE2889">
        <v>41.96808</v>
      </c>
      <c r="AF2889">
        <v>-87.674030000000002</v>
      </c>
      <c r="AG2889" t="s">
        <v>117</v>
      </c>
      <c r="AH2889" t="s">
        <v>118</v>
      </c>
      <c r="AI2889">
        <v>4</v>
      </c>
      <c r="AJ2889">
        <v>1</v>
      </c>
      <c r="AK2889" t="s">
        <v>119</v>
      </c>
      <c r="AL2889">
        <v>0</v>
      </c>
      <c r="AM2889">
        <v>1</v>
      </c>
      <c r="AN2889" t="s">
        <v>24672</v>
      </c>
      <c r="AO2889">
        <v>111</v>
      </c>
      <c r="AP2889">
        <v>1</v>
      </c>
      <c r="AQ2889">
        <v>1125</v>
      </c>
      <c r="AR2889">
        <v>2</v>
      </c>
      <c r="AS2889">
        <v>2</v>
      </c>
      <c r="AT2889">
        <v>1125</v>
      </c>
      <c r="AU2889">
        <v>1125</v>
      </c>
      <c r="AV2889">
        <v>2</v>
      </c>
      <c r="AW2889">
        <v>1125</v>
      </c>
      <c r="AX2889" t="s">
        <v>87</v>
      </c>
      <c r="AY2889" t="s">
        <v>97</v>
      </c>
      <c r="AZ2889">
        <v>0</v>
      </c>
      <c r="BA2889">
        <v>0</v>
      </c>
      <c r="BB2889">
        <v>0</v>
      </c>
      <c r="BC2889">
        <v>0</v>
      </c>
      <c r="BD2889" s="1">
        <v>45729</v>
      </c>
      <c r="BE2889">
        <v>158</v>
      </c>
      <c r="BF2889">
        <v>50</v>
      </c>
      <c r="BG2889">
        <v>0</v>
      </c>
      <c r="BH2889">
        <v>0</v>
      </c>
      <c r="BI2889">
        <v>45</v>
      </c>
      <c r="BJ2889">
        <v>255</v>
      </c>
      <c r="BK2889">
        <v>28305</v>
      </c>
      <c r="BL2889" s="1">
        <v>44529</v>
      </c>
      <c r="BM2889" s="1">
        <v>45688</v>
      </c>
      <c r="BN2889">
        <v>4.7300000000000004</v>
      </c>
      <c r="BO2889">
        <v>4.68</v>
      </c>
      <c r="BP2889">
        <v>4.75</v>
      </c>
      <c r="BQ2889">
        <v>4.82</v>
      </c>
      <c r="BR2889">
        <v>4.82</v>
      </c>
      <c r="BS2889">
        <v>4.8</v>
      </c>
      <c r="BT2889">
        <v>4.6100000000000003</v>
      </c>
      <c r="BU2889" t="s">
        <v>24673</v>
      </c>
      <c r="BV2889" t="s">
        <v>97</v>
      </c>
      <c r="BW2889">
        <v>12</v>
      </c>
      <c r="BX2889">
        <v>12</v>
      </c>
      <c r="BY2889">
        <v>0</v>
      </c>
      <c r="BZ2889">
        <v>0</v>
      </c>
      <c r="CA2889">
        <v>3.95</v>
      </c>
    </row>
    <row r="2890" spans="1:79" x14ac:dyDescent="0.25">
      <c r="A2890">
        <v>53357077</v>
      </c>
      <c r="B2890" t="s">
        <v>24674</v>
      </c>
      <c r="C2890">
        <v>20250311200238</v>
      </c>
      <c r="D2890" s="1">
        <v>45728</v>
      </c>
      <c r="E2890" t="s">
        <v>80</v>
      </c>
      <c r="F2890" t="s">
        <v>24675</v>
      </c>
      <c r="G2890" t="s">
        <v>4209</v>
      </c>
      <c r="H2890" t="s">
        <v>87</v>
      </c>
      <c r="I2890" t="s">
        <v>24676</v>
      </c>
      <c r="J2890">
        <v>63912106</v>
      </c>
      <c r="K2890" t="s">
        <v>4211</v>
      </c>
      <c r="L2890" t="s">
        <v>4212</v>
      </c>
      <c r="M2890" s="1">
        <v>42450</v>
      </c>
      <c r="N2890" t="s">
        <v>111</v>
      </c>
      <c r="O2890" t="s">
        <v>4213</v>
      </c>
      <c r="P2890" t="s">
        <v>89</v>
      </c>
      <c r="Q2890" t="s">
        <v>90</v>
      </c>
      <c r="R2890" t="s">
        <v>1892</v>
      </c>
      <c r="S2890" t="s">
        <v>97</v>
      </c>
      <c r="T2890" t="s">
        <v>4214</v>
      </c>
      <c r="U2890" t="s">
        <v>4215</v>
      </c>
      <c r="V2890" t="s">
        <v>134</v>
      </c>
      <c r="W2890">
        <v>3</v>
      </c>
      <c r="X2890">
        <v>4</v>
      </c>
      <c r="Y2890" t="s">
        <v>96</v>
      </c>
      <c r="Z2890" t="s">
        <v>97</v>
      </c>
      <c r="AA2890" t="s">
        <v>97</v>
      </c>
      <c r="AB2890" t="s">
        <v>87</v>
      </c>
      <c r="AC2890" t="s">
        <v>134</v>
      </c>
      <c r="AD2890" t="s">
        <v>87</v>
      </c>
      <c r="AE2890">
        <v>41.920310000000001</v>
      </c>
      <c r="AF2890">
        <v>-87.642759999999996</v>
      </c>
      <c r="AG2890" t="s">
        <v>315</v>
      </c>
      <c r="AH2890" t="s">
        <v>118</v>
      </c>
      <c r="AI2890">
        <v>2</v>
      </c>
      <c r="AJ2890">
        <v>1</v>
      </c>
      <c r="AK2890" t="s">
        <v>119</v>
      </c>
      <c r="AL2890">
        <v>0</v>
      </c>
      <c r="AM2890">
        <v>1</v>
      </c>
      <c r="AN2890" t="s">
        <v>24677</v>
      </c>
      <c r="AO2890">
        <v>114</v>
      </c>
      <c r="AP2890">
        <v>32</v>
      </c>
      <c r="AQ2890">
        <v>365</v>
      </c>
      <c r="AR2890">
        <v>32</v>
      </c>
      <c r="AS2890">
        <v>32</v>
      </c>
      <c r="AT2890">
        <v>365</v>
      </c>
      <c r="AU2890">
        <v>365</v>
      </c>
      <c r="AV2890">
        <v>32</v>
      </c>
      <c r="AW2890">
        <v>365</v>
      </c>
      <c r="AX2890" t="s">
        <v>87</v>
      </c>
      <c r="AY2890" t="s">
        <v>97</v>
      </c>
      <c r="AZ2890">
        <v>17</v>
      </c>
      <c r="BA2890">
        <v>33</v>
      </c>
      <c r="BB2890">
        <v>33</v>
      </c>
      <c r="BC2890">
        <v>268</v>
      </c>
      <c r="BD2890" s="1">
        <v>45728</v>
      </c>
      <c r="BE2890">
        <v>2</v>
      </c>
      <c r="BF2890">
        <v>2</v>
      </c>
      <c r="BG2890">
        <v>0</v>
      </c>
      <c r="BH2890">
        <v>198</v>
      </c>
      <c r="BI2890">
        <v>2</v>
      </c>
      <c r="BJ2890">
        <v>128</v>
      </c>
      <c r="BK2890">
        <v>14592</v>
      </c>
      <c r="BL2890" s="1">
        <v>45373</v>
      </c>
      <c r="BM2890" s="1">
        <v>45641</v>
      </c>
      <c r="BN2890">
        <v>5</v>
      </c>
      <c r="BO2890">
        <v>5</v>
      </c>
      <c r="BP2890">
        <v>5</v>
      </c>
      <c r="BQ2890">
        <v>5</v>
      </c>
      <c r="BR2890">
        <v>5</v>
      </c>
      <c r="BS2890">
        <v>5</v>
      </c>
      <c r="BT2890">
        <v>5</v>
      </c>
      <c r="BU2890" t="s">
        <v>87</v>
      </c>
      <c r="BV2890" t="s">
        <v>92</v>
      </c>
      <c r="BW2890">
        <v>3</v>
      </c>
      <c r="BX2890">
        <v>3</v>
      </c>
      <c r="BY2890">
        <v>0</v>
      </c>
      <c r="BZ2890">
        <v>0</v>
      </c>
      <c r="CA2890">
        <v>0.17</v>
      </c>
    </row>
    <row r="2891" spans="1:79" x14ac:dyDescent="0.25">
      <c r="A2891">
        <v>54013535</v>
      </c>
      <c r="B2891" t="s">
        <v>24678</v>
      </c>
      <c r="C2891">
        <v>20250311200238</v>
      </c>
      <c r="D2891" s="1">
        <v>45728</v>
      </c>
      <c r="E2891" t="s">
        <v>80</v>
      </c>
      <c r="F2891" t="s">
        <v>24527</v>
      </c>
      <c r="G2891" t="s">
        <v>24679</v>
      </c>
      <c r="H2891" t="s">
        <v>87</v>
      </c>
      <c r="I2891" t="s">
        <v>24680</v>
      </c>
      <c r="J2891">
        <v>107434423</v>
      </c>
      <c r="K2891" t="s">
        <v>14323</v>
      </c>
      <c r="L2891" t="s">
        <v>14324</v>
      </c>
      <c r="M2891" s="1">
        <v>42720</v>
      </c>
      <c r="N2891" t="s">
        <v>14325</v>
      </c>
      <c r="O2891" t="s">
        <v>14326</v>
      </c>
      <c r="P2891" t="s">
        <v>89</v>
      </c>
      <c r="Q2891" t="s">
        <v>595</v>
      </c>
      <c r="R2891" t="s">
        <v>129</v>
      </c>
      <c r="S2891" t="s">
        <v>92</v>
      </c>
      <c r="T2891" t="s">
        <v>14327</v>
      </c>
      <c r="U2891" t="s">
        <v>14328</v>
      </c>
      <c r="V2891" t="s">
        <v>14329</v>
      </c>
      <c r="W2891">
        <v>5265</v>
      </c>
      <c r="X2891">
        <v>5469</v>
      </c>
      <c r="Y2891" t="s">
        <v>133</v>
      </c>
      <c r="Z2891" t="s">
        <v>97</v>
      </c>
      <c r="AA2891" t="s">
        <v>97</v>
      </c>
      <c r="AB2891" t="s">
        <v>87</v>
      </c>
      <c r="AC2891" t="s">
        <v>404</v>
      </c>
      <c r="AD2891" t="s">
        <v>87</v>
      </c>
      <c r="AE2891">
        <v>41.876790999999997</v>
      </c>
      <c r="AF2891">
        <v>-87.647620000000003</v>
      </c>
      <c r="AG2891" t="s">
        <v>117</v>
      </c>
      <c r="AH2891" t="s">
        <v>118</v>
      </c>
      <c r="AI2891">
        <v>2</v>
      </c>
      <c r="AJ2891">
        <v>1</v>
      </c>
      <c r="AK2891" t="s">
        <v>119</v>
      </c>
      <c r="AL2891">
        <v>1</v>
      </c>
      <c r="AM2891">
        <v>1</v>
      </c>
      <c r="AN2891" t="s">
        <v>17522</v>
      </c>
      <c r="AO2891">
        <v>174</v>
      </c>
      <c r="AP2891">
        <v>32</v>
      </c>
      <c r="AQ2891">
        <v>1125</v>
      </c>
      <c r="AR2891">
        <v>32</v>
      </c>
      <c r="AS2891">
        <v>334</v>
      </c>
      <c r="AT2891">
        <v>1125</v>
      </c>
      <c r="AU2891">
        <v>1125</v>
      </c>
      <c r="AV2891">
        <v>46.5</v>
      </c>
      <c r="AW2891">
        <v>1125</v>
      </c>
      <c r="AX2891" t="s">
        <v>87</v>
      </c>
      <c r="AY2891" t="s">
        <v>97</v>
      </c>
      <c r="AZ2891">
        <v>0</v>
      </c>
      <c r="BA2891">
        <v>0</v>
      </c>
      <c r="BB2891">
        <v>19</v>
      </c>
      <c r="BC2891">
        <v>227</v>
      </c>
      <c r="BD2891" s="1">
        <v>45728</v>
      </c>
      <c r="BE2891">
        <v>1</v>
      </c>
      <c r="BF2891">
        <v>0</v>
      </c>
      <c r="BG2891">
        <v>0</v>
      </c>
      <c r="BH2891">
        <v>157</v>
      </c>
      <c r="BI2891">
        <v>0</v>
      </c>
      <c r="BJ2891">
        <v>0</v>
      </c>
      <c r="BK2891">
        <v>0</v>
      </c>
      <c r="BL2891" s="1">
        <v>45234</v>
      </c>
      <c r="BM2891" s="1">
        <v>45234</v>
      </c>
      <c r="BN2891">
        <v>5</v>
      </c>
      <c r="BO2891">
        <v>5</v>
      </c>
      <c r="BP2891">
        <v>5</v>
      </c>
      <c r="BQ2891">
        <v>5</v>
      </c>
      <c r="BR2891">
        <v>5</v>
      </c>
      <c r="BS2891">
        <v>5</v>
      </c>
      <c r="BT2891">
        <v>4</v>
      </c>
      <c r="BU2891" t="s">
        <v>87</v>
      </c>
      <c r="BV2891" t="s">
        <v>97</v>
      </c>
      <c r="BW2891">
        <v>597</v>
      </c>
      <c r="BX2891">
        <v>597</v>
      </c>
      <c r="BY2891">
        <v>0</v>
      </c>
      <c r="BZ2891">
        <v>0</v>
      </c>
      <c r="CA2891">
        <v>0.06</v>
      </c>
    </row>
    <row r="2892" spans="1:79" x14ac:dyDescent="0.25">
      <c r="A2892">
        <v>54014407</v>
      </c>
      <c r="B2892" t="s">
        <v>24681</v>
      </c>
      <c r="C2892">
        <v>20250311200238</v>
      </c>
      <c r="D2892" s="1">
        <v>45729</v>
      </c>
      <c r="E2892" t="s">
        <v>303</v>
      </c>
      <c r="F2892" t="s">
        <v>24682</v>
      </c>
      <c r="G2892" t="s">
        <v>24683</v>
      </c>
      <c r="H2892" t="s">
        <v>24684</v>
      </c>
      <c r="I2892" t="s">
        <v>24685</v>
      </c>
      <c r="J2892">
        <v>332903098</v>
      </c>
      <c r="K2892" t="s">
        <v>17074</v>
      </c>
      <c r="L2892" t="s">
        <v>4590</v>
      </c>
      <c r="M2892" s="1">
        <v>43863</v>
      </c>
      <c r="N2892" t="s">
        <v>111</v>
      </c>
      <c r="O2892" t="s">
        <v>17075</v>
      </c>
      <c r="P2892" t="s">
        <v>278</v>
      </c>
      <c r="Q2892" t="s">
        <v>278</v>
      </c>
      <c r="R2892" t="s">
        <v>278</v>
      </c>
      <c r="S2892" t="s">
        <v>92</v>
      </c>
      <c r="T2892" t="s">
        <v>17076</v>
      </c>
      <c r="U2892" t="s">
        <v>17077</v>
      </c>
      <c r="V2892" t="s">
        <v>17078</v>
      </c>
      <c r="W2892">
        <v>3</v>
      </c>
      <c r="X2892">
        <v>4</v>
      </c>
      <c r="Y2892" t="s">
        <v>253</v>
      </c>
      <c r="Z2892" t="s">
        <v>97</v>
      </c>
      <c r="AA2892" t="s">
        <v>92</v>
      </c>
      <c r="AB2892" t="s">
        <v>98</v>
      </c>
      <c r="AC2892" t="s">
        <v>404</v>
      </c>
      <c r="AD2892" t="s">
        <v>87</v>
      </c>
      <c r="AE2892">
        <v>41.878219999999999</v>
      </c>
      <c r="AF2892">
        <v>-87.659750000000003</v>
      </c>
      <c r="AG2892" t="s">
        <v>117</v>
      </c>
      <c r="AH2892" t="s">
        <v>118</v>
      </c>
      <c r="AI2892">
        <v>2</v>
      </c>
      <c r="AK2892" t="s">
        <v>119</v>
      </c>
      <c r="AL2892">
        <v>1</v>
      </c>
      <c r="AN2892" t="s">
        <v>24686</v>
      </c>
      <c r="AP2892">
        <v>32</v>
      </c>
      <c r="AQ2892">
        <v>1125</v>
      </c>
      <c r="AR2892">
        <v>32</v>
      </c>
      <c r="AS2892">
        <v>32</v>
      </c>
      <c r="AT2892">
        <v>1125</v>
      </c>
      <c r="AU2892">
        <v>1125</v>
      </c>
      <c r="AV2892">
        <v>32</v>
      </c>
      <c r="AW2892">
        <v>1125</v>
      </c>
      <c r="AX2892" t="s">
        <v>87</v>
      </c>
      <c r="AY2892" t="s">
        <v>87</v>
      </c>
      <c r="AZ2892">
        <v>0</v>
      </c>
      <c r="BA2892">
        <v>0</v>
      </c>
      <c r="BB2892">
        <v>0</v>
      </c>
      <c r="BC2892">
        <v>0</v>
      </c>
      <c r="BD2892" s="1">
        <v>45729</v>
      </c>
      <c r="BE2892">
        <v>5</v>
      </c>
      <c r="BF2892">
        <v>0</v>
      </c>
      <c r="BG2892">
        <v>0</v>
      </c>
      <c r="BH2892">
        <v>0</v>
      </c>
      <c r="BI2892">
        <v>0</v>
      </c>
      <c r="BJ2892">
        <v>0</v>
      </c>
      <c r="BL2892" s="1">
        <v>44690</v>
      </c>
      <c r="BM2892" s="1">
        <v>44996</v>
      </c>
      <c r="BN2892">
        <v>5</v>
      </c>
      <c r="BO2892">
        <v>5</v>
      </c>
      <c r="BP2892">
        <v>5</v>
      </c>
      <c r="BQ2892">
        <v>5</v>
      </c>
      <c r="BR2892">
        <v>5</v>
      </c>
      <c r="BS2892">
        <v>5</v>
      </c>
      <c r="BT2892">
        <v>4.8</v>
      </c>
      <c r="BU2892" t="s">
        <v>87</v>
      </c>
      <c r="BV2892" t="s">
        <v>92</v>
      </c>
      <c r="BW2892">
        <v>3</v>
      </c>
      <c r="BX2892">
        <v>3</v>
      </c>
      <c r="BY2892">
        <v>0</v>
      </c>
      <c r="BZ2892">
        <v>0</v>
      </c>
      <c r="CA2892">
        <v>0.14000000000000001</v>
      </c>
    </row>
    <row r="2893" spans="1:79" x14ac:dyDescent="0.25">
      <c r="A2893">
        <v>54016679</v>
      </c>
      <c r="B2893" t="s">
        <v>24687</v>
      </c>
      <c r="C2893">
        <v>20250311200238</v>
      </c>
      <c r="D2893" s="1">
        <v>45729</v>
      </c>
      <c r="E2893" t="s">
        <v>80</v>
      </c>
      <c r="F2893" t="s">
        <v>24688</v>
      </c>
      <c r="G2893" t="s">
        <v>24689</v>
      </c>
      <c r="H2893" t="s">
        <v>24690</v>
      </c>
      <c r="I2893" t="s">
        <v>24691</v>
      </c>
      <c r="J2893">
        <v>423874446</v>
      </c>
      <c r="K2893" t="s">
        <v>24692</v>
      </c>
      <c r="L2893" t="s">
        <v>1101</v>
      </c>
      <c r="M2893" s="1">
        <v>44459</v>
      </c>
      <c r="N2893" t="s">
        <v>111</v>
      </c>
      <c r="O2893" t="s">
        <v>24693</v>
      </c>
      <c r="P2893" t="s">
        <v>89</v>
      </c>
      <c r="Q2893" t="s">
        <v>90</v>
      </c>
      <c r="R2893" t="s">
        <v>596</v>
      </c>
      <c r="S2893" t="s">
        <v>92</v>
      </c>
      <c r="T2893" t="s">
        <v>24694</v>
      </c>
      <c r="U2893" t="s">
        <v>24695</v>
      </c>
      <c r="V2893" t="s">
        <v>116</v>
      </c>
      <c r="W2893">
        <v>1</v>
      </c>
      <c r="X2893">
        <v>1</v>
      </c>
      <c r="Y2893" t="s">
        <v>96</v>
      </c>
      <c r="Z2893" t="s">
        <v>97</v>
      </c>
      <c r="AA2893" t="s">
        <v>97</v>
      </c>
      <c r="AB2893" t="s">
        <v>98</v>
      </c>
      <c r="AC2893" t="s">
        <v>116</v>
      </c>
      <c r="AD2893" t="s">
        <v>87</v>
      </c>
      <c r="AE2893">
        <v>41.894924163818359</v>
      </c>
      <c r="AF2893">
        <v>-87.667015075683594</v>
      </c>
      <c r="AG2893" t="s">
        <v>152</v>
      </c>
      <c r="AH2893" t="s">
        <v>118</v>
      </c>
      <c r="AI2893">
        <v>12</v>
      </c>
      <c r="AJ2893">
        <v>2</v>
      </c>
      <c r="AK2893" t="s">
        <v>153</v>
      </c>
      <c r="AL2893">
        <v>2</v>
      </c>
      <c r="AM2893">
        <v>4</v>
      </c>
      <c r="AN2893" t="s">
        <v>24696</v>
      </c>
      <c r="AO2893">
        <v>219</v>
      </c>
      <c r="AP2893">
        <v>1</v>
      </c>
      <c r="AQ2893">
        <v>62</v>
      </c>
      <c r="AR2893">
        <v>2</v>
      </c>
      <c r="AS2893">
        <v>2</v>
      </c>
      <c r="AT2893">
        <v>1125</v>
      </c>
      <c r="AU2893">
        <v>1125</v>
      </c>
      <c r="AV2893">
        <v>2</v>
      </c>
      <c r="AW2893">
        <v>1125</v>
      </c>
      <c r="AX2893" t="s">
        <v>87</v>
      </c>
      <c r="AY2893" t="s">
        <v>97</v>
      </c>
      <c r="AZ2893">
        <v>13</v>
      </c>
      <c r="BA2893">
        <v>34</v>
      </c>
      <c r="BB2893">
        <v>58</v>
      </c>
      <c r="BC2893">
        <v>250</v>
      </c>
      <c r="BD2893" s="1">
        <v>45729</v>
      </c>
      <c r="BE2893">
        <v>89</v>
      </c>
      <c r="BF2893">
        <v>25</v>
      </c>
      <c r="BG2893">
        <v>0</v>
      </c>
      <c r="BH2893">
        <v>250</v>
      </c>
      <c r="BI2893">
        <v>22</v>
      </c>
      <c r="BJ2893">
        <v>150</v>
      </c>
      <c r="BK2893">
        <v>32850</v>
      </c>
      <c r="BL2893" s="1">
        <v>44593</v>
      </c>
      <c r="BM2893" s="1">
        <v>45693</v>
      </c>
      <c r="BN2893">
        <v>4.84</v>
      </c>
      <c r="BO2893">
        <v>4.8</v>
      </c>
      <c r="BP2893">
        <v>4.9000000000000004</v>
      </c>
      <c r="BQ2893">
        <v>4.97</v>
      </c>
      <c r="BR2893">
        <v>4.83</v>
      </c>
      <c r="BS2893">
        <v>4.8</v>
      </c>
      <c r="BT2893">
        <v>4.75</v>
      </c>
      <c r="BU2893" t="s">
        <v>24697</v>
      </c>
      <c r="BV2893" t="s">
        <v>92</v>
      </c>
      <c r="BW2893">
        <v>1</v>
      </c>
      <c r="BX2893">
        <v>1</v>
      </c>
      <c r="BY2893">
        <v>0</v>
      </c>
      <c r="BZ2893">
        <v>0</v>
      </c>
      <c r="CA2893">
        <v>2.35</v>
      </c>
    </row>
    <row r="2894" spans="1:79" x14ac:dyDescent="0.25">
      <c r="A2894">
        <v>54020726</v>
      </c>
      <c r="B2894" t="s">
        <v>24698</v>
      </c>
      <c r="C2894">
        <v>20250311200238</v>
      </c>
      <c r="D2894" s="1">
        <v>45730</v>
      </c>
      <c r="E2894" t="s">
        <v>80</v>
      </c>
      <c r="F2894" t="s">
        <v>24699</v>
      </c>
      <c r="G2894" t="s">
        <v>24700</v>
      </c>
      <c r="H2894" t="s">
        <v>87</v>
      </c>
      <c r="I2894" t="s">
        <v>24701</v>
      </c>
      <c r="J2894">
        <v>56625410</v>
      </c>
      <c r="K2894" t="s">
        <v>24702</v>
      </c>
      <c r="L2894" t="s">
        <v>2079</v>
      </c>
      <c r="M2894" s="1">
        <v>42398</v>
      </c>
      <c r="N2894" t="s">
        <v>111</v>
      </c>
      <c r="O2894" t="s">
        <v>87</v>
      </c>
      <c r="P2894" t="s">
        <v>146</v>
      </c>
      <c r="Q2894" t="s">
        <v>90</v>
      </c>
      <c r="R2894" t="s">
        <v>147</v>
      </c>
      <c r="S2894" t="s">
        <v>97</v>
      </c>
      <c r="T2894" t="s">
        <v>24703</v>
      </c>
      <c r="U2894" t="s">
        <v>24704</v>
      </c>
      <c r="V2894" t="s">
        <v>314</v>
      </c>
      <c r="W2894">
        <v>1</v>
      </c>
      <c r="X2894">
        <v>4</v>
      </c>
      <c r="Y2894" t="s">
        <v>96</v>
      </c>
      <c r="Z2894" t="s">
        <v>97</v>
      </c>
      <c r="AA2894" t="s">
        <v>92</v>
      </c>
      <c r="AB2894" t="s">
        <v>87</v>
      </c>
      <c r="AC2894" t="s">
        <v>314</v>
      </c>
      <c r="AD2894" t="s">
        <v>87</v>
      </c>
      <c r="AE2894">
        <v>41.950600000000001</v>
      </c>
      <c r="AF2894">
        <v>-87.667159999999996</v>
      </c>
      <c r="AG2894" t="s">
        <v>117</v>
      </c>
      <c r="AH2894" t="s">
        <v>118</v>
      </c>
      <c r="AI2894">
        <v>6</v>
      </c>
      <c r="AJ2894">
        <v>3</v>
      </c>
      <c r="AK2894" t="s">
        <v>459</v>
      </c>
      <c r="AL2894">
        <v>3</v>
      </c>
      <c r="AM2894">
        <v>4</v>
      </c>
      <c r="AN2894" t="s">
        <v>24705</v>
      </c>
      <c r="AO2894">
        <v>470</v>
      </c>
      <c r="AP2894">
        <v>3</v>
      </c>
      <c r="AQ2894">
        <v>365</v>
      </c>
      <c r="AR2894">
        <v>3</v>
      </c>
      <c r="AS2894">
        <v>3</v>
      </c>
      <c r="AT2894">
        <v>365</v>
      </c>
      <c r="AU2894">
        <v>365</v>
      </c>
      <c r="AV2894">
        <v>3</v>
      </c>
      <c r="AW2894">
        <v>365</v>
      </c>
      <c r="AX2894" t="s">
        <v>87</v>
      </c>
      <c r="AY2894" t="s">
        <v>97</v>
      </c>
      <c r="AZ2894">
        <v>0</v>
      </c>
      <c r="BA2894">
        <v>0</v>
      </c>
      <c r="BB2894">
        <v>0</v>
      </c>
      <c r="BC2894">
        <v>0</v>
      </c>
      <c r="BD2894" s="1">
        <v>45730</v>
      </c>
      <c r="BE2894">
        <v>64</v>
      </c>
      <c r="BF2894">
        <v>20</v>
      </c>
      <c r="BG2894">
        <v>0</v>
      </c>
      <c r="BH2894">
        <v>0</v>
      </c>
      <c r="BI2894">
        <v>19</v>
      </c>
      <c r="BJ2894">
        <v>120</v>
      </c>
      <c r="BK2894">
        <v>56400</v>
      </c>
      <c r="BL2894" s="1">
        <v>44619</v>
      </c>
      <c r="BM2894" s="1">
        <v>45660</v>
      </c>
      <c r="BN2894">
        <v>4.9400000000000004</v>
      </c>
      <c r="BO2894">
        <v>4.92</v>
      </c>
      <c r="BP2894">
        <v>4.92</v>
      </c>
      <c r="BQ2894">
        <v>4.97</v>
      </c>
      <c r="BR2894">
        <v>4.92</v>
      </c>
      <c r="BS2894">
        <v>5</v>
      </c>
      <c r="BT2894">
        <v>4.8</v>
      </c>
      <c r="BU2894" t="s">
        <v>24706</v>
      </c>
      <c r="BV2894" t="s">
        <v>92</v>
      </c>
      <c r="BW2894">
        <v>1</v>
      </c>
      <c r="BX2894">
        <v>1</v>
      </c>
      <c r="BY2894">
        <v>0</v>
      </c>
      <c r="BZ2894">
        <v>0</v>
      </c>
      <c r="CA2894">
        <v>1.73</v>
      </c>
    </row>
    <row r="2895" spans="1:79" x14ac:dyDescent="0.25">
      <c r="A2895">
        <v>54025250</v>
      </c>
      <c r="B2895" t="s">
        <v>24707</v>
      </c>
      <c r="C2895">
        <v>20250311200238</v>
      </c>
      <c r="D2895" s="1">
        <v>45728</v>
      </c>
      <c r="E2895" t="s">
        <v>80</v>
      </c>
      <c r="F2895" t="s">
        <v>24708</v>
      </c>
      <c r="G2895" t="s">
        <v>24709</v>
      </c>
      <c r="H2895" t="s">
        <v>24710</v>
      </c>
      <c r="I2895" t="s">
        <v>24711</v>
      </c>
      <c r="J2895">
        <v>316227254</v>
      </c>
      <c r="K2895" t="s">
        <v>23655</v>
      </c>
      <c r="L2895" t="s">
        <v>23656</v>
      </c>
      <c r="M2895" s="1">
        <v>43809</v>
      </c>
      <c r="N2895" t="s">
        <v>111</v>
      </c>
      <c r="O2895" t="s">
        <v>23657</v>
      </c>
      <c r="P2895" t="s">
        <v>89</v>
      </c>
      <c r="Q2895" t="s">
        <v>90</v>
      </c>
      <c r="R2895" t="s">
        <v>90</v>
      </c>
      <c r="S2895" t="s">
        <v>92</v>
      </c>
      <c r="T2895" t="s">
        <v>23658</v>
      </c>
      <c r="U2895" t="s">
        <v>23659</v>
      </c>
      <c r="V2895" t="s">
        <v>497</v>
      </c>
      <c r="W2895">
        <v>4</v>
      </c>
      <c r="X2895">
        <v>7</v>
      </c>
      <c r="Y2895" t="s">
        <v>253</v>
      </c>
      <c r="Z2895" t="s">
        <v>97</v>
      </c>
      <c r="AA2895" t="s">
        <v>97</v>
      </c>
      <c r="AB2895" t="s">
        <v>98</v>
      </c>
      <c r="AC2895" t="s">
        <v>497</v>
      </c>
      <c r="AD2895" t="s">
        <v>87</v>
      </c>
      <c r="AE2895">
        <v>41.761940000000003</v>
      </c>
      <c r="AF2895">
        <v>-87.560659999999999</v>
      </c>
      <c r="AG2895" t="s">
        <v>254</v>
      </c>
      <c r="AH2895" t="s">
        <v>100</v>
      </c>
      <c r="AI2895">
        <v>2</v>
      </c>
      <c r="AJ2895">
        <v>1</v>
      </c>
      <c r="AK2895" t="s">
        <v>417</v>
      </c>
      <c r="AL2895">
        <v>1</v>
      </c>
      <c r="AM2895">
        <v>1</v>
      </c>
      <c r="AN2895" t="s">
        <v>24712</v>
      </c>
      <c r="AO2895">
        <v>179</v>
      </c>
      <c r="AP2895">
        <v>1</v>
      </c>
      <c r="AQ2895">
        <v>365</v>
      </c>
      <c r="AR2895">
        <v>2</v>
      </c>
      <c r="AS2895">
        <v>2</v>
      </c>
      <c r="AT2895">
        <v>1125</v>
      </c>
      <c r="AU2895">
        <v>1125</v>
      </c>
      <c r="AV2895">
        <v>2</v>
      </c>
      <c r="AW2895">
        <v>1125</v>
      </c>
      <c r="AX2895" t="s">
        <v>87</v>
      </c>
      <c r="AY2895" t="s">
        <v>97</v>
      </c>
      <c r="AZ2895">
        <v>26</v>
      </c>
      <c r="BA2895">
        <v>53</v>
      </c>
      <c r="BB2895">
        <v>72</v>
      </c>
      <c r="BC2895">
        <v>332</v>
      </c>
      <c r="BD2895" s="1">
        <v>45728</v>
      </c>
      <c r="BE2895">
        <v>1</v>
      </c>
      <c r="BF2895">
        <v>0</v>
      </c>
      <c r="BG2895">
        <v>0</v>
      </c>
      <c r="BH2895">
        <v>262</v>
      </c>
      <c r="BI2895">
        <v>0</v>
      </c>
      <c r="BJ2895">
        <v>0</v>
      </c>
      <c r="BK2895">
        <v>0</v>
      </c>
      <c r="BL2895" s="1">
        <v>44561</v>
      </c>
      <c r="BM2895" s="1">
        <v>44561</v>
      </c>
      <c r="BN2895">
        <v>5</v>
      </c>
      <c r="BO2895">
        <v>5</v>
      </c>
      <c r="BP2895">
        <v>5</v>
      </c>
      <c r="BQ2895">
        <v>5</v>
      </c>
      <c r="BR2895">
        <v>5</v>
      </c>
      <c r="BS2895">
        <v>5</v>
      </c>
      <c r="BT2895">
        <v>5</v>
      </c>
      <c r="BU2895" t="s">
        <v>23662</v>
      </c>
      <c r="BV2895" t="s">
        <v>97</v>
      </c>
      <c r="BW2895">
        <v>4</v>
      </c>
      <c r="BX2895">
        <v>1</v>
      </c>
      <c r="BY2895">
        <v>3</v>
      </c>
      <c r="BZ2895">
        <v>0</v>
      </c>
      <c r="CA2895">
        <v>0.03</v>
      </c>
    </row>
    <row r="2896" spans="1:79" x14ac:dyDescent="0.25">
      <c r="A2896">
        <v>54025353</v>
      </c>
      <c r="B2896" t="s">
        <v>24713</v>
      </c>
      <c r="C2896">
        <v>20250311200238</v>
      </c>
      <c r="D2896" s="1">
        <v>45731</v>
      </c>
      <c r="E2896" t="s">
        <v>80</v>
      </c>
      <c r="F2896" t="s">
        <v>24714</v>
      </c>
      <c r="G2896" t="s">
        <v>24715</v>
      </c>
      <c r="H2896" t="s">
        <v>87</v>
      </c>
      <c r="I2896" t="s">
        <v>24716</v>
      </c>
      <c r="J2896">
        <v>316227254</v>
      </c>
      <c r="K2896" t="s">
        <v>23655</v>
      </c>
      <c r="L2896" t="s">
        <v>23656</v>
      </c>
      <c r="M2896" s="1">
        <v>43809</v>
      </c>
      <c r="N2896" t="s">
        <v>111</v>
      </c>
      <c r="O2896" t="s">
        <v>23657</v>
      </c>
      <c r="P2896" t="s">
        <v>89</v>
      </c>
      <c r="Q2896" t="s">
        <v>90</v>
      </c>
      <c r="R2896" t="s">
        <v>90</v>
      </c>
      <c r="S2896" t="s">
        <v>92</v>
      </c>
      <c r="T2896" t="s">
        <v>23658</v>
      </c>
      <c r="U2896" t="s">
        <v>23659</v>
      </c>
      <c r="V2896" t="s">
        <v>497</v>
      </c>
      <c r="W2896">
        <v>4</v>
      </c>
      <c r="X2896">
        <v>7</v>
      </c>
      <c r="Y2896" t="s">
        <v>253</v>
      </c>
      <c r="Z2896" t="s">
        <v>97</v>
      </c>
      <c r="AA2896" t="s">
        <v>97</v>
      </c>
      <c r="AB2896" t="s">
        <v>87</v>
      </c>
      <c r="AC2896" t="s">
        <v>497</v>
      </c>
      <c r="AD2896" t="s">
        <v>87</v>
      </c>
      <c r="AE2896">
        <v>41.763849999999998</v>
      </c>
      <c r="AF2896">
        <v>-87.559209999999993</v>
      </c>
      <c r="AG2896" t="s">
        <v>254</v>
      </c>
      <c r="AH2896" t="s">
        <v>100</v>
      </c>
      <c r="AI2896">
        <v>2</v>
      </c>
      <c r="AJ2896">
        <v>1</v>
      </c>
      <c r="AK2896" t="s">
        <v>417</v>
      </c>
      <c r="AL2896">
        <v>1</v>
      </c>
      <c r="AM2896">
        <v>1</v>
      </c>
      <c r="AN2896" t="s">
        <v>24717</v>
      </c>
      <c r="AO2896">
        <v>171</v>
      </c>
      <c r="AP2896">
        <v>1</v>
      </c>
      <c r="AQ2896">
        <v>365</v>
      </c>
      <c r="AR2896">
        <v>2</v>
      </c>
      <c r="AS2896">
        <v>2</v>
      </c>
      <c r="AT2896">
        <v>1125</v>
      </c>
      <c r="AU2896">
        <v>1125</v>
      </c>
      <c r="AV2896">
        <v>2</v>
      </c>
      <c r="AW2896">
        <v>1125</v>
      </c>
      <c r="AX2896" t="s">
        <v>87</v>
      </c>
      <c r="AY2896" t="s">
        <v>97</v>
      </c>
      <c r="AZ2896">
        <v>27</v>
      </c>
      <c r="BA2896">
        <v>54</v>
      </c>
      <c r="BB2896">
        <v>73</v>
      </c>
      <c r="BC2896">
        <v>333</v>
      </c>
      <c r="BD2896" s="1">
        <v>45731</v>
      </c>
      <c r="BE2896">
        <v>0</v>
      </c>
      <c r="BF2896">
        <v>0</v>
      </c>
      <c r="BG2896">
        <v>0</v>
      </c>
      <c r="BH2896">
        <v>260</v>
      </c>
      <c r="BI2896">
        <v>0</v>
      </c>
      <c r="BJ2896">
        <v>0</v>
      </c>
      <c r="BK2896">
        <v>0</v>
      </c>
      <c r="BL2896" s="1"/>
      <c r="BM2896" s="1"/>
      <c r="BU2896" t="s">
        <v>23662</v>
      </c>
      <c r="BV2896" t="s">
        <v>97</v>
      </c>
      <c r="BW2896">
        <v>4</v>
      </c>
      <c r="BX2896">
        <v>1</v>
      </c>
      <c r="BY2896">
        <v>3</v>
      </c>
      <c r="BZ2896">
        <v>0</v>
      </c>
    </row>
    <row r="2897" spans="1:79" x14ac:dyDescent="0.25">
      <c r="A2897">
        <v>54025437</v>
      </c>
      <c r="B2897" t="s">
        <v>24718</v>
      </c>
      <c r="C2897">
        <v>20250311200238</v>
      </c>
      <c r="D2897" s="1">
        <v>45729</v>
      </c>
      <c r="E2897" t="s">
        <v>303</v>
      </c>
      <c r="F2897" t="s">
        <v>24719</v>
      </c>
      <c r="G2897" t="s">
        <v>24720</v>
      </c>
      <c r="H2897" t="s">
        <v>87</v>
      </c>
      <c r="I2897" t="s">
        <v>24721</v>
      </c>
      <c r="J2897">
        <v>316227254</v>
      </c>
      <c r="K2897" t="s">
        <v>23655</v>
      </c>
      <c r="L2897" t="s">
        <v>23656</v>
      </c>
      <c r="M2897" s="1">
        <v>43809</v>
      </c>
      <c r="N2897" t="s">
        <v>111</v>
      </c>
      <c r="O2897" t="s">
        <v>23657</v>
      </c>
      <c r="P2897" t="s">
        <v>89</v>
      </c>
      <c r="Q2897" t="s">
        <v>90</v>
      </c>
      <c r="R2897" t="s">
        <v>90</v>
      </c>
      <c r="S2897" t="s">
        <v>92</v>
      </c>
      <c r="T2897" t="s">
        <v>23658</v>
      </c>
      <c r="U2897" t="s">
        <v>23659</v>
      </c>
      <c r="V2897" t="s">
        <v>497</v>
      </c>
      <c r="W2897">
        <v>4</v>
      </c>
      <c r="X2897">
        <v>7</v>
      </c>
      <c r="Y2897" t="s">
        <v>253</v>
      </c>
      <c r="Z2897" t="s">
        <v>97</v>
      </c>
      <c r="AA2897" t="s">
        <v>97</v>
      </c>
      <c r="AB2897" t="s">
        <v>87</v>
      </c>
      <c r="AC2897" t="s">
        <v>497</v>
      </c>
      <c r="AD2897" t="s">
        <v>87</v>
      </c>
      <c r="AE2897">
        <v>41.761830000000003</v>
      </c>
      <c r="AF2897">
        <v>-87.560469999999995</v>
      </c>
      <c r="AG2897" t="s">
        <v>24722</v>
      </c>
      <c r="AH2897" t="s">
        <v>100</v>
      </c>
      <c r="AI2897">
        <v>2</v>
      </c>
      <c r="AK2897" t="s">
        <v>417</v>
      </c>
      <c r="AL2897">
        <v>1</v>
      </c>
      <c r="AN2897" t="s">
        <v>24723</v>
      </c>
      <c r="AP2897">
        <v>1</v>
      </c>
      <c r="AQ2897">
        <v>365</v>
      </c>
      <c r="AR2897">
        <v>2</v>
      </c>
      <c r="AS2897">
        <v>2</v>
      </c>
      <c r="AT2897">
        <v>1125</v>
      </c>
      <c r="AU2897">
        <v>1125</v>
      </c>
      <c r="AV2897">
        <v>2</v>
      </c>
      <c r="AW2897">
        <v>1125</v>
      </c>
      <c r="AX2897" t="s">
        <v>87</v>
      </c>
      <c r="AY2897" t="s">
        <v>97</v>
      </c>
      <c r="AZ2897">
        <v>26</v>
      </c>
      <c r="BA2897">
        <v>53</v>
      </c>
      <c r="BB2897">
        <v>72</v>
      </c>
      <c r="BC2897">
        <v>332</v>
      </c>
      <c r="BD2897" s="1">
        <v>45729</v>
      </c>
      <c r="BE2897">
        <v>0</v>
      </c>
      <c r="BF2897">
        <v>0</v>
      </c>
      <c r="BG2897">
        <v>0</v>
      </c>
      <c r="BH2897">
        <v>261</v>
      </c>
      <c r="BI2897">
        <v>0</v>
      </c>
      <c r="BJ2897">
        <v>0</v>
      </c>
      <c r="BL2897" s="1"/>
      <c r="BM2897" s="1"/>
      <c r="BU2897" t="s">
        <v>23662</v>
      </c>
      <c r="BV2897" t="s">
        <v>97</v>
      </c>
      <c r="BW2897">
        <v>4</v>
      </c>
      <c r="BX2897">
        <v>1</v>
      </c>
      <c r="BY2897">
        <v>3</v>
      </c>
      <c r="BZ2897">
        <v>0</v>
      </c>
    </row>
    <row r="2898" spans="1:79" x14ac:dyDescent="0.25">
      <c r="A2898">
        <v>54028555</v>
      </c>
      <c r="B2898" t="s">
        <v>24724</v>
      </c>
      <c r="C2898">
        <v>20250311200238</v>
      </c>
      <c r="D2898" s="1">
        <v>45731</v>
      </c>
      <c r="E2898" t="s">
        <v>303</v>
      </c>
      <c r="F2898" t="s">
        <v>24650</v>
      </c>
      <c r="G2898" t="s">
        <v>24725</v>
      </c>
      <c r="H2898" t="s">
        <v>87</v>
      </c>
      <c r="I2898" t="s">
        <v>24726</v>
      </c>
      <c r="J2898">
        <v>107434423</v>
      </c>
      <c r="K2898" t="s">
        <v>14323</v>
      </c>
      <c r="L2898" t="s">
        <v>14324</v>
      </c>
      <c r="M2898" s="1">
        <v>42720</v>
      </c>
      <c r="N2898" t="s">
        <v>14325</v>
      </c>
      <c r="O2898" t="s">
        <v>14326</v>
      </c>
      <c r="P2898" t="s">
        <v>89</v>
      </c>
      <c r="Q2898" t="s">
        <v>595</v>
      </c>
      <c r="R2898" t="s">
        <v>129</v>
      </c>
      <c r="S2898" t="s">
        <v>92</v>
      </c>
      <c r="T2898" t="s">
        <v>14327</v>
      </c>
      <c r="U2898" t="s">
        <v>14328</v>
      </c>
      <c r="V2898" t="s">
        <v>14329</v>
      </c>
      <c r="W2898">
        <v>5265</v>
      </c>
      <c r="X2898">
        <v>5469</v>
      </c>
      <c r="Y2898" t="s">
        <v>133</v>
      </c>
      <c r="Z2898" t="s">
        <v>97</v>
      </c>
      <c r="AA2898" t="s">
        <v>97</v>
      </c>
      <c r="AB2898" t="s">
        <v>87</v>
      </c>
      <c r="AC2898" t="s">
        <v>404</v>
      </c>
      <c r="AD2898" t="s">
        <v>87</v>
      </c>
      <c r="AE2898">
        <v>41.876790999999997</v>
      </c>
      <c r="AF2898">
        <v>-87.647620000000003</v>
      </c>
      <c r="AG2898" t="s">
        <v>117</v>
      </c>
      <c r="AH2898" t="s">
        <v>118</v>
      </c>
      <c r="AI2898">
        <v>2</v>
      </c>
      <c r="AK2898" t="s">
        <v>119</v>
      </c>
      <c r="AL2898">
        <v>1</v>
      </c>
      <c r="AN2898" t="s">
        <v>24727</v>
      </c>
      <c r="AP2898">
        <v>32</v>
      </c>
      <c r="AQ2898">
        <v>1125</v>
      </c>
      <c r="AR2898">
        <v>32</v>
      </c>
      <c r="AS2898">
        <v>32</v>
      </c>
      <c r="AT2898">
        <v>1125</v>
      </c>
      <c r="AU2898">
        <v>1125</v>
      </c>
      <c r="AV2898">
        <v>32</v>
      </c>
      <c r="AW2898">
        <v>1125</v>
      </c>
      <c r="AX2898" t="s">
        <v>87</v>
      </c>
      <c r="AY2898" t="s">
        <v>97</v>
      </c>
      <c r="AZ2898">
        <v>1</v>
      </c>
      <c r="BA2898">
        <v>1</v>
      </c>
      <c r="BB2898">
        <v>1</v>
      </c>
      <c r="BC2898">
        <v>1</v>
      </c>
      <c r="BD2898" s="1">
        <v>45731</v>
      </c>
      <c r="BE2898">
        <v>0</v>
      </c>
      <c r="BF2898">
        <v>0</v>
      </c>
      <c r="BG2898">
        <v>0</v>
      </c>
      <c r="BH2898">
        <v>1</v>
      </c>
      <c r="BI2898">
        <v>0</v>
      </c>
      <c r="BJ2898">
        <v>0</v>
      </c>
      <c r="BL2898" s="1"/>
      <c r="BM2898" s="1"/>
      <c r="BU2898" t="s">
        <v>87</v>
      </c>
      <c r="BV2898" t="s">
        <v>97</v>
      </c>
      <c r="BW2898">
        <v>597</v>
      </c>
      <c r="BX2898">
        <v>597</v>
      </c>
      <c r="BY2898">
        <v>0</v>
      </c>
      <c r="BZ2898">
        <v>0</v>
      </c>
    </row>
    <row r="2899" spans="1:79" x14ac:dyDescent="0.25">
      <c r="A2899">
        <v>54036729</v>
      </c>
      <c r="B2899" t="s">
        <v>24728</v>
      </c>
      <c r="C2899">
        <v>20250311200238</v>
      </c>
      <c r="D2899" s="1">
        <v>45729</v>
      </c>
      <c r="E2899" t="s">
        <v>303</v>
      </c>
      <c r="F2899" t="s">
        <v>24729</v>
      </c>
      <c r="G2899" t="s">
        <v>24730</v>
      </c>
      <c r="H2899" t="s">
        <v>24731</v>
      </c>
      <c r="I2899" t="s">
        <v>24732</v>
      </c>
      <c r="J2899">
        <v>8235655</v>
      </c>
      <c r="K2899" t="s">
        <v>24733</v>
      </c>
      <c r="L2899" t="s">
        <v>24734</v>
      </c>
      <c r="M2899" s="1">
        <v>41504</v>
      </c>
      <c r="N2899" t="s">
        <v>87</v>
      </c>
      <c r="O2899" t="s">
        <v>87</v>
      </c>
      <c r="P2899" t="s">
        <v>89</v>
      </c>
      <c r="Q2899" t="s">
        <v>90</v>
      </c>
      <c r="R2899" t="s">
        <v>177</v>
      </c>
      <c r="S2899" t="s">
        <v>92</v>
      </c>
      <c r="T2899" t="s">
        <v>24735</v>
      </c>
      <c r="U2899" t="s">
        <v>24736</v>
      </c>
      <c r="V2899" t="s">
        <v>151</v>
      </c>
      <c r="W2899">
        <v>17</v>
      </c>
      <c r="X2899">
        <v>18</v>
      </c>
      <c r="Y2899" t="s">
        <v>96</v>
      </c>
      <c r="Z2899" t="s">
        <v>97</v>
      </c>
      <c r="AA2899" t="s">
        <v>92</v>
      </c>
      <c r="AB2899" t="s">
        <v>98</v>
      </c>
      <c r="AC2899" t="s">
        <v>151</v>
      </c>
      <c r="AD2899" t="s">
        <v>87</v>
      </c>
      <c r="AE2899">
        <v>41.93</v>
      </c>
      <c r="AF2899">
        <v>-87.709029999999998</v>
      </c>
      <c r="AG2899" t="s">
        <v>315</v>
      </c>
      <c r="AH2899" t="s">
        <v>118</v>
      </c>
      <c r="AI2899">
        <v>4</v>
      </c>
      <c r="AK2899" t="s">
        <v>153</v>
      </c>
      <c r="AL2899">
        <v>2</v>
      </c>
      <c r="AN2899" t="s">
        <v>24737</v>
      </c>
      <c r="AP2899">
        <v>210</v>
      </c>
      <c r="AQ2899">
        <v>365</v>
      </c>
      <c r="AR2899">
        <v>210</v>
      </c>
      <c r="AS2899">
        <v>210</v>
      </c>
      <c r="AT2899">
        <v>1125</v>
      </c>
      <c r="AU2899">
        <v>1125</v>
      </c>
      <c r="AV2899">
        <v>210</v>
      </c>
      <c r="AW2899">
        <v>1125</v>
      </c>
      <c r="AX2899" t="s">
        <v>87</v>
      </c>
      <c r="AY2899" t="s">
        <v>97</v>
      </c>
      <c r="AZ2899">
        <v>2</v>
      </c>
      <c r="BA2899">
        <v>2</v>
      </c>
      <c r="BB2899">
        <v>27</v>
      </c>
      <c r="BC2899">
        <v>207</v>
      </c>
      <c r="BD2899" s="1">
        <v>45729</v>
      </c>
      <c r="BE2899">
        <v>2</v>
      </c>
      <c r="BF2899">
        <v>0</v>
      </c>
      <c r="BG2899">
        <v>0</v>
      </c>
      <c r="BH2899">
        <v>207</v>
      </c>
      <c r="BI2899">
        <v>0</v>
      </c>
      <c r="BJ2899">
        <v>0</v>
      </c>
      <c r="BL2899" s="1">
        <v>44744</v>
      </c>
      <c r="BM2899" s="1">
        <v>45247</v>
      </c>
      <c r="BN2899">
        <v>5</v>
      </c>
      <c r="BO2899">
        <v>5</v>
      </c>
      <c r="BP2899">
        <v>4.5</v>
      </c>
      <c r="BQ2899">
        <v>5</v>
      </c>
      <c r="BR2899">
        <v>5</v>
      </c>
      <c r="BS2899">
        <v>5</v>
      </c>
      <c r="BT2899">
        <v>5</v>
      </c>
      <c r="BU2899" t="s">
        <v>87</v>
      </c>
      <c r="BV2899" t="s">
        <v>97</v>
      </c>
      <c r="BW2899">
        <v>1</v>
      </c>
      <c r="BX2899">
        <v>1</v>
      </c>
      <c r="BY2899">
        <v>0</v>
      </c>
      <c r="BZ2899">
        <v>0</v>
      </c>
      <c r="CA2899">
        <v>0.06</v>
      </c>
    </row>
    <row r="2900" spans="1:79" x14ac:dyDescent="0.25">
      <c r="A2900">
        <v>53362605</v>
      </c>
      <c r="B2900" t="s">
        <v>24738</v>
      </c>
      <c r="C2900">
        <v>20250311200238</v>
      </c>
      <c r="D2900" s="1">
        <v>45730</v>
      </c>
      <c r="E2900" t="s">
        <v>80</v>
      </c>
      <c r="F2900" t="s">
        <v>24739</v>
      </c>
      <c r="G2900" t="s">
        <v>24740</v>
      </c>
      <c r="H2900" t="s">
        <v>87</v>
      </c>
      <c r="I2900" t="s">
        <v>24741</v>
      </c>
      <c r="J2900">
        <v>63912106</v>
      </c>
      <c r="K2900" t="s">
        <v>4211</v>
      </c>
      <c r="L2900" t="s">
        <v>4212</v>
      </c>
      <c r="M2900" s="1">
        <v>42450</v>
      </c>
      <c r="N2900" t="s">
        <v>111</v>
      </c>
      <c r="O2900" t="s">
        <v>4213</v>
      </c>
      <c r="P2900" t="s">
        <v>89</v>
      </c>
      <c r="Q2900" t="s">
        <v>90</v>
      </c>
      <c r="R2900" t="s">
        <v>1892</v>
      </c>
      <c r="S2900" t="s">
        <v>97</v>
      </c>
      <c r="T2900" t="s">
        <v>4214</v>
      </c>
      <c r="U2900" t="s">
        <v>4215</v>
      </c>
      <c r="V2900" t="s">
        <v>134</v>
      </c>
      <c r="W2900">
        <v>3</v>
      </c>
      <c r="X2900">
        <v>4</v>
      </c>
      <c r="Y2900" t="s">
        <v>96</v>
      </c>
      <c r="Z2900" t="s">
        <v>97</v>
      </c>
      <c r="AA2900" t="s">
        <v>97</v>
      </c>
      <c r="AB2900" t="s">
        <v>87</v>
      </c>
      <c r="AC2900" t="s">
        <v>134</v>
      </c>
      <c r="AD2900" t="s">
        <v>87</v>
      </c>
      <c r="AE2900">
        <v>41.919460000000001</v>
      </c>
      <c r="AF2900">
        <v>-87.642470000000003</v>
      </c>
      <c r="AG2900" t="s">
        <v>315</v>
      </c>
      <c r="AH2900" t="s">
        <v>118</v>
      </c>
      <c r="AI2900">
        <v>2</v>
      </c>
      <c r="AJ2900">
        <v>1</v>
      </c>
      <c r="AK2900" t="s">
        <v>119</v>
      </c>
      <c r="AL2900">
        <v>1</v>
      </c>
      <c r="AM2900">
        <v>1</v>
      </c>
      <c r="AN2900" t="s">
        <v>24742</v>
      </c>
      <c r="AO2900">
        <v>137</v>
      </c>
      <c r="AP2900">
        <v>32</v>
      </c>
      <c r="AQ2900">
        <v>365</v>
      </c>
      <c r="AR2900">
        <v>32</v>
      </c>
      <c r="AS2900">
        <v>32</v>
      </c>
      <c r="AT2900">
        <v>365</v>
      </c>
      <c r="AU2900">
        <v>365</v>
      </c>
      <c r="AV2900">
        <v>32</v>
      </c>
      <c r="AW2900">
        <v>365</v>
      </c>
      <c r="AX2900" t="s">
        <v>87</v>
      </c>
      <c r="AY2900" t="s">
        <v>97</v>
      </c>
      <c r="AZ2900">
        <v>1</v>
      </c>
      <c r="BA2900">
        <v>1</v>
      </c>
      <c r="BB2900">
        <v>1</v>
      </c>
      <c r="BC2900">
        <v>1</v>
      </c>
      <c r="BD2900" s="1">
        <v>45730</v>
      </c>
      <c r="BE2900">
        <v>10</v>
      </c>
      <c r="BF2900">
        <v>2</v>
      </c>
      <c r="BG2900">
        <v>0</v>
      </c>
      <c r="BH2900">
        <v>0</v>
      </c>
      <c r="BI2900">
        <v>2</v>
      </c>
      <c r="BJ2900">
        <v>128</v>
      </c>
      <c r="BK2900">
        <v>17536</v>
      </c>
      <c r="BL2900" s="1">
        <v>44679</v>
      </c>
      <c r="BM2900" s="1">
        <v>45635</v>
      </c>
      <c r="BN2900">
        <v>5</v>
      </c>
      <c r="BO2900">
        <v>5</v>
      </c>
      <c r="BP2900">
        <v>5</v>
      </c>
      <c r="BQ2900">
        <v>5</v>
      </c>
      <c r="BR2900">
        <v>5</v>
      </c>
      <c r="BS2900">
        <v>5</v>
      </c>
      <c r="BT2900">
        <v>4.9000000000000004</v>
      </c>
      <c r="BU2900" t="s">
        <v>87</v>
      </c>
      <c r="BV2900" t="s">
        <v>92</v>
      </c>
      <c r="BW2900">
        <v>3</v>
      </c>
      <c r="BX2900">
        <v>3</v>
      </c>
      <c r="BY2900">
        <v>0</v>
      </c>
      <c r="BZ2900">
        <v>0</v>
      </c>
      <c r="CA2900">
        <v>0.28999999999999998</v>
      </c>
    </row>
    <row r="2901" spans="1:79" x14ac:dyDescent="0.25">
      <c r="A2901">
        <v>53362617</v>
      </c>
      <c r="B2901" t="s">
        <v>24743</v>
      </c>
      <c r="C2901">
        <v>20250311200238</v>
      </c>
      <c r="D2901" s="1">
        <v>45729</v>
      </c>
      <c r="E2901" t="s">
        <v>80</v>
      </c>
      <c r="F2901" t="s">
        <v>24744</v>
      </c>
      <c r="G2901" t="s">
        <v>24745</v>
      </c>
      <c r="H2901" t="s">
        <v>87</v>
      </c>
      <c r="I2901" t="s">
        <v>24746</v>
      </c>
      <c r="J2901">
        <v>3230291</v>
      </c>
      <c r="K2901" t="s">
        <v>19464</v>
      </c>
      <c r="L2901" t="s">
        <v>568</v>
      </c>
      <c r="M2901" s="1">
        <v>41132</v>
      </c>
      <c r="N2901" t="s">
        <v>111</v>
      </c>
      <c r="O2901" t="s">
        <v>19465</v>
      </c>
      <c r="P2901" t="s">
        <v>89</v>
      </c>
      <c r="Q2901" t="s">
        <v>90</v>
      </c>
      <c r="R2901" t="s">
        <v>90</v>
      </c>
      <c r="S2901" t="s">
        <v>97</v>
      </c>
      <c r="T2901" t="s">
        <v>19466</v>
      </c>
      <c r="U2901" t="s">
        <v>19467</v>
      </c>
      <c r="V2901" t="s">
        <v>314</v>
      </c>
      <c r="W2901">
        <v>22</v>
      </c>
      <c r="X2901">
        <v>26</v>
      </c>
      <c r="Y2901" t="s">
        <v>96</v>
      </c>
      <c r="Z2901" t="s">
        <v>97</v>
      </c>
      <c r="AA2901" t="s">
        <v>97</v>
      </c>
      <c r="AB2901" t="s">
        <v>87</v>
      </c>
      <c r="AC2901" t="s">
        <v>314</v>
      </c>
      <c r="AD2901" t="s">
        <v>87</v>
      </c>
      <c r="AE2901">
        <v>41.94635009765625</v>
      </c>
      <c r="AF2901">
        <v>-87.659355163574219</v>
      </c>
      <c r="AG2901" t="s">
        <v>117</v>
      </c>
      <c r="AH2901" t="s">
        <v>118</v>
      </c>
      <c r="AI2901">
        <v>2</v>
      </c>
      <c r="AJ2901">
        <v>1</v>
      </c>
      <c r="AK2901" t="s">
        <v>119</v>
      </c>
      <c r="AL2901">
        <v>1</v>
      </c>
      <c r="AM2901">
        <v>1</v>
      </c>
      <c r="AN2901" t="s">
        <v>24747</v>
      </c>
      <c r="AO2901">
        <v>88</v>
      </c>
      <c r="AP2901">
        <v>2</v>
      </c>
      <c r="AQ2901">
        <v>365</v>
      </c>
      <c r="AR2901">
        <v>2</v>
      </c>
      <c r="AS2901">
        <v>5</v>
      </c>
      <c r="AT2901">
        <v>1125</v>
      </c>
      <c r="AU2901">
        <v>1125</v>
      </c>
      <c r="AV2901">
        <v>3.9</v>
      </c>
      <c r="AW2901">
        <v>1125</v>
      </c>
      <c r="AX2901" t="s">
        <v>87</v>
      </c>
      <c r="AY2901" t="s">
        <v>97</v>
      </c>
      <c r="AZ2901">
        <v>17</v>
      </c>
      <c r="BA2901">
        <v>37</v>
      </c>
      <c r="BB2901">
        <v>67</v>
      </c>
      <c r="BC2901">
        <v>341</v>
      </c>
      <c r="BD2901" s="1">
        <v>45729</v>
      </c>
      <c r="BE2901">
        <v>212</v>
      </c>
      <c r="BF2901">
        <v>49</v>
      </c>
      <c r="BG2901">
        <v>1</v>
      </c>
      <c r="BH2901">
        <v>271</v>
      </c>
      <c r="BI2901">
        <v>51</v>
      </c>
      <c r="BJ2901">
        <v>255</v>
      </c>
      <c r="BK2901">
        <v>22440</v>
      </c>
      <c r="BL2901" s="1">
        <v>44536</v>
      </c>
      <c r="BM2901" s="1">
        <v>45719</v>
      </c>
      <c r="BN2901">
        <v>4.8899999999999997</v>
      </c>
      <c r="BO2901">
        <v>4.9000000000000004</v>
      </c>
      <c r="BP2901">
        <v>4.9000000000000004</v>
      </c>
      <c r="BQ2901">
        <v>4.9800000000000004</v>
      </c>
      <c r="BR2901">
        <v>4.96</v>
      </c>
      <c r="BS2901">
        <v>4.97</v>
      </c>
      <c r="BT2901">
        <v>4.8499999999999996</v>
      </c>
      <c r="BU2901" t="s">
        <v>24748</v>
      </c>
      <c r="BV2901" t="s">
        <v>92</v>
      </c>
      <c r="BW2901">
        <v>21</v>
      </c>
      <c r="BX2901">
        <v>21</v>
      </c>
      <c r="BY2901">
        <v>0</v>
      </c>
      <c r="BZ2901">
        <v>0</v>
      </c>
      <c r="CA2901">
        <v>5.33</v>
      </c>
    </row>
    <row r="2902" spans="1:79" x14ac:dyDescent="0.25">
      <c r="A2902">
        <v>53373645</v>
      </c>
      <c r="B2902" t="s">
        <v>24749</v>
      </c>
      <c r="C2902">
        <v>20250311200238</v>
      </c>
      <c r="D2902" s="1">
        <v>45729</v>
      </c>
      <c r="E2902" t="s">
        <v>303</v>
      </c>
      <c r="F2902" t="s">
        <v>24750</v>
      </c>
      <c r="G2902" t="s">
        <v>24751</v>
      </c>
      <c r="H2902" t="s">
        <v>87</v>
      </c>
      <c r="I2902" t="s">
        <v>24752</v>
      </c>
      <c r="J2902">
        <v>8781008</v>
      </c>
      <c r="K2902" t="s">
        <v>756</v>
      </c>
      <c r="L2902" t="s">
        <v>757</v>
      </c>
      <c r="M2902" s="1">
        <v>41528</v>
      </c>
      <c r="N2902" t="s">
        <v>111</v>
      </c>
      <c r="O2902" t="s">
        <v>758</v>
      </c>
      <c r="P2902" t="s">
        <v>146</v>
      </c>
      <c r="Q2902" t="s">
        <v>90</v>
      </c>
      <c r="R2902" t="s">
        <v>759</v>
      </c>
      <c r="S2902" t="s">
        <v>92</v>
      </c>
      <c r="T2902" t="s">
        <v>760</v>
      </c>
      <c r="U2902" t="s">
        <v>761</v>
      </c>
      <c r="V2902" t="s">
        <v>762</v>
      </c>
      <c r="W2902">
        <v>2</v>
      </c>
      <c r="X2902">
        <v>3</v>
      </c>
      <c r="Y2902" t="s">
        <v>96</v>
      </c>
      <c r="Z2902" t="s">
        <v>97</v>
      </c>
      <c r="AA2902" t="s">
        <v>92</v>
      </c>
      <c r="AB2902" t="s">
        <v>87</v>
      </c>
      <c r="AC2902" t="s">
        <v>763</v>
      </c>
      <c r="AD2902" t="s">
        <v>87</v>
      </c>
      <c r="AE2902">
        <v>41.82734</v>
      </c>
      <c r="AF2902">
        <v>-87.67456</v>
      </c>
      <c r="AG2902" t="s">
        <v>166</v>
      </c>
      <c r="AH2902" t="s">
        <v>100</v>
      </c>
      <c r="AI2902">
        <v>2</v>
      </c>
      <c r="AK2902" t="s">
        <v>119</v>
      </c>
      <c r="AN2902" t="s">
        <v>24753</v>
      </c>
      <c r="AP2902">
        <v>2</v>
      </c>
      <c r="AQ2902">
        <v>365</v>
      </c>
      <c r="AR2902">
        <v>2</v>
      </c>
      <c r="AS2902">
        <v>2</v>
      </c>
      <c r="AT2902">
        <v>365</v>
      </c>
      <c r="AU2902">
        <v>365</v>
      </c>
      <c r="AV2902">
        <v>2</v>
      </c>
      <c r="AW2902">
        <v>365</v>
      </c>
      <c r="AX2902" t="s">
        <v>87</v>
      </c>
      <c r="AY2902" t="s">
        <v>97</v>
      </c>
      <c r="AZ2902">
        <v>3</v>
      </c>
      <c r="BA2902">
        <v>21</v>
      </c>
      <c r="BB2902">
        <v>36</v>
      </c>
      <c r="BC2902">
        <v>36</v>
      </c>
      <c r="BD2902" s="1">
        <v>45729</v>
      </c>
      <c r="BE2902">
        <v>0</v>
      </c>
      <c r="BF2902">
        <v>0</v>
      </c>
      <c r="BG2902">
        <v>0</v>
      </c>
      <c r="BH2902">
        <v>36</v>
      </c>
      <c r="BI2902">
        <v>0</v>
      </c>
      <c r="BJ2902">
        <v>0</v>
      </c>
      <c r="BL2902" s="1"/>
      <c r="BM2902" s="1"/>
      <c r="BU2902" t="s">
        <v>765</v>
      </c>
      <c r="BV2902" t="s">
        <v>92</v>
      </c>
      <c r="BW2902">
        <v>2</v>
      </c>
      <c r="BX2902">
        <v>1</v>
      </c>
      <c r="BY2902">
        <v>1</v>
      </c>
      <c r="BZ2902">
        <v>0</v>
      </c>
    </row>
    <row r="2903" spans="1:79" x14ac:dyDescent="0.25">
      <c r="A2903">
        <v>53381319</v>
      </c>
      <c r="B2903" t="s">
        <v>24754</v>
      </c>
      <c r="C2903">
        <v>20250311200238</v>
      </c>
      <c r="D2903" s="1">
        <v>45731</v>
      </c>
      <c r="E2903" t="s">
        <v>80</v>
      </c>
      <c r="F2903" t="s">
        <v>24755</v>
      </c>
      <c r="G2903" t="s">
        <v>24756</v>
      </c>
      <c r="H2903" t="s">
        <v>24757</v>
      </c>
      <c r="I2903" t="s">
        <v>24758</v>
      </c>
      <c r="J2903">
        <v>195799805</v>
      </c>
      <c r="K2903" t="s">
        <v>24759</v>
      </c>
      <c r="L2903" t="s">
        <v>24760</v>
      </c>
      <c r="M2903" s="1">
        <v>43266</v>
      </c>
      <c r="N2903" t="s">
        <v>111</v>
      </c>
      <c r="O2903" t="s">
        <v>24761</v>
      </c>
      <c r="P2903" t="s">
        <v>89</v>
      </c>
      <c r="Q2903" t="s">
        <v>90</v>
      </c>
      <c r="R2903" t="s">
        <v>90</v>
      </c>
      <c r="S2903" t="s">
        <v>97</v>
      </c>
      <c r="T2903" t="s">
        <v>24762</v>
      </c>
      <c r="U2903" t="s">
        <v>24763</v>
      </c>
      <c r="V2903" t="s">
        <v>24764</v>
      </c>
      <c r="W2903">
        <v>7</v>
      </c>
      <c r="X2903">
        <v>10</v>
      </c>
      <c r="Y2903" t="s">
        <v>96</v>
      </c>
      <c r="Z2903" t="s">
        <v>97</v>
      </c>
      <c r="AA2903" t="s">
        <v>97</v>
      </c>
      <c r="AB2903" t="s">
        <v>98</v>
      </c>
      <c r="AC2903" t="s">
        <v>134</v>
      </c>
      <c r="AD2903" t="s">
        <v>87</v>
      </c>
      <c r="AE2903">
        <v>41.921390000000002</v>
      </c>
      <c r="AF2903">
        <v>-87.653540000000007</v>
      </c>
      <c r="AG2903" t="s">
        <v>458</v>
      </c>
      <c r="AH2903" t="s">
        <v>118</v>
      </c>
      <c r="AI2903">
        <v>8</v>
      </c>
      <c r="AJ2903">
        <v>2.5</v>
      </c>
      <c r="AK2903" t="s">
        <v>599</v>
      </c>
      <c r="AL2903">
        <v>3</v>
      </c>
      <c r="AM2903">
        <v>5</v>
      </c>
      <c r="AN2903" t="s">
        <v>24765</v>
      </c>
      <c r="AO2903">
        <v>344</v>
      </c>
      <c r="AP2903">
        <v>2</v>
      </c>
      <c r="AQ2903">
        <v>28</v>
      </c>
      <c r="AR2903">
        <v>2</v>
      </c>
      <c r="AS2903">
        <v>3</v>
      </c>
      <c r="AT2903">
        <v>1125</v>
      </c>
      <c r="AU2903">
        <v>1125</v>
      </c>
      <c r="AV2903">
        <v>2.7</v>
      </c>
      <c r="AW2903">
        <v>1125</v>
      </c>
      <c r="AX2903" t="s">
        <v>87</v>
      </c>
      <c r="AY2903" t="s">
        <v>97</v>
      </c>
      <c r="AZ2903">
        <v>21</v>
      </c>
      <c r="BA2903">
        <v>35</v>
      </c>
      <c r="BB2903">
        <v>48</v>
      </c>
      <c r="BC2903">
        <v>118</v>
      </c>
      <c r="BD2903" s="1">
        <v>45731</v>
      </c>
      <c r="BE2903">
        <v>86</v>
      </c>
      <c r="BF2903">
        <v>32</v>
      </c>
      <c r="BG2903">
        <v>2</v>
      </c>
      <c r="BH2903">
        <v>118</v>
      </c>
      <c r="BI2903">
        <v>30</v>
      </c>
      <c r="BJ2903">
        <v>192</v>
      </c>
      <c r="BK2903">
        <v>66048</v>
      </c>
      <c r="BL2903" s="1">
        <v>44548</v>
      </c>
      <c r="BM2903" s="1">
        <v>45726</v>
      </c>
      <c r="BN2903">
        <v>4.97</v>
      </c>
      <c r="BO2903">
        <v>4.9800000000000004</v>
      </c>
      <c r="BP2903">
        <v>4.87</v>
      </c>
      <c r="BQ2903">
        <v>4.95</v>
      </c>
      <c r="BR2903">
        <v>4.99</v>
      </c>
      <c r="BS2903">
        <v>5</v>
      </c>
      <c r="BT2903">
        <v>4.7699999999999996</v>
      </c>
      <c r="BU2903" t="s">
        <v>24766</v>
      </c>
      <c r="BV2903" t="s">
        <v>92</v>
      </c>
      <c r="BW2903">
        <v>1</v>
      </c>
      <c r="BX2903">
        <v>1</v>
      </c>
      <c r="BY2903">
        <v>0</v>
      </c>
      <c r="BZ2903">
        <v>0</v>
      </c>
      <c r="CA2903">
        <v>2.1800000000000002</v>
      </c>
    </row>
    <row r="2904" spans="1:79" x14ac:dyDescent="0.25">
      <c r="A2904">
        <v>54040677</v>
      </c>
      <c r="B2904" t="s">
        <v>24767</v>
      </c>
      <c r="C2904">
        <v>20250311200238</v>
      </c>
      <c r="D2904" s="1">
        <v>45730</v>
      </c>
      <c r="E2904" t="s">
        <v>80</v>
      </c>
      <c r="F2904" t="s">
        <v>24768</v>
      </c>
      <c r="G2904" t="s">
        <v>24769</v>
      </c>
      <c r="H2904" t="s">
        <v>24770</v>
      </c>
      <c r="I2904" t="s">
        <v>24771</v>
      </c>
      <c r="J2904">
        <v>121719854</v>
      </c>
      <c r="K2904" t="s">
        <v>23277</v>
      </c>
      <c r="L2904" t="s">
        <v>23278</v>
      </c>
      <c r="M2904" s="1">
        <v>42814</v>
      </c>
      <c r="N2904" t="s">
        <v>1087</v>
      </c>
      <c r="O2904" t="s">
        <v>23279</v>
      </c>
      <c r="P2904" t="s">
        <v>89</v>
      </c>
      <c r="Q2904" t="s">
        <v>90</v>
      </c>
      <c r="R2904" t="s">
        <v>595</v>
      </c>
      <c r="S2904" t="s">
        <v>92</v>
      </c>
      <c r="T2904" t="s">
        <v>23280</v>
      </c>
      <c r="U2904" t="s">
        <v>23281</v>
      </c>
      <c r="V2904" t="s">
        <v>23282</v>
      </c>
      <c r="W2904">
        <v>1647</v>
      </c>
      <c r="X2904">
        <v>3351</v>
      </c>
      <c r="Y2904" t="s">
        <v>96</v>
      </c>
      <c r="Z2904" t="s">
        <v>97</v>
      </c>
      <c r="AA2904" t="s">
        <v>97</v>
      </c>
      <c r="AB2904" t="s">
        <v>98</v>
      </c>
      <c r="AC2904" t="s">
        <v>404</v>
      </c>
      <c r="AD2904" t="s">
        <v>87</v>
      </c>
      <c r="AE2904">
        <v>41.871899999999997</v>
      </c>
      <c r="AF2904">
        <v>-87.682789999999997</v>
      </c>
      <c r="AG2904" t="s">
        <v>315</v>
      </c>
      <c r="AH2904" t="s">
        <v>118</v>
      </c>
      <c r="AI2904">
        <v>3</v>
      </c>
      <c r="AJ2904">
        <v>2</v>
      </c>
      <c r="AK2904" t="s">
        <v>153</v>
      </c>
      <c r="AL2904">
        <v>2</v>
      </c>
      <c r="AM2904">
        <v>2</v>
      </c>
      <c r="AN2904" t="s">
        <v>24772</v>
      </c>
      <c r="AO2904">
        <v>132</v>
      </c>
      <c r="AP2904">
        <v>32</v>
      </c>
      <c r="AQ2904">
        <v>1125</v>
      </c>
      <c r="AR2904">
        <v>32</v>
      </c>
      <c r="AS2904">
        <v>32</v>
      </c>
      <c r="AT2904">
        <v>1125</v>
      </c>
      <c r="AU2904">
        <v>1125</v>
      </c>
      <c r="AV2904">
        <v>32</v>
      </c>
      <c r="AW2904">
        <v>1125</v>
      </c>
      <c r="AX2904" t="s">
        <v>87</v>
      </c>
      <c r="AY2904" t="s">
        <v>97</v>
      </c>
      <c r="AZ2904">
        <v>4</v>
      </c>
      <c r="BA2904">
        <v>21</v>
      </c>
      <c r="BB2904">
        <v>29</v>
      </c>
      <c r="BC2904">
        <v>101</v>
      </c>
      <c r="BD2904" s="1">
        <v>45730</v>
      </c>
      <c r="BE2904">
        <v>53</v>
      </c>
      <c r="BF2904">
        <v>1</v>
      </c>
      <c r="BG2904">
        <v>0</v>
      </c>
      <c r="BH2904">
        <v>29</v>
      </c>
      <c r="BI2904">
        <v>2</v>
      </c>
      <c r="BJ2904">
        <v>64</v>
      </c>
      <c r="BK2904">
        <v>8448</v>
      </c>
      <c r="BL2904" s="1">
        <v>44612</v>
      </c>
      <c r="BM2904" s="1">
        <v>45410</v>
      </c>
      <c r="BN2904">
        <v>4.9800000000000004</v>
      </c>
      <c r="BO2904">
        <v>4.9400000000000004</v>
      </c>
      <c r="BP2904">
        <v>4.96</v>
      </c>
      <c r="BQ2904">
        <v>4.9400000000000004</v>
      </c>
      <c r="BR2904">
        <v>4.9800000000000004</v>
      </c>
      <c r="BS2904">
        <v>4.87</v>
      </c>
      <c r="BT2904">
        <v>4.91</v>
      </c>
      <c r="BU2904" t="s">
        <v>24773</v>
      </c>
      <c r="BV2904" t="s">
        <v>97</v>
      </c>
      <c r="BW2904">
        <v>25</v>
      </c>
      <c r="BX2904">
        <v>25</v>
      </c>
      <c r="BY2904">
        <v>0</v>
      </c>
      <c r="BZ2904">
        <v>0</v>
      </c>
      <c r="CA2904">
        <v>1.42</v>
      </c>
    </row>
    <row r="2905" spans="1:79" x14ac:dyDescent="0.25">
      <c r="A2905">
        <v>54047500</v>
      </c>
      <c r="B2905" t="s">
        <v>24774</v>
      </c>
      <c r="C2905">
        <v>20250311200238</v>
      </c>
      <c r="D2905" s="1">
        <v>45728</v>
      </c>
      <c r="E2905" t="s">
        <v>80</v>
      </c>
      <c r="F2905" t="s">
        <v>24775</v>
      </c>
      <c r="G2905" t="s">
        <v>24776</v>
      </c>
      <c r="H2905" t="s">
        <v>24777</v>
      </c>
      <c r="I2905" t="s">
        <v>24778</v>
      </c>
      <c r="J2905">
        <v>418487742</v>
      </c>
      <c r="K2905" t="s">
        <v>22915</v>
      </c>
      <c r="L2905" t="s">
        <v>22916</v>
      </c>
      <c r="M2905" s="1">
        <v>44422</v>
      </c>
      <c r="N2905" t="s">
        <v>87</v>
      </c>
      <c r="O2905" t="s">
        <v>87</v>
      </c>
      <c r="P2905" t="s">
        <v>89</v>
      </c>
      <c r="Q2905" t="s">
        <v>90</v>
      </c>
      <c r="R2905" t="s">
        <v>90</v>
      </c>
      <c r="S2905" t="s">
        <v>97</v>
      </c>
      <c r="T2905" t="s">
        <v>22917</v>
      </c>
      <c r="U2905" t="s">
        <v>22918</v>
      </c>
      <c r="V2905" t="s">
        <v>1091</v>
      </c>
      <c r="W2905">
        <v>2</v>
      </c>
      <c r="X2905">
        <v>2</v>
      </c>
      <c r="Y2905" t="s">
        <v>96</v>
      </c>
      <c r="Z2905" t="s">
        <v>97</v>
      </c>
      <c r="AA2905" t="s">
        <v>97</v>
      </c>
      <c r="AB2905" t="s">
        <v>98</v>
      </c>
      <c r="AC2905" t="s">
        <v>1092</v>
      </c>
      <c r="AD2905" t="s">
        <v>87</v>
      </c>
      <c r="AE2905">
        <v>41.812379999999997</v>
      </c>
      <c r="AF2905">
        <v>-87.623440000000002</v>
      </c>
      <c r="AG2905" t="s">
        <v>315</v>
      </c>
      <c r="AH2905" t="s">
        <v>118</v>
      </c>
      <c r="AI2905">
        <v>4</v>
      </c>
      <c r="AJ2905">
        <v>1</v>
      </c>
      <c r="AK2905" t="s">
        <v>119</v>
      </c>
      <c r="AL2905">
        <v>1</v>
      </c>
      <c r="AM2905">
        <v>2</v>
      </c>
      <c r="AN2905" t="s">
        <v>24779</v>
      </c>
      <c r="AO2905">
        <v>122</v>
      </c>
      <c r="AP2905">
        <v>2</v>
      </c>
      <c r="AQ2905">
        <v>400</v>
      </c>
      <c r="AR2905">
        <v>2</v>
      </c>
      <c r="AS2905">
        <v>2</v>
      </c>
      <c r="AT2905">
        <v>1125</v>
      </c>
      <c r="AU2905">
        <v>1125</v>
      </c>
      <c r="AV2905">
        <v>2</v>
      </c>
      <c r="AW2905">
        <v>1125</v>
      </c>
      <c r="AX2905" t="s">
        <v>87</v>
      </c>
      <c r="AY2905" t="s">
        <v>97</v>
      </c>
      <c r="AZ2905">
        <v>28</v>
      </c>
      <c r="BA2905">
        <v>58</v>
      </c>
      <c r="BB2905">
        <v>79</v>
      </c>
      <c r="BC2905">
        <v>252</v>
      </c>
      <c r="BD2905" s="1">
        <v>45728</v>
      </c>
      <c r="BE2905">
        <v>15</v>
      </c>
      <c r="BF2905">
        <v>5</v>
      </c>
      <c r="BG2905">
        <v>0</v>
      </c>
      <c r="BH2905">
        <v>252</v>
      </c>
      <c r="BI2905">
        <v>5</v>
      </c>
      <c r="BJ2905">
        <v>30</v>
      </c>
      <c r="BK2905">
        <v>3660</v>
      </c>
      <c r="BL2905" s="1">
        <v>44665</v>
      </c>
      <c r="BM2905" s="1">
        <v>45614</v>
      </c>
      <c r="BN2905">
        <v>4.87</v>
      </c>
      <c r="BO2905">
        <v>4.67</v>
      </c>
      <c r="BP2905">
        <v>4.93</v>
      </c>
      <c r="BQ2905">
        <v>4.93</v>
      </c>
      <c r="BR2905">
        <v>4.67</v>
      </c>
      <c r="BS2905">
        <v>4.47</v>
      </c>
      <c r="BT2905">
        <v>4.67</v>
      </c>
      <c r="BU2905" t="s">
        <v>24780</v>
      </c>
      <c r="BV2905" t="s">
        <v>92</v>
      </c>
      <c r="BW2905">
        <v>2</v>
      </c>
      <c r="BX2905">
        <v>2</v>
      </c>
      <c r="BY2905">
        <v>0</v>
      </c>
      <c r="BZ2905">
        <v>0</v>
      </c>
      <c r="CA2905">
        <v>0.42</v>
      </c>
    </row>
    <row r="2906" spans="1:79" x14ac:dyDescent="0.25">
      <c r="A2906">
        <v>54049788</v>
      </c>
      <c r="B2906" t="s">
        <v>24781</v>
      </c>
      <c r="C2906">
        <v>20250311200238</v>
      </c>
      <c r="D2906" s="1">
        <v>45730</v>
      </c>
      <c r="E2906" t="s">
        <v>303</v>
      </c>
      <c r="F2906" t="s">
        <v>24527</v>
      </c>
      <c r="G2906" t="s">
        <v>24782</v>
      </c>
      <c r="H2906" t="s">
        <v>87</v>
      </c>
      <c r="I2906" t="s">
        <v>24783</v>
      </c>
      <c r="J2906">
        <v>107434423</v>
      </c>
      <c r="K2906" t="s">
        <v>14323</v>
      </c>
      <c r="L2906" t="s">
        <v>14324</v>
      </c>
      <c r="M2906" s="1">
        <v>42720</v>
      </c>
      <c r="N2906" t="s">
        <v>14325</v>
      </c>
      <c r="O2906" t="s">
        <v>14326</v>
      </c>
      <c r="P2906" t="s">
        <v>89</v>
      </c>
      <c r="Q2906" t="s">
        <v>595</v>
      </c>
      <c r="R2906" t="s">
        <v>129</v>
      </c>
      <c r="S2906" t="s">
        <v>92</v>
      </c>
      <c r="T2906" t="s">
        <v>14327</v>
      </c>
      <c r="U2906" t="s">
        <v>14328</v>
      </c>
      <c r="V2906" t="s">
        <v>14329</v>
      </c>
      <c r="W2906">
        <v>5265</v>
      </c>
      <c r="X2906">
        <v>5469</v>
      </c>
      <c r="Y2906" t="s">
        <v>133</v>
      </c>
      <c r="Z2906" t="s">
        <v>97</v>
      </c>
      <c r="AA2906" t="s">
        <v>97</v>
      </c>
      <c r="AB2906" t="s">
        <v>87</v>
      </c>
      <c r="AC2906" t="s">
        <v>404</v>
      </c>
      <c r="AD2906" t="s">
        <v>87</v>
      </c>
      <c r="AE2906">
        <v>41.876790999999997</v>
      </c>
      <c r="AF2906">
        <v>-87.647620000000003</v>
      </c>
      <c r="AG2906" t="s">
        <v>117</v>
      </c>
      <c r="AH2906" t="s">
        <v>118</v>
      </c>
      <c r="AI2906">
        <v>4</v>
      </c>
      <c r="AK2906" t="s">
        <v>153</v>
      </c>
      <c r="AL2906">
        <v>2</v>
      </c>
      <c r="AN2906" t="s">
        <v>17522</v>
      </c>
      <c r="AP2906">
        <v>32</v>
      </c>
      <c r="AQ2906">
        <v>1125</v>
      </c>
      <c r="AR2906">
        <v>32</v>
      </c>
      <c r="AS2906">
        <v>334</v>
      </c>
      <c r="AT2906">
        <v>1125</v>
      </c>
      <c r="AU2906">
        <v>1125</v>
      </c>
      <c r="AV2906">
        <v>48.2</v>
      </c>
      <c r="AW2906">
        <v>1125</v>
      </c>
      <c r="AX2906" t="s">
        <v>87</v>
      </c>
      <c r="AY2906" t="s">
        <v>97</v>
      </c>
      <c r="AZ2906">
        <v>1</v>
      </c>
      <c r="BA2906">
        <v>1</v>
      </c>
      <c r="BB2906">
        <v>1</v>
      </c>
      <c r="BC2906">
        <v>1</v>
      </c>
      <c r="BD2906" s="1">
        <v>45730</v>
      </c>
      <c r="BE2906">
        <v>1</v>
      </c>
      <c r="BF2906">
        <v>0</v>
      </c>
      <c r="BG2906">
        <v>0</v>
      </c>
      <c r="BH2906">
        <v>0</v>
      </c>
      <c r="BI2906">
        <v>0</v>
      </c>
      <c r="BJ2906">
        <v>0</v>
      </c>
      <c r="BL2906" s="1">
        <v>45033</v>
      </c>
      <c r="BM2906" s="1">
        <v>45033</v>
      </c>
      <c r="BN2906">
        <v>5</v>
      </c>
      <c r="BO2906">
        <v>5</v>
      </c>
      <c r="BP2906">
        <v>5</v>
      </c>
      <c r="BQ2906">
        <v>5</v>
      </c>
      <c r="BR2906">
        <v>5</v>
      </c>
      <c r="BS2906">
        <v>5</v>
      </c>
      <c r="BT2906">
        <v>5</v>
      </c>
      <c r="BU2906" t="s">
        <v>87</v>
      </c>
      <c r="BV2906" t="s">
        <v>97</v>
      </c>
      <c r="BW2906">
        <v>597</v>
      </c>
      <c r="BX2906">
        <v>597</v>
      </c>
      <c r="BY2906">
        <v>0</v>
      </c>
      <c r="BZ2906">
        <v>0</v>
      </c>
      <c r="CA2906">
        <v>0.04</v>
      </c>
    </row>
    <row r="2907" spans="1:79" x14ac:dyDescent="0.25">
      <c r="A2907">
        <v>54050070</v>
      </c>
      <c r="B2907" t="s">
        <v>24784</v>
      </c>
      <c r="C2907">
        <v>20250311200238</v>
      </c>
      <c r="D2907" s="1">
        <v>45730</v>
      </c>
      <c r="E2907" t="s">
        <v>80</v>
      </c>
      <c r="F2907" t="s">
        <v>24785</v>
      </c>
      <c r="G2907" t="s">
        <v>24786</v>
      </c>
      <c r="H2907" t="s">
        <v>87</v>
      </c>
      <c r="I2907" t="s">
        <v>24787</v>
      </c>
      <c r="J2907">
        <v>107434423</v>
      </c>
      <c r="K2907" t="s">
        <v>14323</v>
      </c>
      <c r="L2907" t="s">
        <v>14324</v>
      </c>
      <c r="M2907" s="1">
        <v>42720</v>
      </c>
      <c r="N2907" t="s">
        <v>14325</v>
      </c>
      <c r="O2907" t="s">
        <v>14326</v>
      </c>
      <c r="P2907" t="s">
        <v>89</v>
      </c>
      <c r="Q2907" t="s">
        <v>595</v>
      </c>
      <c r="R2907" t="s">
        <v>129</v>
      </c>
      <c r="S2907" t="s">
        <v>92</v>
      </c>
      <c r="T2907" t="s">
        <v>14327</v>
      </c>
      <c r="U2907" t="s">
        <v>14328</v>
      </c>
      <c r="V2907" t="s">
        <v>14329</v>
      </c>
      <c r="W2907">
        <v>5265</v>
      </c>
      <c r="X2907">
        <v>5469</v>
      </c>
      <c r="Y2907" t="s">
        <v>133</v>
      </c>
      <c r="Z2907" t="s">
        <v>97</v>
      </c>
      <c r="AA2907" t="s">
        <v>97</v>
      </c>
      <c r="AB2907" t="s">
        <v>87</v>
      </c>
      <c r="AC2907" t="s">
        <v>871</v>
      </c>
      <c r="AD2907" t="s">
        <v>87</v>
      </c>
      <c r="AE2907">
        <v>41.898219400000002</v>
      </c>
      <c r="AF2907">
        <v>-87.6284907</v>
      </c>
      <c r="AG2907" t="s">
        <v>117</v>
      </c>
      <c r="AH2907" t="s">
        <v>118</v>
      </c>
      <c r="AI2907">
        <v>4</v>
      </c>
      <c r="AJ2907">
        <v>1.5</v>
      </c>
      <c r="AK2907" t="s">
        <v>268</v>
      </c>
      <c r="AL2907">
        <v>2</v>
      </c>
      <c r="AM2907">
        <v>2</v>
      </c>
      <c r="AN2907" t="s">
        <v>24788</v>
      </c>
      <c r="AO2907">
        <v>196</v>
      </c>
      <c r="AP2907">
        <v>32</v>
      </c>
      <c r="AQ2907">
        <v>1125</v>
      </c>
      <c r="AR2907">
        <v>32</v>
      </c>
      <c r="AS2907">
        <v>334</v>
      </c>
      <c r="AT2907">
        <v>1125</v>
      </c>
      <c r="AU2907">
        <v>1125</v>
      </c>
      <c r="AV2907">
        <v>40.799999999999997</v>
      </c>
      <c r="AW2907">
        <v>1125</v>
      </c>
      <c r="AX2907" t="s">
        <v>87</v>
      </c>
      <c r="AY2907" t="s">
        <v>97</v>
      </c>
      <c r="AZ2907">
        <v>0</v>
      </c>
      <c r="BA2907">
        <v>7</v>
      </c>
      <c r="BB2907">
        <v>10</v>
      </c>
      <c r="BC2907">
        <v>241</v>
      </c>
      <c r="BD2907" s="1">
        <v>45730</v>
      </c>
      <c r="BE2907">
        <v>0</v>
      </c>
      <c r="BF2907">
        <v>0</v>
      </c>
      <c r="BG2907">
        <v>0</v>
      </c>
      <c r="BH2907">
        <v>169</v>
      </c>
      <c r="BI2907">
        <v>0</v>
      </c>
      <c r="BJ2907">
        <v>0</v>
      </c>
      <c r="BK2907">
        <v>0</v>
      </c>
      <c r="BL2907" s="1"/>
      <c r="BM2907" s="1"/>
      <c r="BU2907" t="s">
        <v>87</v>
      </c>
      <c r="BV2907" t="s">
        <v>97</v>
      </c>
      <c r="BW2907">
        <v>597</v>
      </c>
      <c r="BX2907">
        <v>597</v>
      </c>
      <c r="BY2907">
        <v>0</v>
      </c>
      <c r="BZ2907">
        <v>0</v>
      </c>
    </row>
    <row r="2908" spans="1:79" x14ac:dyDescent="0.25">
      <c r="A2908">
        <v>54066415</v>
      </c>
      <c r="B2908" t="s">
        <v>24789</v>
      </c>
      <c r="C2908">
        <v>20250311200238</v>
      </c>
      <c r="D2908" s="1">
        <v>45730</v>
      </c>
      <c r="E2908" t="s">
        <v>303</v>
      </c>
      <c r="F2908" t="s">
        <v>24790</v>
      </c>
      <c r="G2908" t="s">
        <v>24791</v>
      </c>
      <c r="H2908" t="s">
        <v>24792</v>
      </c>
      <c r="I2908" t="s">
        <v>24793</v>
      </c>
      <c r="J2908">
        <v>62395303</v>
      </c>
      <c r="K2908" t="s">
        <v>24794</v>
      </c>
      <c r="L2908" t="s">
        <v>14399</v>
      </c>
      <c r="M2908" s="1">
        <v>42439</v>
      </c>
      <c r="N2908" t="s">
        <v>111</v>
      </c>
      <c r="O2908" t="s">
        <v>87</v>
      </c>
      <c r="P2908" t="s">
        <v>399</v>
      </c>
      <c r="Q2908" t="s">
        <v>400</v>
      </c>
      <c r="R2908" t="s">
        <v>278</v>
      </c>
      <c r="S2908" t="s">
        <v>92</v>
      </c>
      <c r="T2908" t="s">
        <v>24795</v>
      </c>
      <c r="U2908" t="s">
        <v>24796</v>
      </c>
      <c r="V2908" t="s">
        <v>520</v>
      </c>
      <c r="W2908">
        <v>1</v>
      </c>
      <c r="X2908">
        <v>3</v>
      </c>
      <c r="Y2908" t="s">
        <v>133</v>
      </c>
      <c r="Z2908" t="s">
        <v>97</v>
      </c>
      <c r="AA2908" t="s">
        <v>97</v>
      </c>
      <c r="AB2908" t="s">
        <v>98</v>
      </c>
      <c r="AC2908" t="s">
        <v>520</v>
      </c>
      <c r="AD2908" t="s">
        <v>87</v>
      </c>
      <c r="AE2908">
        <v>41.970959999999998</v>
      </c>
      <c r="AF2908">
        <v>-87.678600000000003</v>
      </c>
      <c r="AG2908" t="s">
        <v>117</v>
      </c>
      <c r="AH2908" t="s">
        <v>118</v>
      </c>
      <c r="AI2908">
        <v>3</v>
      </c>
      <c r="AK2908" t="s">
        <v>119</v>
      </c>
      <c r="AL2908">
        <v>3</v>
      </c>
      <c r="AN2908" t="s">
        <v>24797</v>
      </c>
      <c r="AP2908">
        <v>32</v>
      </c>
      <c r="AQ2908">
        <v>365</v>
      </c>
      <c r="AR2908">
        <v>32</v>
      </c>
      <c r="AS2908">
        <v>32</v>
      </c>
      <c r="AT2908">
        <v>1125</v>
      </c>
      <c r="AU2908">
        <v>1125</v>
      </c>
      <c r="AV2908">
        <v>32</v>
      </c>
      <c r="AW2908">
        <v>1125</v>
      </c>
      <c r="AX2908" t="s">
        <v>87</v>
      </c>
      <c r="AY2908" t="s">
        <v>97</v>
      </c>
      <c r="AZ2908">
        <v>0</v>
      </c>
      <c r="BA2908">
        <v>0</v>
      </c>
      <c r="BB2908">
        <v>0</v>
      </c>
      <c r="BC2908">
        <v>0</v>
      </c>
      <c r="BD2908" s="1">
        <v>45730</v>
      </c>
      <c r="BE2908">
        <v>1</v>
      </c>
      <c r="BF2908">
        <v>0</v>
      </c>
      <c r="BG2908">
        <v>0</v>
      </c>
      <c r="BH2908">
        <v>0</v>
      </c>
      <c r="BI2908">
        <v>0</v>
      </c>
      <c r="BJ2908">
        <v>0</v>
      </c>
      <c r="BL2908" s="1">
        <v>44669</v>
      </c>
      <c r="BM2908" s="1">
        <v>44669</v>
      </c>
      <c r="BN2908">
        <v>5</v>
      </c>
      <c r="BO2908">
        <v>5</v>
      </c>
      <c r="BP2908">
        <v>5</v>
      </c>
      <c r="BQ2908">
        <v>5</v>
      </c>
      <c r="BR2908">
        <v>5</v>
      </c>
      <c r="BS2908">
        <v>5</v>
      </c>
      <c r="BT2908">
        <v>5</v>
      </c>
      <c r="BU2908" t="s">
        <v>87</v>
      </c>
      <c r="BV2908" t="s">
        <v>97</v>
      </c>
      <c r="BW2908">
        <v>1</v>
      </c>
      <c r="BX2908">
        <v>1</v>
      </c>
      <c r="BY2908">
        <v>0</v>
      </c>
      <c r="BZ2908">
        <v>0</v>
      </c>
      <c r="CA2908">
        <v>0.03</v>
      </c>
    </row>
    <row r="2909" spans="1:79" x14ac:dyDescent="0.25">
      <c r="A2909">
        <v>54066457</v>
      </c>
      <c r="B2909" t="s">
        <v>24798</v>
      </c>
      <c r="C2909">
        <v>20250311200238</v>
      </c>
      <c r="D2909" s="1">
        <v>45730</v>
      </c>
      <c r="E2909" t="s">
        <v>303</v>
      </c>
      <c r="F2909" t="s">
        <v>24527</v>
      </c>
      <c r="G2909" t="s">
        <v>24799</v>
      </c>
      <c r="H2909" t="s">
        <v>87</v>
      </c>
      <c r="I2909" t="s">
        <v>24800</v>
      </c>
      <c r="J2909">
        <v>107434423</v>
      </c>
      <c r="K2909" t="s">
        <v>14323</v>
      </c>
      <c r="L2909" t="s">
        <v>14324</v>
      </c>
      <c r="M2909" s="1">
        <v>42720</v>
      </c>
      <c r="N2909" t="s">
        <v>14325</v>
      </c>
      <c r="O2909" t="s">
        <v>14326</v>
      </c>
      <c r="P2909" t="s">
        <v>89</v>
      </c>
      <c r="Q2909" t="s">
        <v>595</v>
      </c>
      <c r="R2909" t="s">
        <v>129</v>
      </c>
      <c r="S2909" t="s">
        <v>92</v>
      </c>
      <c r="T2909" t="s">
        <v>14327</v>
      </c>
      <c r="U2909" t="s">
        <v>14328</v>
      </c>
      <c r="V2909" t="s">
        <v>14329</v>
      </c>
      <c r="W2909">
        <v>5265</v>
      </c>
      <c r="X2909">
        <v>5469</v>
      </c>
      <c r="Y2909" t="s">
        <v>133</v>
      </c>
      <c r="Z2909" t="s">
        <v>97</v>
      </c>
      <c r="AA2909" t="s">
        <v>97</v>
      </c>
      <c r="AB2909" t="s">
        <v>87</v>
      </c>
      <c r="AC2909" t="s">
        <v>404</v>
      </c>
      <c r="AD2909" t="s">
        <v>87</v>
      </c>
      <c r="AE2909">
        <v>41.876790999999997</v>
      </c>
      <c r="AF2909">
        <v>-87.647620000000003</v>
      </c>
      <c r="AG2909" t="s">
        <v>117</v>
      </c>
      <c r="AH2909" t="s">
        <v>118</v>
      </c>
      <c r="AI2909">
        <v>2</v>
      </c>
      <c r="AK2909" t="s">
        <v>119</v>
      </c>
      <c r="AL2909">
        <v>1</v>
      </c>
      <c r="AN2909" t="s">
        <v>17522</v>
      </c>
      <c r="AP2909">
        <v>32</v>
      </c>
      <c r="AQ2909">
        <v>1125</v>
      </c>
      <c r="AR2909">
        <v>32</v>
      </c>
      <c r="AS2909">
        <v>335</v>
      </c>
      <c r="AT2909">
        <v>1125</v>
      </c>
      <c r="AU2909">
        <v>1125</v>
      </c>
      <c r="AV2909">
        <v>53.6</v>
      </c>
      <c r="AW2909">
        <v>1125</v>
      </c>
      <c r="AX2909" t="s">
        <v>87</v>
      </c>
      <c r="AY2909" t="s">
        <v>97</v>
      </c>
      <c r="AZ2909">
        <v>1</v>
      </c>
      <c r="BA2909">
        <v>31</v>
      </c>
      <c r="BB2909">
        <v>49</v>
      </c>
      <c r="BC2909">
        <v>258</v>
      </c>
      <c r="BD2909" s="1">
        <v>45730</v>
      </c>
      <c r="BE2909">
        <v>1</v>
      </c>
      <c r="BF2909">
        <v>1</v>
      </c>
      <c r="BG2909">
        <v>0</v>
      </c>
      <c r="BH2909">
        <v>186</v>
      </c>
      <c r="BI2909">
        <v>1</v>
      </c>
      <c r="BJ2909">
        <v>64</v>
      </c>
      <c r="BL2909" s="1">
        <v>45491</v>
      </c>
      <c r="BM2909" s="1">
        <v>45491</v>
      </c>
      <c r="BN2909">
        <v>4</v>
      </c>
      <c r="BO2909">
        <v>5</v>
      </c>
      <c r="BP2909">
        <v>4</v>
      </c>
      <c r="BQ2909">
        <v>5</v>
      </c>
      <c r="BR2909">
        <v>5</v>
      </c>
      <c r="BS2909">
        <v>5</v>
      </c>
      <c r="BT2909">
        <v>4</v>
      </c>
      <c r="BU2909" t="s">
        <v>87</v>
      </c>
      <c r="BV2909" t="s">
        <v>97</v>
      </c>
      <c r="BW2909">
        <v>597</v>
      </c>
      <c r="BX2909">
        <v>597</v>
      </c>
      <c r="BY2909">
        <v>0</v>
      </c>
      <c r="BZ2909">
        <v>0</v>
      </c>
      <c r="CA2909">
        <v>0.13</v>
      </c>
    </row>
    <row r="2910" spans="1:79" x14ac:dyDescent="0.25">
      <c r="A2910">
        <v>54077122</v>
      </c>
      <c r="B2910" t="s">
        <v>24801</v>
      </c>
      <c r="C2910">
        <v>20250311200238</v>
      </c>
      <c r="D2910" s="1">
        <v>45730</v>
      </c>
      <c r="E2910" t="s">
        <v>80</v>
      </c>
      <c r="F2910" t="s">
        <v>24785</v>
      </c>
      <c r="G2910" t="s">
        <v>24802</v>
      </c>
      <c r="H2910" t="s">
        <v>87</v>
      </c>
      <c r="I2910" t="s">
        <v>24803</v>
      </c>
      <c r="J2910">
        <v>107434423</v>
      </c>
      <c r="K2910" t="s">
        <v>14323</v>
      </c>
      <c r="L2910" t="s">
        <v>14324</v>
      </c>
      <c r="M2910" s="1">
        <v>42720</v>
      </c>
      <c r="N2910" t="s">
        <v>14325</v>
      </c>
      <c r="O2910" t="s">
        <v>14326</v>
      </c>
      <c r="P2910" t="s">
        <v>89</v>
      </c>
      <c r="Q2910" t="s">
        <v>595</v>
      </c>
      <c r="R2910" t="s">
        <v>129</v>
      </c>
      <c r="S2910" t="s">
        <v>92</v>
      </c>
      <c r="T2910" t="s">
        <v>14327</v>
      </c>
      <c r="U2910" t="s">
        <v>14328</v>
      </c>
      <c r="V2910" t="s">
        <v>14329</v>
      </c>
      <c r="W2910">
        <v>5265</v>
      </c>
      <c r="X2910">
        <v>5469</v>
      </c>
      <c r="Y2910" t="s">
        <v>133</v>
      </c>
      <c r="Z2910" t="s">
        <v>97</v>
      </c>
      <c r="AA2910" t="s">
        <v>97</v>
      </c>
      <c r="AB2910" t="s">
        <v>87</v>
      </c>
      <c r="AC2910" t="s">
        <v>871</v>
      </c>
      <c r="AD2910" t="s">
        <v>87</v>
      </c>
      <c r="AE2910">
        <v>41.898219400000002</v>
      </c>
      <c r="AF2910">
        <v>-87.6284907</v>
      </c>
      <c r="AG2910" t="s">
        <v>117</v>
      </c>
      <c r="AH2910" t="s">
        <v>118</v>
      </c>
      <c r="AI2910">
        <v>2</v>
      </c>
      <c r="AJ2910">
        <v>1</v>
      </c>
      <c r="AK2910" t="s">
        <v>119</v>
      </c>
      <c r="AL2910">
        <v>1</v>
      </c>
      <c r="AM2910">
        <v>1</v>
      </c>
      <c r="AN2910" t="s">
        <v>24788</v>
      </c>
      <c r="AO2910">
        <v>153</v>
      </c>
      <c r="AP2910">
        <v>32</v>
      </c>
      <c r="AQ2910">
        <v>1125</v>
      </c>
      <c r="AR2910">
        <v>32</v>
      </c>
      <c r="AS2910">
        <v>334</v>
      </c>
      <c r="AT2910">
        <v>1125</v>
      </c>
      <c r="AU2910">
        <v>1125</v>
      </c>
      <c r="AV2910">
        <v>39.6</v>
      </c>
      <c r="AW2910">
        <v>1125</v>
      </c>
      <c r="AX2910" t="s">
        <v>87</v>
      </c>
      <c r="AY2910" t="s">
        <v>97</v>
      </c>
      <c r="AZ2910">
        <v>14</v>
      </c>
      <c r="BA2910">
        <v>44</v>
      </c>
      <c r="BB2910">
        <v>74</v>
      </c>
      <c r="BC2910">
        <v>349</v>
      </c>
      <c r="BD2910" s="1">
        <v>45730</v>
      </c>
      <c r="BE2910">
        <v>1</v>
      </c>
      <c r="BF2910">
        <v>1</v>
      </c>
      <c r="BG2910">
        <v>0</v>
      </c>
      <c r="BH2910">
        <v>277</v>
      </c>
      <c r="BI2910">
        <v>1</v>
      </c>
      <c r="BJ2910">
        <v>64</v>
      </c>
      <c r="BK2910">
        <v>9792</v>
      </c>
      <c r="BL2910" s="1">
        <v>45424</v>
      </c>
      <c r="BM2910" s="1">
        <v>45424</v>
      </c>
      <c r="BN2910">
        <v>3</v>
      </c>
      <c r="BO2910">
        <v>5</v>
      </c>
      <c r="BP2910">
        <v>5</v>
      </c>
      <c r="BQ2910">
        <v>5</v>
      </c>
      <c r="BR2910">
        <v>1</v>
      </c>
      <c r="BS2910">
        <v>4</v>
      </c>
      <c r="BT2910">
        <v>1</v>
      </c>
      <c r="BU2910" t="s">
        <v>87</v>
      </c>
      <c r="BV2910" t="s">
        <v>97</v>
      </c>
      <c r="BW2910">
        <v>597</v>
      </c>
      <c r="BX2910">
        <v>597</v>
      </c>
      <c r="BY2910">
        <v>0</v>
      </c>
      <c r="BZ2910">
        <v>0</v>
      </c>
      <c r="CA2910">
        <v>0.1</v>
      </c>
    </row>
    <row r="2911" spans="1:79" x14ac:dyDescent="0.25">
      <c r="A2911">
        <v>53385832</v>
      </c>
      <c r="B2911" t="s">
        <v>24804</v>
      </c>
      <c r="C2911">
        <v>20250311200238</v>
      </c>
      <c r="D2911" s="1">
        <v>45730</v>
      </c>
      <c r="E2911" t="s">
        <v>80</v>
      </c>
      <c r="F2911" t="s">
        <v>24805</v>
      </c>
      <c r="G2911" t="s">
        <v>24806</v>
      </c>
      <c r="H2911" t="s">
        <v>24807</v>
      </c>
      <c r="I2911" t="s">
        <v>24808</v>
      </c>
      <c r="J2911">
        <v>52158611</v>
      </c>
      <c r="K2911" t="s">
        <v>24809</v>
      </c>
      <c r="L2911" t="s">
        <v>2624</v>
      </c>
      <c r="M2911" s="1">
        <v>42362</v>
      </c>
      <c r="N2911" t="s">
        <v>111</v>
      </c>
      <c r="O2911" t="s">
        <v>87</v>
      </c>
      <c r="P2911" t="s">
        <v>89</v>
      </c>
      <c r="Q2911" t="s">
        <v>90</v>
      </c>
      <c r="R2911" t="s">
        <v>90</v>
      </c>
      <c r="S2911" t="s">
        <v>97</v>
      </c>
      <c r="T2911" t="s">
        <v>24810</v>
      </c>
      <c r="U2911" t="s">
        <v>24811</v>
      </c>
      <c r="V2911" t="s">
        <v>195</v>
      </c>
      <c r="W2911">
        <v>1</v>
      </c>
      <c r="X2911">
        <v>1</v>
      </c>
      <c r="Y2911" t="s">
        <v>96</v>
      </c>
      <c r="Z2911" t="s">
        <v>97</v>
      </c>
      <c r="AA2911" t="s">
        <v>92</v>
      </c>
      <c r="AB2911" t="s">
        <v>98</v>
      </c>
      <c r="AC2911" t="s">
        <v>195</v>
      </c>
      <c r="AD2911" t="s">
        <v>87</v>
      </c>
      <c r="AE2911">
        <v>41.958669999999998</v>
      </c>
      <c r="AF2911">
        <v>-87.677809999999994</v>
      </c>
      <c r="AG2911" t="s">
        <v>117</v>
      </c>
      <c r="AH2911" t="s">
        <v>118</v>
      </c>
      <c r="AI2911">
        <v>4</v>
      </c>
      <c r="AJ2911">
        <v>1</v>
      </c>
      <c r="AK2911" t="s">
        <v>119</v>
      </c>
      <c r="AL2911">
        <v>1</v>
      </c>
      <c r="AM2911">
        <v>1</v>
      </c>
      <c r="AN2911" t="s">
        <v>24812</v>
      </c>
      <c r="AO2911">
        <v>129</v>
      </c>
      <c r="AP2911">
        <v>3</v>
      </c>
      <c r="AQ2911">
        <v>1125</v>
      </c>
      <c r="AR2911">
        <v>3</v>
      </c>
      <c r="AS2911">
        <v>3</v>
      </c>
      <c r="AT2911">
        <v>1125</v>
      </c>
      <c r="AU2911">
        <v>1125</v>
      </c>
      <c r="AV2911">
        <v>3</v>
      </c>
      <c r="AW2911">
        <v>1125</v>
      </c>
      <c r="AX2911" t="s">
        <v>87</v>
      </c>
      <c r="AY2911" t="s">
        <v>97</v>
      </c>
      <c r="AZ2911">
        <v>0</v>
      </c>
      <c r="BA2911">
        <v>0</v>
      </c>
      <c r="BB2911">
        <v>0</v>
      </c>
      <c r="BC2911">
        <v>0</v>
      </c>
      <c r="BD2911" s="1">
        <v>45730</v>
      </c>
      <c r="BE2911">
        <v>70</v>
      </c>
      <c r="BF2911">
        <v>23</v>
      </c>
      <c r="BG2911">
        <v>0</v>
      </c>
      <c r="BH2911">
        <v>0</v>
      </c>
      <c r="BI2911">
        <v>22</v>
      </c>
      <c r="BJ2911">
        <v>138</v>
      </c>
      <c r="BK2911">
        <v>17802</v>
      </c>
      <c r="BL2911" s="1">
        <v>44578</v>
      </c>
      <c r="BM2911" s="1">
        <v>45677</v>
      </c>
      <c r="BN2911">
        <v>4.99</v>
      </c>
      <c r="BO2911">
        <v>4.96</v>
      </c>
      <c r="BP2911">
        <v>4.97</v>
      </c>
      <c r="BQ2911">
        <v>4.97</v>
      </c>
      <c r="BR2911">
        <v>5</v>
      </c>
      <c r="BS2911">
        <v>5</v>
      </c>
      <c r="BT2911">
        <v>4.9000000000000004</v>
      </c>
      <c r="BU2911" t="s">
        <v>24813</v>
      </c>
      <c r="BV2911" t="s">
        <v>97</v>
      </c>
      <c r="BW2911">
        <v>1</v>
      </c>
      <c r="BX2911">
        <v>1</v>
      </c>
      <c r="BY2911">
        <v>0</v>
      </c>
      <c r="BZ2911">
        <v>0</v>
      </c>
      <c r="CA2911">
        <v>1.82</v>
      </c>
    </row>
    <row r="2912" spans="1:79" x14ac:dyDescent="0.25">
      <c r="A2912">
        <v>53412390</v>
      </c>
      <c r="B2912" t="s">
        <v>24814</v>
      </c>
      <c r="C2912">
        <v>20250311200238</v>
      </c>
      <c r="D2912" s="1">
        <v>45729</v>
      </c>
      <c r="E2912" t="s">
        <v>80</v>
      </c>
      <c r="F2912" t="s">
        <v>24815</v>
      </c>
      <c r="G2912" t="s">
        <v>24816</v>
      </c>
      <c r="H2912" t="s">
        <v>23840</v>
      </c>
      <c r="I2912" t="s">
        <v>24817</v>
      </c>
      <c r="J2912">
        <v>248760412</v>
      </c>
      <c r="K2912" t="s">
        <v>13331</v>
      </c>
      <c r="L2912" t="s">
        <v>13332</v>
      </c>
      <c r="M2912" s="1">
        <v>43538</v>
      </c>
      <c r="N2912" t="s">
        <v>87</v>
      </c>
      <c r="O2912" t="s">
        <v>13333</v>
      </c>
      <c r="P2912" t="s">
        <v>89</v>
      </c>
      <c r="Q2912" t="s">
        <v>90</v>
      </c>
      <c r="R2912" t="s">
        <v>129</v>
      </c>
      <c r="S2912" t="s">
        <v>97</v>
      </c>
      <c r="T2912" t="s">
        <v>13334</v>
      </c>
      <c r="U2912" t="s">
        <v>13335</v>
      </c>
      <c r="V2912" t="s">
        <v>403</v>
      </c>
      <c r="W2912">
        <v>93</v>
      </c>
      <c r="X2912">
        <v>122</v>
      </c>
      <c r="Y2912" t="s">
        <v>253</v>
      </c>
      <c r="Z2912" t="s">
        <v>97</v>
      </c>
      <c r="AA2912" t="s">
        <v>97</v>
      </c>
      <c r="AB2912" t="s">
        <v>98</v>
      </c>
      <c r="AC2912" t="s">
        <v>116</v>
      </c>
      <c r="AD2912" t="s">
        <v>87</v>
      </c>
      <c r="AE2912">
        <v>41.888722700000002</v>
      </c>
      <c r="AF2912">
        <v>-87.646628399999997</v>
      </c>
      <c r="AG2912" t="s">
        <v>117</v>
      </c>
      <c r="AH2912" t="s">
        <v>118</v>
      </c>
      <c r="AI2912">
        <v>14</v>
      </c>
      <c r="AJ2912">
        <v>5</v>
      </c>
      <c r="AK2912" t="s">
        <v>5944</v>
      </c>
      <c r="AL2912">
        <v>6</v>
      </c>
      <c r="AM2912">
        <v>8</v>
      </c>
      <c r="AN2912" t="s">
        <v>24818</v>
      </c>
      <c r="AO2912">
        <v>1553</v>
      </c>
      <c r="AP2912">
        <v>3</v>
      </c>
      <c r="AQ2912">
        <v>365</v>
      </c>
      <c r="AR2912">
        <v>3</v>
      </c>
      <c r="AS2912">
        <v>4</v>
      </c>
      <c r="AT2912">
        <v>365</v>
      </c>
      <c r="AU2912">
        <v>365</v>
      </c>
      <c r="AV2912">
        <v>3.1</v>
      </c>
      <c r="AW2912">
        <v>365</v>
      </c>
      <c r="AX2912" t="s">
        <v>87</v>
      </c>
      <c r="AY2912" t="s">
        <v>97</v>
      </c>
      <c r="AZ2912">
        <v>23</v>
      </c>
      <c r="BA2912">
        <v>53</v>
      </c>
      <c r="BB2912">
        <v>83</v>
      </c>
      <c r="BC2912">
        <v>352</v>
      </c>
      <c r="BD2912" s="1">
        <v>45729</v>
      </c>
      <c r="BE2912">
        <v>14</v>
      </c>
      <c r="BF2912">
        <v>4</v>
      </c>
      <c r="BG2912">
        <v>0</v>
      </c>
      <c r="BH2912">
        <v>282</v>
      </c>
      <c r="BI2912">
        <v>3</v>
      </c>
      <c r="BJ2912">
        <v>24</v>
      </c>
      <c r="BK2912">
        <v>37272</v>
      </c>
      <c r="BL2912" s="1">
        <v>44955</v>
      </c>
      <c r="BM2912" s="1">
        <v>45687</v>
      </c>
      <c r="BN2912">
        <v>4.8600000000000003</v>
      </c>
      <c r="BO2912">
        <v>4.43</v>
      </c>
      <c r="BP2912">
        <v>5</v>
      </c>
      <c r="BQ2912">
        <v>4.8600000000000003</v>
      </c>
      <c r="BR2912">
        <v>4.71</v>
      </c>
      <c r="BS2912">
        <v>4.93</v>
      </c>
      <c r="BT2912">
        <v>4.5</v>
      </c>
      <c r="BU2912" t="s">
        <v>23843</v>
      </c>
      <c r="BV2912" t="s">
        <v>92</v>
      </c>
      <c r="BW2912">
        <v>93</v>
      </c>
      <c r="BX2912">
        <v>93</v>
      </c>
      <c r="BY2912">
        <v>0</v>
      </c>
      <c r="BZ2912">
        <v>0</v>
      </c>
      <c r="CA2912">
        <v>0.54</v>
      </c>
    </row>
    <row r="2913" spans="1:79" x14ac:dyDescent="0.25">
      <c r="A2913">
        <v>53416402</v>
      </c>
      <c r="B2913" t="s">
        <v>24819</v>
      </c>
      <c r="C2913">
        <v>20250311200238</v>
      </c>
      <c r="D2913" s="1">
        <v>45729</v>
      </c>
      <c r="E2913" t="s">
        <v>80</v>
      </c>
      <c r="F2913" t="s">
        <v>24820</v>
      </c>
      <c r="G2913" t="s">
        <v>24821</v>
      </c>
      <c r="H2913" t="s">
        <v>87</v>
      </c>
      <c r="I2913" t="s">
        <v>24822</v>
      </c>
      <c r="J2913">
        <v>23612069</v>
      </c>
      <c r="K2913" t="s">
        <v>8919</v>
      </c>
      <c r="L2913" t="s">
        <v>8920</v>
      </c>
      <c r="M2913" s="1">
        <v>41954</v>
      </c>
      <c r="N2913" t="s">
        <v>111</v>
      </c>
      <c r="O2913" t="s">
        <v>87</v>
      </c>
      <c r="P2913" t="s">
        <v>89</v>
      </c>
      <c r="Q2913" t="s">
        <v>90</v>
      </c>
      <c r="R2913" t="s">
        <v>1892</v>
      </c>
      <c r="S2913" t="s">
        <v>92</v>
      </c>
      <c r="T2913" t="s">
        <v>8921</v>
      </c>
      <c r="U2913" t="s">
        <v>8922</v>
      </c>
      <c r="V2913" t="s">
        <v>132</v>
      </c>
      <c r="W2913">
        <v>16</v>
      </c>
      <c r="X2913">
        <v>19</v>
      </c>
      <c r="Y2913" t="s">
        <v>96</v>
      </c>
      <c r="Z2913" t="s">
        <v>97</v>
      </c>
      <c r="AA2913" t="s">
        <v>97</v>
      </c>
      <c r="AB2913" t="s">
        <v>87</v>
      </c>
      <c r="AC2913" t="s">
        <v>404</v>
      </c>
      <c r="AD2913" t="s">
        <v>87</v>
      </c>
      <c r="AE2913">
        <v>41.870640000000002</v>
      </c>
      <c r="AF2913">
        <v>-87.687989999999999</v>
      </c>
      <c r="AG2913" t="s">
        <v>166</v>
      </c>
      <c r="AH2913" t="s">
        <v>100</v>
      </c>
      <c r="AI2913">
        <v>2</v>
      </c>
      <c r="AJ2913">
        <v>2</v>
      </c>
      <c r="AK2913" t="s">
        <v>153</v>
      </c>
      <c r="AL2913">
        <v>1</v>
      </c>
      <c r="AM2913">
        <v>1</v>
      </c>
      <c r="AN2913" t="s">
        <v>24823</v>
      </c>
      <c r="AO2913">
        <v>34</v>
      </c>
      <c r="AP2913">
        <v>32</v>
      </c>
      <c r="AQ2913">
        <v>1125</v>
      </c>
      <c r="AR2913">
        <v>32</v>
      </c>
      <c r="AS2913">
        <v>32</v>
      </c>
      <c r="AT2913">
        <v>1125</v>
      </c>
      <c r="AU2913">
        <v>1125</v>
      </c>
      <c r="AV2913">
        <v>32</v>
      </c>
      <c r="AW2913">
        <v>1125</v>
      </c>
      <c r="AX2913" t="s">
        <v>87</v>
      </c>
      <c r="AY2913" t="s">
        <v>97</v>
      </c>
      <c r="AZ2913">
        <v>30</v>
      </c>
      <c r="BA2913">
        <v>60</v>
      </c>
      <c r="BB2913">
        <v>90</v>
      </c>
      <c r="BC2913">
        <v>365</v>
      </c>
      <c r="BD2913" s="1">
        <v>45729</v>
      </c>
      <c r="BE2913">
        <v>3</v>
      </c>
      <c r="BF2913">
        <v>1</v>
      </c>
      <c r="BG2913">
        <v>0</v>
      </c>
      <c r="BH2913">
        <v>294</v>
      </c>
      <c r="BI2913">
        <v>1</v>
      </c>
      <c r="BJ2913">
        <v>64</v>
      </c>
      <c r="BK2913">
        <v>2176</v>
      </c>
      <c r="BL2913" s="1">
        <v>45019</v>
      </c>
      <c r="BM2913" s="1">
        <v>45443</v>
      </c>
      <c r="BN2913">
        <v>2.67</v>
      </c>
      <c r="BO2913">
        <v>2.67</v>
      </c>
      <c r="BP2913">
        <v>2</v>
      </c>
      <c r="BQ2913">
        <v>3.67</v>
      </c>
      <c r="BR2913">
        <v>4</v>
      </c>
      <c r="BS2913">
        <v>3.67</v>
      </c>
      <c r="BT2913">
        <v>2.33</v>
      </c>
      <c r="BU2913" t="s">
        <v>87</v>
      </c>
      <c r="BV2913" t="s">
        <v>92</v>
      </c>
      <c r="BW2913">
        <v>16</v>
      </c>
      <c r="BX2913">
        <v>12</v>
      </c>
      <c r="BY2913">
        <v>4</v>
      </c>
      <c r="BZ2913">
        <v>0</v>
      </c>
      <c r="CA2913">
        <v>0.13</v>
      </c>
    </row>
    <row r="2914" spans="1:79" x14ac:dyDescent="0.25">
      <c r="A2914">
        <v>53416475</v>
      </c>
      <c r="B2914" t="s">
        <v>24824</v>
      </c>
      <c r="C2914">
        <v>20250311200238</v>
      </c>
      <c r="D2914" s="1">
        <v>45728</v>
      </c>
      <c r="E2914" t="s">
        <v>80</v>
      </c>
      <c r="F2914" t="s">
        <v>24825</v>
      </c>
      <c r="G2914" t="s">
        <v>24821</v>
      </c>
      <c r="H2914" t="s">
        <v>87</v>
      </c>
      <c r="I2914" t="s">
        <v>23341</v>
      </c>
      <c r="J2914">
        <v>23612069</v>
      </c>
      <c r="K2914" t="s">
        <v>8919</v>
      </c>
      <c r="L2914" t="s">
        <v>8920</v>
      </c>
      <c r="M2914" s="1">
        <v>41954</v>
      </c>
      <c r="N2914" t="s">
        <v>111</v>
      </c>
      <c r="O2914" t="s">
        <v>87</v>
      </c>
      <c r="P2914" t="s">
        <v>89</v>
      </c>
      <c r="Q2914" t="s">
        <v>90</v>
      </c>
      <c r="R2914" t="s">
        <v>1892</v>
      </c>
      <c r="S2914" t="s">
        <v>92</v>
      </c>
      <c r="T2914" t="s">
        <v>8921</v>
      </c>
      <c r="U2914" t="s">
        <v>8922</v>
      </c>
      <c r="V2914" t="s">
        <v>132</v>
      </c>
      <c r="W2914">
        <v>16</v>
      </c>
      <c r="X2914">
        <v>19</v>
      </c>
      <c r="Y2914" t="s">
        <v>96</v>
      </c>
      <c r="Z2914" t="s">
        <v>97</v>
      </c>
      <c r="AA2914" t="s">
        <v>97</v>
      </c>
      <c r="AB2914" t="s">
        <v>87</v>
      </c>
      <c r="AC2914" t="s">
        <v>404</v>
      </c>
      <c r="AD2914" t="s">
        <v>87</v>
      </c>
      <c r="AE2914">
        <v>41.870019999999997</v>
      </c>
      <c r="AF2914">
        <v>-87.687899999999999</v>
      </c>
      <c r="AG2914" t="s">
        <v>166</v>
      </c>
      <c r="AH2914" t="s">
        <v>100</v>
      </c>
      <c r="AI2914">
        <v>2</v>
      </c>
      <c r="AJ2914">
        <v>2</v>
      </c>
      <c r="AK2914" t="s">
        <v>958</v>
      </c>
      <c r="AL2914">
        <v>1</v>
      </c>
      <c r="AM2914">
        <v>1</v>
      </c>
      <c r="AN2914" t="s">
        <v>24826</v>
      </c>
      <c r="AO2914">
        <v>41</v>
      </c>
      <c r="AP2914">
        <v>32</v>
      </c>
      <c r="AQ2914">
        <v>1125</v>
      </c>
      <c r="AR2914">
        <v>32</v>
      </c>
      <c r="AS2914">
        <v>32</v>
      </c>
      <c r="AT2914">
        <v>1125</v>
      </c>
      <c r="AU2914">
        <v>1125</v>
      </c>
      <c r="AV2914">
        <v>32</v>
      </c>
      <c r="AW2914">
        <v>1125</v>
      </c>
      <c r="AX2914" t="s">
        <v>87</v>
      </c>
      <c r="AY2914" t="s">
        <v>97</v>
      </c>
      <c r="AZ2914">
        <v>15</v>
      </c>
      <c r="BA2914">
        <v>15</v>
      </c>
      <c r="BB2914">
        <v>15</v>
      </c>
      <c r="BC2914">
        <v>284</v>
      </c>
      <c r="BD2914" s="1">
        <v>45728</v>
      </c>
      <c r="BE2914">
        <v>4</v>
      </c>
      <c r="BF2914">
        <v>2</v>
      </c>
      <c r="BG2914">
        <v>0</v>
      </c>
      <c r="BH2914">
        <v>214</v>
      </c>
      <c r="BI2914">
        <v>2</v>
      </c>
      <c r="BJ2914">
        <v>128</v>
      </c>
      <c r="BK2914">
        <v>5248</v>
      </c>
      <c r="BL2914" s="1">
        <v>45136</v>
      </c>
      <c r="BM2914" s="1">
        <v>45669</v>
      </c>
      <c r="BN2914">
        <v>4.25</v>
      </c>
      <c r="BO2914">
        <v>4.5</v>
      </c>
      <c r="BP2914">
        <v>3.75</v>
      </c>
      <c r="BQ2914">
        <v>3.5</v>
      </c>
      <c r="BR2914">
        <v>4.25</v>
      </c>
      <c r="BS2914">
        <v>4</v>
      </c>
      <c r="BT2914">
        <v>4</v>
      </c>
      <c r="BU2914" t="s">
        <v>87</v>
      </c>
      <c r="BV2914" t="s">
        <v>92</v>
      </c>
      <c r="BW2914">
        <v>16</v>
      </c>
      <c r="BX2914">
        <v>12</v>
      </c>
      <c r="BY2914">
        <v>4</v>
      </c>
      <c r="BZ2914">
        <v>0</v>
      </c>
      <c r="CA2914">
        <v>0.2</v>
      </c>
    </row>
    <row r="2915" spans="1:79" x14ac:dyDescent="0.25">
      <c r="A2915">
        <v>53423379</v>
      </c>
      <c r="B2915" t="s">
        <v>24827</v>
      </c>
      <c r="C2915">
        <v>20250311200238</v>
      </c>
      <c r="D2915" s="1">
        <v>45729</v>
      </c>
      <c r="E2915" t="s">
        <v>80</v>
      </c>
      <c r="F2915" t="s">
        <v>24828</v>
      </c>
      <c r="G2915" t="s">
        <v>24829</v>
      </c>
      <c r="H2915" t="s">
        <v>87</v>
      </c>
      <c r="I2915" t="s">
        <v>24830</v>
      </c>
      <c r="J2915">
        <v>161338642</v>
      </c>
      <c r="K2915" t="s">
        <v>24831</v>
      </c>
      <c r="L2915" t="s">
        <v>24832</v>
      </c>
      <c r="M2915" s="1">
        <v>43073</v>
      </c>
      <c r="N2915" t="s">
        <v>24833</v>
      </c>
      <c r="O2915" t="s">
        <v>87</v>
      </c>
      <c r="P2915" t="s">
        <v>278</v>
      </c>
      <c r="Q2915" t="s">
        <v>278</v>
      </c>
      <c r="R2915" t="s">
        <v>400</v>
      </c>
      <c r="S2915" t="s">
        <v>92</v>
      </c>
      <c r="T2915" t="s">
        <v>24834</v>
      </c>
      <c r="U2915" t="s">
        <v>24835</v>
      </c>
      <c r="V2915" t="s">
        <v>1860</v>
      </c>
      <c r="W2915">
        <v>1</v>
      </c>
      <c r="X2915">
        <v>3</v>
      </c>
      <c r="Y2915" t="s">
        <v>253</v>
      </c>
      <c r="Z2915" t="s">
        <v>97</v>
      </c>
      <c r="AA2915" t="s">
        <v>97</v>
      </c>
      <c r="AB2915" t="s">
        <v>87</v>
      </c>
      <c r="AC2915" t="s">
        <v>1860</v>
      </c>
      <c r="AD2915" t="s">
        <v>87</v>
      </c>
      <c r="AE2915">
        <v>41.774990000000003</v>
      </c>
      <c r="AF2915">
        <v>-87.593950000000007</v>
      </c>
      <c r="AG2915" t="s">
        <v>254</v>
      </c>
      <c r="AH2915" t="s">
        <v>100</v>
      </c>
      <c r="AI2915">
        <v>2</v>
      </c>
      <c r="AJ2915">
        <v>1</v>
      </c>
      <c r="AK2915" t="s">
        <v>417</v>
      </c>
      <c r="AL2915">
        <v>1</v>
      </c>
      <c r="AM2915">
        <v>1</v>
      </c>
      <c r="AN2915" t="s">
        <v>24836</v>
      </c>
      <c r="AO2915">
        <v>52</v>
      </c>
      <c r="AP2915">
        <v>32</v>
      </c>
      <c r="AQ2915">
        <v>1125</v>
      </c>
      <c r="AR2915">
        <v>32</v>
      </c>
      <c r="AS2915">
        <v>32</v>
      </c>
      <c r="AT2915">
        <v>1125</v>
      </c>
      <c r="AU2915">
        <v>1125</v>
      </c>
      <c r="AV2915">
        <v>32</v>
      </c>
      <c r="AW2915">
        <v>1125</v>
      </c>
      <c r="AX2915" t="s">
        <v>87</v>
      </c>
      <c r="AY2915" t="s">
        <v>97</v>
      </c>
      <c r="AZ2915">
        <v>30</v>
      </c>
      <c r="BA2915">
        <v>60</v>
      </c>
      <c r="BB2915">
        <v>90</v>
      </c>
      <c r="BC2915">
        <v>180</v>
      </c>
      <c r="BD2915" s="1">
        <v>45729</v>
      </c>
      <c r="BE2915">
        <v>18</v>
      </c>
      <c r="BF2915">
        <v>0</v>
      </c>
      <c r="BG2915">
        <v>0</v>
      </c>
      <c r="BH2915">
        <v>180</v>
      </c>
      <c r="BI2915">
        <v>0</v>
      </c>
      <c r="BJ2915">
        <v>0</v>
      </c>
      <c r="BK2915">
        <v>0</v>
      </c>
      <c r="BL2915" s="1">
        <v>44550</v>
      </c>
      <c r="BM2915" s="1">
        <v>45071</v>
      </c>
      <c r="BN2915">
        <v>4.78</v>
      </c>
      <c r="BO2915">
        <v>4.72</v>
      </c>
      <c r="BP2915">
        <v>4.67</v>
      </c>
      <c r="BQ2915">
        <v>4.5599999999999996</v>
      </c>
      <c r="BR2915">
        <v>4.72</v>
      </c>
      <c r="BS2915">
        <v>4.4400000000000004</v>
      </c>
      <c r="BT2915">
        <v>4.78</v>
      </c>
      <c r="BU2915" t="s">
        <v>24837</v>
      </c>
      <c r="BV2915" t="s">
        <v>92</v>
      </c>
      <c r="BW2915">
        <v>1</v>
      </c>
      <c r="BX2915">
        <v>0</v>
      </c>
      <c r="BY2915">
        <v>1</v>
      </c>
      <c r="BZ2915">
        <v>0</v>
      </c>
      <c r="CA2915">
        <v>0.46</v>
      </c>
    </row>
    <row r="2916" spans="1:79" x14ac:dyDescent="0.25">
      <c r="A2916">
        <v>54077127</v>
      </c>
      <c r="B2916" t="s">
        <v>24838</v>
      </c>
      <c r="C2916">
        <v>20250311200238</v>
      </c>
      <c r="D2916" s="1">
        <v>45729</v>
      </c>
      <c r="E2916" t="s">
        <v>80</v>
      </c>
      <c r="F2916" t="s">
        <v>24785</v>
      </c>
      <c r="G2916" t="s">
        <v>24839</v>
      </c>
      <c r="H2916" t="s">
        <v>87</v>
      </c>
      <c r="I2916" t="s">
        <v>24840</v>
      </c>
      <c r="J2916">
        <v>107434423</v>
      </c>
      <c r="K2916" t="s">
        <v>14323</v>
      </c>
      <c r="L2916" t="s">
        <v>14324</v>
      </c>
      <c r="M2916" s="1">
        <v>42720</v>
      </c>
      <c r="N2916" t="s">
        <v>14325</v>
      </c>
      <c r="O2916" t="s">
        <v>14326</v>
      </c>
      <c r="P2916" t="s">
        <v>89</v>
      </c>
      <c r="Q2916" t="s">
        <v>595</v>
      </c>
      <c r="R2916" t="s">
        <v>129</v>
      </c>
      <c r="S2916" t="s">
        <v>92</v>
      </c>
      <c r="T2916" t="s">
        <v>14327</v>
      </c>
      <c r="U2916" t="s">
        <v>14328</v>
      </c>
      <c r="V2916" t="s">
        <v>14329</v>
      </c>
      <c r="W2916">
        <v>5265</v>
      </c>
      <c r="X2916">
        <v>5469</v>
      </c>
      <c r="Y2916" t="s">
        <v>133</v>
      </c>
      <c r="Z2916" t="s">
        <v>97</v>
      </c>
      <c r="AA2916" t="s">
        <v>97</v>
      </c>
      <c r="AB2916" t="s">
        <v>87</v>
      </c>
      <c r="AC2916" t="s">
        <v>871</v>
      </c>
      <c r="AD2916" t="s">
        <v>87</v>
      </c>
      <c r="AE2916">
        <v>41.898219400000002</v>
      </c>
      <c r="AF2916">
        <v>-87.6284907</v>
      </c>
      <c r="AG2916" t="s">
        <v>117</v>
      </c>
      <c r="AH2916" t="s">
        <v>118</v>
      </c>
      <c r="AI2916">
        <v>2</v>
      </c>
      <c r="AJ2916">
        <v>1</v>
      </c>
      <c r="AK2916" t="s">
        <v>119</v>
      </c>
      <c r="AL2916">
        <v>1</v>
      </c>
      <c r="AM2916">
        <v>1</v>
      </c>
      <c r="AN2916" t="s">
        <v>24788</v>
      </c>
      <c r="AO2916">
        <v>152</v>
      </c>
      <c r="AP2916">
        <v>32</v>
      </c>
      <c r="AQ2916">
        <v>1125</v>
      </c>
      <c r="AR2916">
        <v>32</v>
      </c>
      <c r="AS2916">
        <v>334</v>
      </c>
      <c r="AT2916">
        <v>1125</v>
      </c>
      <c r="AU2916">
        <v>1125</v>
      </c>
      <c r="AV2916">
        <v>39</v>
      </c>
      <c r="AW2916">
        <v>1125</v>
      </c>
      <c r="AX2916" t="s">
        <v>87</v>
      </c>
      <c r="AY2916" t="s">
        <v>97</v>
      </c>
      <c r="AZ2916">
        <v>0</v>
      </c>
      <c r="BA2916">
        <v>1</v>
      </c>
      <c r="BB2916">
        <v>31</v>
      </c>
      <c r="BC2916">
        <v>306</v>
      </c>
      <c r="BD2916" s="1">
        <v>45729</v>
      </c>
      <c r="BE2916">
        <v>0</v>
      </c>
      <c r="BF2916">
        <v>0</v>
      </c>
      <c r="BG2916">
        <v>0</v>
      </c>
      <c r="BH2916">
        <v>235</v>
      </c>
      <c r="BI2916">
        <v>0</v>
      </c>
      <c r="BJ2916">
        <v>0</v>
      </c>
      <c r="BK2916">
        <v>0</v>
      </c>
      <c r="BL2916" s="1"/>
      <c r="BM2916" s="1"/>
      <c r="BU2916" t="s">
        <v>87</v>
      </c>
      <c r="BV2916" t="s">
        <v>97</v>
      </c>
      <c r="BW2916">
        <v>597</v>
      </c>
      <c r="BX2916">
        <v>597</v>
      </c>
      <c r="BY2916">
        <v>0</v>
      </c>
      <c r="BZ2916">
        <v>0</v>
      </c>
    </row>
    <row r="2917" spans="1:79" x14ac:dyDescent="0.25">
      <c r="A2917">
        <v>54084736</v>
      </c>
      <c r="B2917" t="s">
        <v>24841</v>
      </c>
      <c r="C2917">
        <v>20250311200238</v>
      </c>
      <c r="D2917" s="1">
        <v>45730</v>
      </c>
      <c r="E2917" t="s">
        <v>80</v>
      </c>
      <c r="F2917" t="s">
        <v>24842</v>
      </c>
      <c r="G2917" t="s">
        <v>24843</v>
      </c>
      <c r="H2917" t="s">
        <v>87</v>
      </c>
      <c r="I2917" t="s">
        <v>24844</v>
      </c>
      <c r="J2917">
        <v>23612069</v>
      </c>
      <c r="K2917" t="s">
        <v>8919</v>
      </c>
      <c r="L2917" t="s">
        <v>8920</v>
      </c>
      <c r="M2917" s="1">
        <v>41954</v>
      </c>
      <c r="N2917" t="s">
        <v>111</v>
      </c>
      <c r="O2917" t="s">
        <v>87</v>
      </c>
      <c r="P2917" t="s">
        <v>89</v>
      </c>
      <c r="Q2917" t="s">
        <v>90</v>
      </c>
      <c r="R2917" t="s">
        <v>1892</v>
      </c>
      <c r="S2917" t="s">
        <v>92</v>
      </c>
      <c r="T2917" t="s">
        <v>8921</v>
      </c>
      <c r="U2917" t="s">
        <v>8922</v>
      </c>
      <c r="V2917" t="s">
        <v>132</v>
      </c>
      <c r="W2917">
        <v>16</v>
      </c>
      <c r="X2917">
        <v>19</v>
      </c>
      <c r="Y2917" t="s">
        <v>96</v>
      </c>
      <c r="Z2917" t="s">
        <v>97</v>
      </c>
      <c r="AA2917" t="s">
        <v>97</v>
      </c>
      <c r="AB2917" t="s">
        <v>87</v>
      </c>
      <c r="AC2917" t="s">
        <v>134</v>
      </c>
      <c r="AD2917" t="s">
        <v>87</v>
      </c>
      <c r="AE2917">
        <v>41.93244</v>
      </c>
      <c r="AF2917">
        <v>-87.640600000000006</v>
      </c>
      <c r="AG2917" t="s">
        <v>315</v>
      </c>
      <c r="AH2917" t="s">
        <v>118</v>
      </c>
      <c r="AI2917">
        <v>3</v>
      </c>
      <c r="AJ2917">
        <v>1</v>
      </c>
      <c r="AK2917" t="s">
        <v>119</v>
      </c>
      <c r="AL2917">
        <v>1</v>
      </c>
      <c r="AM2917">
        <v>1</v>
      </c>
      <c r="AN2917" t="s">
        <v>24845</v>
      </c>
      <c r="AO2917">
        <v>173</v>
      </c>
      <c r="AP2917">
        <v>32</v>
      </c>
      <c r="AQ2917">
        <v>365</v>
      </c>
      <c r="AR2917">
        <v>32</v>
      </c>
      <c r="AS2917">
        <v>32</v>
      </c>
      <c r="AT2917">
        <v>365</v>
      </c>
      <c r="AU2917">
        <v>365</v>
      </c>
      <c r="AV2917">
        <v>32</v>
      </c>
      <c r="AW2917">
        <v>365</v>
      </c>
      <c r="AX2917" t="s">
        <v>87</v>
      </c>
      <c r="AY2917" t="s">
        <v>97</v>
      </c>
      <c r="AZ2917">
        <v>6</v>
      </c>
      <c r="BA2917">
        <v>6</v>
      </c>
      <c r="BB2917">
        <v>6</v>
      </c>
      <c r="BC2917">
        <v>263</v>
      </c>
      <c r="BD2917" s="1">
        <v>45730</v>
      </c>
      <c r="BE2917">
        <v>8</v>
      </c>
      <c r="BF2917">
        <v>2</v>
      </c>
      <c r="BG2917">
        <v>0</v>
      </c>
      <c r="BH2917">
        <v>191</v>
      </c>
      <c r="BI2917">
        <v>3</v>
      </c>
      <c r="BJ2917">
        <v>128</v>
      </c>
      <c r="BK2917">
        <v>22144</v>
      </c>
      <c r="BL2917" s="1">
        <v>44773</v>
      </c>
      <c r="BM2917" s="1">
        <v>45481</v>
      </c>
      <c r="BN2917">
        <v>4.75</v>
      </c>
      <c r="BO2917">
        <v>4.75</v>
      </c>
      <c r="BP2917">
        <v>4.63</v>
      </c>
      <c r="BQ2917">
        <v>4.38</v>
      </c>
      <c r="BR2917">
        <v>4.88</v>
      </c>
      <c r="BS2917">
        <v>5</v>
      </c>
      <c r="BT2917">
        <v>4.63</v>
      </c>
      <c r="BU2917" t="s">
        <v>87</v>
      </c>
      <c r="BV2917" t="s">
        <v>92</v>
      </c>
      <c r="BW2917">
        <v>16</v>
      </c>
      <c r="BX2917">
        <v>12</v>
      </c>
      <c r="BY2917">
        <v>4</v>
      </c>
      <c r="BZ2917">
        <v>0</v>
      </c>
      <c r="CA2917">
        <v>0.25</v>
      </c>
    </row>
    <row r="2918" spans="1:79" x14ac:dyDescent="0.25">
      <c r="A2918">
        <v>54085255</v>
      </c>
      <c r="B2918" t="s">
        <v>24846</v>
      </c>
      <c r="C2918">
        <v>20250311200238</v>
      </c>
      <c r="D2918" s="1">
        <v>45731</v>
      </c>
      <c r="E2918" t="s">
        <v>80</v>
      </c>
      <c r="F2918" t="s">
        <v>24847</v>
      </c>
      <c r="G2918" t="s">
        <v>24848</v>
      </c>
      <c r="H2918" t="s">
        <v>87</v>
      </c>
      <c r="I2918" t="s">
        <v>24849</v>
      </c>
      <c r="J2918">
        <v>44281836</v>
      </c>
      <c r="K2918" t="s">
        <v>24850</v>
      </c>
      <c r="L2918" t="s">
        <v>24851</v>
      </c>
      <c r="M2918" s="1">
        <v>42262</v>
      </c>
      <c r="N2918" t="s">
        <v>111</v>
      </c>
      <c r="O2918" t="s">
        <v>24852</v>
      </c>
      <c r="P2918" t="s">
        <v>89</v>
      </c>
      <c r="Q2918" t="s">
        <v>90</v>
      </c>
      <c r="R2918" t="s">
        <v>1337</v>
      </c>
      <c r="S2918" t="s">
        <v>97</v>
      </c>
      <c r="T2918" t="s">
        <v>24853</v>
      </c>
      <c r="U2918" t="s">
        <v>24854</v>
      </c>
      <c r="V2918" t="s">
        <v>116</v>
      </c>
      <c r="W2918">
        <v>1</v>
      </c>
      <c r="X2918">
        <v>1</v>
      </c>
      <c r="Y2918" t="s">
        <v>96</v>
      </c>
      <c r="Z2918" t="s">
        <v>97</v>
      </c>
      <c r="AA2918" t="s">
        <v>97</v>
      </c>
      <c r="AB2918" t="s">
        <v>87</v>
      </c>
      <c r="AC2918" t="s">
        <v>116</v>
      </c>
      <c r="AD2918" t="s">
        <v>87</v>
      </c>
      <c r="AE2918">
        <v>41.908679999999997</v>
      </c>
      <c r="AF2918">
        <v>-87.692710000000005</v>
      </c>
      <c r="AG2918" t="s">
        <v>117</v>
      </c>
      <c r="AH2918" t="s">
        <v>118</v>
      </c>
      <c r="AI2918">
        <v>4</v>
      </c>
      <c r="AJ2918">
        <v>1</v>
      </c>
      <c r="AK2918" t="s">
        <v>119</v>
      </c>
      <c r="AL2918">
        <v>2</v>
      </c>
      <c r="AM2918">
        <v>2</v>
      </c>
      <c r="AN2918" t="s">
        <v>24855</v>
      </c>
      <c r="AO2918">
        <v>196</v>
      </c>
      <c r="AP2918">
        <v>2</v>
      </c>
      <c r="AQ2918">
        <v>26</v>
      </c>
      <c r="AR2918">
        <v>2</v>
      </c>
      <c r="AS2918">
        <v>3</v>
      </c>
      <c r="AT2918">
        <v>26</v>
      </c>
      <c r="AU2918">
        <v>26</v>
      </c>
      <c r="AV2918">
        <v>2.1</v>
      </c>
      <c r="AW2918">
        <v>26</v>
      </c>
      <c r="AX2918" t="s">
        <v>87</v>
      </c>
      <c r="AY2918" t="s">
        <v>97</v>
      </c>
      <c r="AZ2918">
        <v>23</v>
      </c>
      <c r="BA2918">
        <v>42</v>
      </c>
      <c r="BB2918">
        <v>60</v>
      </c>
      <c r="BC2918">
        <v>223</v>
      </c>
      <c r="BD2918" s="1">
        <v>45731</v>
      </c>
      <c r="BE2918">
        <v>20</v>
      </c>
      <c r="BF2918">
        <v>20</v>
      </c>
      <c r="BG2918">
        <v>0</v>
      </c>
      <c r="BH2918">
        <v>223</v>
      </c>
      <c r="BI2918">
        <v>20</v>
      </c>
      <c r="BJ2918">
        <v>120</v>
      </c>
      <c r="BK2918">
        <v>23520</v>
      </c>
      <c r="BL2918" s="1">
        <v>45445</v>
      </c>
      <c r="BM2918" s="1">
        <v>45627</v>
      </c>
      <c r="BN2918">
        <v>4.9000000000000004</v>
      </c>
      <c r="BO2918">
        <v>4.8</v>
      </c>
      <c r="BP2918">
        <v>4.9000000000000004</v>
      </c>
      <c r="BQ2918">
        <v>4.8499999999999996</v>
      </c>
      <c r="BR2918">
        <v>4.95</v>
      </c>
      <c r="BS2918">
        <v>4.8</v>
      </c>
      <c r="BT2918">
        <v>4.7</v>
      </c>
      <c r="BU2918" t="s">
        <v>24856</v>
      </c>
      <c r="BV2918" t="s">
        <v>92</v>
      </c>
      <c r="BW2918">
        <v>1</v>
      </c>
      <c r="BX2918">
        <v>1</v>
      </c>
      <c r="BY2918">
        <v>0</v>
      </c>
      <c r="BZ2918">
        <v>0</v>
      </c>
      <c r="CA2918">
        <v>2.09</v>
      </c>
    </row>
    <row r="2919" spans="1:79" x14ac:dyDescent="0.25">
      <c r="A2919">
        <v>54086519</v>
      </c>
      <c r="B2919" t="s">
        <v>24857</v>
      </c>
      <c r="C2919">
        <v>20250311200238</v>
      </c>
      <c r="D2919" s="1">
        <v>45730</v>
      </c>
      <c r="E2919" t="s">
        <v>303</v>
      </c>
      <c r="F2919" t="s">
        <v>24858</v>
      </c>
      <c r="G2919" t="s">
        <v>24859</v>
      </c>
      <c r="H2919" t="s">
        <v>24860</v>
      </c>
      <c r="I2919" t="s">
        <v>24861</v>
      </c>
      <c r="J2919">
        <v>242277620</v>
      </c>
      <c r="K2919" t="s">
        <v>24563</v>
      </c>
      <c r="L2919" t="s">
        <v>24564</v>
      </c>
      <c r="M2919" s="1">
        <v>43506</v>
      </c>
      <c r="N2919" t="s">
        <v>87</v>
      </c>
      <c r="O2919" t="s">
        <v>24565</v>
      </c>
      <c r="P2919" t="s">
        <v>89</v>
      </c>
      <c r="Q2919" t="s">
        <v>90</v>
      </c>
      <c r="R2919" t="s">
        <v>90</v>
      </c>
      <c r="S2919" t="s">
        <v>97</v>
      </c>
      <c r="T2919" t="s">
        <v>24566</v>
      </c>
      <c r="U2919" t="s">
        <v>24567</v>
      </c>
      <c r="V2919" t="s">
        <v>3416</v>
      </c>
      <c r="W2919">
        <v>2</v>
      </c>
      <c r="X2919">
        <v>7</v>
      </c>
      <c r="Y2919" t="s">
        <v>96</v>
      </c>
      <c r="Z2919" t="s">
        <v>97</v>
      </c>
      <c r="AA2919" t="s">
        <v>97</v>
      </c>
      <c r="AB2919" t="s">
        <v>98</v>
      </c>
      <c r="AC2919" t="s">
        <v>3416</v>
      </c>
      <c r="AD2919" t="s">
        <v>87</v>
      </c>
      <c r="AE2919">
        <v>41.764020000000002</v>
      </c>
      <c r="AF2919">
        <v>-87.610339999999994</v>
      </c>
      <c r="AG2919" t="s">
        <v>117</v>
      </c>
      <c r="AH2919" t="s">
        <v>118</v>
      </c>
      <c r="AI2919">
        <v>6</v>
      </c>
      <c r="AK2919" t="s">
        <v>119</v>
      </c>
      <c r="AL2919">
        <v>3</v>
      </c>
      <c r="AN2919" t="s">
        <v>24862</v>
      </c>
      <c r="AP2919">
        <v>2</v>
      </c>
      <c r="AQ2919">
        <v>1125</v>
      </c>
      <c r="AR2919">
        <v>2</v>
      </c>
      <c r="AS2919">
        <v>2</v>
      </c>
      <c r="AT2919">
        <v>1125</v>
      </c>
      <c r="AU2919">
        <v>1125</v>
      </c>
      <c r="AV2919">
        <v>2</v>
      </c>
      <c r="AW2919">
        <v>1125</v>
      </c>
      <c r="AX2919" t="s">
        <v>87</v>
      </c>
      <c r="AY2919" t="s">
        <v>97</v>
      </c>
      <c r="AZ2919">
        <v>0</v>
      </c>
      <c r="BA2919">
        <v>0</v>
      </c>
      <c r="BB2919">
        <v>0</v>
      </c>
      <c r="BC2919">
        <v>0</v>
      </c>
      <c r="BD2919" s="1">
        <v>45730</v>
      </c>
      <c r="BE2919">
        <v>30</v>
      </c>
      <c r="BF2919">
        <v>8</v>
      </c>
      <c r="BG2919">
        <v>0</v>
      </c>
      <c r="BH2919">
        <v>0</v>
      </c>
      <c r="BI2919">
        <v>8</v>
      </c>
      <c r="BJ2919">
        <v>48</v>
      </c>
      <c r="BL2919" s="1">
        <v>44603</v>
      </c>
      <c r="BM2919" s="1">
        <v>45502</v>
      </c>
      <c r="BN2919">
        <v>4.57</v>
      </c>
      <c r="BO2919">
        <v>4.7300000000000004</v>
      </c>
      <c r="BP2919">
        <v>4.83</v>
      </c>
      <c r="BQ2919">
        <v>4.97</v>
      </c>
      <c r="BR2919">
        <v>4.97</v>
      </c>
      <c r="BS2919">
        <v>4.0999999999999996</v>
      </c>
      <c r="BT2919">
        <v>4.53</v>
      </c>
      <c r="BU2919" t="s">
        <v>24569</v>
      </c>
      <c r="BV2919" t="s">
        <v>92</v>
      </c>
      <c r="BW2919">
        <v>2</v>
      </c>
      <c r="BX2919">
        <v>2</v>
      </c>
      <c r="BY2919">
        <v>0</v>
      </c>
      <c r="BZ2919">
        <v>0</v>
      </c>
      <c r="CA2919">
        <v>0.8</v>
      </c>
    </row>
    <row r="2920" spans="1:79" x14ac:dyDescent="0.25">
      <c r="A2920">
        <v>54090541</v>
      </c>
      <c r="B2920" t="s">
        <v>24863</v>
      </c>
      <c r="C2920">
        <v>20250311200238</v>
      </c>
      <c r="D2920" s="1">
        <v>45728</v>
      </c>
      <c r="E2920" t="s">
        <v>80</v>
      </c>
      <c r="F2920" t="s">
        <v>24864</v>
      </c>
      <c r="G2920" t="s">
        <v>24865</v>
      </c>
      <c r="H2920" t="s">
        <v>24866</v>
      </c>
      <c r="I2920" t="s">
        <v>24867</v>
      </c>
      <c r="J2920">
        <v>212313279</v>
      </c>
      <c r="K2920" t="s">
        <v>9582</v>
      </c>
      <c r="L2920" t="s">
        <v>9583</v>
      </c>
      <c r="M2920" s="1">
        <v>43340</v>
      </c>
      <c r="N2920" t="s">
        <v>111</v>
      </c>
      <c r="O2920" t="s">
        <v>9584</v>
      </c>
      <c r="P2920" t="s">
        <v>89</v>
      </c>
      <c r="Q2920" t="s">
        <v>90</v>
      </c>
      <c r="R2920" t="s">
        <v>129</v>
      </c>
      <c r="S2920" t="s">
        <v>97</v>
      </c>
      <c r="T2920" t="s">
        <v>9585</v>
      </c>
      <c r="U2920" t="s">
        <v>9586</v>
      </c>
      <c r="V2920" t="s">
        <v>1814</v>
      </c>
      <c r="W2920">
        <v>29</v>
      </c>
      <c r="X2920">
        <v>43</v>
      </c>
      <c r="Y2920" t="s">
        <v>96</v>
      </c>
      <c r="Z2920" t="s">
        <v>97</v>
      </c>
      <c r="AA2920" t="s">
        <v>97</v>
      </c>
      <c r="AB2920" t="s">
        <v>98</v>
      </c>
      <c r="AC2920" t="s">
        <v>134</v>
      </c>
      <c r="AD2920" t="s">
        <v>87</v>
      </c>
      <c r="AE2920">
        <v>41.915529999999997</v>
      </c>
      <c r="AF2920">
        <v>-87.651690000000002</v>
      </c>
      <c r="AG2920" t="s">
        <v>458</v>
      </c>
      <c r="AH2920" t="s">
        <v>118</v>
      </c>
      <c r="AI2920">
        <v>7</v>
      </c>
      <c r="AJ2920">
        <v>2</v>
      </c>
      <c r="AK2920" t="s">
        <v>153</v>
      </c>
      <c r="AL2920">
        <v>3</v>
      </c>
      <c r="AM2920">
        <v>5</v>
      </c>
      <c r="AN2920" t="s">
        <v>24868</v>
      </c>
      <c r="AO2920">
        <v>356</v>
      </c>
      <c r="AP2920">
        <v>2</v>
      </c>
      <c r="AQ2920">
        <v>21</v>
      </c>
      <c r="AR2920">
        <v>2</v>
      </c>
      <c r="AS2920">
        <v>5</v>
      </c>
      <c r="AT2920">
        <v>1125</v>
      </c>
      <c r="AU2920">
        <v>1125</v>
      </c>
      <c r="AV2920">
        <v>3.6</v>
      </c>
      <c r="AW2920">
        <v>1125</v>
      </c>
      <c r="AX2920" t="s">
        <v>87</v>
      </c>
      <c r="AY2920" t="s">
        <v>97</v>
      </c>
      <c r="AZ2920">
        <v>5</v>
      </c>
      <c r="BA2920">
        <v>15</v>
      </c>
      <c r="BB2920">
        <v>30</v>
      </c>
      <c r="BC2920">
        <v>46</v>
      </c>
      <c r="BD2920" s="1">
        <v>45728</v>
      </c>
      <c r="BE2920">
        <v>125</v>
      </c>
      <c r="BF2920">
        <v>36</v>
      </c>
      <c r="BG2920">
        <v>3</v>
      </c>
      <c r="BH2920">
        <v>46</v>
      </c>
      <c r="BI2920">
        <v>37</v>
      </c>
      <c r="BJ2920">
        <v>216</v>
      </c>
      <c r="BK2920">
        <v>76896</v>
      </c>
      <c r="BL2920" s="1">
        <v>44577</v>
      </c>
      <c r="BM2920" s="1">
        <v>45711</v>
      </c>
      <c r="BN2920">
        <v>4.9000000000000004</v>
      </c>
      <c r="BO2920">
        <v>4.8600000000000003</v>
      </c>
      <c r="BP2920">
        <v>4.9400000000000004</v>
      </c>
      <c r="BQ2920">
        <v>4.9800000000000004</v>
      </c>
      <c r="BR2920">
        <v>4.9800000000000004</v>
      </c>
      <c r="BS2920">
        <v>4.9400000000000004</v>
      </c>
      <c r="BT2920">
        <v>4.82</v>
      </c>
      <c r="BU2920" t="s">
        <v>24869</v>
      </c>
      <c r="BV2920" t="s">
        <v>92</v>
      </c>
      <c r="BW2920">
        <v>18</v>
      </c>
      <c r="BX2920">
        <v>18</v>
      </c>
      <c r="BY2920">
        <v>0</v>
      </c>
      <c r="BZ2920">
        <v>0</v>
      </c>
      <c r="CA2920">
        <v>3.26</v>
      </c>
    </row>
    <row r="2921" spans="1:79" x14ac:dyDescent="0.25">
      <c r="A2921">
        <v>54094850</v>
      </c>
      <c r="B2921" t="s">
        <v>24870</v>
      </c>
      <c r="C2921">
        <v>20250311200238</v>
      </c>
      <c r="D2921" s="1">
        <v>45731</v>
      </c>
      <c r="E2921" t="s">
        <v>80</v>
      </c>
      <c r="F2921" t="s">
        <v>24871</v>
      </c>
      <c r="G2921" t="s">
        <v>24872</v>
      </c>
      <c r="H2921" t="s">
        <v>24873</v>
      </c>
      <c r="I2921" t="s">
        <v>24874</v>
      </c>
      <c r="J2921">
        <v>26995376</v>
      </c>
      <c r="K2921" t="s">
        <v>24875</v>
      </c>
      <c r="L2921" t="s">
        <v>24876</v>
      </c>
      <c r="M2921" s="1">
        <v>42035</v>
      </c>
      <c r="N2921" t="s">
        <v>111</v>
      </c>
      <c r="O2921" t="s">
        <v>24877</v>
      </c>
      <c r="P2921" t="s">
        <v>89</v>
      </c>
      <c r="Q2921" t="s">
        <v>90</v>
      </c>
      <c r="R2921" t="s">
        <v>90</v>
      </c>
      <c r="S2921" t="s">
        <v>97</v>
      </c>
      <c r="T2921" t="s">
        <v>24878</v>
      </c>
      <c r="U2921" t="s">
        <v>24879</v>
      </c>
      <c r="V2921" t="s">
        <v>6789</v>
      </c>
      <c r="W2921">
        <v>3</v>
      </c>
      <c r="X2921">
        <v>3</v>
      </c>
      <c r="Y2921" t="s">
        <v>96</v>
      </c>
      <c r="Z2921" t="s">
        <v>97</v>
      </c>
      <c r="AA2921" t="s">
        <v>97</v>
      </c>
      <c r="AB2921" t="s">
        <v>98</v>
      </c>
      <c r="AC2921" t="s">
        <v>404</v>
      </c>
      <c r="AD2921" t="s">
        <v>87</v>
      </c>
      <c r="AE2921">
        <v>41.868969999999997</v>
      </c>
      <c r="AF2921">
        <v>-87.682739999999995</v>
      </c>
      <c r="AG2921" t="s">
        <v>117</v>
      </c>
      <c r="AH2921" t="s">
        <v>118</v>
      </c>
      <c r="AI2921">
        <v>4</v>
      </c>
      <c r="AJ2921">
        <v>2</v>
      </c>
      <c r="AK2921" t="s">
        <v>153</v>
      </c>
      <c r="AL2921">
        <v>2</v>
      </c>
      <c r="AM2921">
        <v>2</v>
      </c>
      <c r="AN2921" t="s">
        <v>24880</v>
      </c>
      <c r="AO2921">
        <v>90</v>
      </c>
      <c r="AP2921">
        <v>32</v>
      </c>
      <c r="AQ2921">
        <v>120</v>
      </c>
      <c r="AR2921">
        <v>32</v>
      </c>
      <c r="AS2921">
        <v>32</v>
      </c>
      <c r="AT2921">
        <v>1125</v>
      </c>
      <c r="AU2921">
        <v>1125</v>
      </c>
      <c r="AV2921">
        <v>32</v>
      </c>
      <c r="AW2921">
        <v>1125</v>
      </c>
      <c r="AX2921" t="s">
        <v>87</v>
      </c>
      <c r="AY2921" t="s">
        <v>97</v>
      </c>
      <c r="AZ2921">
        <v>0</v>
      </c>
      <c r="BA2921">
        <v>13</v>
      </c>
      <c r="BB2921">
        <v>43</v>
      </c>
      <c r="BC2921">
        <v>318</v>
      </c>
      <c r="BD2921" s="1">
        <v>45731</v>
      </c>
      <c r="BE2921">
        <v>11</v>
      </c>
      <c r="BF2921">
        <v>4</v>
      </c>
      <c r="BG2921">
        <v>1</v>
      </c>
      <c r="BH2921">
        <v>245</v>
      </c>
      <c r="BI2921">
        <v>3</v>
      </c>
      <c r="BJ2921">
        <v>255</v>
      </c>
      <c r="BK2921">
        <v>22950</v>
      </c>
      <c r="BL2921" s="1">
        <v>44635</v>
      </c>
      <c r="BM2921" s="1">
        <v>45703</v>
      </c>
      <c r="BN2921">
        <v>5</v>
      </c>
      <c r="BO2921">
        <v>5</v>
      </c>
      <c r="BP2921">
        <v>5</v>
      </c>
      <c r="BQ2921">
        <v>5</v>
      </c>
      <c r="BR2921">
        <v>5</v>
      </c>
      <c r="BS2921">
        <v>4.82</v>
      </c>
      <c r="BT2921">
        <v>4.82</v>
      </c>
      <c r="BU2921" t="s">
        <v>87</v>
      </c>
      <c r="BV2921" t="s">
        <v>92</v>
      </c>
      <c r="BW2921">
        <v>3</v>
      </c>
      <c r="BX2921">
        <v>3</v>
      </c>
      <c r="BY2921">
        <v>0</v>
      </c>
      <c r="BZ2921">
        <v>0</v>
      </c>
      <c r="CA2921">
        <v>0.3</v>
      </c>
    </row>
    <row r="2922" spans="1:79" x14ac:dyDescent="0.25">
      <c r="A2922">
        <v>54096491</v>
      </c>
      <c r="B2922" t="s">
        <v>24881</v>
      </c>
      <c r="C2922">
        <v>20250311200238</v>
      </c>
      <c r="D2922" s="1">
        <v>45729</v>
      </c>
      <c r="E2922" t="s">
        <v>80</v>
      </c>
      <c r="F2922" t="s">
        <v>24882</v>
      </c>
      <c r="G2922" t="s">
        <v>24883</v>
      </c>
      <c r="H2922" t="s">
        <v>87</v>
      </c>
      <c r="I2922" t="s">
        <v>24884</v>
      </c>
      <c r="J2922">
        <v>194193753</v>
      </c>
      <c r="K2922" t="s">
        <v>24885</v>
      </c>
      <c r="L2922" t="s">
        <v>24886</v>
      </c>
      <c r="M2922" s="1">
        <v>43258</v>
      </c>
      <c r="N2922" t="s">
        <v>111</v>
      </c>
      <c r="O2922" t="s">
        <v>24887</v>
      </c>
      <c r="P2922" t="s">
        <v>278</v>
      </c>
      <c r="Q2922" t="s">
        <v>278</v>
      </c>
      <c r="R2922" t="s">
        <v>278</v>
      </c>
      <c r="S2922" t="s">
        <v>92</v>
      </c>
      <c r="T2922" t="s">
        <v>24888</v>
      </c>
      <c r="U2922" t="s">
        <v>24889</v>
      </c>
      <c r="V2922" t="s">
        <v>87</v>
      </c>
      <c r="W2922">
        <v>1</v>
      </c>
      <c r="X2922">
        <v>1</v>
      </c>
      <c r="Y2922" t="s">
        <v>96</v>
      </c>
      <c r="Z2922" t="s">
        <v>97</v>
      </c>
      <c r="AA2922" t="s">
        <v>97</v>
      </c>
      <c r="AB2922" t="s">
        <v>87</v>
      </c>
      <c r="AC2922" t="s">
        <v>3334</v>
      </c>
      <c r="AD2922" t="s">
        <v>87</v>
      </c>
      <c r="AE2922">
        <v>41.834690000000002</v>
      </c>
      <c r="AF2922">
        <v>-87.620419999999996</v>
      </c>
      <c r="AG2922" t="s">
        <v>117</v>
      </c>
      <c r="AH2922" t="s">
        <v>118</v>
      </c>
      <c r="AI2922">
        <v>4</v>
      </c>
      <c r="AJ2922">
        <v>1</v>
      </c>
      <c r="AK2922" t="s">
        <v>119</v>
      </c>
      <c r="AL2922">
        <v>2</v>
      </c>
      <c r="AM2922">
        <v>2</v>
      </c>
      <c r="AN2922" t="s">
        <v>24890</v>
      </c>
      <c r="AO2922">
        <v>136</v>
      </c>
      <c r="AP2922">
        <v>2</v>
      </c>
      <c r="AQ2922">
        <v>45</v>
      </c>
      <c r="AR2922">
        <v>2</v>
      </c>
      <c r="AS2922">
        <v>4</v>
      </c>
      <c r="AT2922">
        <v>1125</v>
      </c>
      <c r="AU2922">
        <v>1125</v>
      </c>
      <c r="AV2922">
        <v>2.1</v>
      </c>
      <c r="AW2922">
        <v>1125</v>
      </c>
      <c r="AX2922" t="s">
        <v>87</v>
      </c>
      <c r="AY2922" t="s">
        <v>97</v>
      </c>
      <c r="AZ2922">
        <v>0</v>
      </c>
      <c r="BA2922">
        <v>0</v>
      </c>
      <c r="BB2922">
        <v>0</v>
      </c>
      <c r="BC2922">
        <v>0</v>
      </c>
      <c r="BD2922" s="1">
        <v>45729</v>
      </c>
      <c r="BE2922">
        <v>146</v>
      </c>
      <c r="BF2922">
        <v>40</v>
      </c>
      <c r="BG2922">
        <v>0</v>
      </c>
      <c r="BH2922">
        <v>0</v>
      </c>
      <c r="BI2922">
        <v>37</v>
      </c>
      <c r="BJ2922">
        <v>240</v>
      </c>
      <c r="BK2922">
        <v>32640</v>
      </c>
      <c r="BL2922" s="1">
        <v>44629</v>
      </c>
      <c r="BM2922" s="1">
        <v>45698</v>
      </c>
      <c r="BN2922">
        <v>4.8600000000000003</v>
      </c>
      <c r="BO2922">
        <v>4.92</v>
      </c>
      <c r="BP2922">
        <v>4.92</v>
      </c>
      <c r="BQ2922">
        <v>4.9000000000000004</v>
      </c>
      <c r="BR2922">
        <v>4.9800000000000004</v>
      </c>
      <c r="BS2922">
        <v>4.7699999999999996</v>
      </c>
      <c r="BT2922">
        <v>4.75</v>
      </c>
      <c r="BU2922" t="s">
        <v>24891</v>
      </c>
      <c r="BV2922" t="s">
        <v>92</v>
      </c>
      <c r="BW2922">
        <v>1</v>
      </c>
      <c r="BX2922">
        <v>1</v>
      </c>
      <c r="BY2922">
        <v>0</v>
      </c>
      <c r="BZ2922">
        <v>0</v>
      </c>
      <c r="CA2922">
        <v>3.98</v>
      </c>
    </row>
    <row r="2923" spans="1:79" x14ac:dyDescent="0.25">
      <c r="A2923">
        <v>54110494</v>
      </c>
      <c r="B2923" t="s">
        <v>24892</v>
      </c>
      <c r="C2923">
        <v>20250311200238</v>
      </c>
      <c r="D2923" s="1">
        <v>45728</v>
      </c>
      <c r="E2923" t="s">
        <v>80</v>
      </c>
      <c r="F2923" t="s">
        <v>24893</v>
      </c>
      <c r="G2923" t="s">
        <v>24894</v>
      </c>
      <c r="H2923" t="s">
        <v>24895</v>
      </c>
      <c r="I2923" t="s">
        <v>24896</v>
      </c>
      <c r="J2923">
        <v>198527414</v>
      </c>
      <c r="K2923" t="s">
        <v>12934</v>
      </c>
      <c r="L2923" t="s">
        <v>1764</v>
      </c>
      <c r="M2923" s="1">
        <v>43279</v>
      </c>
      <c r="N2923" t="s">
        <v>111</v>
      </c>
      <c r="O2923" t="s">
        <v>12935</v>
      </c>
      <c r="P2923" t="s">
        <v>89</v>
      </c>
      <c r="Q2923" t="s">
        <v>90</v>
      </c>
      <c r="R2923" t="s">
        <v>1892</v>
      </c>
      <c r="S2923" t="s">
        <v>97</v>
      </c>
      <c r="T2923" t="s">
        <v>12936</v>
      </c>
      <c r="U2923" t="s">
        <v>12937</v>
      </c>
      <c r="V2923" t="s">
        <v>2650</v>
      </c>
      <c r="W2923">
        <v>8</v>
      </c>
      <c r="X2923">
        <v>8</v>
      </c>
      <c r="Y2923" t="s">
        <v>96</v>
      </c>
      <c r="Z2923" t="s">
        <v>97</v>
      </c>
      <c r="AA2923" t="s">
        <v>97</v>
      </c>
      <c r="AB2923" t="s">
        <v>98</v>
      </c>
      <c r="AC2923" t="s">
        <v>2650</v>
      </c>
      <c r="AD2923" t="s">
        <v>87</v>
      </c>
      <c r="AE2923">
        <v>41.939549999999997</v>
      </c>
      <c r="AF2923">
        <v>-87.717420000000004</v>
      </c>
      <c r="AG2923" t="s">
        <v>117</v>
      </c>
      <c r="AH2923" t="s">
        <v>118</v>
      </c>
      <c r="AI2923">
        <v>3</v>
      </c>
      <c r="AJ2923">
        <v>1</v>
      </c>
      <c r="AK2923" t="s">
        <v>119</v>
      </c>
      <c r="AL2923">
        <v>2</v>
      </c>
      <c r="AM2923">
        <v>2</v>
      </c>
      <c r="AN2923" t="s">
        <v>24897</v>
      </c>
      <c r="AO2923">
        <v>119</v>
      </c>
      <c r="AP2923">
        <v>2</v>
      </c>
      <c r="AQ2923">
        <v>365</v>
      </c>
      <c r="AR2923">
        <v>2</v>
      </c>
      <c r="AS2923">
        <v>32</v>
      </c>
      <c r="AT2923">
        <v>365</v>
      </c>
      <c r="AU2923">
        <v>365</v>
      </c>
      <c r="AV2923">
        <v>10.9</v>
      </c>
      <c r="AW2923">
        <v>365</v>
      </c>
      <c r="AX2923" t="s">
        <v>87</v>
      </c>
      <c r="AY2923" t="s">
        <v>97</v>
      </c>
      <c r="AZ2923">
        <v>0</v>
      </c>
      <c r="BA2923">
        <v>0</v>
      </c>
      <c r="BB2923">
        <v>11</v>
      </c>
      <c r="BC2923">
        <v>64</v>
      </c>
      <c r="BD2923" s="1">
        <v>45728</v>
      </c>
      <c r="BE2923">
        <v>21</v>
      </c>
      <c r="BF2923">
        <v>15</v>
      </c>
      <c r="BG2923">
        <v>0</v>
      </c>
      <c r="BH2923">
        <v>64</v>
      </c>
      <c r="BI2923">
        <v>15</v>
      </c>
      <c r="BJ2923">
        <v>90</v>
      </c>
      <c r="BK2923">
        <v>10710</v>
      </c>
      <c r="BL2923" s="1">
        <v>44718</v>
      </c>
      <c r="BM2923" s="1">
        <v>45578</v>
      </c>
      <c r="BN2923">
        <v>4.8600000000000003</v>
      </c>
      <c r="BO2923">
        <v>4.76</v>
      </c>
      <c r="BP2923">
        <v>4.95</v>
      </c>
      <c r="BQ2923">
        <v>4.95</v>
      </c>
      <c r="BR2923">
        <v>4.95</v>
      </c>
      <c r="BS2923">
        <v>4.8099999999999996</v>
      </c>
      <c r="BT2923">
        <v>4.71</v>
      </c>
      <c r="BU2923" t="s">
        <v>12939</v>
      </c>
      <c r="BV2923" t="s">
        <v>92</v>
      </c>
      <c r="BW2923">
        <v>6</v>
      </c>
      <c r="BX2923">
        <v>6</v>
      </c>
      <c r="BY2923">
        <v>0</v>
      </c>
      <c r="BZ2923">
        <v>0</v>
      </c>
      <c r="CA2923">
        <v>0.62</v>
      </c>
    </row>
    <row r="2924" spans="1:79" x14ac:dyDescent="0.25">
      <c r="A2924">
        <v>53432585</v>
      </c>
      <c r="B2924" t="s">
        <v>24898</v>
      </c>
      <c r="C2924">
        <v>20250311200238</v>
      </c>
      <c r="D2924" s="1">
        <v>45730</v>
      </c>
      <c r="E2924" t="s">
        <v>80</v>
      </c>
      <c r="F2924" t="s">
        <v>24899</v>
      </c>
      <c r="G2924" t="s">
        <v>24900</v>
      </c>
      <c r="H2924" t="s">
        <v>24901</v>
      </c>
      <c r="I2924" t="s">
        <v>24902</v>
      </c>
      <c r="J2924">
        <v>56248298</v>
      </c>
      <c r="K2924" t="s">
        <v>24903</v>
      </c>
      <c r="L2924" t="s">
        <v>24904</v>
      </c>
      <c r="M2924" s="1">
        <v>42395</v>
      </c>
      <c r="N2924" t="s">
        <v>111</v>
      </c>
      <c r="O2924" t="s">
        <v>87</v>
      </c>
      <c r="P2924" t="s">
        <v>89</v>
      </c>
      <c r="Q2924" t="s">
        <v>90</v>
      </c>
      <c r="R2924" t="s">
        <v>129</v>
      </c>
      <c r="S2924" t="s">
        <v>97</v>
      </c>
      <c r="T2924" t="s">
        <v>24905</v>
      </c>
      <c r="U2924" t="s">
        <v>24906</v>
      </c>
      <c r="V2924" t="s">
        <v>116</v>
      </c>
      <c r="W2924">
        <v>1</v>
      </c>
      <c r="X2924">
        <v>1</v>
      </c>
      <c r="Y2924" t="s">
        <v>253</v>
      </c>
      <c r="Z2924" t="s">
        <v>97</v>
      </c>
      <c r="AA2924" t="s">
        <v>97</v>
      </c>
      <c r="AB2924" t="s">
        <v>98</v>
      </c>
      <c r="AC2924" t="s">
        <v>116</v>
      </c>
      <c r="AD2924" t="s">
        <v>87</v>
      </c>
      <c r="AE2924">
        <v>41.88964</v>
      </c>
      <c r="AF2924">
        <v>-87.661760000000001</v>
      </c>
      <c r="AG2924" t="s">
        <v>315</v>
      </c>
      <c r="AH2924" t="s">
        <v>118</v>
      </c>
      <c r="AI2924">
        <v>7</v>
      </c>
      <c r="AJ2924">
        <v>3</v>
      </c>
      <c r="AK2924" t="s">
        <v>459</v>
      </c>
      <c r="AL2924">
        <v>2</v>
      </c>
      <c r="AM2924">
        <v>4</v>
      </c>
      <c r="AN2924" t="s">
        <v>24907</v>
      </c>
      <c r="AO2924">
        <v>360</v>
      </c>
      <c r="AP2924">
        <v>2</v>
      </c>
      <c r="AQ2924">
        <v>730</v>
      </c>
      <c r="AR2924">
        <v>2</v>
      </c>
      <c r="AS2924">
        <v>2</v>
      </c>
      <c r="AT2924">
        <v>730</v>
      </c>
      <c r="AU2924">
        <v>730</v>
      </c>
      <c r="AV2924">
        <v>2</v>
      </c>
      <c r="AW2924">
        <v>730</v>
      </c>
      <c r="AX2924" t="s">
        <v>87</v>
      </c>
      <c r="AY2924" t="s">
        <v>97</v>
      </c>
      <c r="AZ2924">
        <v>0</v>
      </c>
      <c r="BA2924">
        <v>0</v>
      </c>
      <c r="BB2924">
        <v>0</v>
      </c>
      <c r="BC2924">
        <v>0</v>
      </c>
      <c r="BD2924" s="1">
        <v>45730</v>
      </c>
      <c r="BE2924">
        <v>52</v>
      </c>
      <c r="BF2924">
        <v>18</v>
      </c>
      <c r="BG2924">
        <v>0</v>
      </c>
      <c r="BH2924">
        <v>0</v>
      </c>
      <c r="BI2924">
        <v>19</v>
      </c>
      <c r="BJ2924">
        <v>108</v>
      </c>
      <c r="BK2924">
        <v>38880</v>
      </c>
      <c r="BL2924" s="1">
        <v>44665</v>
      </c>
      <c r="BM2924" s="1">
        <v>45655</v>
      </c>
      <c r="BN2924">
        <v>5</v>
      </c>
      <c r="BO2924">
        <v>5</v>
      </c>
      <c r="BP2924">
        <v>4.96</v>
      </c>
      <c r="BQ2924">
        <v>5</v>
      </c>
      <c r="BR2924">
        <v>5</v>
      </c>
      <c r="BS2924">
        <v>4.9400000000000004</v>
      </c>
      <c r="BT2924">
        <v>4.9000000000000004</v>
      </c>
      <c r="BU2924" t="s">
        <v>24908</v>
      </c>
      <c r="BV2924" t="s">
        <v>92</v>
      </c>
      <c r="BW2924">
        <v>1</v>
      </c>
      <c r="BX2924">
        <v>1</v>
      </c>
      <c r="BY2924">
        <v>0</v>
      </c>
      <c r="BZ2924">
        <v>0</v>
      </c>
      <c r="CA2924">
        <v>1.46</v>
      </c>
    </row>
    <row r="2925" spans="1:79" x14ac:dyDescent="0.25">
      <c r="A2925">
        <v>53434333</v>
      </c>
      <c r="B2925" t="s">
        <v>24909</v>
      </c>
      <c r="C2925">
        <v>20250311200238</v>
      </c>
      <c r="D2925" s="1">
        <v>45727</v>
      </c>
      <c r="E2925" t="s">
        <v>80</v>
      </c>
      <c r="F2925" t="s">
        <v>24910</v>
      </c>
      <c r="G2925" t="s">
        <v>24911</v>
      </c>
      <c r="H2925" t="s">
        <v>87</v>
      </c>
      <c r="I2925" t="s">
        <v>24912</v>
      </c>
      <c r="J2925">
        <v>248898031</v>
      </c>
      <c r="K2925" t="s">
        <v>24913</v>
      </c>
      <c r="L2925" t="s">
        <v>4068</v>
      </c>
      <c r="M2925" s="1">
        <v>43538</v>
      </c>
      <c r="N2925" t="s">
        <v>87</v>
      </c>
      <c r="O2925" t="s">
        <v>87</v>
      </c>
      <c r="P2925" t="s">
        <v>278</v>
      </c>
      <c r="Q2925" t="s">
        <v>278</v>
      </c>
      <c r="R2925" t="s">
        <v>90</v>
      </c>
      <c r="S2925" t="s">
        <v>92</v>
      </c>
      <c r="T2925" t="s">
        <v>24914</v>
      </c>
      <c r="U2925" t="s">
        <v>24915</v>
      </c>
      <c r="V2925" t="s">
        <v>1091</v>
      </c>
      <c r="W2925">
        <v>1</v>
      </c>
      <c r="X2925">
        <v>3</v>
      </c>
      <c r="Y2925" t="s">
        <v>96</v>
      </c>
      <c r="Z2925" t="s">
        <v>97</v>
      </c>
      <c r="AA2925" t="s">
        <v>97</v>
      </c>
      <c r="AB2925" t="s">
        <v>87</v>
      </c>
      <c r="AC2925" t="s">
        <v>1092</v>
      </c>
      <c r="AD2925" t="s">
        <v>87</v>
      </c>
      <c r="AE2925">
        <v>41.820900000000002</v>
      </c>
      <c r="AF2925">
        <v>-87.611760000000004</v>
      </c>
      <c r="AG2925" t="s">
        <v>458</v>
      </c>
      <c r="AH2925" t="s">
        <v>118</v>
      </c>
      <c r="AI2925">
        <v>8</v>
      </c>
      <c r="AJ2925">
        <v>3.5</v>
      </c>
      <c r="AK2925" t="s">
        <v>1395</v>
      </c>
      <c r="AL2925">
        <v>4</v>
      </c>
      <c r="AM2925">
        <v>5</v>
      </c>
      <c r="AN2925" t="s">
        <v>24916</v>
      </c>
      <c r="AO2925">
        <v>308</v>
      </c>
      <c r="AP2925">
        <v>32</v>
      </c>
      <c r="AQ2925">
        <v>730</v>
      </c>
      <c r="AR2925">
        <v>32</v>
      </c>
      <c r="AS2925">
        <v>32</v>
      </c>
      <c r="AT2925">
        <v>1125</v>
      </c>
      <c r="AU2925">
        <v>1125</v>
      </c>
      <c r="AV2925">
        <v>32</v>
      </c>
      <c r="AW2925">
        <v>1125</v>
      </c>
      <c r="AX2925" t="s">
        <v>87</v>
      </c>
      <c r="AY2925" t="s">
        <v>97</v>
      </c>
      <c r="AZ2925">
        <v>24</v>
      </c>
      <c r="BA2925">
        <v>45</v>
      </c>
      <c r="BB2925">
        <v>62</v>
      </c>
      <c r="BC2925">
        <v>157</v>
      </c>
      <c r="BD2925" s="1">
        <v>45727</v>
      </c>
      <c r="BE2925">
        <v>7</v>
      </c>
      <c r="BF2925">
        <v>3</v>
      </c>
      <c r="BG2925">
        <v>0</v>
      </c>
      <c r="BH2925">
        <v>157</v>
      </c>
      <c r="BI2925">
        <v>3</v>
      </c>
      <c r="BJ2925">
        <v>192</v>
      </c>
      <c r="BK2925">
        <v>59136</v>
      </c>
      <c r="BL2925" s="1">
        <v>44647</v>
      </c>
      <c r="BM2925" s="1">
        <v>45574</v>
      </c>
      <c r="BN2925">
        <v>4.57</v>
      </c>
      <c r="BO2925">
        <v>4.8600000000000003</v>
      </c>
      <c r="BP2925">
        <v>4.57</v>
      </c>
      <c r="BQ2925">
        <v>5</v>
      </c>
      <c r="BR2925">
        <v>4.8600000000000003</v>
      </c>
      <c r="BS2925">
        <v>4.43</v>
      </c>
      <c r="BT2925">
        <v>4.57</v>
      </c>
      <c r="BU2925" t="s">
        <v>24917</v>
      </c>
      <c r="BV2925" t="s">
        <v>92</v>
      </c>
      <c r="BW2925">
        <v>1</v>
      </c>
      <c r="BX2925">
        <v>1</v>
      </c>
      <c r="BY2925">
        <v>0</v>
      </c>
      <c r="BZ2925">
        <v>0</v>
      </c>
      <c r="CA2925">
        <v>0.19</v>
      </c>
    </row>
    <row r="2926" spans="1:79" x14ac:dyDescent="0.25">
      <c r="A2926">
        <v>53435101</v>
      </c>
      <c r="B2926" t="s">
        <v>24918</v>
      </c>
      <c r="C2926">
        <v>20250311200238</v>
      </c>
      <c r="D2926" s="1">
        <v>45728</v>
      </c>
      <c r="E2926" t="s">
        <v>80</v>
      </c>
      <c r="F2926" t="s">
        <v>24919</v>
      </c>
      <c r="G2926" t="s">
        <v>24920</v>
      </c>
      <c r="H2926" t="s">
        <v>24921</v>
      </c>
      <c r="I2926" t="s">
        <v>24922</v>
      </c>
      <c r="J2926">
        <v>72651433</v>
      </c>
      <c r="K2926" t="s">
        <v>10909</v>
      </c>
      <c r="L2926" t="s">
        <v>10910</v>
      </c>
      <c r="M2926" s="1">
        <v>42508</v>
      </c>
      <c r="N2926" t="s">
        <v>111</v>
      </c>
      <c r="O2926" t="s">
        <v>10911</v>
      </c>
      <c r="P2926" t="s">
        <v>89</v>
      </c>
      <c r="Q2926" t="s">
        <v>90</v>
      </c>
      <c r="R2926" t="s">
        <v>1522</v>
      </c>
      <c r="S2926" t="s">
        <v>92</v>
      </c>
      <c r="T2926" t="s">
        <v>10912</v>
      </c>
      <c r="U2926" t="s">
        <v>10913</v>
      </c>
      <c r="V2926" t="s">
        <v>497</v>
      </c>
      <c r="W2926">
        <v>15</v>
      </c>
      <c r="X2926">
        <v>15</v>
      </c>
      <c r="Y2926" t="s">
        <v>96</v>
      </c>
      <c r="Z2926" t="s">
        <v>97</v>
      </c>
      <c r="AA2926" t="s">
        <v>97</v>
      </c>
      <c r="AB2926" t="s">
        <v>98</v>
      </c>
      <c r="AC2926" t="s">
        <v>497</v>
      </c>
      <c r="AD2926" t="s">
        <v>87</v>
      </c>
      <c r="AE2926">
        <v>41.756576335754794</v>
      </c>
      <c r="AF2926">
        <v>-87.562542193940629</v>
      </c>
      <c r="AG2926" t="s">
        <v>315</v>
      </c>
      <c r="AH2926" t="s">
        <v>118</v>
      </c>
      <c r="AI2926">
        <v>6</v>
      </c>
      <c r="AJ2926">
        <v>2</v>
      </c>
      <c r="AK2926" t="s">
        <v>153</v>
      </c>
      <c r="AL2926">
        <v>3</v>
      </c>
      <c r="AM2926">
        <v>3</v>
      </c>
      <c r="AN2926" t="s">
        <v>24923</v>
      </c>
      <c r="AO2926">
        <v>189</v>
      </c>
      <c r="AP2926">
        <v>3</v>
      </c>
      <c r="AQ2926">
        <v>28</v>
      </c>
      <c r="AR2926">
        <v>3</v>
      </c>
      <c r="AS2926">
        <v>3</v>
      </c>
      <c r="AT2926">
        <v>28</v>
      </c>
      <c r="AU2926">
        <v>1125</v>
      </c>
      <c r="AV2926">
        <v>3</v>
      </c>
      <c r="AW2926">
        <v>1027.5999999999999</v>
      </c>
      <c r="AX2926" t="s">
        <v>87</v>
      </c>
      <c r="AY2926" t="s">
        <v>97</v>
      </c>
      <c r="AZ2926">
        <v>21</v>
      </c>
      <c r="BA2926">
        <v>31</v>
      </c>
      <c r="BB2926">
        <v>31</v>
      </c>
      <c r="BC2926">
        <v>31</v>
      </c>
      <c r="BD2926" s="1">
        <v>45728</v>
      </c>
      <c r="BE2926">
        <v>28</v>
      </c>
      <c r="BF2926">
        <v>13</v>
      </c>
      <c r="BG2926">
        <v>1</v>
      </c>
      <c r="BH2926">
        <v>31</v>
      </c>
      <c r="BI2926">
        <v>13</v>
      </c>
      <c r="BJ2926">
        <v>78</v>
      </c>
      <c r="BK2926">
        <v>14742</v>
      </c>
      <c r="BL2926" s="1">
        <v>44543</v>
      </c>
      <c r="BM2926" s="1">
        <v>45713</v>
      </c>
      <c r="BN2926">
        <v>4.46</v>
      </c>
      <c r="BO2926">
        <v>4.68</v>
      </c>
      <c r="BP2926">
        <v>4.6100000000000003</v>
      </c>
      <c r="BQ2926">
        <v>4.75</v>
      </c>
      <c r="BR2926">
        <v>4.8600000000000003</v>
      </c>
      <c r="BS2926">
        <v>3.82</v>
      </c>
      <c r="BT2926">
        <v>4.5</v>
      </c>
      <c r="BU2926" t="s">
        <v>24924</v>
      </c>
      <c r="BV2926" t="s">
        <v>92</v>
      </c>
      <c r="BW2926">
        <v>10</v>
      </c>
      <c r="BX2926">
        <v>10</v>
      </c>
      <c r="BY2926">
        <v>0</v>
      </c>
      <c r="BZ2926">
        <v>0</v>
      </c>
      <c r="CA2926">
        <v>0.71</v>
      </c>
    </row>
    <row r="2927" spans="1:79" x14ac:dyDescent="0.25">
      <c r="A2927">
        <v>53447886</v>
      </c>
      <c r="B2927" t="s">
        <v>24925</v>
      </c>
      <c r="C2927">
        <v>20250311200238</v>
      </c>
      <c r="D2927" s="1">
        <v>45728</v>
      </c>
      <c r="E2927" t="s">
        <v>80</v>
      </c>
      <c r="F2927" t="s">
        <v>24926</v>
      </c>
      <c r="G2927" t="s">
        <v>24927</v>
      </c>
      <c r="H2927" t="s">
        <v>24928</v>
      </c>
      <c r="I2927" t="s">
        <v>24929</v>
      </c>
      <c r="J2927">
        <v>432777825</v>
      </c>
      <c r="K2927" t="s">
        <v>24930</v>
      </c>
      <c r="L2927" t="s">
        <v>4798</v>
      </c>
      <c r="M2927" s="1">
        <v>44520</v>
      </c>
      <c r="N2927" t="s">
        <v>111</v>
      </c>
      <c r="O2927" t="s">
        <v>24931</v>
      </c>
      <c r="P2927" t="s">
        <v>89</v>
      </c>
      <c r="Q2927" t="s">
        <v>90</v>
      </c>
      <c r="R2927" t="s">
        <v>90</v>
      </c>
      <c r="S2927" t="s">
        <v>97</v>
      </c>
      <c r="T2927" t="s">
        <v>24932</v>
      </c>
      <c r="U2927" t="s">
        <v>24933</v>
      </c>
      <c r="V2927" t="s">
        <v>151</v>
      </c>
      <c r="W2927">
        <v>3</v>
      </c>
      <c r="X2927">
        <v>3</v>
      </c>
      <c r="Y2927" t="s">
        <v>253</v>
      </c>
      <c r="Z2927" t="s">
        <v>97</v>
      </c>
      <c r="AA2927" t="s">
        <v>97</v>
      </c>
      <c r="AB2927" t="s">
        <v>98</v>
      </c>
      <c r="AC2927" t="s">
        <v>151</v>
      </c>
      <c r="AD2927" t="s">
        <v>87</v>
      </c>
      <c r="AE2927">
        <v>41.916359999999997</v>
      </c>
      <c r="AF2927">
        <v>-87.71875</v>
      </c>
      <c r="AG2927" t="s">
        <v>521</v>
      </c>
      <c r="AH2927" t="s">
        <v>118</v>
      </c>
      <c r="AI2927">
        <v>2</v>
      </c>
      <c r="AJ2927">
        <v>1</v>
      </c>
      <c r="AK2927" t="s">
        <v>119</v>
      </c>
      <c r="AL2927">
        <v>1</v>
      </c>
      <c r="AM2927">
        <v>1</v>
      </c>
      <c r="AN2927" t="s">
        <v>24934</v>
      </c>
      <c r="AO2927">
        <v>85</v>
      </c>
      <c r="AP2927">
        <v>1</v>
      </c>
      <c r="AQ2927">
        <v>30</v>
      </c>
      <c r="AR2927">
        <v>2</v>
      </c>
      <c r="AS2927">
        <v>2</v>
      </c>
      <c r="AT2927">
        <v>1125</v>
      </c>
      <c r="AU2927">
        <v>1125</v>
      </c>
      <c r="AV2927">
        <v>2</v>
      </c>
      <c r="AW2927">
        <v>1125</v>
      </c>
      <c r="AX2927" t="s">
        <v>87</v>
      </c>
      <c r="AY2927" t="s">
        <v>97</v>
      </c>
      <c r="AZ2927">
        <v>19</v>
      </c>
      <c r="BA2927">
        <v>47</v>
      </c>
      <c r="BB2927">
        <v>69</v>
      </c>
      <c r="BC2927">
        <v>327</v>
      </c>
      <c r="BD2927" s="1">
        <v>45728</v>
      </c>
      <c r="BE2927">
        <v>136</v>
      </c>
      <c r="BF2927">
        <v>46</v>
      </c>
      <c r="BG2927">
        <v>4</v>
      </c>
      <c r="BH2927">
        <v>257</v>
      </c>
      <c r="BI2927">
        <v>46</v>
      </c>
      <c r="BJ2927">
        <v>255</v>
      </c>
      <c r="BK2927">
        <v>21675</v>
      </c>
      <c r="BL2927" s="1">
        <v>44613</v>
      </c>
      <c r="BM2927" s="1">
        <v>45724</v>
      </c>
      <c r="BN2927">
        <v>4.91</v>
      </c>
      <c r="BO2927">
        <v>4.93</v>
      </c>
      <c r="BP2927">
        <v>4.97</v>
      </c>
      <c r="BQ2927">
        <v>4.92</v>
      </c>
      <c r="BR2927">
        <v>4.99</v>
      </c>
      <c r="BS2927">
        <v>4.66</v>
      </c>
      <c r="BT2927">
        <v>4.79</v>
      </c>
      <c r="BU2927" t="s">
        <v>24935</v>
      </c>
      <c r="BV2927" t="s">
        <v>92</v>
      </c>
      <c r="BW2927">
        <v>1</v>
      </c>
      <c r="BX2927">
        <v>1</v>
      </c>
      <c r="BY2927">
        <v>0</v>
      </c>
      <c r="BZ2927">
        <v>0</v>
      </c>
      <c r="CA2927">
        <v>3.66</v>
      </c>
    </row>
    <row r="2928" spans="1:79" x14ac:dyDescent="0.25">
      <c r="A2928">
        <v>53475204</v>
      </c>
      <c r="B2928" t="s">
        <v>24936</v>
      </c>
      <c r="C2928">
        <v>20250311200238</v>
      </c>
      <c r="D2928" s="1">
        <v>45729</v>
      </c>
      <c r="E2928" t="s">
        <v>80</v>
      </c>
      <c r="F2928" t="s">
        <v>24937</v>
      </c>
      <c r="G2928" t="s">
        <v>24938</v>
      </c>
      <c r="H2928" t="s">
        <v>22418</v>
      </c>
      <c r="I2928" t="s">
        <v>24939</v>
      </c>
      <c r="J2928">
        <v>433024723</v>
      </c>
      <c r="K2928" t="s">
        <v>24940</v>
      </c>
      <c r="L2928" t="s">
        <v>4700</v>
      </c>
      <c r="M2928" s="1">
        <v>44522</v>
      </c>
      <c r="N2928" t="s">
        <v>87</v>
      </c>
      <c r="O2928" t="s">
        <v>87</v>
      </c>
      <c r="P2928" t="s">
        <v>89</v>
      </c>
      <c r="Q2928" t="s">
        <v>90</v>
      </c>
      <c r="R2928" t="s">
        <v>90</v>
      </c>
      <c r="S2928" t="s">
        <v>92</v>
      </c>
      <c r="T2928" t="s">
        <v>24941</v>
      </c>
      <c r="U2928" t="s">
        <v>24942</v>
      </c>
      <c r="V2928" t="s">
        <v>6789</v>
      </c>
      <c r="W2928">
        <v>1</v>
      </c>
      <c r="X2928">
        <v>1</v>
      </c>
      <c r="Y2928" t="s">
        <v>96</v>
      </c>
      <c r="Z2928" t="s">
        <v>97</v>
      </c>
      <c r="AA2928" t="s">
        <v>97</v>
      </c>
      <c r="AB2928" t="s">
        <v>98</v>
      </c>
      <c r="AC2928" t="s">
        <v>404</v>
      </c>
      <c r="AD2928" t="s">
        <v>87</v>
      </c>
      <c r="AE2928">
        <v>41.868130000000001</v>
      </c>
      <c r="AF2928">
        <v>-87.686760000000007</v>
      </c>
      <c r="AG2928" t="s">
        <v>521</v>
      </c>
      <c r="AH2928" t="s">
        <v>118</v>
      </c>
      <c r="AI2928">
        <v>5</v>
      </c>
      <c r="AJ2928">
        <v>2</v>
      </c>
      <c r="AK2928" t="s">
        <v>153</v>
      </c>
      <c r="AL2928">
        <v>2</v>
      </c>
      <c r="AM2928">
        <v>2</v>
      </c>
      <c r="AN2928" t="s">
        <v>24943</v>
      </c>
      <c r="AO2928">
        <v>119</v>
      </c>
      <c r="AP2928">
        <v>2</v>
      </c>
      <c r="AQ2928">
        <v>365</v>
      </c>
      <c r="AR2928">
        <v>2</v>
      </c>
      <c r="AS2928">
        <v>2</v>
      </c>
      <c r="AT2928">
        <v>365</v>
      </c>
      <c r="AU2928">
        <v>365</v>
      </c>
      <c r="AV2928">
        <v>2</v>
      </c>
      <c r="AW2928">
        <v>365</v>
      </c>
      <c r="AX2928" t="s">
        <v>87</v>
      </c>
      <c r="AY2928" t="s">
        <v>97</v>
      </c>
      <c r="AZ2928">
        <v>15</v>
      </c>
      <c r="BA2928">
        <v>15</v>
      </c>
      <c r="BB2928">
        <v>15</v>
      </c>
      <c r="BC2928">
        <v>15</v>
      </c>
      <c r="BD2928" s="1">
        <v>45729</v>
      </c>
      <c r="BE2928">
        <v>23</v>
      </c>
      <c r="BF2928">
        <v>9</v>
      </c>
      <c r="BG2928">
        <v>0</v>
      </c>
      <c r="BH2928">
        <v>15</v>
      </c>
      <c r="BI2928">
        <v>9</v>
      </c>
      <c r="BJ2928">
        <v>54</v>
      </c>
      <c r="BK2928">
        <v>6426</v>
      </c>
      <c r="BL2928" s="1">
        <v>44674</v>
      </c>
      <c r="BM2928" s="1">
        <v>45565</v>
      </c>
      <c r="BN2928">
        <v>4.04</v>
      </c>
      <c r="BO2928">
        <v>4.3</v>
      </c>
      <c r="BP2928">
        <v>3.91</v>
      </c>
      <c r="BQ2928">
        <v>4.26</v>
      </c>
      <c r="BR2928">
        <v>4.3899999999999997</v>
      </c>
      <c r="BS2928">
        <v>4.3</v>
      </c>
      <c r="BT2928">
        <v>3.96</v>
      </c>
      <c r="BU2928" t="s">
        <v>24944</v>
      </c>
      <c r="BV2928" t="s">
        <v>92</v>
      </c>
      <c r="BW2928">
        <v>1</v>
      </c>
      <c r="BX2928">
        <v>1</v>
      </c>
      <c r="BY2928">
        <v>0</v>
      </c>
      <c r="BZ2928">
        <v>0</v>
      </c>
      <c r="CA2928">
        <v>0.65</v>
      </c>
    </row>
    <row r="2929" spans="1:79" x14ac:dyDescent="0.25">
      <c r="A2929">
        <v>54111333</v>
      </c>
      <c r="B2929" t="s">
        <v>24945</v>
      </c>
      <c r="C2929">
        <v>20250311200238</v>
      </c>
      <c r="D2929" s="1">
        <v>45728</v>
      </c>
      <c r="E2929" t="s">
        <v>80</v>
      </c>
      <c r="F2929" t="s">
        <v>24946</v>
      </c>
      <c r="G2929" t="s">
        <v>24947</v>
      </c>
      <c r="H2929" t="s">
        <v>24948</v>
      </c>
      <c r="I2929" t="s">
        <v>24949</v>
      </c>
      <c r="J2929">
        <v>438652825</v>
      </c>
      <c r="K2929" t="s">
        <v>24950</v>
      </c>
      <c r="L2929" t="s">
        <v>439</v>
      </c>
      <c r="M2929" s="1">
        <v>44563</v>
      </c>
      <c r="N2929" t="s">
        <v>87</v>
      </c>
      <c r="O2929" t="s">
        <v>24951</v>
      </c>
      <c r="P2929" t="s">
        <v>146</v>
      </c>
      <c r="Q2929" t="s">
        <v>90</v>
      </c>
      <c r="R2929" t="s">
        <v>454</v>
      </c>
      <c r="S2929" t="s">
        <v>97</v>
      </c>
      <c r="T2929" t="s">
        <v>24952</v>
      </c>
      <c r="U2929" t="s">
        <v>24953</v>
      </c>
      <c r="V2929" t="s">
        <v>151</v>
      </c>
      <c r="W2929">
        <v>1</v>
      </c>
      <c r="X2929">
        <v>1</v>
      </c>
      <c r="Y2929" t="s">
        <v>253</v>
      </c>
      <c r="Z2929" t="s">
        <v>97</v>
      </c>
      <c r="AA2929" t="s">
        <v>97</v>
      </c>
      <c r="AB2929" t="s">
        <v>98</v>
      </c>
      <c r="AC2929" t="s">
        <v>151</v>
      </c>
      <c r="AD2929" t="s">
        <v>87</v>
      </c>
      <c r="AE2929">
        <v>41.926113000000001</v>
      </c>
      <c r="AF2929">
        <v>-87.713027999999994</v>
      </c>
      <c r="AG2929" t="s">
        <v>117</v>
      </c>
      <c r="AH2929" t="s">
        <v>118</v>
      </c>
      <c r="AI2929">
        <v>5</v>
      </c>
      <c r="AJ2929">
        <v>1</v>
      </c>
      <c r="AK2929" t="s">
        <v>119</v>
      </c>
      <c r="AL2929">
        <v>3</v>
      </c>
      <c r="AM2929">
        <v>3</v>
      </c>
      <c r="AN2929" t="s">
        <v>24954</v>
      </c>
      <c r="AO2929">
        <v>171</v>
      </c>
      <c r="AP2929">
        <v>2</v>
      </c>
      <c r="AQ2929">
        <v>21</v>
      </c>
      <c r="AR2929">
        <v>2</v>
      </c>
      <c r="AS2929">
        <v>2</v>
      </c>
      <c r="AT2929">
        <v>21</v>
      </c>
      <c r="AU2929">
        <v>21</v>
      </c>
      <c r="AV2929">
        <v>2</v>
      </c>
      <c r="AW2929">
        <v>21</v>
      </c>
      <c r="AX2929" t="s">
        <v>87</v>
      </c>
      <c r="AY2929" t="s">
        <v>97</v>
      </c>
      <c r="AZ2929">
        <v>2</v>
      </c>
      <c r="BA2929">
        <v>2</v>
      </c>
      <c r="BB2929">
        <v>4</v>
      </c>
      <c r="BC2929">
        <v>209</v>
      </c>
      <c r="BD2929" s="1">
        <v>45728</v>
      </c>
      <c r="BE2929">
        <v>95</v>
      </c>
      <c r="BF2929">
        <v>36</v>
      </c>
      <c r="BG2929">
        <v>1</v>
      </c>
      <c r="BH2929">
        <v>139</v>
      </c>
      <c r="BI2929">
        <v>36</v>
      </c>
      <c r="BJ2929">
        <v>216</v>
      </c>
      <c r="BK2929">
        <v>36936</v>
      </c>
      <c r="BL2929" s="1">
        <v>44626</v>
      </c>
      <c r="BM2929" s="1">
        <v>45725</v>
      </c>
      <c r="BN2929">
        <v>4.99</v>
      </c>
      <c r="BO2929">
        <v>5</v>
      </c>
      <c r="BP2929">
        <v>4.9800000000000004</v>
      </c>
      <c r="BQ2929">
        <v>5</v>
      </c>
      <c r="BR2929">
        <v>5</v>
      </c>
      <c r="BS2929">
        <v>4.99</v>
      </c>
      <c r="BT2929">
        <v>5</v>
      </c>
      <c r="BU2929" t="s">
        <v>24955</v>
      </c>
      <c r="BV2929" t="s">
        <v>92</v>
      </c>
      <c r="BW2929">
        <v>1</v>
      </c>
      <c r="BX2929">
        <v>1</v>
      </c>
      <c r="BY2929">
        <v>0</v>
      </c>
      <c r="BZ2929">
        <v>0</v>
      </c>
      <c r="CA2929">
        <v>2.58</v>
      </c>
    </row>
    <row r="2930" spans="1:79" x14ac:dyDescent="0.25">
      <c r="A2930">
        <v>54113319</v>
      </c>
      <c r="B2930" t="s">
        <v>24956</v>
      </c>
      <c r="C2930">
        <v>20250311200238</v>
      </c>
      <c r="D2930" s="1">
        <v>45729</v>
      </c>
      <c r="E2930" t="s">
        <v>80</v>
      </c>
      <c r="F2930" t="s">
        <v>24957</v>
      </c>
      <c r="G2930" t="s">
        <v>14108</v>
      </c>
      <c r="H2930" t="s">
        <v>14916</v>
      </c>
      <c r="I2930" t="s">
        <v>24958</v>
      </c>
      <c r="J2930">
        <v>96730613</v>
      </c>
      <c r="K2930" t="s">
        <v>13132</v>
      </c>
      <c r="L2930" t="s">
        <v>13133</v>
      </c>
      <c r="M2930" s="1">
        <v>42638</v>
      </c>
      <c r="N2930" t="s">
        <v>111</v>
      </c>
      <c r="O2930" t="s">
        <v>13134</v>
      </c>
      <c r="P2930" t="s">
        <v>89</v>
      </c>
      <c r="Q2930" t="s">
        <v>90</v>
      </c>
      <c r="R2930" t="s">
        <v>90</v>
      </c>
      <c r="S2930" t="s">
        <v>92</v>
      </c>
      <c r="T2930" t="s">
        <v>13135</v>
      </c>
      <c r="U2930" t="s">
        <v>13136</v>
      </c>
      <c r="V2930" t="s">
        <v>1187</v>
      </c>
      <c r="W2930">
        <v>28</v>
      </c>
      <c r="X2930">
        <v>28</v>
      </c>
      <c r="Y2930" t="s">
        <v>96</v>
      </c>
      <c r="Z2930" t="s">
        <v>97</v>
      </c>
      <c r="AA2930" t="s">
        <v>97</v>
      </c>
      <c r="AB2930" t="s">
        <v>98</v>
      </c>
      <c r="AC2930" t="s">
        <v>520</v>
      </c>
      <c r="AD2930" t="s">
        <v>87</v>
      </c>
      <c r="AE2930">
        <v>41.964544844467738</v>
      </c>
      <c r="AF2930">
        <v>-87.690175333898821</v>
      </c>
      <c r="AG2930" t="s">
        <v>117</v>
      </c>
      <c r="AH2930" t="s">
        <v>118</v>
      </c>
      <c r="AI2930">
        <v>2</v>
      </c>
      <c r="AJ2930">
        <v>1</v>
      </c>
      <c r="AK2930" t="s">
        <v>119</v>
      </c>
      <c r="AL2930">
        <v>1</v>
      </c>
      <c r="AM2930">
        <v>1</v>
      </c>
      <c r="AN2930" t="s">
        <v>24959</v>
      </c>
      <c r="AO2930">
        <v>130</v>
      </c>
      <c r="AP2930">
        <v>2</v>
      </c>
      <c r="AQ2930">
        <v>120</v>
      </c>
      <c r="AR2930">
        <v>2</v>
      </c>
      <c r="AS2930">
        <v>3</v>
      </c>
      <c r="AT2930">
        <v>1125</v>
      </c>
      <c r="AU2930">
        <v>1125</v>
      </c>
      <c r="AV2930">
        <v>2.8</v>
      </c>
      <c r="AW2930">
        <v>1125</v>
      </c>
      <c r="AX2930" t="s">
        <v>87</v>
      </c>
      <c r="AY2930" t="s">
        <v>97</v>
      </c>
      <c r="AZ2930">
        <v>21</v>
      </c>
      <c r="BA2930">
        <v>51</v>
      </c>
      <c r="BB2930">
        <v>81</v>
      </c>
      <c r="BC2930">
        <v>257</v>
      </c>
      <c r="BD2930" s="1">
        <v>45729</v>
      </c>
      <c r="BE2930">
        <v>136</v>
      </c>
      <c r="BF2930">
        <v>34</v>
      </c>
      <c r="BG2930">
        <v>2</v>
      </c>
      <c r="BH2930">
        <v>257</v>
      </c>
      <c r="BI2930">
        <v>35</v>
      </c>
      <c r="BJ2930">
        <v>204</v>
      </c>
      <c r="BK2930">
        <v>26520</v>
      </c>
      <c r="BL2930" s="1">
        <v>44612</v>
      </c>
      <c r="BM2930" s="1">
        <v>45721</v>
      </c>
      <c r="BN2930">
        <v>4.78</v>
      </c>
      <c r="BO2930">
        <v>4.8899999999999997</v>
      </c>
      <c r="BP2930">
        <v>4.7</v>
      </c>
      <c r="BQ2930">
        <v>4.82</v>
      </c>
      <c r="BR2930">
        <v>4.96</v>
      </c>
      <c r="BS2930">
        <v>4.8600000000000003</v>
      </c>
      <c r="BT2930">
        <v>4.74</v>
      </c>
      <c r="BU2930" t="s">
        <v>24960</v>
      </c>
      <c r="BV2930" t="s">
        <v>97</v>
      </c>
      <c r="BW2930">
        <v>25</v>
      </c>
      <c r="BX2930">
        <v>25</v>
      </c>
      <c r="BY2930">
        <v>0</v>
      </c>
      <c r="BZ2930">
        <v>0</v>
      </c>
      <c r="CA2930">
        <v>3.65</v>
      </c>
    </row>
    <row r="2931" spans="1:79" x14ac:dyDescent="0.25">
      <c r="A2931">
        <v>54116414</v>
      </c>
      <c r="B2931" t="s">
        <v>24961</v>
      </c>
      <c r="C2931">
        <v>20250311200238</v>
      </c>
      <c r="D2931" s="1">
        <v>45730</v>
      </c>
      <c r="E2931" t="s">
        <v>80</v>
      </c>
      <c r="F2931" t="s">
        <v>24962</v>
      </c>
      <c r="G2931" t="s">
        <v>24963</v>
      </c>
      <c r="H2931" t="s">
        <v>15212</v>
      </c>
      <c r="I2931" t="s">
        <v>24964</v>
      </c>
      <c r="J2931">
        <v>107434423</v>
      </c>
      <c r="K2931" t="s">
        <v>14323</v>
      </c>
      <c r="L2931" t="s">
        <v>14324</v>
      </c>
      <c r="M2931" s="1">
        <v>42720</v>
      </c>
      <c r="N2931" t="s">
        <v>14325</v>
      </c>
      <c r="O2931" t="s">
        <v>14326</v>
      </c>
      <c r="P2931" t="s">
        <v>89</v>
      </c>
      <c r="Q2931" t="s">
        <v>595</v>
      </c>
      <c r="R2931" t="s">
        <v>129</v>
      </c>
      <c r="S2931" t="s">
        <v>92</v>
      </c>
      <c r="T2931" t="s">
        <v>14327</v>
      </c>
      <c r="U2931" t="s">
        <v>14328</v>
      </c>
      <c r="V2931" t="s">
        <v>14329</v>
      </c>
      <c r="W2931">
        <v>5265</v>
      </c>
      <c r="X2931">
        <v>5469</v>
      </c>
      <c r="Y2931" t="s">
        <v>133</v>
      </c>
      <c r="Z2931" t="s">
        <v>97</v>
      </c>
      <c r="AA2931" t="s">
        <v>97</v>
      </c>
      <c r="AB2931" t="s">
        <v>98</v>
      </c>
      <c r="AC2931" t="s">
        <v>871</v>
      </c>
      <c r="AD2931" t="s">
        <v>87</v>
      </c>
      <c r="AE2931">
        <v>41.908025899999998</v>
      </c>
      <c r="AF2931">
        <v>-87.62638960000001</v>
      </c>
      <c r="AG2931" t="s">
        <v>117</v>
      </c>
      <c r="AH2931" t="s">
        <v>118</v>
      </c>
      <c r="AI2931">
        <v>2</v>
      </c>
      <c r="AJ2931">
        <v>1</v>
      </c>
      <c r="AK2931" t="s">
        <v>119</v>
      </c>
      <c r="AL2931">
        <v>1</v>
      </c>
      <c r="AM2931">
        <v>1</v>
      </c>
      <c r="AN2931" t="s">
        <v>24965</v>
      </c>
      <c r="AO2931">
        <v>152</v>
      </c>
      <c r="AP2931">
        <v>32</v>
      </c>
      <c r="AQ2931">
        <v>1125</v>
      </c>
      <c r="AR2931">
        <v>32</v>
      </c>
      <c r="AS2931">
        <v>335</v>
      </c>
      <c r="AT2931">
        <v>1125</v>
      </c>
      <c r="AU2931">
        <v>1125</v>
      </c>
      <c r="AV2931">
        <v>40.299999999999997</v>
      </c>
      <c r="AW2931">
        <v>1125</v>
      </c>
      <c r="AX2931" t="s">
        <v>87</v>
      </c>
      <c r="AY2931" t="s">
        <v>97</v>
      </c>
      <c r="AZ2931">
        <v>0</v>
      </c>
      <c r="BA2931">
        <v>19</v>
      </c>
      <c r="BB2931">
        <v>49</v>
      </c>
      <c r="BC2931">
        <v>324</v>
      </c>
      <c r="BD2931" s="1">
        <v>45730</v>
      </c>
      <c r="BE2931">
        <v>1</v>
      </c>
      <c r="BF2931">
        <v>0</v>
      </c>
      <c r="BG2931">
        <v>0</v>
      </c>
      <c r="BH2931">
        <v>252</v>
      </c>
      <c r="BI2931">
        <v>0</v>
      </c>
      <c r="BJ2931">
        <v>0</v>
      </c>
      <c r="BK2931">
        <v>0</v>
      </c>
      <c r="BL2931" s="1">
        <v>45202</v>
      </c>
      <c r="BM2931" s="1">
        <v>45202</v>
      </c>
      <c r="BN2931">
        <v>4</v>
      </c>
      <c r="BO2931">
        <v>5</v>
      </c>
      <c r="BP2931">
        <v>1</v>
      </c>
      <c r="BQ2931">
        <v>5</v>
      </c>
      <c r="BR2931">
        <v>4</v>
      </c>
      <c r="BS2931">
        <v>5</v>
      </c>
      <c r="BT2931">
        <v>3</v>
      </c>
      <c r="BU2931" t="s">
        <v>87</v>
      </c>
      <c r="BV2931" t="s">
        <v>97</v>
      </c>
      <c r="BW2931">
        <v>597</v>
      </c>
      <c r="BX2931">
        <v>597</v>
      </c>
      <c r="BY2931">
        <v>0</v>
      </c>
      <c r="BZ2931">
        <v>0</v>
      </c>
      <c r="CA2931">
        <v>0.06</v>
      </c>
    </row>
    <row r="2932" spans="1:79" x14ac:dyDescent="0.25">
      <c r="A2932">
        <v>54116435</v>
      </c>
      <c r="B2932" t="s">
        <v>24966</v>
      </c>
      <c r="C2932">
        <v>20250311200238</v>
      </c>
      <c r="D2932" s="1">
        <v>45728</v>
      </c>
      <c r="E2932" t="s">
        <v>80</v>
      </c>
      <c r="F2932" t="s">
        <v>24962</v>
      </c>
      <c r="G2932" t="s">
        <v>24967</v>
      </c>
      <c r="H2932" t="s">
        <v>15212</v>
      </c>
      <c r="I2932" t="s">
        <v>24968</v>
      </c>
      <c r="J2932">
        <v>107434423</v>
      </c>
      <c r="K2932" t="s">
        <v>14323</v>
      </c>
      <c r="L2932" t="s">
        <v>14324</v>
      </c>
      <c r="M2932" s="1">
        <v>42720</v>
      </c>
      <c r="N2932" t="s">
        <v>14325</v>
      </c>
      <c r="O2932" t="s">
        <v>14326</v>
      </c>
      <c r="P2932" t="s">
        <v>89</v>
      </c>
      <c r="Q2932" t="s">
        <v>595</v>
      </c>
      <c r="R2932" t="s">
        <v>129</v>
      </c>
      <c r="S2932" t="s">
        <v>92</v>
      </c>
      <c r="T2932" t="s">
        <v>14327</v>
      </c>
      <c r="U2932" t="s">
        <v>14328</v>
      </c>
      <c r="V2932" t="s">
        <v>14329</v>
      </c>
      <c r="W2932">
        <v>5265</v>
      </c>
      <c r="X2932">
        <v>5469</v>
      </c>
      <c r="Y2932" t="s">
        <v>133</v>
      </c>
      <c r="Z2932" t="s">
        <v>97</v>
      </c>
      <c r="AA2932" t="s">
        <v>97</v>
      </c>
      <c r="AB2932" t="s">
        <v>98</v>
      </c>
      <c r="AC2932" t="s">
        <v>871</v>
      </c>
      <c r="AD2932" t="s">
        <v>87</v>
      </c>
      <c r="AE2932">
        <v>41.908025899999998</v>
      </c>
      <c r="AF2932">
        <v>-87.62638960000001</v>
      </c>
      <c r="AG2932" t="s">
        <v>117</v>
      </c>
      <c r="AH2932" t="s">
        <v>118</v>
      </c>
      <c r="AI2932">
        <v>2</v>
      </c>
      <c r="AJ2932">
        <v>1</v>
      </c>
      <c r="AK2932" t="s">
        <v>119</v>
      </c>
      <c r="AL2932">
        <v>0</v>
      </c>
      <c r="AM2932">
        <v>1</v>
      </c>
      <c r="AN2932" t="s">
        <v>18205</v>
      </c>
      <c r="AO2932">
        <v>127</v>
      </c>
      <c r="AP2932">
        <v>32</v>
      </c>
      <c r="AQ2932">
        <v>1125</v>
      </c>
      <c r="AR2932">
        <v>32</v>
      </c>
      <c r="AS2932">
        <v>335</v>
      </c>
      <c r="AT2932">
        <v>1125</v>
      </c>
      <c r="AU2932">
        <v>1125</v>
      </c>
      <c r="AV2932">
        <v>39</v>
      </c>
      <c r="AW2932">
        <v>1125</v>
      </c>
      <c r="AX2932" t="s">
        <v>87</v>
      </c>
      <c r="AY2932" t="s">
        <v>97</v>
      </c>
      <c r="AZ2932">
        <v>0</v>
      </c>
      <c r="BA2932">
        <v>2</v>
      </c>
      <c r="BB2932">
        <v>32</v>
      </c>
      <c r="BC2932">
        <v>307</v>
      </c>
      <c r="BD2932" s="1">
        <v>45728</v>
      </c>
      <c r="BE2932">
        <v>0</v>
      </c>
      <c r="BF2932">
        <v>0</v>
      </c>
      <c r="BG2932">
        <v>0</v>
      </c>
      <c r="BH2932">
        <v>237</v>
      </c>
      <c r="BI2932">
        <v>0</v>
      </c>
      <c r="BJ2932">
        <v>0</v>
      </c>
      <c r="BK2932">
        <v>0</v>
      </c>
      <c r="BL2932" s="1"/>
      <c r="BM2932" s="1"/>
      <c r="BU2932" t="s">
        <v>87</v>
      </c>
      <c r="BV2932" t="s">
        <v>97</v>
      </c>
      <c r="BW2932">
        <v>597</v>
      </c>
      <c r="BX2932">
        <v>597</v>
      </c>
      <c r="BY2932">
        <v>0</v>
      </c>
      <c r="BZ2932">
        <v>0</v>
      </c>
    </row>
    <row r="2933" spans="1:79" x14ac:dyDescent="0.25">
      <c r="A2933">
        <v>54121974</v>
      </c>
      <c r="B2933" t="s">
        <v>24969</v>
      </c>
      <c r="C2933">
        <v>20250311200238</v>
      </c>
      <c r="D2933" s="1">
        <v>45729</v>
      </c>
      <c r="E2933" t="s">
        <v>80</v>
      </c>
      <c r="F2933" t="s">
        <v>24970</v>
      </c>
      <c r="G2933" t="s">
        <v>24971</v>
      </c>
      <c r="H2933" t="s">
        <v>24972</v>
      </c>
      <c r="I2933" t="s">
        <v>24973</v>
      </c>
      <c r="J2933">
        <v>258075642</v>
      </c>
      <c r="K2933" t="s">
        <v>24974</v>
      </c>
      <c r="L2933" t="s">
        <v>24975</v>
      </c>
      <c r="M2933" s="1">
        <v>43580</v>
      </c>
      <c r="N2933" t="s">
        <v>111</v>
      </c>
      <c r="O2933" t="s">
        <v>87</v>
      </c>
      <c r="P2933" t="s">
        <v>89</v>
      </c>
      <c r="Q2933" t="s">
        <v>90</v>
      </c>
      <c r="R2933" t="s">
        <v>90</v>
      </c>
      <c r="S2933" t="s">
        <v>97</v>
      </c>
      <c r="T2933" t="s">
        <v>24976</v>
      </c>
      <c r="U2933" t="s">
        <v>24977</v>
      </c>
      <c r="V2933" t="s">
        <v>24978</v>
      </c>
      <c r="W2933">
        <v>3</v>
      </c>
      <c r="X2933">
        <v>3</v>
      </c>
      <c r="Y2933" t="s">
        <v>96</v>
      </c>
      <c r="Z2933" t="s">
        <v>97</v>
      </c>
      <c r="AA2933" t="s">
        <v>97</v>
      </c>
      <c r="AB2933" t="s">
        <v>98</v>
      </c>
      <c r="AC2933" t="s">
        <v>3196</v>
      </c>
      <c r="AD2933" t="s">
        <v>87</v>
      </c>
      <c r="AE2933">
        <v>41.745434000000003</v>
      </c>
      <c r="AF2933">
        <v>-87.734650000000002</v>
      </c>
      <c r="AG2933" t="s">
        <v>1673</v>
      </c>
      <c r="AH2933" t="s">
        <v>118</v>
      </c>
      <c r="AI2933">
        <v>2</v>
      </c>
      <c r="AJ2933">
        <v>1</v>
      </c>
      <c r="AK2933" t="s">
        <v>119</v>
      </c>
      <c r="AL2933">
        <v>1</v>
      </c>
      <c r="AM2933">
        <v>1</v>
      </c>
      <c r="AN2933" t="s">
        <v>24979</v>
      </c>
      <c r="AO2933">
        <v>62</v>
      </c>
      <c r="AP2933">
        <v>1</v>
      </c>
      <c r="AQ2933">
        <v>28</v>
      </c>
      <c r="AR2933">
        <v>2</v>
      </c>
      <c r="AS2933">
        <v>2</v>
      </c>
      <c r="AT2933">
        <v>1125</v>
      </c>
      <c r="AU2933">
        <v>1125</v>
      </c>
      <c r="AV2933">
        <v>2</v>
      </c>
      <c r="AW2933">
        <v>1125</v>
      </c>
      <c r="AX2933" t="s">
        <v>87</v>
      </c>
      <c r="AY2933" t="s">
        <v>97</v>
      </c>
      <c r="AZ2933">
        <v>11</v>
      </c>
      <c r="BA2933">
        <v>35</v>
      </c>
      <c r="BB2933">
        <v>60</v>
      </c>
      <c r="BC2933">
        <v>60</v>
      </c>
      <c r="BD2933" s="1">
        <v>45729</v>
      </c>
      <c r="BE2933">
        <v>99</v>
      </c>
      <c r="BF2933">
        <v>12</v>
      </c>
      <c r="BG2933">
        <v>0</v>
      </c>
      <c r="BH2933">
        <v>60</v>
      </c>
      <c r="BI2933">
        <v>12</v>
      </c>
      <c r="BJ2933">
        <v>72</v>
      </c>
      <c r="BK2933">
        <v>4464</v>
      </c>
      <c r="BL2933" s="1">
        <v>44581</v>
      </c>
      <c r="BM2933" s="1">
        <v>45697</v>
      </c>
      <c r="BN2933">
        <v>4.8600000000000003</v>
      </c>
      <c r="BO2933">
        <v>4.9400000000000004</v>
      </c>
      <c r="BP2933">
        <v>4.9000000000000004</v>
      </c>
      <c r="BQ2933">
        <v>4.91</v>
      </c>
      <c r="BR2933">
        <v>4.97</v>
      </c>
      <c r="BS2933">
        <v>4.82</v>
      </c>
      <c r="BT2933">
        <v>4.87</v>
      </c>
      <c r="BU2933" t="s">
        <v>24980</v>
      </c>
      <c r="BV2933" t="s">
        <v>97</v>
      </c>
      <c r="BW2933">
        <v>2</v>
      </c>
      <c r="BX2933">
        <v>2</v>
      </c>
      <c r="BY2933">
        <v>0</v>
      </c>
      <c r="BZ2933">
        <v>0</v>
      </c>
      <c r="CA2933">
        <v>2.58</v>
      </c>
    </row>
    <row r="2934" spans="1:79" x14ac:dyDescent="0.25">
      <c r="A2934">
        <v>54124789</v>
      </c>
      <c r="B2934" t="s">
        <v>24981</v>
      </c>
      <c r="C2934">
        <v>20250311200238</v>
      </c>
      <c r="D2934" s="1">
        <v>45729</v>
      </c>
      <c r="E2934" t="s">
        <v>80</v>
      </c>
      <c r="F2934" t="s">
        <v>24982</v>
      </c>
      <c r="G2934" t="s">
        <v>24983</v>
      </c>
      <c r="H2934" t="s">
        <v>24984</v>
      </c>
      <c r="I2934" t="s">
        <v>24985</v>
      </c>
      <c r="J2934">
        <v>62251517</v>
      </c>
      <c r="K2934" t="s">
        <v>24986</v>
      </c>
      <c r="L2934" t="s">
        <v>15285</v>
      </c>
      <c r="M2934" s="1">
        <v>42438</v>
      </c>
      <c r="N2934" t="s">
        <v>111</v>
      </c>
      <c r="O2934" t="s">
        <v>24987</v>
      </c>
      <c r="P2934" t="s">
        <v>146</v>
      </c>
      <c r="Q2934" t="s">
        <v>90</v>
      </c>
      <c r="R2934" t="s">
        <v>90</v>
      </c>
      <c r="S2934" t="s">
        <v>97</v>
      </c>
      <c r="T2934" t="s">
        <v>24988</v>
      </c>
      <c r="U2934" t="s">
        <v>24989</v>
      </c>
      <c r="V2934" t="s">
        <v>24990</v>
      </c>
      <c r="W2934">
        <v>1</v>
      </c>
      <c r="X2934">
        <v>1</v>
      </c>
      <c r="Y2934" t="s">
        <v>96</v>
      </c>
      <c r="Z2934" t="s">
        <v>97</v>
      </c>
      <c r="AA2934" t="s">
        <v>97</v>
      </c>
      <c r="AB2934" t="s">
        <v>98</v>
      </c>
      <c r="AC2934" t="s">
        <v>377</v>
      </c>
      <c r="AD2934" t="s">
        <v>87</v>
      </c>
      <c r="AE2934">
        <v>41.961060000000003</v>
      </c>
      <c r="AF2934">
        <v>-87.706559999999996</v>
      </c>
      <c r="AG2934" t="s">
        <v>117</v>
      </c>
      <c r="AH2934" t="s">
        <v>118</v>
      </c>
      <c r="AI2934">
        <v>5</v>
      </c>
      <c r="AJ2934">
        <v>1</v>
      </c>
      <c r="AK2934" t="s">
        <v>119</v>
      </c>
      <c r="AL2934">
        <v>2</v>
      </c>
      <c r="AM2934">
        <v>5</v>
      </c>
      <c r="AN2934" t="s">
        <v>24991</v>
      </c>
      <c r="AO2934">
        <v>211</v>
      </c>
      <c r="AP2934">
        <v>2</v>
      </c>
      <c r="AQ2934">
        <v>30</v>
      </c>
      <c r="AR2934">
        <v>2</v>
      </c>
      <c r="AS2934">
        <v>2</v>
      </c>
      <c r="AT2934">
        <v>30</v>
      </c>
      <c r="AU2934">
        <v>30</v>
      </c>
      <c r="AV2934">
        <v>2</v>
      </c>
      <c r="AW2934">
        <v>30</v>
      </c>
      <c r="AX2934" t="s">
        <v>87</v>
      </c>
      <c r="AY2934" t="s">
        <v>97</v>
      </c>
      <c r="AZ2934">
        <v>0</v>
      </c>
      <c r="BA2934">
        <v>0</v>
      </c>
      <c r="BB2934">
        <v>0</v>
      </c>
      <c r="BC2934">
        <v>0</v>
      </c>
      <c r="BD2934" s="1">
        <v>45729</v>
      </c>
      <c r="BE2934">
        <v>98</v>
      </c>
      <c r="BF2934">
        <v>25</v>
      </c>
      <c r="BG2934">
        <v>0</v>
      </c>
      <c r="BH2934">
        <v>0</v>
      </c>
      <c r="BI2934">
        <v>26</v>
      </c>
      <c r="BJ2934">
        <v>150</v>
      </c>
      <c r="BK2934">
        <v>31650</v>
      </c>
      <c r="BL2934" s="1">
        <v>44655</v>
      </c>
      <c r="BM2934" s="1">
        <v>45653</v>
      </c>
      <c r="BN2934">
        <v>4.9800000000000004</v>
      </c>
      <c r="BO2934">
        <v>4.99</v>
      </c>
      <c r="BP2934">
        <v>4.99</v>
      </c>
      <c r="BQ2934">
        <v>4.9800000000000004</v>
      </c>
      <c r="BR2934">
        <v>4.9800000000000004</v>
      </c>
      <c r="BS2934">
        <v>4.91</v>
      </c>
      <c r="BT2934">
        <v>4.92</v>
      </c>
      <c r="BU2934" t="s">
        <v>24992</v>
      </c>
      <c r="BV2934" t="s">
        <v>92</v>
      </c>
      <c r="BW2934">
        <v>1</v>
      </c>
      <c r="BX2934">
        <v>1</v>
      </c>
      <c r="BY2934">
        <v>0</v>
      </c>
      <c r="BZ2934">
        <v>0</v>
      </c>
      <c r="CA2934">
        <v>2.73</v>
      </c>
    </row>
    <row r="2935" spans="1:79" x14ac:dyDescent="0.25">
      <c r="A2935">
        <v>53493119</v>
      </c>
      <c r="B2935" t="s">
        <v>24993</v>
      </c>
      <c r="C2935">
        <v>20250311200238</v>
      </c>
      <c r="D2935" s="1">
        <v>45728</v>
      </c>
      <c r="E2935" t="s">
        <v>80</v>
      </c>
      <c r="F2935" t="s">
        <v>24994</v>
      </c>
      <c r="G2935" t="s">
        <v>24995</v>
      </c>
      <c r="H2935" t="s">
        <v>24996</v>
      </c>
      <c r="I2935" t="s">
        <v>24997</v>
      </c>
      <c r="J2935">
        <v>43933909</v>
      </c>
      <c r="K2935" t="s">
        <v>11850</v>
      </c>
      <c r="L2935" t="s">
        <v>11851</v>
      </c>
      <c r="M2935" s="1">
        <v>42258</v>
      </c>
      <c r="N2935" t="s">
        <v>111</v>
      </c>
      <c r="O2935" t="s">
        <v>11852</v>
      </c>
      <c r="P2935" t="s">
        <v>89</v>
      </c>
      <c r="Q2935" t="s">
        <v>90</v>
      </c>
      <c r="R2935" t="s">
        <v>595</v>
      </c>
      <c r="S2935" t="s">
        <v>97</v>
      </c>
      <c r="T2935" t="s">
        <v>11853</v>
      </c>
      <c r="U2935" t="s">
        <v>11854</v>
      </c>
      <c r="V2935" t="s">
        <v>1308</v>
      </c>
      <c r="W2935">
        <v>28</v>
      </c>
      <c r="X2935">
        <v>28</v>
      </c>
      <c r="Y2935" t="s">
        <v>96</v>
      </c>
      <c r="Z2935" t="s">
        <v>97</v>
      </c>
      <c r="AA2935" t="s">
        <v>97</v>
      </c>
      <c r="AB2935" t="s">
        <v>98</v>
      </c>
      <c r="AC2935" t="s">
        <v>116</v>
      </c>
      <c r="AD2935" t="s">
        <v>87</v>
      </c>
      <c r="AE2935">
        <v>41.896940000000001</v>
      </c>
      <c r="AF2935">
        <v>-87.668130000000005</v>
      </c>
      <c r="AG2935" t="s">
        <v>166</v>
      </c>
      <c r="AH2935" t="s">
        <v>100</v>
      </c>
      <c r="AI2935">
        <v>2</v>
      </c>
      <c r="AJ2935">
        <v>1</v>
      </c>
      <c r="AK2935" t="s">
        <v>101</v>
      </c>
      <c r="AL2935">
        <v>1</v>
      </c>
      <c r="AM2935">
        <v>1</v>
      </c>
      <c r="AN2935" t="s">
        <v>24998</v>
      </c>
      <c r="AO2935">
        <v>83</v>
      </c>
      <c r="AP2935">
        <v>1</v>
      </c>
      <c r="AQ2935">
        <v>30</v>
      </c>
      <c r="AR2935">
        <v>2</v>
      </c>
      <c r="AS2935">
        <v>2</v>
      </c>
      <c r="AT2935">
        <v>30</v>
      </c>
      <c r="AU2935">
        <v>30</v>
      </c>
      <c r="AV2935">
        <v>2</v>
      </c>
      <c r="AW2935">
        <v>30</v>
      </c>
      <c r="AX2935" t="s">
        <v>87</v>
      </c>
      <c r="AY2935" t="s">
        <v>97</v>
      </c>
      <c r="AZ2935">
        <v>2</v>
      </c>
      <c r="BA2935">
        <v>2</v>
      </c>
      <c r="BB2935">
        <v>2</v>
      </c>
      <c r="BC2935">
        <v>2</v>
      </c>
      <c r="BD2935" s="1">
        <v>45728</v>
      </c>
      <c r="BE2935">
        <v>92</v>
      </c>
      <c r="BF2935">
        <v>9</v>
      </c>
      <c r="BG2935">
        <v>1</v>
      </c>
      <c r="BH2935">
        <v>2</v>
      </c>
      <c r="BI2935">
        <v>12</v>
      </c>
      <c r="BJ2935">
        <v>54</v>
      </c>
      <c r="BK2935">
        <v>4482</v>
      </c>
      <c r="BL2935" s="1">
        <v>44540</v>
      </c>
      <c r="BM2935" s="1">
        <v>45704</v>
      </c>
      <c r="BN2935">
        <v>4.84</v>
      </c>
      <c r="BO2935">
        <v>4.79</v>
      </c>
      <c r="BP2935">
        <v>4.78</v>
      </c>
      <c r="BQ2935">
        <v>4.84</v>
      </c>
      <c r="BR2935">
        <v>4.9000000000000004</v>
      </c>
      <c r="BS2935">
        <v>4.83</v>
      </c>
      <c r="BT2935">
        <v>4.74</v>
      </c>
      <c r="BU2935" t="s">
        <v>24999</v>
      </c>
      <c r="BV2935" t="s">
        <v>97</v>
      </c>
      <c r="BW2935">
        <v>26</v>
      </c>
      <c r="BX2935">
        <v>8</v>
      </c>
      <c r="BY2935">
        <v>18</v>
      </c>
      <c r="BZ2935">
        <v>0</v>
      </c>
      <c r="CA2935">
        <v>2.3199999999999998</v>
      </c>
    </row>
    <row r="2936" spans="1:79" x14ac:dyDescent="0.25">
      <c r="A2936">
        <v>53494935</v>
      </c>
      <c r="B2936" t="s">
        <v>25000</v>
      </c>
      <c r="C2936">
        <v>20250311200238</v>
      </c>
      <c r="D2936" s="1">
        <v>45729</v>
      </c>
      <c r="E2936" t="s">
        <v>80</v>
      </c>
      <c r="F2936" t="s">
        <v>24994</v>
      </c>
      <c r="G2936" t="s">
        <v>24995</v>
      </c>
      <c r="H2936" t="s">
        <v>24996</v>
      </c>
      <c r="I2936" t="s">
        <v>25001</v>
      </c>
      <c r="J2936">
        <v>43933909</v>
      </c>
      <c r="K2936" t="s">
        <v>11850</v>
      </c>
      <c r="L2936" t="s">
        <v>11851</v>
      </c>
      <c r="M2936" s="1">
        <v>42258</v>
      </c>
      <c r="N2936" t="s">
        <v>111</v>
      </c>
      <c r="O2936" t="s">
        <v>11852</v>
      </c>
      <c r="P2936" t="s">
        <v>89</v>
      </c>
      <c r="Q2936" t="s">
        <v>90</v>
      </c>
      <c r="R2936" t="s">
        <v>595</v>
      </c>
      <c r="S2936" t="s">
        <v>97</v>
      </c>
      <c r="T2936" t="s">
        <v>11853</v>
      </c>
      <c r="U2936" t="s">
        <v>11854</v>
      </c>
      <c r="V2936" t="s">
        <v>1308</v>
      </c>
      <c r="W2936">
        <v>28</v>
      </c>
      <c r="X2936">
        <v>28</v>
      </c>
      <c r="Y2936" t="s">
        <v>96</v>
      </c>
      <c r="Z2936" t="s">
        <v>97</v>
      </c>
      <c r="AA2936" t="s">
        <v>97</v>
      </c>
      <c r="AB2936" t="s">
        <v>98</v>
      </c>
      <c r="AC2936" t="s">
        <v>116</v>
      </c>
      <c r="AD2936" t="s">
        <v>87</v>
      </c>
      <c r="AE2936">
        <v>41.896810000000002</v>
      </c>
      <c r="AF2936">
        <v>-87.667299999999997</v>
      </c>
      <c r="AG2936" t="s">
        <v>166</v>
      </c>
      <c r="AH2936" t="s">
        <v>100</v>
      </c>
      <c r="AI2936">
        <v>2</v>
      </c>
      <c r="AJ2936">
        <v>1</v>
      </c>
      <c r="AK2936" t="s">
        <v>101</v>
      </c>
      <c r="AL2936">
        <v>1</v>
      </c>
      <c r="AM2936">
        <v>1</v>
      </c>
      <c r="AN2936" t="s">
        <v>25002</v>
      </c>
      <c r="AO2936">
        <v>82</v>
      </c>
      <c r="AP2936">
        <v>1</v>
      </c>
      <c r="AQ2936">
        <v>30</v>
      </c>
      <c r="AR2936">
        <v>2</v>
      </c>
      <c r="AS2936">
        <v>2</v>
      </c>
      <c r="AT2936">
        <v>30</v>
      </c>
      <c r="AU2936">
        <v>30</v>
      </c>
      <c r="AV2936">
        <v>2</v>
      </c>
      <c r="AW2936">
        <v>30</v>
      </c>
      <c r="AX2936" t="s">
        <v>87</v>
      </c>
      <c r="AY2936" t="s">
        <v>97</v>
      </c>
      <c r="AZ2936">
        <v>0</v>
      </c>
      <c r="BA2936">
        <v>0</v>
      </c>
      <c r="BB2936">
        <v>0</v>
      </c>
      <c r="BC2936">
        <v>0</v>
      </c>
      <c r="BD2936" s="1">
        <v>45729</v>
      </c>
      <c r="BE2936">
        <v>111</v>
      </c>
      <c r="BF2936">
        <v>14</v>
      </c>
      <c r="BG2936">
        <v>1</v>
      </c>
      <c r="BH2936">
        <v>0</v>
      </c>
      <c r="BI2936">
        <v>20</v>
      </c>
      <c r="BJ2936">
        <v>84</v>
      </c>
      <c r="BK2936">
        <v>6888</v>
      </c>
      <c r="BL2936" s="1">
        <v>44530</v>
      </c>
      <c r="BM2936" s="1">
        <v>45705</v>
      </c>
      <c r="BN2936">
        <v>4.93</v>
      </c>
      <c r="BO2936">
        <v>4.96</v>
      </c>
      <c r="BP2936">
        <v>4.88</v>
      </c>
      <c r="BQ2936">
        <v>4.91</v>
      </c>
      <c r="BR2936">
        <v>4.92</v>
      </c>
      <c r="BS2936">
        <v>4.8600000000000003</v>
      </c>
      <c r="BT2936">
        <v>4.8899999999999997</v>
      </c>
      <c r="BU2936" t="s">
        <v>24999</v>
      </c>
      <c r="BV2936" t="s">
        <v>97</v>
      </c>
      <c r="BW2936">
        <v>26</v>
      </c>
      <c r="BX2936">
        <v>8</v>
      </c>
      <c r="BY2936">
        <v>18</v>
      </c>
      <c r="BZ2936">
        <v>0</v>
      </c>
      <c r="CA2936">
        <v>2.78</v>
      </c>
    </row>
    <row r="2937" spans="1:79" x14ac:dyDescent="0.25">
      <c r="A2937">
        <v>53495484</v>
      </c>
      <c r="B2937" t="s">
        <v>25003</v>
      </c>
      <c r="C2937">
        <v>20250311200238</v>
      </c>
      <c r="D2937" s="1">
        <v>45729</v>
      </c>
      <c r="E2937" t="s">
        <v>80</v>
      </c>
      <c r="F2937" t="s">
        <v>24994</v>
      </c>
      <c r="G2937" t="s">
        <v>24995</v>
      </c>
      <c r="H2937" t="s">
        <v>24996</v>
      </c>
      <c r="I2937" t="s">
        <v>25004</v>
      </c>
      <c r="J2937">
        <v>43933909</v>
      </c>
      <c r="K2937" t="s">
        <v>11850</v>
      </c>
      <c r="L2937" t="s">
        <v>11851</v>
      </c>
      <c r="M2937" s="1">
        <v>42258</v>
      </c>
      <c r="N2937" t="s">
        <v>111</v>
      </c>
      <c r="O2937" t="s">
        <v>11852</v>
      </c>
      <c r="P2937" t="s">
        <v>89</v>
      </c>
      <c r="Q2937" t="s">
        <v>90</v>
      </c>
      <c r="R2937" t="s">
        <v>595</v>
      </c>
      <c r="S2937" t="s">
        <v>97</v>
      </c>
      <c r="T2937" t="s">
        <v>11853</v>
      </c>
      <c r="U2937" t="s">
        <v>11854</v>
      </c>
      <c r="V2937" t="s">
        <v>1308</v>
      </c>
      <c r="W2937">
        <v>28</v>
      </c>
      <c r="X2937">
        <v>28</v>
      </c>
      <c r="Y2937" t="s">
        <v>96</v>
      </c>
      <c r="Z2937" t="s">
        <v>97</v>
      </c>
      <c r="AA2937" t="s">
        <v>97</v>
      </c>
      <c r="AB2937" t="s">
        <v>98</v>
      </c>
      <c r="AC2937" t="s">
        <v>116</v>
      </c>
      <c r="AD2937" t="s">
        <v>87</v>
      </c>
      <c r="AE2937">
        <v>41.896880000000003</v>
      </c>
      <c r="AF2937">
        <v>-87.668170000000003</v>
      </c>
      <c r="AG2937" t="s">
        <v>166</v>
      </c>
      <c r="AH2937" t="s">
        <v>100</v>
      </c>
      <c r="AI2937">
        <v>2</v>
      </c>
      <c r="AJ2937">
        <v>1</v>
      </c>
      <c r="AK2937" t="s">
        <v>101</v>
      </c>
      <c r="AL2937">
        <v>1</v>
      </c>
      <c r="AM2937">
        <v>1</v>
      </c>
      <c r="AN2937" t="s">
        <v>25005</v>
      </c>
      <c r="AO2937">
        <v>88</v>
      </c>
      <c r="AP2937">
        <v>1</v>
      </c>
      <c r="AQ2937">
        <v>30</v>
      </c>
      <c r="AR2937">
        <v>2</v>
      </c>
      <c r="AS2937">
        <v>2</v>
      </c>
      <c r="AT2937">
        <v>30</v>
      </c>
      <c r="AU2937">
        <v>30</v>
      </c>
      <c r="AV2937">
        <v>2</v>
      </c>
      <c r="AW2937">
        <v>30</v>
      </c>
      <c r="AX2937" t="s">
        <v>87</v>
      </c>
      <c r="AY2937" t="s">
        <v>97</v>
      </c>
      <c r="AZ2937">
        <v>0</v>
      </c>
      <c r="BA2937">
        <v>0</v>
      </c>
      <c r="BB2937">
        <v>0</v>
      </c>
      <c r="BC2937">
        <v>0</v>
      </c>
      <c r="BD2937" s="1">
        <v>45729</v>
      </c>
      <c r="BE2937">
        <v>104</v>
      </c>
      <c r="BF2937">
        <v>12</v>
      </c>
      <c r="BG2937">
        <v>2</v>
      </c>
      <c r="BH2937">
        <v>0</v>
      </c>
      <c r="BI2937">
        <v>13</v>
      </c>
      <c r="BJ2937">
        <v>72</v>
      </c>
      <c r="BK2937">
        <v>6336</v>
      </c>
      <c r="BL2937" s="1">
        <v>44546</v>
      </c>
      <c r="BM2937" s="1">
        <v>45710</v>
      </c>
      <c r="BN2937">
        <v>4.83</v>
      </c>
      <c r="BO2937">
        <v>4.8600000000000003</v>
      </c>
      <c r="BP2937">
        <v>4.87</v>
      </c>
      <c r="BQ2937">
        <v>4.9000000000000004</v>
      </c>
      <c r="BR2937">
        <v>4.93</v>
      </c>
      <c r="BS2937">
        <v>4.8099999999999996</v>
      </c>
      <c r="BT2937">
        <v>4.8099999999999996</v>
      </c>
      <c r="BU2937" t="s">
        <v>24999</v>
      </c>
      <c r="BV2937" t="s">
        <v>97</v>
      </c>
      <c r="BW2937">
        <v>26</v>
      </c>
      <c r="BX2937">
        <v>8</v>
      </c>
      <c r="BY2937">
        <v>18</v>
      </c>
      <c r="BZ2937">
        <v>0</v>
      </c>
      <c r="CA2937">
        <v>2.64</v>
      </c>
    </row>
    <row r="2938" spans="1:79" x14ac:dyDescent="0.25">
      <c r="A2938">
        <v>53495617</v>
      </c>
      <c r="B2938" t="s">
        <v>25006</v>
      </c>
      <c r="C2938">
        <v>20250311200238</v>
      </c>
      <c r="D2938" s="1">
        <v>45731</v>
      </c>
      <c r="E2938" t="s">
        <v>80</v>
      </c>
      <c r="F2938" t="s">
        <v>25007</v>
      </c>
      <c r="G2938" t="s">
        <v>25008</v>
      </c>
      <c r="H2938" t="s">
        <v>87</v>
      </c>
      <c r="I2938" t="s">
        <v>25009</v>
      </c>
      <c r="J2938">
        <v>24423992</v>
      </c>
      <c r="K2938" t="s">
        <v>25010</v>
      </c>
      <c r="L2938" t="s">
        <v>8393</v>
      </c>
      <c r="M2938" s="1">
        <v>41975</v>
      </c>
      <c r="N2938" t="s">
        <v>25011</v>
      </c>
      <c r="O2938" t="s">
        <v>87</v>
      </c>
      <c r="P2938" t="s">
        <v>278</v>
      </c>
      <c r="Q2938" t="s">
        <v>278</v>
      </c>
      <c r="R2938" t="s">
        <v>400</v>
      </c>
      <c r="S2938" t="s">
        <v>92</v>
      </c>
      <c r="T2938" t="s">
        <v>25012</v>
      </c>
      <c r="U2938" t="s">
        <v>25013</v>
      </c>
      <c r="V2938" t="s">
        <v>662</v>
      </c>
      <c r="W2938">
        <v>1</v>
      </c>
      <c r="X2938">
        <v>1</v>
      </c>
      <c r="Y2938" t="s">
        <v>96</v>
      </c>
      <c r="Z2938" t="s">
        <v>97</v>
      </c>
      <c r="AA2938" t="s">
        <v>97</v>
      </c>
      <c r="AB2938" t="s">
        <v>87</v>
      </c>
      <c r="AC2938" t="s">
        <v>663</v>
      </c>
      <c r="AD2938" t="s">
        <v>87</v>
      </c>
      <c r="AE2938">
        <v>41.883209999999998</v>
      </c>
      <c r="AF2938">
        <v>-87.703649999999996</v>
      </c>
      <c r="AG2938" t="s">
        <v>117</v>
      </c>
      <c r="AH2938" t="s">
        <v>118</v>
      </c>
      <c r="AI2938">
        <v>4</v>
      </c>
      <c r="AJ2938">
        <v>2</v>
      </c>
      <c r="AK2938" t="s">
        <v>153</v>
      </c>
      <c r="AL2938">
        <v>2</v>
      </c>
      <c r="AM2938">
        <v>3</v>
      </c>
      <c r="AN2938" t="s">
        <v>25014</v>
      </c>
      <c r="AO2938">
        <v>199</v>
      </c>
      <c r="AP2938">
        <v>32</v>
      </c>
      <c r="AQ2938">
        <v>1125</v>
      </c>
      <c r="AR2938">
        <v>32</v>
      </c>
      <c r="AS2938">
        <v>32</v>
      </c>
      <c r="AT2938">
        <v>1125</v>
      </c>
      <c r="AU2938">
        <v>1125</v>
      </c>
      <c r="AV2938">
        <v>32</v>
      </c>
      <c r="AW2938">
        <v>1125</v>
      </c>
      <c r="AX2938" t="s">
        <v>87</v>
      </c>
      <c r="AY2938" t="s">
        <v>97</v>
      </c>
      <c r="AZ2938">
        <v>30</v>
      </c>
      <c r="BA2938">
        <v>60</v>
      </c>
      <c r="BB2938">
        <v>90</v>
      </c>
      <c r="BC2938">
        <v>365</v>
      </c>
      <c r="BD2938" s="1">
        <v>45731</v>
      </c>
      <c r="BE2938">
        <v>47</v>
      </c>
      <c r="BF2938">
        <v>0</v>
      </c>
      <c r="BG2938">
        <v>0</v>
      </c>
      <c r="BH2938">
        <v>292</v>
      </c>
      <c r="BI2938">
        <v>0</v>
      </c>
      <c r="BJ2938">
        <v>0</v>
      </c>
      <c r="BK2938">
        <v>0</v>
      </c>
      <c r="BL2938" s="1">
        <v>44650</v>
      </c>
      <c r="BM2938" s="1">
        <v>45257</v>
      </c>
      <c r="BN2938">
        <v>4.79</v>
      </c>
      <c r="BO2938">
        <v>4.79</v>
      </c>
      <c r="BP2938">
        <v>4.72</v>
      </c>
      <c r="BQ2938">
        <v>4.8899999999999997</v>
      </c>
      <c r="BR2938">
        <v>4.91</v>
      </c>
      <c r="BS2938">
        <v>4.49</v>
      </c>
      <c r="BT2938">
        <v>4.83</v>
      </c>
      <c r="BU2938" t="s">
        <v>25015</v>
      </c>
      <c r="BV2938" t="s">
        <v>92</v>
      </c>
      <c r="BW2938">
        <v>1</v>
      </c>
      <c r="BX2938">
        <v>1</v>
      </c>
      <c r="BY2938">
        <v>0</v>
      </c>
      <c r="BZ2938">
        <v>0</v>
      </c>
      <c r="CA2938">
        <v>1.3</v>
      </c>
    </row>
    <row r="2939" spans="1:79" x14ac:dyDescent="0.25">
      <c r="A2939">
        <v>53496856</v>
      </c>
      <c r="B2939" t="s">
        <v>25016</v>
      </c>
      <c r="C2939">
        <v>20250311200238</v>
      </c>
      <c r="D2939" s="1">
        <v>45730</v>
      </c>
      <c r="E2939" t="s">
        <v>80</v>
      </c>
      <c r="F2939" t="s">
        <v>25017</v>
      </c>
      <c r="G2939" t="s">
        <v>25018</v>
      </c>
      <c r="H2939" t="s">
        <v>24996</v>
      </c>
      <c r="I2939" t="s">
        <v>25019</v>
      </c>
      <c r="J2939">
        <v>43933909</v>
      </c>
      <c r="K2939" t="s">
        <v>11850</v>
      </c>
      <c r="L2939" t="s">
        <v>11851</v>
      </c>
      <c r="M2939" s="1">
        <v>42258</v>
      </c>
      <c r="N2939" t="s">
        <v>111</v>
      </c>
      <c r="O2939" t="s">
        <v>11852</v>
      </c>
      <c r="P2939" t="s">
        <v>89</v>
      </c>
      <c r="Q2939" t="s">
        <v>90</v>
      </c>
      <c r="R2939" t="s">
        <v>595</v>
      </c>
      <c r="S2939" t="s">
        <v>97</v>
      </c>
      <c r="T2939" t="s">
        <v>11853</v>
      </c>
      <c r="U2939" t="s">
        <v>11854</v>
      </c>
      <c r="V2939" t="s">
        <v>1308</v>
      </c>
      <c r="W2939">
        <v>28</v>
      </c>
      <c r="X2939">
        <v>28</v>
      </c>
      <c r="Y2939" t="s">
        <v>96</v>
      </c>
      <c r="Z2939" t="s">
        <v>97</v>
      </c>
      <c r="AA2939" t="s">
        <v>97</v>
      </c>
      <c r="AB2939" t="s">
        <v>98</v>
      </c>
      <c r="AC2939" t="s">
        <v>116</v>
      </c>
      <c r="AD2939" t="s">
        <v>87</v>
      </c>
      <c r="AE2939">
        <v>41.898899999999998</v>
      </c>
      <c r="AF2939">
        <v>-87.668310000000005</v>
      </c>
      <c r="AG2939" t="s">
        <v>117</v>
      </c>
      <c r="AH2939" t="s">
        <v>118</v>
      </c>
      <c r="AI2939">
        <v>8</v>
      </c>
      <c r="AJ2939">
        <v>1</v>
      </c>
      <c r="AK2939" t="s">
        <v>119</v>
      </c>
      <c r="AL2939">
        <v>3</v>
      </c>
      <c r="AM2939">
        <v>4</v>
      </c>
      <c r="AN2939" t="s">
        <v>25020</v>
      </c>
      <c r="AO2939">
        <v>203</v>
      </c>
      <c r="AP2939">
        <v>1</v>
      </c>
      <c r="AQ2939">
        <v>90</v>
      </c>
      <c r="AR2939">
        <v>2</v>
      </c>
      <c r="AS2939">
        <v>45</v>
      </c>
      <c r="AT2939">
        <v>1125</v>
      </c>
      <c r="AU2939">
        <v>1125</v>
      </c>
      <c r="AV2939">
        <v>31.7</v>
      </c>
      <c r="AW2939">
        <v>1125</v>
      </c>
      <c r="AX2939" t="s">
        <v>87</v>
      </c>
      <c r="AY2939" t="s">
        <v>97</v>
      </c>
      <c r="AZ2939">
        <v>2</v>
      </c>
      <c r="BA2939">
        <v>2</v>
      </c>
      <c r="BB2939">
        <v>2</v>
      </c>
      <c r="BC2939">
        <v>2</v>
      </c>
      <c r="BD2939" s="1">
        <v>45730</v>
      </c>
      <c r="BE2939">
        <v>25</v>
      </c>
      <c r="BF2939">
        <v>8</v>
      </c>
      <c r="BG2939">
        <v>0</v>
      </c>
      <c r="BH2939">
        <v>0</v>
      </c>
      <c r="BI2939">
        <v>8</v>
      </c>
      <c r="BJ2939">
        <v>48</v>
      </c>
      <c r="BK2939">
        <v>9744</v>
      </c>
      <c r="BL2939" s="1">
        <v>44714</v>
      </c>
      <c r="BM2939" s="1">
        <v>45580</v>
      </c>
      <c r="BN2939">
        <v>4.8</v>
      </c>
      <c r="BO2939">
        <v>4.84</v>
      </c>
      <c r="BP2939">
        <v>4.72</v>
      </c>
      <c r="BQ2939">
        <v>4.96</v>
      </c>
      <c r="BR2939">
        <v>5</v>
      </c>
      <c r="BS2939">
        <v>4.96</v>
      </c>
      <c r="BT2939">
        <v>4.8</v>
      </c>
      <c r="BU2939" t="s">
        <v>24999</v>
      </c>
      <c r="BV2939" t="s">
        <v>97</v>
      </c>
      <c r="BW2939">
        <v>26</v>
      </c>
      <c r="BX2939">
        <v>8</v>
      </c>
      <c r="BY2939">
        <v>18</v>
      </c>
      <c r="BZ2939">
        <v>0</v>
      </c>
      <c r="CA2939">
        <v>0.74</v>
      </c>
    </row>
    <row r="2940" spans="1:79" x14ac:dyDescent="0.25">
      <c r="A2940">
        <v>53496895</v>
      </c>
      <c r="B2940" t="s">
        <v>25021</v>
      </c>
      <c r="C2940">
        <v>20250311200238</v>
      </c>
      <c r="D2940" s="1">
        <v>45730</v>
      </c>
      <c r="E2940" t="s">
        <v>80</v>
      </c>
      <c r="F2940" t="s">
        <v>25022</v>
      </c>
      <c r="G2940" t="s">
        <v>25018</v>
      </c>
      <c r="H2940" t="s">
        <v>24996</v>
      </c>
      <c r="I2940" t="s">
        <v>25023</v>
      </c>
      <c r="J2940">
        <v>43933909</v>
      </c>
      <c r="K2940" t="s">
        <v>11850</v>
      </c>
      <c r="L2940" t="s">
        <v>11851</v>
      </c>
      <c r="M2940" s="1">
        <v>42258</v>
      </c>
      <c r="N2940" t="s">
        <v>111</v>
      </c>
      <c r="O2940" t="s">
        <v>11852</v>
      </c>
      <c r="P2940" t="s">
        <v>89</v>
      </c>
      <c r="Q2940" t="s">
        <v>90</v>
      </c>
      <c r="R2940" t="s">
        <v>595</v>
      </c>
      <c r="S2940" t="s">
        <v>97</v>
      </c>
      <c r="T2940" t="s">
        <v>11853</v>
      </c>
      <c r="U2940" t="s">
        <v>11854</v>
      </c>
      <c r="V2940" t="s">
        <v>1308</v>
      </c>
      <c r="W2940">
        <v>28</v>
      </c>
      <c r="X2940">
        <v>28</v>
      </c>
      <c r="Y2940" t="s">
        <v>96</v>
      </c>
      <c r="Z2940" t="s">
        <v>97</v>
      </c>
      <c r="AA2940" t="s">
        <v>97</v>
      </c>
      <c r="AB2940" t="s">
        <v>98</v>
      </c>
      <c r="AC2940" t="s">
        <v>116</v>
      </c>
      <c r="AD2940" t="s">
        <v>87</v>
      </c>
      <c r="AE2940">
        <v>41.898789999999998</v>
      </c>
      <c r="AF2940">
        <v>-87.666709999999995</v>
      </c>
      <c r="AG2940" t="s">
        <v>117</v>
      </c>
      <c r="AH2940" t="s">
        <v>118</v>
      </c>
      <c r="AI2940">
        <v>8</v>
      </c>
      <c r="AJ2940">
        <v>1</v>
      </c>
      <c r="AK2940" t="s">
        <v>119</v>
      </c>
      <c r="AL2940">
        <v>3</v>
      </c>
      <c r="AM2940">
        <v>4</v>
      </c>
      <c r="AN2940" t="s">
        <v>25024</v>
      </c>
      <c r="AO2940">
        <v>225</v>
      </c>
      <c r="AP2940">
        <v>1</v>
      </c>
      <c r="AQ2940">
        <v>90</v>
      </c>
      <c r="AR2940">
        <v>2</v>
      </c>
      <c r="AS2940">
        <v>7</v>
      </c>
      <c r="AT2940">
        <v>60</v>
      </c>
      <c r="AU2940">
        <v>1125</v>
      </c>
      <c r="AV2940">
        <v>5.7</v>
      </c>
      <c r="AW2940">
        <v>388.5</v>
      </c>
      <c r="AX2940" t="s">
        <v>87</v>
      </c>
      <c r="AY2940" t="s">
        <v>97</v>
      </c>
      <c r="AZ2940">
        <v>2</v>
      </c>
      <c r="BA2940">
        <v>2</v>
      </c>
      <c r="BB2940">
        <v>2</v>
      </c>
      <c r="BC2940">
        <v>2</v>
      </c>
      <c r="BD2940" s="1">
        <v>45730</v>
      </c>
      <c r="BE2940">
        <v>55</v>
      </c>
      <c r="BF2940">
        <v>25</v>
      </c>
      <c r="BG2940">
        <v>0</v>
      </c>
      <c r="BH2940">
        <v>0</v>
      </c>
      <c r="BI2940">
        <v>25</v>
      </c>
      <c r="BJ2940">
        <v>150</v>
      </c>
      <c r="BK2940">
        <v>33750</v>
      </c>
      <c r="BL2940" s="1">
        <v>44562</v>
      </c>
      <c r="BM2940" s="1">
        <v>45655</v>
      </c>
      <c r="BN2940">
        <v>4.87</v>
      </c>
      <c r="BO2940">
        <v>4.87</v>
      </c>
      <c r="BP2940">
        <v>4.67</v>
      </c>
      <c r="BQ2940">
        <v>4.96</v>
      </c>
      <c r="BR2940">
        <v>4.9400000000000004</v>
      </c>
      <c r="BS2940">
        <v>4.95</v>
      </c>
      <c r="BT2940">
        <v>4.76</v>
      </c>
      <c r="BU2940" t="s">
        <v>24999</v>
      </c>
      <c r="BV2940" t="s">
        <v>97</v>
      </c>
      <c r="BW2940">
        <v>26</v>
      </c>
      <c r="BX2940">
        <v>8</v>
      </c>
      <c r="BY2940">
        <v>18</v>
      </c>
      <c r="BZ2940">
        <v>0</v>
      </c>
      <c r="CA2940">
        <v>1.41</v>
      </c>
    </row>
    <row r="2941" spans="1:79" x14ac:dyDescent="0.25">
      <c r="A2941">
        <v>53498554</v>
      </c>
      <c r="B2941" t="s">
        <v>25025</v>
      </c>
      <c r="C2941">
        <v>20250311200238</v>
      </c>
      <c r="D2941" s="1">
        <v>45728</v>
      </c>
      <c r="E2941" t="s">
        <v>80</v>
      </c>
      <c r="F2941" t="s">
        <v>25026</v>
      </c>
      <c r="G2941" t="s">
        <v>25027</v>
      </c>
      <c r="H2941" t="s">
        <v>87</v>
      </c>
      <c r="I2941" t="s">
        <v>25028</v>
      </c>
      <c r="J2941">
        <v>169297663</v>
      </c>
      <c r="K2941" t="s">
        <v>15571</v>
      </c>
      <c r="L2941" t="s">
        <v>658</v>
      </c>
      <c r="M2941" s="1">
        <v>43122</v>
      </c>
      <c r="N2941" t="s">
        <v>111</v>
      </c>
      <c r="O2941" t="s">
        <v>87</v>
      </c>
      <c r="P2941" t="s">
        <v>89</v>
      </c>
      <c r="Q2941" t="s">
        <v>90</v>
      </c>
      <c r="R2941" t="s">
        <v>557</v>
      </c>
      <c r="S2941" t="s">
        <v>97</v>
      </c>
      <c r="T2941" t="s">
        <v>15572</v>
      </c>
      <c r="U2941" t="s">
        <v>15573</v>
      </c>
      <c r="V2941" t="s">
        <v>1994</v>
      </c>
      <c r="W2941">
        <v>30</v>
      </c>
      <c r="X2941">
        <v>37</v>
      </c>
      <c r="Y2941" t="s">
        <v>133</v>
      </c>
      <c r="Z2941" t="s">
        <v>97</v>
      </c>
      <c r="AA2941" t="s">
        <v>97</v>
      </c>
      <c r="AB2941" t="s">
        <v>87</v>
      </c>
      <c r="AC2941" t="s">
        <v>151</v>
      </c>
      <c r="AD2941" t="s">
        <v>87</v>
      </c>
      <c r="AE2941">
        <v>41.927340000000001</v>
      </c>
      <c r="AF2941">
        <v>-87.710059999999999</v>
      </c>
      <c r="AG2941" t="s">
        <v>315</v>
      </c>
      <c r="AH2941" t="s">
        <v>118</v>
      </c>
      <c r="AI2941">
        <v>8</v>
      </c>
      <c r="AJ2941">
        <v>2</v>
      </c>
      <c r="AK2941" t="s">
        <v>153</v>
      </c>
      <c r="AL2941">
        <v>3</v>
      </c>
      <c r="AM2941">
        <v>4</v>
      </c>
      <c r="AN2941" t="s">
        <v>25029</v>
      </c>
      <c r="AO2941">
        <v>137</v>
      </c>
      <c r="AP2941">
        <v>32</v>
      </c>
      <c r="AQ2941">
        <v>365</v>
      </c>
      <c r="AR2941">
        <v>3</v>
      </c>
      <c r="AS2941">
        <v>32</v>
      </c>
      <c r="AT2941">
        <v>365</v>
      </c>
      <c r="AU2941">
        <v>365</v>
      </c>
      <c r="AV2941">
        <v>5.0999999999999996</v>
      </c>
      <c r="AW2941">
        <v>365</v>
      </c>
      <c r="AX2941" t="s">
        <v>87</v>
      </c>
      <c r="AY2941" t="s">
        <v>97</v>
      </c>
      <c r="AZ2941">
        <v>10</v>
      </c>
      <c r="BA2941">
        <v>18</v>
      </c>
      <c r="BB2941">
        <v>33</v>
      </c>
      <c r="BC2941">
        <v>287</v>
      </c>
      <c r="BD2941" s="1">
        <v>45728</v>
      </c>
      <c r="BE2941">
        <v>101</v>
      </c>
      <c r="BF2941">
        <v>23</v>
      </c>
      <c r="BG2941">
        <v>1</v>
      </c>
      <c r="BH2941">
        <v>218</v>
      </c>
      <c r="BI2941">
        <v>24</v>
      </c>
      <c r="BJ2941">
        <v>255</v>
      </c>
      <c r="BK2941">
        <v>34935</v>
      </c>
      <c r="BL2941" s="1">
        <v>44560</v>
      </c>
      <c r="BM2941" s="1">
        <v>45712</v>
      </c>
      <c r="BN2941">
        <v>4.87</v>
      </c>
      <c r="BO2941">
        <v>4.9000000000000004</v>
      </c>
      <c r="BP2941">
        <v>4.8899999999999997</v>
      </c>
      <c r="BQ2941">
        <v>4.95</v>
      </c>
      <c r="BR2941">
        <v>4.8499999999999996</v>
      </c>
      <c r="BS2941">
        <v>4.93</v>
      </c>
      <c r="BT2941">
        <v>4.84</v>
      </c>
      <c r="BU2941" t="s">
        <v>25030</v>
      </c>
      <c r="BV2941" t="s">
        <v>92</v>
      </c>
      <c r="BW2941">
        <v>21</v>
      </c>
      <c r="BX2941">
        <v>21</v>
      </c>
      <c r="BY2941">
        <v>0</v>
      </c>
      <c r="BZ2941">
        <v>0</v>
      </c>
      <c r="CA2941">
        <v>2.59</v>
      </c>
    </row>
    <row r="2942" spans="1:79" x14ac:dyDescent="0.25">
      <c r="A2942">
        <v>53500806</v>
      </c>
      <c r="B2942" t="s">
        <v>25031</v>
      </c>
      <c r="C2942">
        <v>20250311200238</v>
      </c>
      <c r="D2942" s="1">
        <v>45729</v>
      </c>
      <c r="E2942" t="s">
        <v>80</v>
      </c>
      <c r="F2942" t="s">
        <v>25032</v>
      </c>
      <c r="G2942" t="s">
        <v>21684</v>
      </c>
      <c r="H2942" t="s">
        <v>21684</v>
      </c>
      <c r="I2942" t="s">
        <v>25033</v>
      </c>
      <c r="J2942">
        <v>260588213</v>
      </c>
      <c r="K2942" t="s">
        <v>21686</v>
      </c>
      <c r="L2942" t="s">
        <v>21687</v>
      </c>
      <c r="M2942" s="1">
        <v>43593</v>
      </c>
      <c r="N2942" t="s">
        <v>111</v>
      </c>
      <c r="O2942" t="s">
        <v>21688</v>
      </c>
      <c r="P2942" t="s">
        <v>89</v>
      </c>
      <c r="Q2942" t="s">
        <v>90</v>
      </c>
      <c r="R2942" t="s">
        <v>595</v>
      </c>
      <c r="S2942" t="s">
        <v>87</v>
      </c>
      <c r="T2942" t="s">
        <v>21689</v>
      </c>
      <c r="U2942" t="s">
        <v>21690</v>
      </c>
      <c r="V2942" t="s">
        <v>762</v>
      </c>
      <c r="W2942">
        <v>30</v>
      </c>
      <c r="X2942">
        <v>51</v>
      </c>
      <c r="Y2942" t="s">
        <v>96</v>
      </c>
      <c r="Z2942" t="s">
        <v>97</v>
      </c>
      <c r="AA2942" t="s">
        <v>97</v>
      </c>
      <c r="AB2942" t="s">
        <v>98</v>
      </c>
      <c r="AC2942" t="s">
        <v>763</v>
      </c>
      <c r="AD2942" t="s">
        <v>87</v>
      </c>
      <c r="AE2942">
        <v>41.826050000000002</v>
      </c>
      <c r="AF2942">
        <v>-87.667789999999997</v>
      </c>
      <c r="AG2942" t="s">
        <v>254</v>
      </c>
      <c r="AH2942" t="s">
        <v>100</v>
      </c>
      <c r="AI2942">
        <v>2</v>
      </c>
      <c r="AJ2942">
        <v>2</v>
      </c>
      <c r="AK2942" t="s">
        <v>958</v>
      </c>
      <c r="AL2942">
        <v>1</v>
      </c>
      <c r="AM2942">
        <v>1</v>
      </c>
      <c r="AN2942" t="s">
        <v>25034</v>
      </c>
      <c r="AO2942">
        <v>38</v>
      </c>
      <c r="AP2942">
        <v>1</v>
      </c>
      <c r="AQ2942">
        <v>1125</v>
      </c>
      <c r="AR2942">
        <v>2</v>
      </c>
      <c r="AS2942">
        <v>2</v>
      </c>
      <c r="AT2942">
        <v>1125</v>
      </c>
      <c r="AU2942">
        <v>1125</v>
      </c>
      <c r="AV2942">
        <v>2</v>
      </c>
      <c r="AW2942">
        <v>1125</v>
      </c>
      <c r="AX2942" t="s">
        <v>87</v>
      </c>
      <c r="AY2942" t="s">
        <v>97</v>
      </c>
      <c r="AZ2942">
        <v>2</v>
      </c>
      <c r="BA2942">
        <v>2</v>
      </c>
      <c r="BB2942">
        <v>2</v>
      </c>
      <c r="BC2942">
        <v>2</v>
      </c>
      <c r="BD2942" s="1">
        <v>45729</v>
      </c>
      <c r="BE2942">
        <v>98</v>
      </c>
      <c r="BF2942">
        <v>26</v>
      </c>
      <c r="BG2942">
        <v>2</v>
      </c>
      <c r="BH2942">
        <v>0</v>
      </c>
      <c r="BI2942">
        <v>23</v>
      </c>
      <c r="BJ2942">
        <v>156</v>
      </c>
      <c r="BK2942">
        <v>5928</v>
      </c>
      <c r="BL2942" s="1">
        <v>44546</v>
      </c>
      <c r="BM2942" s="1">
        <v>45714</v>
      </c>
      <c r="BN2942">
        <v>4.49</v>
      </c>
      <c r="BO2942">
        <v>4.57</v>
      </c>
      <c r="BP2942">
        <v>4.26</v>
      </c>
      <c r="BQ2942">
        <v>4.78</v>
      </c>
      <c r="BR2942">
        <v>4.76</v>
      </c>
      <c r="BS2942">
        <v>4.47</v>
      </c>
      <c r="BT2942">
        <v>4.51</v>
      </c>
      <c r="BU2942" t="s">
        <v>21692</v>
      </c>
      <c r="BV2942" t="s">
        <v>92</v>
      </c>
      <c r="BW2942">
        <v>10</v>
      </c>
      <c r="BX2942">
        <v>0</v>
      </c>
      <c r="BY2942">
        <v>10</v>
      </c>
      <c r="BZ2942">
        <v>0</v>
      </c>
      <c r="CA2942">
        <v>2.48</v>
      </c>
    </row>
    <row r="2943" spans="1:79" x14ac:dyDescent="0.25">
      <c r="A2943">
        <v>53509699</v>
      </c>
      <c r="B2943" t="s">
        <v>25035</v>
      </c>
      <c r="C2943">
        <v>20250311200238</v>
      </c>
      <c r="D2943" s="1">
        <v>45730</v>
      </c>
      <c r="E2943" t="s">
        <v>80</v>
      </c>
      <c r="F2943" t="s">
        <v>25036</v>
      </c>
      <c r="G2943" t="s">
        <v>20032</v>
      </c>
      <c r="H2943" t="s">
        <v>21855</v>
      </c>
      <c r="I2943" t="s">
        <v>25037</v>
      </c>
      <c r="J2943">
        <v>177188450</v>
      </c>
      <c r="K2943" t="s">
        <v>20035</v>
      </c>
      <c r="L2943" t="s">
        <v>16530</v>
      </c>
      <c r="M2943" s="1">
        <v>43166</v>
      </c>
      <c r="N2943" t="s">
        <v>111</v>
      </c>
      <c r="O2943" t="s">
        <v>87</v>
      </c>
      <c r="P2943" t="s">
        <v>89</v>
      </c>
      <c r="Q2943" t="s">
        <v>90</v>
      </c>
      <c r="R2943" t="s">
        <v>835</v>
      </c>
      <c r="S2943" t="s">
        <v>92</v>
      </c>
      <c r="T2943" t="s">
        <v>20036</v>
      </c>
      <c r="U2943" t="s">
        <v>20037</v>
      </c>
      <c r="V2943" t="s">
        <v>870</v>
      </c>
      <c r="W2943">
        <v>59</v>
      </c>
      <c r="X2943">
        <v>65</v>
      </c>
      <c r="Y2943" t="s">
        <v>133</v>
      </c>
      <c r="Z2943" t="s">
        <v>97</v>
      </c>
      <c r="AA2943" t="s">
        <v>97</v>
      </c>
      <c r="AB2943" t="s">
        <v>98</v>
      </c>
      <c r="AC2943" t="s">
        <v>871</v>
      </c>
      <c r="AD2943" t="s">
        <v>87</v>
      </c>
      <c r="AE2943">
        <v>41.892159999999997</v>
      </c>
      <c r="AF2943">
        <v>-87.636719999999997</v>
      </c>
      <c r="AG2943" t="s">
        <v>1681</v>
      </c>
      <c r="AH2943" t="s">
        <v>118</v>
      </c>
      <c r="AI2943">
        <v>4</v>
      </c>
      <c r="AJ2943">
        <v>2</v>
      </c>
      <c r="AK2943" t="s">
        <v>153</v>
      </c>
      <c r="AL2943">
        <v>2</v>
      </c>
      <c r="AM2943">
        <v>2</v>
      </c>
      <c r="AN2943" t="s">
        <v>25038</v>
      </c>
      <c r="AO2943">
        <v>714</v>
      </c>
      <c r="AP2943">
        <v>2</v>
      </c>
      <c r="AQ2943">
        <v>28</v>
      </c>
      <c r="AR2943">
        <v>2</v>
      </c>
      <c r="AS2943">
        <v>3</v>
      </c>
      <c r="AT2943">
        <v>731</v>
      </c>
      <c r="AU2943">
        <v>731</v>
      </c>
      <c r="AV2943">
        <v>2</v>
      </c>
      <c r="AW2943">
        <v>731</v>
      </c>
      <c r="AX2943" t="s">
        <v>87</v>
      </c>
      <c r="AY2943" t="s">
        <v>97</v>
      </c>
      <c r="AZ2943">
        <v>2</v>
      </c>
      <c r="BA2943">
        <v>2</v>
      </c>
      <c r="BB2943">
        <v>2</v>
      </c>
      <c r="BC2943">
        <v>2</v>
      </c>
      <c r="BD2943" s="1">
        <v>45730</v>
      </c>
      <c r="BE2943">
        <v>274</v>
      </c>
      <c r="BF2943">
        <v>19</v>
      </c>
      <c r="BG2943">
        <v>0</v>
      </c>
      <c r="BH2943">
        <v>0</v>
      </c>
      <c r="BI2943">
        <v>26</v>
      </c>
      <c r="BJ2943">
        <v>114</v>
      </c>
      <c r="BK2943">
        <v>81396</v>
      </c>
      <c r="BL2943" s="1">
        <v>44809</v>
      </c>
      <c r="BM2943" s="1">
        <v>45677</v>
      </c>
      <c r="BN2943">
        <v>4.7300000000000004</v>
      </c>
      <c r="BO2943">
        <v>4.84</v>
      </c>
      <c r="BP2943">
        <v>4.76</v>
      </c>
      <c r="BQ2943">
        <v>4.7300000000000004</v>
      </c>
      <c r="BR2943">
        <v>4.72</v>
      </c>
      <c r="BS2943">
        <v>4.8899999999999997</v>
      </c>
      <c r="BT2943">
        <v>4.5199999999999996</v>
      </c>
      <c r="BU2943" t="s">
        <v>21618</v>
      </c>
      <c r="BV2943" t="s">
        <v>97</v>
      </c>
      <c r="BW2943">
        <v>59</v>
      </c>
      <c r="BX2943">
        <v>59</v>
      </c>
      <c r="BY2943">
        <v>0</v>
      </c>
      <c r="BZ2943">
        <v>0</v>
      </c>
      <c r="CA2943">
        <v>8.92</v>
      </c>
    </row>
    <row r="2944" spans="1:79" x14ac:dyDescent="0.25">
      <c r="A2944">
        <v>54151749</v>
      </c>
      <c r="B2944" t="s">
        <v>25039</v>
      </c>
      <c r="C2944">
        <v>20250311200238</v>
      </c>
      <c r="D2944" s="1">
        <v>45728</v>
      </c>
      <c r="E2944" t="s">
        <v>80</v>
      </c>
      <c r="F2944" t="s">
        <v>25040</v>
      </c>
      <c r="G2944" t="s">
        <v>25041</v>
      </c>
      <c r="H2944" t="s">
        <v>25042</v>
      </c>
      <c r="I2944" t="s">
        <v>25043</v>
      </c>
      <c r="J2944">
        <v>227676316</v>
      </c>
      <c r="K2944" t="s">
        <v>25044</v>
      </c>
      <c r="L2944" t="s">
        <v>13976</v>
      </c>
      <c r="M2944" s="1">
        <v>43430</v>
      </c>
      <c r="N2944" t="s">
        <v>111</v>
      </c>
      <c r="O2944" t="s">
        <v>25045</v>
      </c>
      <c r="P2944" t="s">
        <v>89</v>
      </c>
      <c r="Q2944" t="s">
        <v>90</v>
      </c>
      <c r="R2944" t="s">
        <v>90</v>
      </c>
      <c r="S2944" t="s">
        <v>97</v>
      </c>
      <c r="T2944" t="s">
        <v>25046</v>
      </c>
      <c r="U2944" t="s">
        <v>25047</v>
      </c>
      <c r="V2944" t="s">
        <v>1860</v>
      </c>
      <c r="W2944">
        <v>1</v>
      </c>
      <c r="X2944">
        <v>1</v>
      </c>
      <c r="Y2944" t="s">
        <v>133</v>
      </c>
      <c r="Z2944" t="s">
        <v>97</v>
      </c>
      <c r="AA2944" t="s">
        <v>97</v>
      </c>
      <c r="AB2944" t="s">
        <v>98</v>
      </c>
      <c r="AC2944" t="s">
        <v>1860</v>
      </c>
      <c r="AD2944" t="s">
        <v>87</v>
      </c>
      <c r="AE2944">
        <v>41.774740000000001</v>
      </c>
      <c r="AF2944">
        <v>-87.592960000000005</v>
      </c>
      <c r="AG2944" t="s">
        <v>458</v>
      </c>
      <c r="AH2944" t="s">
        <v>118</v>
      </c>
      <c r="AI2944">
        <v>12</v>
      </c>
      <c r="AJ2944">
        <v>3</v>
      </c>
      <c r="AK2944" t="s">
        <v>459</v>
      </c>
      <c r="AL2944">
        <v>4</v>
      </c>
      <c r="AM2944">
        <v>8</v>
      </c>
      <c r="AN2944" t="s">
        <v>25048</v>
      </c>
      <c r="AO2944">
        <v>293</v>
      </c>
      <c r="AP2944">
        <v>1</v>
      </c>
      <c r="AQ2944">
        <v>1125</v>
      </c>
      <c r="AR2944">
        <v>2</v>
      </c>
      <c r="AS2944">
        <v>2</v>
      </c>
      <c r="AT2944">
        <v>1125</v>
      </c>
      <c r="AU2944">
        <v>1125</v>
      </c>
      <c r="AV2944">
        <v>2</v>
      </c>
      <c r="AW2944">
        <v>1125</v>
      </c>
      <c r="AX2944" t="s">
        <v>87</v>
      </c>
      <c r="AY2944" t="s">
        <v>97</v>
      </c>
      <c r="AZ2944">
        <v>16</v>
      </c>
      <c r="BA2944">
        <v>38</v>
      </c>
      <c r="BB2944">
        <v>52</v>
      </c>
      <c r="BC2944">
        <v>301</v>
      </c>
      <c r="BD2944" s="1">
        <v>45728</v>
      </c>
      <c r="BE2944">
        <v>62</v>
      </c>
      <c r="BF2944">
        <v>22</v>
      </c>
      <c r="BG2944">
        <v>0</v>
      </c>
      <c r="BH2944">
        <v>231</v>
      </c>
      <c r="BI2944">
        <v>22</v>
      </c>
      <c r="BJ2944">
        <v>132</v>
      </c>
      <c r="BK2944">
        <v>38676</v>
      </c>
      <c r="BL2944" s="1">
        <v>44703</v>
      </c>
      <c r="BM2944" s="1">
        <v>45626</v>
      </c>
      <c r="BN2944">
        <v>4.92</v>
      </c>
      <c r="BO2944">
        <v>4.92</v>
      </c>
      <c r="BP2944">
        <v>4.7699999999999996</v>
      </c>
      <c r="BQ2944">
        <v>4.97</v>
      </c>
      <c r="BR2944">
        <v>4.97</v>
      </c>
      <c r="BS2944">
        <v>4.8099999999999996</v>
      </c>
      <c r="BT2944">
        <v>4.92</v>
      </c>
      <c r="BU2944" t="s">
        <v>25049</v>
      </c>
      <c r="BV2944" t="s">
        <v>92</v>
      </c>
      <c r="BW2944">
        <v>1</v>
      </c>
      <c r="BX2944">
        <v>1</v>
      </c>
      <c r="BY2944">
        <v>0</v>
      </c>
      <c r="BZ2944">
        <v>0</v>
      </c>
      <c r="CA2944">
        <v>1.81</v>
      </c>
    </row>
    <row r="2945" spans="1:79" x14ac:dyDescent="0.25">
      <c r="A2945">
        <v>54155017</v>
      </c>
      <c r="B2945" t="s">
        <v>25050</v>
      </c>
      <c r="C2945">
        <v>20250311200238</v>
      </c>
      <c r="D2945" s="1">
        <v>45728</v>
      </c>
      <c r="E2945" t="s">
        <v>80</v>
      </c>
      <c r="F2945" t="s">
        <v>24962</v>
      </c>
      <c r="G2945" t="s">
        <v>25051</v>
      </c>
      <c r="H2945" t="s">
        <v>15212</v>
      </c>
      <c r="I2945" t="s">
        <v>25052</v>
      </c>
      <c r="J2945">
        <v>107434423</v>
      </c>
      <c r="K2945" t="s">
        <v>14323</v>
      </c>
      <c r="L2945" t="s">
        <v>14324</v>
      </c>
      <c r="M2945" s="1">
        <v>42720</v>
      </c>
      <c r="N2945" t="s">
        <v>14325</v>
      </c>
      <c r="O2945" t="s">
        <v>14326</v>
      </c>
      <c r="P2945" t="s">
        <v>89</v>
      </c>
      <c r="Q2945" t="s">
        <v>595</v>
      </c>
      <c r="R2945" t="s">
        <v>129</v>
      </c>
      <c r="S2945" t="s">
        <v>92</v>
      </c>
      <c r="T2945" t="s">
        <v>14327</v>
      </c>
      <c r="U2945" t="s">
        <v>14328</v>
      </c>
      <c r="V2945" t="s">
        <v>14329</v>
      </c>
      <c r="W2945">
        <v>5265</v>
      </c>
      <c r="X2945">
        <v>5469</v>
      </c>
      <c r="Y2945" t="s">
        <v>133</v>
      </c>
      <c r="Z2945" t="s">
        <v>97</v>
      </c>
      <c r="AA2945" t="s">
        <v>97</v>
      </c>
      <c r="AB2945" t="s">
        <v>98</v>
      </c>
      <c r="AC2945" t="s">
        <v>871</v>
      </c>
      <c r="AD2945" t="s">
        <v>87</v>
      </c>
      <c r="AE2945">
        <v>41.908025899999998</v>
      </c>
      <c r="AF2945">
        <v>-87.62638960000001</v>
      </c>
      <c r="AG2945" t="s">
        <v>117</v>
      </c>
      <c r="AH2945" t="s">
        <v>118</v>
      </c>
      <c r="AI2945">
        <v>2</v>
      </c>
      <c r="AJ2945">
        <v>1</v>
      </c>
      <c r="AK2945" t="s">
        <v>119</v>
      </c>
      <c r="AL2945">
        <v>1</v>
      </c>
      <c r="AM2945">
        <v>1</v>
      </c>
      <c r="AN2945" t="s">
        <v>18205</v>
      </c>
      <c r="AO2945">
        <v>153</v>
      </c>
      <c r="AP2945">
        <v>32</v>
      </c>
      <c r="AQ2945">
        <v>1125</v>
      </c>
      <c r="AR2945">
        <v>32</v>
      </c>
      <c r="AS2945">
        <v>334</v>
      </c>
      <c r="AT2945">
        <v>1125</v>
      </c>
      <c r="AU2945">
        <v>1125</v>
      </c>
      <c r="AV2945">
        <v>39</v>
      </c>
      <c r="AW2945">
        <v>1125</v>
      </c>
      <c r="AX2945" t="s">
        <v>87</v>
      </c>
      <c r="AY2945" t="s">
        <v>97</v>
      </c>
      <c r="AZ2945">
        <v>0</v>
      </c>
      <c r="BA2945">
        <v>0</v>
      </c>
      <c r="BB2945">
        <v>7</v>
      </c>
      <c r="BC2945">
        <v>282</v>
      </c>
      <c r="BD2945" s="1">
        <v>45728</v>
      </c>
      <c r="BE2945">
        <v>0</v>
      </c>
      <c r="BF2945">
        <v>0</v>
      </c>
      <c r="BG2945">
        <v>0</v>
      </c>
      <c r="BH2945">
        <v>212</v>
      </c>
      <c r="BI2945">
        <v>0</v>
      </c>
      <c r="BJ2945">
        <v>0</v>
      </c>
      <c r="BK2945">
        <v>0</v>
      </c>
      <c r="BL2945" s="1"/>
      <c r="BM2945" s="1"/>
      <c r="BU2945" t="s">
        <v>87</v>
      </c>
      <c r="BV2945" t="s">
        <v>97</v>
      </c>
      <c r="BW2945">
        <v>597</v>
      </c>
      <c r="BX2945">
        <v>597</v>
      </c>
      <c r="BY2945">
        <v>0</v>
      </c>
      <c r="BZ2945">
        <v>0</v>
      </c>
    </row>
    <row r="2946" spans="1:79" x14ac:dyDescent="0.25">
      <c r="A2946">
        <v>54155217</v>
      </c>
      <c r="B2946" t="s">
        <v>25053</v>
      </c>
      <c r="C2946">
        <v>20250311200238</v>
      </c>
      <c r="D2946" s="1">
        <v>45730</v>
      </c>
      <c r="E2946" t="s">
        <v>80</v>
      </c>
      <c r="F2946" t="s">
        <v>25054</v>
      </c>
      <c r="G2946" t="s">
        <v>25055</v>
      </c>
      <c r="H2946" t="s">
        <v>87</v>
      </c>
      <c r="I2946" t="s">
        <v>25056</v>
      </c>
      <c r="J2946">
        <v>124547116</v>
      </c>
      <c r="K2946" t="s">
        <v>25057</v>
      </c>
      <c r="L2946" t="s">
        <v>7590</v>
      </c>
      <c r="M2946" s="1">
        <v>42831</v>
      </c>
      <c r="N2946" t="s">
        <v>25058</v>
      </c>
      <c r="O2946" t="s">
        <v>87</v>
      </c>
      <c r="P2946" t="s">
        <v>293</v>
      </c>
      <c r="Q2946" t="s">
        <v>90</v>
      </c>
      <c r="R2946" t="s">
        <v>294</v>
      </c>
      <c r="S2946" t="s">
        <v>92</v>
      </c>
      <c r="T2946" t="s">
        <v>25059</v>
      </c>
      <c r="U2946" t="s">
        <v>25060</v>
      </c>
      <c r="V2946" t="s">
        <v>25061</v>
      </c>
      <c r="W2946">
        <v>4</v>
      </c>
      <c r="X2946">
        <v>12</v>
      </c>
      <c r="Y2946" t="s">
        <v>96</v>
      </c>
      <c r="Z2946" t="s">
        <v>97</v>
      </c>
      <c r="AA2946" t="s">
        <v>97</v>
      </c>
      <c r="AB2946" t="s">
        <v>87</v>
      </c>
      <c r="AC2946" t="s">
        <v>871</v>
      </c>
      <c r="AD2946" t="s">
        <v>87</v>
      </c>
      <c r="AE2946">
        <v>41.895890000000001</v>
      </c>
      <c r="AF2946">
        <v>-87.627899999999997</v>
      </c>
      <c r="AG2946" t="s">
        <v>315</v>
      </c>
      <c r="AH2946" t="s">
        <v>118</v>
      </c>
      <c r="AI2946">
        <v>3</v>
      </c>
      <c r="AJ2946">
        <v>1</v>
      </c>
      <c r="AK2946" t="s">
        <v>119</v>
      </c>
      <c r="AL2946">
        <v>1</v>
      </c>
      <c r="AM2946">
        <v>1</v>
      </c>
      <c r="AN2946" t="s">
        <v>25062</v>
      </c>
      <c r="AO2946">
        <v>175</v>
      </c>
      <c r="AP2946">
        <v>32</v>
      </c>
      <c r="AQ2946">
        <v>365</v>
      </c>
      <c r="AR2946">
        <v>32</v>
      </c>
      <c r="AS2946">
        <v>32</v>
      </c>
      <c r="AT2946">
        <v>365</v>
      </c>
      <c r="AU2946">
        <v>365</v>
      </c>
      <c r="AV2946">
        <v>32</v>
      </c>
      <c r="AW2946">
        <v>365</v>
      </c>
      <c r="AX2946" t="s">
        <v>87</v>
      </c>
      <c r="AY2946" t="s">
        <v>97</v>
      </c>
      <c r="AZ2946">
        <v>30</v>
      </c>
      <c r="BA2946">
        <v>60</v>
      </c>
      <c r="BB2946">
        <v>89</v>
      </c>
      <c r="BC2946">
        <v>89</v>
      </c>
      <c r="BD2946" s="1">
        <v>45730</v>
      </c>
      <c r="BE2946">
        <v>33</v>
      </c>
      <c r="BF2946">
        <v>7</v>
      </c>
      <c r="BG2946">
        <v>0</v>
      </c>
      <c r="BH2946">
        <v>89</v>
      </c>
      <c r="BI2946">
        <v>7</v>
      </c>
      <c r="BJ2946">
        <v>255</v>
      </c>
      <c r="BK2946">
        <v>44625</v>
      </c>
      <c r="BL2946" s="1">
        <v>44606</v>
      </c>
      <c r="BM2946" s="1">
        <v>45529</v>
      </c>
      <c r="BN2946">
        <v>4.67</v>
      </c>
      <c r="BO2946">
        <v>4.6100000000000003</v>
      </c>
      <c r="BP2946">
        <v>4.9400000000000004</v>
      </c>
      <c r="BQ2946">
        <v>4.42</v>
      </c>
      <c r="BR2946">
        <v>4.09</v>
      </c>
      <c r="BS2946">
        <v>4.82</v>
      </c>
      <c r="BT2946">
        <v>4.7300000000000004</v>
      </c>
      <c r="BU2946" t="s">
        <v>25063</v>
      </c>
      <c r="BV2946" t="s">
        <v>92</v>
      </c>
      <c r="BW2946">
        <v>1</v>
      </c>
      <c r="BX2946">
        <v>1</v>
      </c>
      <c r="BY2946">
        <v>0</v>
      </c>
      <c r="BZ2946">
        <v>0</v>
      </c>
      <c r="CA2946">
        <v>0.88</v>
      </c>
    </row>
    <row r="2947" spans="1:79" x14ac:dyDescent="0.25">
      <c r="A2947">
        <v>54156415</v>
      </c>
      <c r="B2947" t="s">
        <v>25064</v>
      </c>
      <c r="C2947">
        <v>20250311200238</v>
      </c>
      <c r="D2947" s="1">
        <v>45729</v>
      </c>
      <c r="E2947" t="s">
        <v>80</v>
      </c>
      <c r="F2947" t="s">
        <v>24962</v>
      </c>
      <c r="G2947" t="s">
        <v>25065</v>
      </c>
      <c r="H2947" t="s">
        <v>15212</v>
      </c>
      <c r="I2947" t="s">
        <v>25066</v>
      </c>
      <c r="J2947">
        <v>107434423</v>
      </c>
      <c r="K2947" t="s">
        <v>14323</v>
      </c>
      <c r="L2947" t="s">
        <v>14324</v>
      </c>
      <c r="M2947" s="1">
        <v>42720</v>
      </c>
      <c r="N2947" t="s">
        <v>14325</v>
      </c>
      <c r="O2947" t="s">
        <v>14326</v>
      </c>
      <c r="P2947" t="s">
        <v>89</v>
      </c>
      <c r="Q2947" t="s">
        <v>595</v>
      </c>
      <c r="R2947" t="s">
        <v>129</v>
      </c>
      <c r="S2947" t="s">
        <v>92</v>
      </c>
      <c r="T2947" t="s">
        <v>14327</v>
      </c>
      <c r="U2947" t="s">
        <v>14328</v>
      </c>
      <c r="V2947" t="s">
        <v>14329</v>
      </c>
      <c r="W2947">
        <v>5265</v>
      </c>
      <c r="X2947">
        <v>5469</v>
      </c>
      <c r="Y2947" t="s">
        <v>133</v>
      </c>
      <c r="Z2947" t="s">
        <v>97</v>
      </c>
      <c r="AA2947" t="s">
        <v>97</v>
      </c>
      <c r="AB2947" t="s">
        <v>98</v>
      </c>
      <c r="AC2947" t="s">
        <v>871</v>
      </c>
      <c r="AD2947" t="s">
        <v>87</v>
      </c>
      <c r="AE2947">
        <v>41.908025899999998</v>
      </c>
      <c r="AF2947">
        <v>-87.62638960000001</v>
      </c>
      <c r="AG2947" t="s">
        <v>117</v>
      </c>
      <c r="AH2947" t="s">
        <v>118</v>
      </c>
      <c r="AI2947">
        <v>2</v>
      </c>
      <c r="AJ2947">
        <v>1</v>
      </c>
      <c r="AK2947" t="s">
        <v>119</v>
      </c>
      <c r="AL2947">
        <v>1</v>
      </c>
      <c r="AM2947">
        <v>1</v>
      </c>
      <c r="AN2947" t="s">
        <v>18205</v>
      </c>
      <c r="AO2947">
        <v>152</v>
      </c>
      <c r="AP2947">
        <v>32</v>
      </c>
      <c r="AQ2947">
        <v>1125</v>
      </c>
      <c r="AR2947">
        <v>32</v>
      </c>
      <c r="AS2947">
        <v>335</v>
      </c>
      <c r="AT2947">
        <v>1125</v>
      </c>
      <c r="AU2947">
        <v>1125</v>
      </c>
      <c r="AV2947">
        <v>39.200000000000003</v>
      </c>
      <c r="AW2947">
        <v>1125</v>
      </c>
      <c r="AX2947" t="s">
        <v>87</v>
      </c>
      <c r="AY2947" t="s">
        <v>97</v>
      </c>
      <c r="AZ2947">
        <v>0</v>
      </c>
      <c r="BA2947">
        <v>0</v>
      </c>
      <c r="BB2947">
        <v>0</v>
      </c>
      <c r="BC2947">
        <v>164</v>
      </c>
      <c r="BD2947" s="1">
        <v>45729</v>
      </c>
      <c r="BE2947">
        <v>1</v>
      </c>
      <c r="BF2947">
        <v>0</v>
      </c>
      <c r="BG2947">
        <v>0</v>
      </c>
      <c r="BH2947">
        <v>93</v>
      </c>
      <c r="BI2947">
        <v>0</v>
      </c>
      <c r="BJ2947">
        <v>0</v>
      </c>
      <c r="BK2947">
        <v>0</v>
      </c>
      <c r="BL2947" s="1">
        <v>44891</v>
      </c>
      <c r="BM2947" s="1">
        <v>44891</v>
      </c>
      <c r="BN2947">
        <v>5</v>
      </c>
      <c r="BO2947">
        <v>5</v>
      </c>
      <c r="BP2947">
        <v>5</v>
      </c>
      <c r="BQ2947">
        <v>5</v>
      </c>
      <c r="BR2947">
        <v>5</v>
      </c>
      <c r="BS2947">
        <v>5</v>
      </c>
      <c r="BT2947">
        <v>4</v>
      </c>
      <c r="BU2947" t="s">
        <v>87</v>
      </c>
      <c r="BV2947" t="s">
        <v>97</v>
      </c>
      <c r="BW2947">
        <v>597</v>
      </c>
      <c r="BX2947">
        <v>597</v>
      </c>
      <c r="BY2947">
        <v>0</v>
      </c>
      <c r="BZ2947">
        <v>0</v>
      </c>
      <c r="CA2947">
        <v>0.04</v>
      </c>
    </row>
    <row r="2948" spans="1:79" x14ac:dyDescent="0.25">
      <c r="A2948">
        <v>54156639</v>
      </c>
      <c r="B2948" t="s">
        <v>25067</v>
      </c>
      <c r="C2948">
        <v>20250311200238</v>
      </c>
      <c r="D2948" s="1">
        <v>45728</v>
      </c>
      <c r="E2948" t="s">
        <v>80</v>
      </c>
      <c r="F2948" t="s">
        <v>24962</v>
      </c>
      <c r="G2948" t="s">
        <v>25068</v>
      </c>
      <c r="H2948" t="s">
        <v>15212</v>
      </c>
      <c r="I2948" t="s">
        <v>25069</v>
      </c>
      <c r="J2948">
        <v>107434423</v>
      </c>
      <c r="K2948" t="s">
        <v>14323</v>
      </c>
      <c r="L2948" t="s">
        <v>14324</v>
      </c>
      <c r="M2948" s="1">
        <v>42720</v>
      </c>
      <c r="N2948" t="s">
        <v>14325</v>
      </c>
      <c r="O2948" t="s">
        <v>14326</v>
      </c>
      <c r="P2948" t="s">
        <v>89</v>
      </c>
      <c r="Q2948" t="s">
        <v>595</v>
      </c>
      <c r="R2948" t="s">
        <v>129</v>
      </c>
      <c r="S2948" t="s">
        <v>92</v>
      </c>
      <c r="T2948" t="s">
        <v>14327</v>
      </c>
      <c r="U2948" t="s">
        <v>14328</v>
      </c>
      <c r="V2948" t="s">
        <v>14329</v>
      </c>
      <c r="W2948">
        <v>5265</v>
      </c>
      <c r="X2948">
        <v>5469</v>
      </c>
      <c r="Y2948" t="s">
        <v>133</v>
      </c>
      <c r="Z2948" t="s">
        <v>97</v>
      </c>
      <c r="AA2948" t="s">
        <v>97</v>
      </c>
      <c r="AB2948" t="s">
        <v>98</v>
      </c>
      <c r="AC2948" t="s">
        <v>871</v>
      </c>
      <c r="AD2948" t="s">
        <v>87</v>
      </c>
      <c r="AE2948">
        <v>41.908025899999998</v>
      </c>
      <c r="AF2948">
        <v>-87.62638960000001</v>
      </c>
      <c r="AG2948" t="s">
        <v>117</v>
      </c>
      <c r="AH2948" t="s">
        <v>118</v>
      </c>
      <c r="AI2948">
        <v>4</v>
      </c>
      <c r="AJ2948">
        <v>2</v>
      </c>
      <c r="AK2948" t="s">
        <v>153</v>
      </c>
      <c r="AL2948">
        <v>2</v>
      </c>
      <c r="AM2948">
        <v>2</v>
      </c>
      <c r="AN2948" t="s">
        <v>18205</v>
      </c>
      <c r="AO2948">
        <v>211</v>
      </c>
      <c r="AP2948">
        <v>32</v>
      </c>
      <c r="AQ2948">
        <v>1125</v>
      </c>
      <c r="AR2948">
        <v>32</v>
      </c>
      <c r="AS2948">
        <v>334</v>
      </c>
      <c r="AT2948">
        <v>1125</v>
      </c>
      <c r="AU2948">
        <v>1125</v>
      </c>
      <c r="AV2948">
        <v>39</v>
      </c>
      <c r="AW2948">
        <v>1125</v>
      </c>
      <c r="AX2948" t="s">
        <v>87</v>
      </c>
      <c r="AY2948" t="s">
        <v>97</v>
      </c>
      <c r="AZ2948">
        <v>0</v>
      </c>
      <c r="BA2948">
        <v>0</v>
      </c>
      <c r="BB2948">
        <v>0</v>
      </c>
      <c r="BC2948">
        <v>215</v>
      </c>
      <c r="BD2948" s="1">
        <v>45728</v>
      </c>
      <c r="BE2948">
        <v>0</v>
      </c>
      <c r="BF2948">
        <v>0</v>
      </c>
      <c r="BG2948">
        <v>0</v>
      </c>
      <c r="BH2948">
        <v>145</v>
      </c>
      <c r="BI2948">
        <v>0</v>
      </c>
      <c r="BJ2948">
        <v>0</v>
      </c>
      <c r="BK2948">
        <v>0</v>
      </c>
      <c r="BL2948" s="1"/>
      <c r="BM2948" s="1"/>
      <c r="BU2948" t="s">
        <v>87</v>
      </c>
      <c r="BV2948" t="s">
        <v>97</v>
      </c>
      <c r="BW2948">
        <v>597</v>
      </c>
      <c r="BX2948">
        <v>597</v>
      </c>
      <c r="BY2948">
        <v>0</v>
      </c>
      <c r="BZ2948">
        <v>0</v>
      </c>
    </row>
    <row r="2949" spans="1:79" x14ac:dyDescent="0.25">
      <c r="A2949">
        <v>54161339</v>
      </c>
      <c r="B2949" t="s">
        <v>25070</v>
      </c>
      <c r="C2949">
        <v>20250311200238</v>
      </c>
      <c r="D2949" s="1">
        <v>45730</v>
      </c>
      <c r="E2949" t="s">
        <v>80</v>
      </c>
      <c r="F2949" t="s">
        <v>25071</v>
      </c>
      <c r="G2949" t="s">
        <v>14108</v>
      </c>
      <c r="H2949" t="s">
        <v>87</v>
      </c>
      <c r="I2949" t="s">
        <v>25072</v>
      </c>
      <c r="J2949">
        <v>96730613</v>
      </c>
      <c r="K2949" t="s">
        <v>13132</v>
      </c>
      <c r="L2949" t="s">
        <v>13133</v>
      </c>
      <c r="M2949" s="1">
        <v>42638</v>
      </c>
      <c r="N2949" t="s">
        <v>111</v>
      </c>
      <c r="O2949" t="s">
        <v>13134</v>
      </c>
      <c r="P2949" t="s">
        <v>89</v>
      </c>
      <c r="Q2949" t="s">
        <v>90</v>
      </c>
      <c r="R2949" t="s">
        <v>90</v>
      </c>
      <c r="S2949" t="s">
        <v>92</v>
      </c>
      <c r="T2949" t="s">
        <v>13135</v>
      </c>
      <c r="U2949" t="s">
        <v>13136</v>
      </c>
      <c r="V2949" t="s">
        <v>1187</v>
      </c>
      <c r="W2949">
        <v>28</v>
      </c>
      <c r="X2949">
        <v>28</v>
      </c>
      <c r="Y2949" t="s">
        <v>96</v>
      </c>
      <c r="Z2949" t="s">
        <v>97</v>
      </c>
      <c r="AA2949" t="s">
        <v>97</v>
      </c>
      <c r="AB2949" t="s">
        <v>87</v>
      </c>
      <c r="AC2949" t="s">
        <v>6483</v>
      </c>
      <c r="AD2949" t="s">
        <v>87</v>
      </c>
      <c r="AE2949">
        <v>41.967147988244662</v>
      </c>
      <c r="AF2949">
        <v>-87.700138758490382</v>
      </c>
      <c r="AG2949" t="s">
        <v>117</v>
      </c>
      <c r="AH2949" t="s">
        <v>118</v>
      </c>
      <c r="AI2949">
        <v>2</v>
      </c>
      <c r="AJ2949">
        <v>1</v>
      </c>
      <c r="AK2949" t="s">
        <v>119</v>
      </c>
      <c r="AL2949">
        <v>1</v>
      </c>
      <c r="AM2949">
        <v>1</v>
      </c>
      <c r="AN2949" t="s">
        <v>25073</v>
      </c>
      <c r="AO2949">
        <v>118</v>
      </c>
      <c r="AP2949">
        <v>2</v>
      </c>
      <c r="AQ2949">
        <v>120</v>
      </c>
      <c r="AR2949">
        <v>2</v>
      </c>
      <c r="AS2949">
        <v>3</v>
      </c>
      <c r="AT2949">
        <v>1125</v>
      </c>
      <c r="AU2949">
        <v>1125</v>
      </c>
      <c r="AV2949">
        <v>2.8</v>
      </c>
      <c r="AW2949">
        <v>1125</v>
      </c>
      <c r="AX2949" t="s">
        <v>87</v>
      </c>
      <c r="AY2949" t="s">
        <v>97</v>
      </c>
      <c r="AZ2949">
        <v>0</v>
      </c>
      <c r="BA2949">
        <v>0</v>
      </c>
      <c r="BB2949">
        <v>0</v>
      </c>
      <c r="BC2949">
        <v>0</v>
      </c>
      <c r="BD2949" s="1">
        <v>45730</v>
      </c>
      <c r="BE2949">
        <v>132</v>
      </c>
      <c r="BF2949">
        <v>46</v>
      </c>
      <c r="BG2949">
        <v>2</v>
      </c>
      <c r="BH2949">
        <v>0</v>
      </c>
      <c r="BI2949">
        <v>42</v>
      </c>
      <c r="BJ2949">
        <v>255</v>
      </c>
      <c r="BK2949">
        <v>30090</v>
      </c>
      <c r="BL2949" s="1">
        <v>44599</v>
      </c>
      <c r="BM2949" s="1">
        <v>45723</v>
      </c>
      <c r="BN2949">
        <v>4.8499999999999996</v>
      </c>
      <c r="BO2949">
        <v>4.84</v>
      </c>
      <c r="BP2949">
        <v>4.8099999999999996</v>
      </c>
      <c r="BQ2949">
        <v>4.87</v>
      </c>
      <c r="BR2949">
        <v>4.95</v>
      </c>
      <c r="BS2949">
        <v>4.72</v>
      </c>
      <c r="BT2949">
        <v>4.7</v>
      </c>
      <c r="BU2949" t="s">
        <v>25074</v>
      </c>
      <c r="BV2949" t="s">
        <v>97</v>
      </c>
      <c r="BW2949">
        <v>25</v>
      </c>
      <c r="BX2949">
        <v>25</v>
      </c>
      <c r="BY2949">
        <v>0</v>
      </c>
      <c r="BZ2949">
        <v>0</v>
      </c>
      <c r="CA2949">
        <v>3.5</v>
      </c>
    </row>
    <row r="2950" spans="1:79" x14ac:dyDescent="0.25">
      <c r="A2950">
        <v>54165886</v>
      </c>
      <c r="B2950" t="s">
        <v>25075</v>
      </c>
      <c r="C2950">
        <v>20250311200238</v>
      </c>
      <c r="D2950" s="1">
        <v>45729</v>
      </c>
      <c r="E2950" t="s">
        <v>80</v>
      </c>
      <c r="F2950" t="s">
        <v>25076</v>
      </c>
      <c r="G2950" t="s">
        <v>25077</v>
      </c>
      <c r="H2950" t="s">
        <v>25078</v>
      </c>
      <c r="I2950" t="s">
        <v>25079</v>
      </c>
      <c r="J2950">
        <v>117126116</v>
      </c>
      <c r="K2950" t="s">
        <v>25080</v>
      </c>
      <c r="L2950" t="s">
        <v>5402</v>
      </c>
      <c r="M2950" s="1">
        <v>42785</v>
      </c>
      <c r="N2950" t="s">
        <v>111</v>
      </c>
      <c r="O2950" t="s">
        <v>25081</v>
      </c>
      <c r="P2950" t="s">
        <v>89</v>
      </c>
      <c r="Q2950" t="s">
        <v>90</v>
      </c>
      <c r="R2950" t="s">
        <v>90</v>
      </c>
      <c r="S2950" t="s">
        <v>97</v>
      </c>
      <c r="T2950" t="s">
        <v>25082</v>
      </c>
      <c r="U2950" t="s">
        <v>25083</v>
      </c>
      <c r="V2950" t="s">
        <v>116</v>
      </c>
      <c r="W2950">
        <v>2</v>
      </c>
      <c r="X2950">
        <v>2</v>
      </c>
      <c r="Y2950" t="s">
        <v>96</v>
      </c>
      <c r="Z2950" t="s">
        <v>97</v>
      </c>
      <c r="AA2950" t="s">
        <v>97</v>
      </c>
      <c r="AB2950" t="s">
        <v>98</v>
      </c>
      <c r="AC2950" t="s">
        <v>116</v>
      </c>
      <c r="AD2950" t="s">
        <v>87</v>
      </c>
      <c r="AE2950">
        <v>41.897849999999998</v>
      </c>
      <c r="AF2950">
        <v>-87.691559999999996</v>
      </c>
      <c r="AG2950" t="s">
        <v>315</v>
      </c>
      <c r="AH2950" t="s">
        <v>118</v>
      </c>
      <c r="AI2950">
        <v>6</v>
      </c>
      <c r="AJ2950">
        <v>1</v>
      </c>
      <c r="AK2950" t="s">
        <v>119</v>
      </c>
      <c r="AL2950">
        <v>2</v>
      </c>
      <c r="AM2950">
        <v>3</v>
      </c>
      <c r="AN2950" t="s">
        <v>25084</v>
      </c>
      <c r="AO2950">
        <v>346</v>
      </c>
      <c r="AP2950">
        <v>3</v>
      </c>
      <c r="AQ2950">
        <v>100</v>
      </c>
      <c r="AR2950">
        <v>2</v>
      </c>
      <c r="AS2950">
        <v>5</v>
      </c>
      <c r="AT2950">
        <v>1125</v>
      </c>
      <c r="AU2950">
        <v>1125</v>
      </c>
      <c r="AV2950">
        <v>3</v>
      </c>
      <c r="AW2950">
        <v>1125</v>
      </c>
      <c r="AX2950" t="s">
        <v>87</v>
      </c>
      <c r="AY2950" t="s">
        <v>97</v>
      </c>
      <c r="AZ2950">
        <v>26</v>
      </c>
      <c r="BA2950">
        <v>56</v>
      </c>
      <c r="BB2950">
        <v>83</v>
      </c>
      <c r="BC2950">
        <v>177</v>
      </c>
      <c r="BD2950" s="1">
        <v>45729</v>
      </c>
      <c r="BE2950">
        <v>25</v>
      </c>
      <c r="BF2950">
        <v>15</v>
      </c>
      <c r="BG2950">
        <v>0</v>
      </c>
      <c r="BH2950">
        <v>165</v>
      </c>
      <c r="BI2950">
        <v>15</v>
      </c>
      <c r="BJ2950">
        <v>90</v>
      </c>
      <c r="BK2950">
        <v>31140</v>
      </c>
      <c r="BL2950" s="1">
        <v>45077</v>
      </c>
      <c r="BM2950" s="1">
        <v>45652</v>
      </c>
      <c r="BN2950">
        <v>5</v>
      </c>
      <c r="BO2950">
        <v>4.84</v>
      </c>
      <c r="BP2950">
        <v>4.96</v>
      </c>
      <c r="BQ2950">
        <v>4.88</v>
      </c>
      <c r="BR2950">
        <v>4.96</v>
      </c>
      <c r="BS2950">
        <v>4.84</v>
      </c>
      <c r="BT2950">
        <v>4.92</v>
      </c>
      <c r="BU2950" t="s">
        <v>25085</v>
      </c>
      <c r="BV2950" t="s">
        <v>92</v>
      </c>
      <c r="BW2950">
        <v>1</v>
      </c>
      <c r="BX2950">
        <v>1</v>
      </c>
      <c r="BY2950">
        <v>0</v>
      </c>
      <c r="BZ2950">
        <v>0</v>
      </c>
      <c r="CA2950">
        <v>1.1499999999999999</v>
      </c>
    </row>
    <row r="2951" spans="1:79" x14ac:dyDescent="0.25">
      <c r="A2951">
        <v>53509927</v>
      </c>
      <c r="B2951" t="s">
        <v>25086</v>
      </c>
      <c r="C2951">
        <v>20250311200238</v>
      </c>
      <c r="D2951" s="1">
        <v>45729</v>
      </c>
      <c r="E2951" t="s">
        <v>80</v>
      </c>
      <c r="F2951" t="s">
        <v>25087</v>
      </c>
      <c r="G2951" t="s">
        <v>25088</v>
      </c>
      <c r="H2951" t="s">
        <v>87</v>
      </c>
      <c r="I2951" t="s">
        <v>25089</v>
      </c>
      <c r="J2951">
        <v>433300554</v>
      </c>
      <c r="K2951" t="s">
        <v>25090</v>
      </c>
      <c r="L2951" t="s">
        <v>1244</v>
      </c>
      <c r="M2951" s="1">
        <v>44524</v>
      </c>
      <c r="N2951" t="s">
        <v>87</v>
      </c>
      <c r="O2951" t="s">
        <v>87</v>
      </c>
      <c r="P2951" t="s">
        <v>278</v>
      </c>
      <c r="Q2951" t="s">
        <v>278</v>
      </c>
      <c r="R2951" t="s">
        <v>90</v>
      </c>
      <c r="S2951" t="s">
        <v>92</v>
      </c>
      <c r="T2951" t="s">
        <v>25091</v>
      </c>
      <c r="U2951" t="s">
        <v>25092</v>
      </c>
      <c r="V2951" t="s">
        <v>1860</v>
      </c>
      <c r="W2951">
        <v>1</v>
      </c>
      <c r="X2951">
        <v>1</v>
      </c>
      <c r="Y2951" t="s">
        <v>96</v>
      </c>
      <c r="Z2951" t="s">
        <v>97</v>
      </c>
      <c r="AA2951" t="s">
        <v>92</v>
      </c>
      <c r="AB2951" t="s">
        <v>87</v>
      </c>
      <c r="AC2951" t="s">
        <v>1860</v>
      </c>
      <c r="AD2951" t="s">
        <v>87</v>
      </c>
      <c r="AE2951">
        <v>41.778952584776363</v>
      </c>
      <c r="AF2951">
        <v>-87.602561563541144</v>
      </c>
      <c r="AG2951" t="s">
        <v>315</v>
      </c>
      <c r="AH2951" t="s">
        <v>118</v>
      </c>
      <c r="AI2951">
        <v>4</v>
      </c>
      <c r="AJ2951">
        <v>2</v>
      </c>
      <c r="AK2951" t="s">
        <v>153</v>
      </c>
      <c r="AL2951">
        <v>2</v>
      </c>
      <c r="AM2951">
        <v>2</v>
      </c>
      <c r="AN2951" t="s">
        <v>25093</v>
      </c>
      <c r="AO2951">
        <v>100</v>
      </c>
      <c r="AP2951">
        <v>32</v>
      </c>
      <c r="AQ2951">
        <v>365</v>
      </c>
      <c r="AR2951">
        <v>32</v>
      </c>
      <c r="AS2951">
        <v>32</v>
      </c>
      <c r="AT2951">
        <v>365</v>
      </c>
      <c r="AU2951">
        <v>365</v>
      </c>
      <c r="AV2951">
        <v>32</v>
      </c>
      <c r="AW2951">
        <v>365</v>
      </c>
      <c r="AX2951" t="s">
        <v>87</v>
      </c>
      <c r="AY2951" t="s">
        <v>97</v>
      </c>
      <c r="AZ2951">
        <v>30</v>
      </c>
      <c r="BA2951">
        <v>60</v>
      </c>
      <c r="BB2951">
        <v>90</v>
      </c>
      <c r="BC2951">
        <v>90</v>
      </c>
      <c r="BD2951" s="1">
        <v>45729</v>
      </c>
      <c r="BE2951">
        <v>1</v>
      </c>
      <c r="BF2951">
        <v>1</v>
      </c>
      <c r="BG2951">
        <v>0</v>
      </c>
      <c r="BH2951">
        <v>90</v>
      </c>
      <c r="BI2951">
        <v>1</v>
      </c>
      <c r="BJ2951">
        <v>64</v>
      </c>
      <c r="BK2951">
        <v>6400</v>
      </c>
      <c r="BL2951" s="1">
        <v>45504</v>
      </c>
      <c r="BM2951" s="1">
        <v>45504</v>
      </c>
      <c r="BN2951">
        <v>4</v>
      </c>
      <c r="BO2951">
        <v>5</v>
      </c>
      <c r="BP2951">
        <v>2</v>
      </c>
      <c r="BQ2951">
        <v>5</v>
      </c>
      <c r="BR2951">
        <v>5</v>
      </c>
      <c r="BS2951">
        <v>5</v>
      </c>
      <c r="BT2951">
        <v>4</v>
      </c>
      <c r="BU2951" t="s">
        <v>87</v>
      </c>
      <c r="BV2951" t="s">
        <v>92</v>
      </c>
      <c r="BW2951">
        <v>1</v>
      </c>
      <c r="BX2951">
        <v>1</v>
      </c>
      <c r="BY2951">
        <v>0</v>
      </c>
      <c r="BZ2951">
        <v>0</v>
      </c>
      <c r="CA2951">
        <v>0.13</v>
      </c>
    </row>
    <row r="2952" spans="1:79" x14ac:dyDescent="0.25">
      <c r="A2952">
        <v>53512168</v>
      </c>
      <c r="B2952" t="s">
        <v>25094</v>
      </c>
      <c r="C2952">
        <v>20250311200238</v>
      </c>
      <c r="D2952" s="1">
        <v>45729</v>
      </c>
      <c r="E2952" t="s">
        <v>303</v>
      </c>
      <c r="F2952" t="s">
        <v>24994</v>
      </c>
      <c r="G2952" t="s">
        <v>24995</v>
      </c>
      <c r="H2952" t="s">
        <v>24996</v>
      </c>
      <c r="I2952" t="s">
        <v>25095</v>
      </c>
      <c r="J2952">
        <v>43933909</v>
      </c>
      <c r="K2952" t="s">
        <v>11850</v>
      </c>
      <c r="L2952" t="s">
        <v>11851</v>
      </c>
      <c r="M2952" s="1">
        <v>42258</v>
      </c>
      <c r="N2952" t="s">
        <v>111</v>
      </c>
      <c r="O2952" t="s">
        <v>11852</v>
      </c>
      <c r="P2952" t="s">
        <v>89</v>
      </c>
      <c r="Q2952" t="s">
        <v>90</v>
      </c>
      <c r="R2952" t="s">
        <v>595</v>
      </c>
      <c r="S2952" t="s">
        <v>97</v>
      </c>
      <c r="T2952" t="s">
        <v>11853</v>
      </c>
      <c r="U2952" t="s">
        <v>11854</v>
      </c>
      <c r="V2952" t="s">
        <v>1308</v>
      </c>
      <c r="W2952">
        <v>28</v>
      </c>
      <c r="X2952">
        <v>28</v>
      </c>
      <c r="Y2952" t="s">
        <v>96</v>
      </c>
      <c r="Z2952" t="s">
        <v>97</v>
      </c>
      <c r="AA2952" t="s">
        <v>97</v>
      </c>
      <c r="AB2952" t="s">
        <v>98</v>
      </c>
      <c r="AC2952" t="s">
        <v>116</v>
      </c>
      <c r="AD2952" t="s">
        <v>87</v>
      </c>
      <c r="AE2952">
        <v>41.898800000000001</v>
      </c>
      <c r="AF2952">
        <v>-87.667240000000007</v>
      </c>
      <c r="AG2952" t="s">
        <v>166</v>
      </c>
      <c r="AH2952" t="s">
        <v>100</v>
      </c>
      <c r="AI2952">
        <v>1</v>
      </c>
      <c r="AK2952" t="s">
        <v>101</v>
      </c>
      <c r="AN2952" t="s">
        <v>25096</v>
      </c>
      <c r="AP2952">
        <v>1</v>
      </c>
      <c r="AQ2952">
        <v>30</v>
      </c>
      <c r="AR2952">
        <v>2</v>
      </c>
      <c r="AS2952">
        <v>2</v>
      </c>
      <c r="AT2952">
        <v>30</v>
      </c>
      <c r="AU2952">
        <v>30</v>
      </c>
      <c r="AV2952">
        <v>2</v>
      </c>
      <c r="AW2952">
        <v>30</v>
      </c>
      <c r="AX2952" t="s">
        <v>87</v>
      </c>
      <c r="AY2952" t="s">
        <v>97</v>
      </c>
      <c r="AZ2952">
        <v>0</v>
      </c>
      <c r="BA2952">
        <v>0</v>
      </c>
      <c r="BB2952">
        <v>0</v>
      </c>
      <c r="BC2952">
        <v>0</v>
      </c>
      <c r="BD2952" s="1">
        <v>45729</v>
      </c>
      <c r="BE2952">
        <v>117</v>
      </c>
      <c r="BF2952">
        <v>19</v>
      </c>
      <c r="BG2952">
        <v>0</v>
      </c>
      <c r="BH2952">
        <v>0</v>
      </c>
      <c r="BI2952">
        <v>24</v>
      </c>
      <c r="BJ2952">
        <v>114</v>
      </c>
      <c r="BL2952" s="1">
        <v>44693</v>
      </c>
      <c r="BM2952" s="1">
        <v>45649</v>
      </c>
      <c r="BN2952">
        <v>4.8499999999999996</v>
      </c>
      <c r="BO2952">
        <v>4.83</v>
      </c>
      <c r="BP2952">
        <v>4.87</v>
      </c>
      <c r="BQ2952">
        <v>4.9000000000000004</v>
      </c>
      <c r="BR2952">
        <v>4.97</v>
      </c>
      <c r="BS2952">
        <v>4.87</v>
      </c>
      <c r="BT2952">
        <v>4.7699999999999996</v>
      </c>
      <c r="BU2952" t="s">
        <v>24999</v>
      </c>
      <c r="BV2952" t="s">
        <v>97</v>
      </c>
      <c r="BW2952">
        <v>26</v>
      </c>
      <c r="BX2952">
        <v>8</v>
      </c>
      <c r="BY2952">
        <v>18</v>
      </c>
      <c r="BZ2952">
        <v>0</v>
      </c>
      <c r="CA2952">
        <v>3.38</v>
      </c>
    </row>
    <row r="2953" spans="1:79" x14ac:dyDescent="0.25">
      <c r="A2953">
        <v>53512325</v>
      </c>
      <c r="B2953" t="s">
        <v>25097</v>
      </c>
      <c r="C2953">
        <v>20250311200238</v>
      </c>
      <c r="D2953" s="1">
        <v>45729</v>
      </c>
      <c r="E2953" t="s">
        <v>303</v>
      </c>
      <c r="F2953" t="s">
        <v>24994</v>
      </c>
      <c r="G2953" t="s">
        <v>24995</v>
      </c>
      <c r="H2953" t="s">
        <v>24996</v>
      </c>
      <c r="I2953" t="s">
        <v>25098</v>
      </c>
      <c r="J2953">
        <v>43933909</v>
      </c>
      <c r="K2953" t="s">
        <v>11850</v>
      </c>
      <c r="L2953" t="s">
        <v>11851</v>
      </c>
      <c r="M2953" s="1">
        <v>42258</v>
      </c>
      <c r="N2953" t="s">
        <v>111</v>
      </c>
      <c r="O2953" t="s">
        <v>11852</v>
      </c>
      <c r="P2953" t="s">
        <v>89</v>
      </c>
      <c r="Q2953" t="s">
        <v>90</v>
      </c>
      <c r="R2953" t="s">
        <v>595</v>
      </c>
      <c r="S2953" t="s">
        <v>97</v>
      </c>
      <c r="T2953" t="s">
        <v>11853</v>
      </c>
      <c r="U2953" t="s">
        <v>11854</v>
      </c>
      <c r="V2953" t="s">
        <v>1308</v>
      </c>
      <c r="W2953">
        <v>28</v>
      </c>
      <c r="X2953">
        <v>28</v>
      </c>
      <c r="Y2953" t="s">
        <v>96</v>
      </c>
      <c r="Z2953" t="s">
        <v>97</v>
      </c>
      <c r="AA2953" t="s">
        <v>97</v>
      </c>
      <c r="AB2953" t="s">
        <v>98</v>
      </c>
      <c r="AC2953" t="s">
        <v>116</v>
      </c>
      <c r="AD2953" t="s">
        <v>87</v>
      </c>
      <c r="AE2953">
        <v>41.898609999999998</v>
      </c>
      <c r="AF2953">
        <v>-87.668580000000006</v>
      </c>
      <c r="AG2953" t="s">
        <v>166</v>
      </c>
      <c r="AH2953" t="s">
        <v>100</v>
      </c>
      <c r="AI2953">
        <v>2</v>
      </c>
      <c r="AK2953" t="s">
        <v>101</v>
      </c>
      <c r="AN2953" t="s">
        <v>25005</v>
      </c>
      <c r="AP2953">
        <v>1</v>
      </c>
      <c r="AQ2953">
        <v>30</v>
      </c>
      <c r="AR2953">
        <v>2</v>
      </c>
      <c r="AS2953">
        <v>2</v>
      </c>
      <c r="AT2953">
        <v>30</v>
      </c>
      <c r="AU2953">
        <v>30</v>
      </c>
      <c r="AV2953">
        <v>2</v>
      </c>
      <c r="AW2953">
        <v>30</v>
      </c>
      <c r="AX2953" t="s">
        <v>87</v>
      </c>
      <c r="AY2953" t="s">
        <v>97</v>
      </c>
      <c r="AZ2953">
        <v>0</v>
      </c>
      <c r="BA2953">
        <v>0</v>
      </c>
      <c r="BB2953">
        <v>0</v>
      </c>
      <c r="BC2953">
        <v>0</v>
      </c>
      <c r="BD2953" s="1">
        <v>45729</v>
      </c>
      <c r="BE2953">
        <v>104</v>
      </c>
      <c r="BF2953">
        <v>15</v>
      </c>
      <c r="BG2953">
        <v>0</v>
      </c>
      <c r="BH2953">
        <v>0</v>
      </c>
      <c r="BI2953">
        <v>17</v>
      </c>
      <c r="BJ2953">
        <v>90</v>
      </c>
      <c r="BL2953" s="1">
        <v>44683</v>
      </c>
      <c r="BM2953" s="1">
        <v>45659</v>
      </c>
      <c r="BN2953">
        <v>4.93</v>
      </c>
      <c r="BO2953">
        <v>4.93</v>
      </c>
      <c r="BP2953">
        <v>4.88</v>
      </c>
      <c r="BQ2953">
        <v>4.8899999999999997</v>
      </c>
      <c r="BR2953">
        <v>4.9800000000000004</v>
      </c>
      <c r="BS2953">
        <v>4.88</v>
      </c>
      <c r="BT2953">
        <v>4.88</v>
      </c>
      <c r="BU2953" t="s">
        <v>24999</v>
      </c>
      <c r="BV2953" t="s">
        <v>97</v>
      </c>
      <c r="BW2953">
        <v>26</v>
      </c>
      <c r="BX2953">
        <v>8</v>
      </c>
      <c r="BY2953">
        <v>18</v>
      </c>
      <c r="BZ2953">
        <v>0</v>
      </c>
      <c r="CA2953">
        <v>2.98</v>
      </c>
    </row>
    <row r="2954" spans="1:79" x14ac:dyDescent="0.25">
      <c r="A2954">
        <v>53512395</v>
      </c>
      <c r="B2954" t="s">
        <v>25099</v>
      </c>
      <c r="C2954">
        <v>20250311200238</v>
      </c>
      <c r="D2954" s="1">
        <v>45729</v>
      </c>
      <c r="E2954" t="s">
        <v>303</v>
      </c>
      <c r="F2954" t="s">
        <v>24994</v>
      </c>
      <c r="G2954" t="s">
        <v>87</v>
      </c>
      <c r="H2954" t="s">
        <v>24996</v>
      </c>
      <c r="I2954" t="s">
        <v>25100</v>
      </c>
      <c r="J2954">
        <v>43933909</v>
      </c>
      <c r="K2954" t="s">
        <v>11850</v>
      </c>
      <c r="L2954" t="s">
        <v>11851</v>
      </c>
      <c r="M2954" s="1">
        <v>42258</v>
      </c>
      <c r="N2954" t="s">
        <v>111</v>
      </c>
      <c r="O2954" t="s">
        <v>11852</v>
      </c>
      <c r="P2954" t="s">
        <v>89</v>
      </c>
      <c r="Q2954" t="s">
        <v>90</v>
      </c>
      <c r="R2954" t="s">
        <v>595</v>
      </c>
      <c r="S2954" t="s">
        <v>97</v>
      </c>
      <c r="T2954" t="s">
        <v>11853</v>
      </c>
      <c r="U2954" t="s">
        <v>11854</v>
      </c>
      <c r="V2954" t="s">
        <v>1308</v>
      </c>
      <c r="W2954">
        <v>28</v>
      </c>
      <c r="X2954">
        <v>28</v>
      </c>
      <c r="Y2954" t="s">
        <v>96</v>
      </c>
      <c r="Z2954" t="s">
        <v>97</v>
      </c>
      <c r="AA2954" t="s">
        <v>97</v>
      </c>
      <c r="AB2954" t="s">
        <v>98</v>
      </c>
      <c r="AC2954" t="s">
        <v>116</v>
      </c>
      <c r="AD2954" t="s">
        <v>87</v>
      </c>
      <c r="AE2954">
        <v>41.896909999999998</v>
      </c>
      <c r="AF2954">
        <v>-87.666719999999998</v>
      </c>
      <c r="AG2954" t="s">
        <v>166</v>
      </c>
      <c r="AH2954" t="s">
        <v>100</v>
      </c>
      <c r="AI2954">
        <v>2</v>
      </c>
      <c r="AK2954" t="s">
        <v>101</v>
      </c>
      <c r="AN2954" t="s">
        <v>25101</v>
      </c>
      <c r="AP2954">
        <v>1</v>
      </c>
      <c r="AQ2954">
        <v>30</v>
      </c>
      <c r="AR2954">
        <v>2</v>
      </c>
      <c r="AS2954">
        <v>2</v>
      </c>
      <c r="AT2954">
        <v>30</v>
      </c>
      <c r="AU2954">
        <v>30</v>
      </c>
      <c r="AV2954">
        <v>2</v>
      </c>
      <c r="AW2954">
        <v>30</v>
      </c>
      <c r="AX2954" t="s">
        <v>87</v>
      </c>
      <c r="AY2954" t="s">
        <v>97</v>
      </c>
      <c r="AZ2954">
        <v>0</v>
      </c>
      <c r="BA2954">
        <v>0</v>
      </c>
      <c r="BB2954">
        <v>0</v>
      </c>
      <c r="BC2954">
        <v>0</v>
      </c>
      <c r="BD2954" s="1">
        <v>45729</v>
      </c>
      <c r="BE2954">
        <v>113</v>
      </c>
      <c r="BF2954">
        <v>19</v>
      </c>
      <c r="BG2954">
        <v>0</v>
      </c>
      <c r="BH2954">
        <v>0</v>
      </c>
      <c r="BI2954">
        <v>25</v>
      </c>
      <c r="BJ2954">
        <v>114</v>
      </c>
      <c r="BL2954" s="1">
        <v>44532</v>
      </c>
      <c r="BM2954" s="1">
        <v>45656</v>
      </c>
      <c r="BN2954">
        <v>4.93</v>
      </c>
      <c r="BO2954">
        <v>4.92</v>
      </c>
      <c r="BP2954">
        <v>4.8600000000000003</v>
      </c>
      <c r="BQ2954">
        <v>4.95</v>
      </c>
      <c r="BR2954">
        <v>4.96</v>
      </c>
      <c r="BS2954">
        <v>4.92</v>
      </c>
      <c r="BT2954">
        <v>4.88</v>
      </c>
      <c r="BU2954" t="s">
        <v>24999</v>
      </c>
      <c r="BV2954" t="s">
        <v>97</v>
      </c>
      <c r="BW2954">
        <v>26</v>
      </c>
      <c r="BX2954">
        <v>8</v>
      </c>
      <c r="BY2954">
        <v>18</v>
      </c>
      <c r="BZ2954">
        <v>0</v>
      </c>
      <c r="CA2954">
        <v>2.83</v>
      </c>
    </row>
    <row r="2955" spans="1:79" x14ac:dyDescent="0.25">
      <c r="A2955">
        <v>53515692</v>
      </c>
      <c r="B2955" t="s">
        <v>25102</v>
      </c>
      <c r="C2955">
        <v>20250311200238</v>
      </c>
      <c r="D2955" s="1">
        <v>45728</v>
      </c>
      <c r="E2955" t="s">
        <v>80</v>
      </c>
      <c r="F2955" t="s">
        <v>25103</v>
      </c>
      <c r="G2955" t="s">
        <v>25104</v>
      </c>
      <c r="H2955" t="s">
        <v>25105</v>
      </c>
      <c r="I2955" t="s">
        <v>25106</v>
      </c>
      <c r="J2955">
        <v>420690384</v>
      </c>
      <c r="K2955" t="s">
        <v>25107</v>
      </c>
      <c r="L2955" t="s">
        <v>25108</v>
      </c>
      <c r="M2955" s="1">
        <v>44437</v>
      </c>
      <c r="N2955" t="s">
        <v>111</v>
      </c>
      <c r="O2955" t="s">
        <v>25109</v>
      </c>
      <c r="P2955" t="s">
        <v>89</v>
      </c>
      <c r="Q2955" t="s">
        <v>90</v>
      </c>
      <c r="R2955" t="s">
        <v>191</v>
      </c>
      <c r="S2955" t="s">
        <v>92</v>
      </c>
      <c r="T2955" t="s">
        <v>25110</v>
      </c>
      <c r="U2955" t="s">
        <v>25111</v>
      </c>
      <c r="V2955" t="s">
        <v>2470</v>
      </c>
      <c r="W2955">
        <v>6</v>
      </c>
      <c r="X2955">
        <v>6</v>
      </c>
      <c r="Y2955" t="s">
        <v>253</v>
      </c>
      <c r="Z2955" t="s">
        <v>97</v>
      </c>
      <c r="AA2955" t="s">
        <v>97</v>
      </c>
      <c r="AB2955" t="s">
        <v>98</v>
      </c>
      <c r="AC2955" t="s">
        <v>2470</v>
      </c>
      <c r="AD2955" t="s">
        <v>87</v>
      </c>
      <c r="AE2955">
        <v>41.960549999999998</v>
      </c>
      <c r="AF2955">
        <v>-87.748199999999997</v>
      </c>
      <c r="AG2955" t="s">
        <v>117</v>
      </c>
      <c r="AH2955" t="s">
        <v>118</v>
      </c>
      <c r="AI2955">
        <v>2</v>
      </c>
      <c r="AJ2955">
        <v>1</v>
      </c>
      <c r="AK2955" t="s">
        <v>119</v>
      </c>
      <c r="AL2955">
        <v>1</v>
      </c>
      <c r="AM2955">
        <v>1</v>
      </c>
      <c r="AN2955" t="s">
        <v>25112</v>
      </c>
      <c r="AO2955">
        <v>69</v>
      </c>
      <c r="AP2955">
        <v>1</v>
      </c>
      <c r="AQ2955">
        <v>90</v>
      </c>
      <c r="AR2955">
        <v>2</v>
      </c>
      <c r="AS2955">
        <v>2</v>
      </c>
      <c r="AT2955">
        <v>90</v>
      </c>
      <c r="AU2955">
        <v>90</v>
      </c>
      <c r="AV2955">
        <v>2</v>
      </c>
      <c r="AW2955">
        <v>90</v>
      </c>
      <c r="AX2955" t="s">
        <v>87</v>
      </c>
      <c r="AY2955" t="s">
        <v>97</v>
      </c>
      <c r="AZ2955">
        <v>14</v>
      </c>
      <c r="BA2955">
        <v>44</v>
      </c>
      <c r="BB2955">
        <v>74</v>
      </c>
      <c r="BC2955">
        <v>147</v>
      </c>
      <c r="BD2955" s="1">
        <v>45728</v>
      </c>
      <c r="BE2955">
        <v>77</v>
      </c>
      <c r="BF2955">
        <v>23</v>
      </c>
      <c r="BG2955">
        <v>2</v>
      </c>
      <c r="BH2955">
        <v>147</v>
      </c>
      <c r="BI2955">
        <v>21</v>
      </c>
      <c r="BJ2955">
        <v>138</v>
      </c>
      <c r="BK2955">
        <v>9522</v>
      </c>
      <c r="BL2955" s="1">
        <v>44547</v>
      </c>
      <c r="BM2955" s="1">
        <v>45710</v>
      </c>
      <c r="BN2955">
        <v>4.8099999999999996</v>
      </c>
      <c r="BO2955">
        <v>4.87</v>
      </c>
      <c r="BP2955">
        <v>4.92</v>
      </c>
      <c r="BQ2955">
        <v>4.79</v>
      </c>
      <c r="BR2955">
        <v>4.88</v>
      </c>
      <c r="BS2955">
        <v>4.7300000000000004</v>
      </c>
      <c r="BT2955">
        <v>4.78</v>
      </c>
      <c r="BU2955" t="s">
        <v>25113</v>
      </c>
      <c r="BV2955" t="s">
        <v>92</v>
      </c>
      <c r="BW2955">
        <v>5</v>
      </c>
      <c r="BX2955">
        <v>5</v>
      </c>
      <c r="BY2955">
        <v>0</v>
      </c>
      <c r="BZ2955">
        <v>0</v>
      </c>
      <c r="CA2955">
        <v>1.95</v>
      </c>
    </row>
    <row r="2956" spans="1:79" x14ac:dyDescent="0.25">
      <c r="A2956">
        <v>53519278</v>
      </c>
      <c r="B2956" t="s">
        <v>25114</v>
      </c>
      <c r="C2956">
        <v>20250311200238</v>
      </c>
      <c r="D2956" s="1">
        <v>45728</v>
      </c>
      <c r="E2956" t="s">
        <v>80</v>
      </c>
      <c r="F2956" t="s">
        <v>25115</v>
      </c>
      <c r="G2956" t="s">
        <v>25116</v>
      </c>
      <c r="H2956" t="s">
        <v>87</v>
      </c>
      <c r="I2956" t="s">
        <v>25117</v>
      </c>
      <c r="J2956">
        <v>349884375</v>
      </c>
      <c r="K2956" t="s">
        <v>17707</v>
      </c>
      <c r="L2956" t="s">
        <v>17708</v>
      </c>
      <c r="M2956" s="1">
        <v>43995</v>
      </c>
      <c r="N2956" t="s">
        <v>111</v>
      </c>
      <c r="O2956" t="s">
        <v>17709</v>
      </c>
      <c r="P2956" t="s">
        <v>89</v>
      </c>
      <c r="Q2956" t="s">
        <v>2004</v>
      </c>
      <c r="R2956" t="s">
        <v>427</v>
      </c>
      <c r="S2956" t="s">
        <v>97</v>
      </c>
      <c r="T2956" t="s">
        <v>17710</v>
      </c>
      <c r="U2956" t="s">
        <v>17711</v>
      </c>
      <c r="V2956" t="s">
        <v>6255</v>
      </c>
      <c r="W2956">
        <v>7</v>
      </c>
      <c r="X2956">
        <v>7</v>
      </c>
      <c r="Y2956" t="s">
        <v>96</v>
      </c>
      <c r="Z2956" t="s">
        <v>97</v>
      </c>
      <c r="AA2956" t="s">
        <v>97</v>
      </c>
      <c r="AB2956" t="s">
        <v>87</v>
      </c>
      <c r="AC2956" t="s">
        <v>871</v>
      </c>
      <c r="AD2956" t="s">
        <v>87</v>
      </c>
      <c r="AE2956">
        <v>41.902839999999998</v>
      </c>
      <c r="AF2956">
        <v>-87.635109999999997</v>
      </c>
      <c r="AG2956" t="s">
        <v>315</v>
      </c>
      <c r="AH2956" t="s">
        <v>118</v>
      </c>
      <c r="AI2956">
        <v>4</v>
      </c>
      <c r="AJ2956">
        <v>1</v>
      </c>
      <c r="AK2956" t="s">
        <v>119</v>
      </c>
      <c r="AL2956">
        <v>2</v>
      </c>
      <c r="AM2956">
        <v>2</v>
      </c>
      <c r="AN2956" t="s">
        <v>25118</v>
      </c>
      <c r="AO2956">
        <v>75</v>
      </c>
      <c r="AP2956">
        <v>32</v>
      </c>
      <c r="AQ2956">
        <v>1125</v>
      </c>
      <c r="AR2956">
        <v>32</v>
      </c>
      <c r="AS2956">
        <v>32</v>
      </c>
      <c r="AT2956">
        <v>1125</v>
      </c>
      <c r="AU2956">
        <v>1125</v>
      </c>
      <c r="AV2956">
        <v>32</v>
      </c>
      <c r="AW2956">
        <v>1125</v>
      </c>
      <c r="AX2956" t="s">
        <v>87</v>
      </c>
      <c r="AY2956" t="s">
        <v>97</v>
      </c>
      <c r="AZ2956">
        <v>0</v>
      </c>
      <c r="BA2956">
        <v>30</v>
      </c>
      <c r="BB2956">
        <v>51</v>
      </c>
      <c r="BC2956">
        <v>274</v>
      </c>
      <c r="BD2956" s="1">
        <v>45728</v>
      </c>
      <c r="BE2956">
        <v>9</v>
      </c>
      <c r="BF2956">
        <v>3</v>
      </c>
      <c r="BG2956">
        <v>0</v>
      </c>
      <c r="BH2956">
        <v>204</v>
      </c>
      <c r="BI2956">
        <v>4</v>
      </c>
      <c r="BJ2956">
        <v>192</v>
      </c>
      <c r="BK2956">
        <v>14400</v>
      </c>
      <c r="BL2956" s="1">
        <v>44686</v>
      </c>
      <c r="BM2956" s="1">
        <v>45616</v>
      </c>
      <c r="BN2956">
        <v>5</v>
      </c>
      <c r="BO2956">
        <v>5</v>
      </c>
      <c r="BP2956">
        <v>5</v>
      </c>
      <c r="BQ2956">
        <v>4.78</v>
      </c>
      <c r="BR2956">
        <v>5</v>
      </c>
      <c r="BS2956">
        <v>5</v>
      </c>
      <c r="BT2956">
        <v>5</v>
      </c>
      <c r="BU2956" t="s">
        <v>87</v>
      </c>
      <c r="BV2956" t="s">
        <v>97</v>
      </c>
      <c r="BW2956">
        <v>5</v>
      </c>
      <c r="BX2956">
        <v>5</v>
      </c>
      <c r="BY2956">
        <v>0</v>
      </c>
      <c r="BZ2956">
        <v>0</v>
      </c>
      <c r="CA2956">
        <v>0.26</v>
      </c>
    </row>
    <row r="2957" spans="1:79" x14ac:dyDescent="0.25">
      <c r="A2957">
        <v>53531171</v>
      </c>
      <c r="B2957" t="s">
        <v>25119</v>
      </c>
      <c r="C2957">
        <v>20250311200238</v>
      </c>
      <c r="D2957" s="1">
        <v>45728</v>
      </c>
      <c r="E2957" t="s">
        <v>80</v>
      </c>
      <c r="F2957" t="s">
        <v>25120</v>
      </c>
      <c r="G2957" t="s">
        <v>25121</v>
      </c>
      <c r="H2957" t="s">
        <v>25122</v>
      </c>
      <c r="I2957" t="s">
        <v>25123</v>
      </c>
      <c r="J2957">
        <v>420690384</v>
      </c>
      <c r="K2957" t="s">
        <v>25107</v>
      </c>
      <c r="L2957" t="s">
        <v>25108</v>
      </c>
      <c r="M2957" s="1">
        <v>44437</v>
      </c>
      <c r="N2957" t="s">
        <v>111</v>
      </c>
      <c r="O2957" t="s">
        <v>25109</v>
      </c>
      <c r="P2957" t="s">
        <v>89</v>
      </c>
      <c r="Q2957" t="s">
        <v>90</v>
      </c>
      <c r="R2957" t="s">
        <v>191</v>
      </c>
      <c r="S2957" t="s">
        <v>92</v>
      </c>
      <c r="T2957" t="s">
        <v>25110</v>
      </c>
      <c r="U2957" t="s">
        <v>25111</v>
      </c>
      <c r="V2957" t="s">
        <v>2470</v>
      </c>
      <c r="W2957">
        <v>6</v>
      </c>
      <c r="X2957">
        <v>6</v>
      </c>
      <c r="Y2957" t="s">
        <v>253</v>
      </c>
      <c r="Z2957" t="s">
        <v>97</v>
      </c>
      <c r="AA2957" t="s">
        <v>97</v>
      </c>
      <c r="AB2957" t="s">
        <v>98</v>
      </c>
      <c r="AC2957" t="s">
        <v>1187</v>
      </c>
      <c r="AD2957" t="s">
        <v>87</v>
      </c>
      <c r="AE2957">
        <v>41.961509999999997</v>
      </c>
      <c r="AF2957">
        <v>-87.651929999999993</v>
      </c>
      <c r="AG2957" t="s">
        <v>117</v>
      </c>
      <c r="AH2957" t="s">
        <v>118</v>
      </c>
      <c r="AI2957">
        <v>2</v>
      </c>
      <c r="AJ2957">
        <v>1</v>
      </c>
      <c r="AK2957" t="s">
        <v>119</v>
      </c>
      <c r="AL2957">
        <v>0</v>
      </c>
      <c r="AM2957">
        <v>2</v>
      </c>
      <c r="AN2957" t="s">
        <v>25124</v>
      </c>
      <c r="AO2957">
        <v>68</v>
      </c>
      <c r="AP2957">
        <v>1</v>
      </c>
      <c r="AQ2957">
        <v>90</v>
      </c>
      <c r="AR2957">
        <v>2</v>
      </c>
      <c r="AS2957">
        <v>2</v>
      </c>
      <c r="AT2957">
        <v>90</v>
      </c>
      <c r="AU2957">
        <v>90</v>
      </c>
      <c r="AV2957">
        <v>2</v>
      </c>
      <c r="AW2957">
        <v>90</v>
      </c>
      <c r="AX2957" t="s">
        <v>87</v>
      </c>
      <c r="AY2957" t="s">
        <v>97</v>
      </c>
      <c r="AZ2957">
        <v>16</v>
      </c>
      <c r="BA2957">
        <v>42</v>
      </c>
      <c r="BB2957">
        <v>72</v>
      </c>
      <c r="BC2957">
        <v>143</v>
      </c>
      <c r="BD2957" s="1">
        <v>45728</v>
      </c>
      <c r="BE2957">
        <v>119</v>
      </c>
      <c r="BF2957">
        <v>31</v>
      </c>
      <c r="BG2957">
        <v>2</v>
      </c>
      <c r="BH2957">
        <v>143</v>
      </c>
      <c r="BI2957">
        <v>35</v>
      </c>
      <c r="BJ2957">
        <v>186</v>
      </c>
      <c r="BK2957">
        <v>12648</v>
      </c>
      <c r="BL2957" s="1">
        <v>44560</v>
      </c>
      <c r="BM2957" s="1">
        <v>45713</v>
      </c>
      <c r="BN2957">
        <v>4.8</v>
      </c>
      <c r="BO2957">
        <v>4.87</v>
      </c>
      <c r="BP2957">
        <v>4.87</v>
      </c>
      <c r="BQ2957">
        <v>4.7699999999999996</v>
      </c>
      <c r="BR2957">
        <v>4.87</v>
      </c>
      <c r="BS2957">
        <v>4.83</v>
      </c>
      <c r="BT2957">
        <v>4.74</v>
      </c>
      <c r="BU2957" t="s">
        <v>25125</v>
      </c>
      <c r="BV2957" t="s">
        <v>92</v>
      </c>
      <c r="BW2957">
        <v>5</v>
      </c>
      <c r="BX2957">
        <v>5</v>
      </c>
      <c r="BY2957">
        <v>0</v>
      </c>
      <c r="BZ2957">
        <v>0</v>
      </c>
      <c r="CA2957">
        <v>3.05</v>
      </c>
    </row>
    <row r="2958" spans="1:79" x14ac:dyDescent="0.25">
      <c r="A2958">
        <v>53541061</v>
      </c>
      <c r="B2958" t="s">
        <v>25126</v>
      </c>
      <c r="C2958">
        <v>20250311200238</v>
      </c>
      <c r="D2958" s="1">
        <v>45729</v>
      </c>
      <c r="E2958" t="s">
        <v>80</v>
      </c>
      <c r="F2958" t="s">
        <v>25127</v>
      </c>
      <c r="G2958" t="s">
        <v>25128</v>
      </c>
      <c r="H2958" t="s">
        <v>25129</v>
      </c>
      <c r="I2958" t="s">
        <v>25130</v>
      </c>
      <c r="J2958">
        <v>433560075</v>
      </c>
      <c r="K2958" t="s">
        <v>25131</v>
      </c>
      <c r="L2958" t="s">
        <v>23181</v>
      </c>
      <c r="M2958" s="1">
        <v>44526</v>
      </c>
      <c r="N2958" t="s">
        <v>87</v>
      </c>
      <c r="O2958" t="s">
        <v>25132</v>
      </c>
      <c r="P2958" t="s">
        <v>89</v>
      </c>
      <c r="Q2958" t="s">
        <v>90</v>
      </c>
      <c r="R2958" t="s">
        <v>557</v>
      </c>
      <c r="S2958" t="s">
        <v>97</v>
      </c>
      <c r="T2958" t="s">
        <v>25133</v>
      </c>
      <c r="U2958" t="s">
        <v>25134</v>
      </c>
      <c r="V2958" t="s">
        <v>134</v>
      </c>
      <c r="W2958">
        <v>1</v>
      </c>
      <c r="X2958">
        <v>2</v>
      </c>
      <c r="Y2958" t="s">
        <v>96</v>
      </c>
      <c r="Z2958" t="s">
        <v>97</v>
      </c>
      <c r="AA2958" t="s">
        <v>97</v>
      </c>
      <c r="AB2958" t="s">
        <v>98</v>
      </c>
      <c r="AC2958" t="s">
        <v>134</v>
      </c>
      <c r="AD2958" t="s">
        <v>87</v>
      </c>
      <c r="AE2958">
        <v>41.923209999999997</v>
      </c>
      <c r="AF2958">
        <v>-87.64143</v>
      </c>
      <c r="AG2958" t="s">
        <v>25135</v>
      </c>
      <c r="AH2958" t="s">
        <v>118</v>
      </c>
      <c r="AI2958">
        <v>6</v>
      </c>
      <c r="AJ2958">
        <v>2.5</v>
      </c>
      <c r="AK2958" t="s">
        <v>599</v>
      </c>
      <c r="AL2958">
        <v>2</v>
      </c>
      <c r="AM2958">
        <v>4</v>
      </c>
      <c r="AN2958" t="s">
        <v>25136</v>
      </c>
      <c r="AO2958">
        <v>335</v>
      </c>
      <c r="AP2958">
        <v>3</v>
      </c>
      <c r="AQ2958">
        <v>15</v>
      </c>
      <c r="AR2958">
        <v>3</v>
      </c>
      <c r="AS2958">
        <v>3</v>
      </c>
      <c r="AT2958">
        <v>15</v>
      </c>
      <c r="AU2958">
        <v>15</v>
      </c>
      <c r="AV2958">
        <v>3</v>
      </c>
      <c r="AW2958">
        <v>15</v>
      </c>
      <c r="AX2958" t="s">
        <v>87</v>
      </c>
      <c r="AY2958" t="s">
        <v>97</v>
      </c>
      <c r="AZ2958">
        <v>12</v>
      </c>
      <c r="BA2958">
        <v>24</v>
      </c>
      <c r="BB2958">
        <v>30</v>
      </c>
      <c r="BC2958">
        <v>233</v>
      </c>
      <c r="BD2958" s="1">
        <v>45729</v>
      </c>
      <c r="BE2958">
        <v>88</v>
      </c>
      <c r="BF2958">
        <v>26</v>
      </c>
      <c r="BG2958">
        <v>1</v>
      </c>
      <c r="BH2958">
        <v>162</v>
      </c>
      <c r="BI2958">
        <v>25</v>
      </c>
      <c r="BJ2958">
        <v>156</v>
      </c>
      <c r="BK2958">
        <v>52260</v>
      </c>
      <c r="BL2958" s="1">
        <v>44640</v>
      </c>
      <c r="BM2958" s="1">
        <v>45704</v>
      </c>
      <c r="BN2958">
        <v>4.97</v>
      </c>
      <c r="BO2958">
        <v>4.99</v>
      </c>
      <c r="BP2958">
        <v>4.9800000000000004</v>
      </c>
      <c r="BQ2958">
        <v>4.9800000000000004</v>
      </c>
      <c r="BR2958">
        <v>5</v>
      </c>
      <c r="BS2958">
        <v>5</v>
      </c>
      <c r="BT2958">
        <v>4.9400000000000004</v>
      </c>
      <c r="BU2958" t="s">
        <v>25137</v>
      </c>
      <c r="BV2958" t="s">
        <v>92</v>
      </c>
      <c r="BW2958">
        <v>1</v>
      </c>
      <c r="BX2958">
        <v>1</v>
      </c>
      <c r="BY2958">
        <v>0</v>
      </c>
      <c r="BZ2958">
        <v>0</v>
      </c>
      <c r="CA2958">
        <v>2.42</v>
      </c>
    </row>
    <row r="2959" spans="1:79" x14ac:dyDescent="0.25">
      <c r="A2959">
        <v>53555302</v>
      </c>
      <c r="B2959" t="s">
        <v>25138</v>
      </c>
      <c r="C2959">
        <v>20250311200238</v>
      </c>
      <c r="D2959" s="1">
        <v>45730</v>
      </c>
      <c r="E2959" t="s">
        <v>80</v>
      </c>
      <c r="F2959" t="s">
        <v>25139</v>
      </c>
      <c r="G2959" t="s">
        <v>25140</v>
      </c>
      <c r="H2959" t="s">
        <v>25141</v>
      </c>
      <c r="I2959" t="s">
        <v>25142</v>
      </c>
      <c r="J2959">
        <v>174370306</v>
      </c>
      <c r="K2959" t="s">
        <v>25143</v>
      </c>
      <c r="L2959" t="s">
        <v>25144</v>
      </c>
      <c r="M2959" s="1">
        <v>43151</v>
      </c>
      <c r="N2959" t="s">
        <v>111</v>
      </c>
      <c r="O2959" t="s">
        <v>87</v>
      </c>
      <c r="P2959" t="s">
        <v>89</v>
      </c>
      <c r="Q2959" t="s">
        <v>90</v>
      </c>
      <c r="R2959" t="s">
        <v>596</v>
      </c>
      <c r="S2959" t="s">
        <v>97</v>
      </c>
      <c r="T2959" t="s">
        <v>25145</v>
      </c>
      <c r="U2959" t="s">
        <v>25146</v>
      </c>
      <c r="V2959" t="s">
        <v>5458</v>
      </c>
      <c r="W2959">
        <v>1</v>
      </c>
      <c r="X2959">
        <v>1</v>
      </c>
      <c r="Y2959" t="s">
        <v>96</v>
      </c>
      <c r="Z2959" t="s">
        <v>97</v>
      </c>
      <c r="AA2959" t="s">
        <v>92</v>
      </c>
      <c r="AB2959" t="s">
        <v>98</v>
      </c>
      <c r="AC2959" t="s">
        <v>5458</v>
      </c>
      <c r="AD2959" t="s">
        <v>87</v>
      </c>
      <c r="AE2959">
        <v>41.985770000000002</v>
      </c>
      <c r="AF2959">
        <v>-87.730789999999999</v>
      </c>
      <c r="AG2959" t="s">
        <v>117</v>
      </c>
      <c r="AH2959" t="s">
        <v>118</v>
      </c>
      <c r="AI2959">
        <v>4</v>
      </c>
      <c r="AJ2959">
        <v>1</v>
      </c>
      <c r="AK2959" t="s">
        <v>119</v>
      </c>
      <c r="AL2959">
        <v>2</v>
      </c>
      <c r="AM2959">
        <v>2</v>
      </c>
      <c r="AN2959" t="s">
        <v>25147</v>
      </c>
      <c r="AO2959">
        <v>159</v>
      </c>
      <c r="AP2959">
        <v>2</v>
      </c>
      <c r="AQ2959">
        <v>26</v>
      </c>
      <c r="AR2959">
        <v>2</v>
      </c>
      <c r="AS2959">
        <v>2</v>
      </c>
      <c r="AT2959">
        <v>26</v>
      </c>
      <c r="AU2959">
        <v>26</v>
      </c>
      <c r="AV2959">
        <v>2</v>
      </c>
      <c r="AW2959">
        <v>26</v>
      </c>
      <c r="AX2959" t="s">
        <v>87</v>
      </c>
      <c r="AY2959" t="s">
        <v>97</v>
      </c>
      <c r="AZ2959">
        <v>2</v>
      </c>
      <c r="BA2959">
        <v>2</v>
      </c>
      <c r="BB2959">
        <v>2</v>
      </c>
      <c r="BC2959">
        <v>2</v>
      </c>
      <c r="BD2959" s="1">
        <v>45730</v>
      </c>
      <c r="BE2959">
        <v>55</v>
      </c>
      <c r="BF2959">
        <v>23</v>
      </c>
      <c r="BG2959">
        <v>0</v>
      </c>
      <c r="BH2959">
        <v>0</v>
      </c>
      <c r="BI2959">
        <v>22</v>
      </c>
      <c r="BJ2959">
        <v>138</v>
      </c>
      <c r="BK2959">
        <v>21942</v>
      </c>
      <c r="BL2959" s="1">
        <v>44767</v>
      </c>
      <c r="BM2959" s="1">
        <v>45658</v>
      </c>
      <c r="BN2959">
        <v>5</v>
      </c>
      <c r="BO2959">
        <v>4.9800000000000004</v>
      </c>
      <c r="BP2959">
        <v>4.9800000000000004</v>
      </c>
      <c r="BQ2959">
        <v>4.96</v>
      </c>
      <c r="BR2959">
        <v>5</v>
      </c>
      <c r="BS2959">
        <v>4.82</v>
      </c>
      <c r="BT2959">
        <v>4.91</v>
      </c>
      <c r="BU2959" t="s">
        <v>25148</v>
      </c>
      <c r="BV2959" t="s">
        <v>92</v>
      </c>
      <c r="BW2959">
        <v>1</v>
      </c>
      <c r="BX2959">
        <v>1</v>
      </c>
      <c r="BY2959">
        <v>0</v>
      </c>
      <c r="BZ2959">
        <v>0</v>
      </c>
      <c r="CA2959">
        <v>1.71</v>
      </c>
    </row>
    <row r="2960" spans="1:79" x14ac:dyDescent="0.25">
      <c r="A2960">
        <v>53560192</v>
      </c>
      <c r="B2960" t="s">
        <v>25149</v>
      </c>
      <c r="C2960">
        <v>20250311200238</v>
      </c>
      <c r="D2960" s="1">
        <v>45729</v>
      </c>
      <c r="E2960" t="s">
        <v>303</v>
      </c>
      <c r="F2960" t="s">
        <v>25150</v>
      </c>
      <c r="G2960" t="s">
        <v>25151</v>
      </c>
      <c r="H2960" t="s">
        <v>25152</v>
      </c>
      <c r="I2960" t="s">
        <v>25153</v>
      </c>
      <c r="J2960">
        <v>36855318</v>
      </c>
      <c r="K2960" t="s">
        <v>25154</v>
      </c>
      <c r="L2960" t="s">
        <v>2741</v>
      </c>
      <c r="M2960" s="1">
        <v>42182</v>
      </c>
      <c r="N2960" t="s">
        <v>111</v>
      </c>
      <c r="O2960" t="s">
        <v>25155</v>
      </c>
      <c r="P2960" t="s">
        <v>89</v>
      </c>
      <c r="Q2960" t="s">
        <v>90</v>
      </c>
      <c r="R2960" t="s">
        <v>90</v>
      </c>
      <c r="S2960" t="s">
        <v>97</v>
      </c>
      <c r="T2960" t="s">
        <v>25156</v>
      </c>
      <c r="U2960" t="s">
        <v>25157</v>
      </c>
      <c r="V2960" t="s">
        <v>151</v>
      </c>
      <c r="W2960">
        <v>2</v>
      </c>
      <c r="X2960">
        <v>2</v>
      </c>
      <c r="Y2960" t="s">
        <v>96</v>
      </c>
      <c r="Z2960" t="s">
        <v>97</v>
      </c>
      <c r="AA2960" t="s">
        <v>97</v>
      </c>
      <c r="AB2960" t="s">
        <v>98</v>
      </c>
      <c r="AC2960" t="s">
        <v>151</v>
      </c>
      <c r="AD2960" t="s">
        <v>87</v>
      </c>
      <c r="AE2960">
        <v>41.925345999999998</v>
      </c>
      <c r="AF2960">
        <v>-87.724074999999999</v>
      </c>
      <c r="AG2960" t="s">
        <v>254</v>
      </c>
      <c r="AH2960" t="s">
        <v>100</v>
      </c>
      <c r="AI2960">
        <v>2</v>
      </c>
      <c r="AK2960" t="s">
        <v>101</v>
      </c>
      <c r="AN2960" t="s">
        <v>25158</v>
      </c>
      <c r="AP2960">
        <v>3</v>
      </c>
      <c r="AQ2960">
        <v>30</v>
      </c>
      <c r="AR2960">
        <v>3</v>
      </c>
      <c r="AS2960">
        <v>3</v>
      </c>
      <c r="AT2960">
        <v>1125</v>
      </c>
      <c r="AU2960">
        <v>1125</v>
      </c>
      <c r="AV2960">
        <v>3</v>
      </c>
      <c r="AW2960">
        <v>1125</v>
      </c>
      <c r="AX2960" t="s">
        <v>87</v>
      </c>
      <c r="AY2960" t="s">
        <v>97</v>
      </c>
      <c r="AZ2960">
        <v>0</v>
      </c>
      <c r="BA2960">
        <v>0</v>
      </c>
      <c r="BB2960">
        <v>0</v>
      </c>
      <c r="BC2960">
        <v>0</v>
      </c>
      <c r="BD2960" s="1">
        <v>45729</v>
      </c>
      <c r="BE2960">
        <v>56</v>
      </c>
      <c r="BF2960">
        <v>13</v>
      </c>
      <c r="BG2960">
        <v>0</v>
      </c>
      <c r="BH2960">
        <v>0</v>
      </c>
      <c r="BI2960">
        <v>13</v>
      </c>
      <c r="BJ2960">
        <v>78</v>
      </c>
      <c r="BL2960" s="1">
        <v>44598</v>
      </c>
      <c r="BM2960" s="1">
        <v>45614</v>
      </c>
      <c r="BN2960">
        <v>4.9800000000000004</v>
      </c>
      <c r="BO2960">
        <v>5</v>
      </c>
      <c r="BP2960">
        <v>5</v>
      </c>
      <c r="BQ2960">
        <v>4.9800000000000004</v>
      </c>
      <c r="BR2960">
        <v>5</v>
      </c>
      <c r="BS2960">
        <v>4.88</v>
      </c>
      <c r="BT2960">
        <v>4.9800000000000004</v>
      </c>
      <c r="BU2960" t="s">
        <v>25159</v>
      </c>
      <c r="BV2960" t="s">
        <v>92</v>
      </c>
      <c r="BW2960">
        <v>2</v>
      </c>
      <c r="BX2960">
        <v>1</v>
      </c>
      <c r="BY2960">
        <v>1</v>
      </c>
      <c r="BZ2960">
        <v>0</v>
      </c>
      <c r="CA2960">
        <v>1.48</v>
      </c>
    </row>
    <row r="2961" spans="1:79" x14ac:dyDescent="0.25">
      <c r="A2961">
        <v>54167860</v>
      </c>
      <c r="B2961" t="s">
        <v>25160</v>
      </c>
      <c r="C2961">
        <v>20250311200238</v>
      </c>
      <c r="D2961" s="1">
        <v>45730</v>
      </c>
      <c r="E2961" t="s">
        <v>80</v>
      </c>
      <c r="F2961" t="s">
        <v>25161</v>
      </c>
      <c r="G2961" t="s">
        <v>25162</v>
      </c>
      <c r="H2961" t="s">
        <v>25163</v>
      </c>
      <c r="I2961" t="s">
        <v>25164</v>
      </c>
      <c r="J2961">
        <v>220441747</v>
      </c>
      <c r="K2961" t="s">
        <v>11916</v>
      </c>
      <c r="L2961" t="s">
        <v>11917</v>
      </c>
      <c r="M2961" s="1">
        <v>43386</v>
      </c>
      <c r="N2961" t="s">
        <v>111</v>
      </c>
      <c r="O2961" t="s">
        <v>87</v>
      </c>
      <c r="P2961" t="s">
        <v>89</v>
      </c>
      <c r="Q2961" t="s">
        <v>759</v>
      </c>
      <c r="R2961" t="s">
        <v>596</v>
      </c>
      <c r="S2961" t="s">
        <v>92</v>
      </c>
      <c r="T2961" t="s">
        <v>11918</v>
      </c>
      <c r="U2961" t="s">
        <v>11919</v>
      </c>
      <c r="V2961" t="s">
        <v>662</v>
      </c>
      <c r="W2961">
        <v>9</v>
      </c>
      <c r="X2961">
        <v>11</v>
      </c>
      <c r="Y2961" t="s">
        <v>96</v>
      </c>
      <c r="Z2961" t="s">
        <v>97</v>
      </c>
      <c r="AA2961" t="s">
        <v>97</v>
      </c>
      <c r="AB2961" t="s">
        <v>98</v>
      </c>
      <c r="AC2961" t="s">
        <v>663</v>
      </c>
      <c r="AD2961" t="s">
        <v>87</v>
      </c>
      <c r="AE2961">
        <v>41.87426</v>
      </c>
      <c r="AF2961">
        <v>-87.692920000000001</v>
      </c>
      <c r="AG2961" t="s">
        <v>117</v>
      </c>
      <c r="AH2961" t="s">
        <v>118</v>
      </c>
      <c r="AI2961">
        <v>5</v>
      </c>
      <c r="AJ2961">
        <v>1</v>
      </c>
      <c r="AK2961" t="s">
        <v>119</v>
      </c>
      <c r="AL2961">
        <v>1</v>
      </c>
      <c r="AM2961">
        <v>1</v>
      </c>
      <c r="AN2961" t="s">
        <v>25165</v>
      </c>
      <c r="AO2961">
        <v>73</v>
      </c>
      <c r="AP2961">
        <v>2</v>
      </c>
      <c r="AQ2961">
        <v>15</v>
      </c>
      <c r="AR2961">
        <v>2</v>
      </c>
      <c r="AS2961">
        <v>2</v>
      </c>
      <c r="AT2961">
        <v>1125</v>
      </c>
      <c r="AU2961">
        <v>1125</v>
      </c>
      <c r="AV2961">
        <v>2</v>
      </c>
      <c r="AW2961">
        <v>1125</v>
      </c>
      <c r="AX2961" t="s">
        <v>87</v>
      </c>
      <c r="AY2961" t="s">
        <v>97</v>
      </c>
      <c r="AZ2961">
        <v>0</v>
      </c>
      <c r="BA2961">
        <v>0</v>
      </c>
      <c r="BB2961">
        <v>0</v>
      </c>
      <c r="BC2961">
        <v>0</v>
      </c>
      <c r="BD2961" s="1">
        <v>45730</v>
      </c>
      <c r="BE2961">
        <v>72</v>
      </c>
      <c r="BF2961">
        <v>41</v>
      </c>
      <c r="BG2961">
        <v>3</v>
      </c>
      <c r="BH2961">
        <v>0</v>
      </c>
      <c r="BI2961">
        <v>42</v>
      </c>
      <c r="BJ2961">
        <v>246</v>
      </c>
      <c r="BK2961">
        <v>17958</v>
      </c>
      <c r="BL2961" s="1">
        <v>44576</v>
      </c>
      <c r="BM2961" s="1">
        <v>45717</v>
      </c>
      <c r="BN2961">
        <v>4.3899999999999997</v>
      </c>
      <c r="BO2961">
        <v>4.53</v>
      </c>
      <c r="BP2961">
        <v>4.42</v>
      </c>
      <c r="BQ2961">
        <v>4.6399999999999997</v>
      </c>
      <c r="BR2961">
        <v>4.5999999999999996</v>
      </c>
      <c r="BS2961">
        <v>4.07</v>
      </c>
      <c r="BT2961">
        <v>4.4000000000000004</v>
      </c>
      <c r="BU2961" t="s">
        <v>11921</v>
      </c>
      <c r="BV2961" t="s">
        <v>97</v>
      </c>
      <c r="BW2961">
        <v>9</v>
      </c>
      <c r="BX2961">
        <v>1</v>
      </c>
      <c r="BY2961">
        <v>8</v>
      </c>
      <c r="BZ2961">
        <v>0</v>
      </c>
      <c r="CA2961">
        <v>1.87</v>
      </c>
    </row>
    <row r="2962" spans="1:79" x14ac:dyDescent="0.25">
      <c r="A2962">
        <v>54177165</v>
      </c>
      <c r="B2962" t="s">
        <v>25166</v>
      </c>
      <c r="C2962">
        <v>20250311200238</v>
      </c>
      <c r="D2962" s="1">
        <v>45728</v>
      </c>
      <c r="E2962" t="s">
        <v>80</v>
      </c>
      <c r="F2962" t="s">
        <v>25167</v>
      </c>
      <c r="G2962" t="s">
        <v>25168</v>
      </c>
      <c r="H2962" t="s">
        <v>25169</v>
      </c>
      <c r="I2962" t="s">
        <v>25170</v>
      </c>
      <c r="J2962">
        <v>28892525</v>
      </c>
      <c r="K2962" t="s">
        <v>11446</v>
      </c>
      <c r="L2962" t="s">
        <v>788</v>
      </c>
      <c r="M2962" s="1">
        <v>42069</v>
      </c>
      <c r="N2962" t="s">
        <v>111</v>
      </c>
      <c r="O2962" t="s">
        <v>87</v>
      </c>
      <c r="P2962" t="s">
        <v>146</v>
      </c>
      <c r="Q2962" t="s">
        <v>90</v>
      </c>
      <c r="R2962" t="s">
        <v>721</v>
      </c>
      <c r="S2962" t="s">
        <v>92</v>
      </c>
      <c r="T2962" t="s">
        <v>11447</v>
      </c>
      <c r="U2962" t="s">
        <v>11448</v>
      </c>
      <c r="V2962" t="s">
        <v>3838</v>
      </c>
      <c r="W2962">
        <v>2</v>
      </c>
      <c r="X2962">
        <v>3</v>
      </c>
      <c r="Y2962" t="s">
        <v>96</v>
      </c>
      <c r="Z2962" t="s">
        <v>97</v>
      </c>
      <c r="AA2962" t="s">
        <v>97</v>
      </c>
      <c r="AB2962" t="s">
        <v>98</v>
      </c>
      <c r="AC2962" t="s">
        <v>3838</v>
      </c>
      <c r="AD2962" t="s">
        <v>87</v>
      </c>
      <c r="AE2962">
        <v>41.991439999999997</v>
      </c>
      <c r="AF2962">
        <v>-87.790760000000006</v>
      </c>
      <c r="AG2962" t="s">
        <v>117</v>
      </c>
      <c r="AH2962" t="s">
        <v>118</v>
      </c>
      <c r="AI2962">
        <v>4</v>
      </c>
      <c r="AJ2962">
        <v>1</v>
      </c>
      <c r="AK2962" t="s">
        <v>119</v>
      </c>
      <c r="AL2962">
        <v>2</v>
      </c>
      <c r="AM2962">
        <v>2</v>
      </c>
      <c r="AN2962" t="s">
        <v>25171</v>
      </c>
      <c r="AO2962">
        <v>90</v>
      </c>
      <c r="AP2962">
        <v>2</v>
      </c>
      <c r="AQ2962">
        <v>1125</v>
      </c>
      <c r="AR2962">
        <v>2</v>
      </c>
      <c r="AS2962">
        <v>2</v>
      </c>
      <c r="AT2962">
        <v>1125</v>
      </c>
      <c r="AU2962">
        <v>1125</v>
      </c>
      <c r="AV2962">
        <v>2</v>
      </c>
      <c r="AW2962">
        <v>1125</v>
      </c>
      <c r="AX2962" t="s">
        <v>87</v>
      </c>
      <c r="AY2962" t="s">
        <v>97</v>
      </c>
      <c r="AZ2962">
        <v>17</v>
      </c>
      <c r="BA2962">
        <v>42</v>
      </c>
      <c r="BB2962">
        <v>72</v>
      </c>
      <c r="BC2962">
        <v>346</v>
      </c>
      <c r="BD2962" s="1">
        <v>45728</v>
      </c>
      <c r="BE2962">
        <v>44</v>
      </c>
      <c r="BF2962">
        <v>17</v>
      </c>
      <c r="BG2962">
        <v>0</v>
      </c>
      <c r="BH2962">
        <v>277</v>
      </c>
      <c r="BI2962">
        <v>17</v>
      </c>
      <c r="BJ2962">
        <v>102</v>
      </c>
      <c r="BK2962">
        <v>9180</v>
      </c>
      <c r="BL2962" s="1">
        <v>44604</v>
      </c>
      <c r="BM2962" s="1">
        <v>45656</v>
      </c>
      <c r="BN2962">
        <v>4.93</v>
      </c>
      <c r="BO2962">
        <v>4.95</v>
      </c>
      <c r="BP2962">
        <v>4.8899999999999997</v>
      </c>
      <c r="BQ2962">
        <v>4.9800000000000004</v>
      </c>
      <c r="BR2962">
        <v>5</v>
      </c>
      <c r="BS2962">
        <v>4.93</v>
      </c>
      <c r="BT2962">
        <v>4.8600000000000003</v>
      </c>
      <c r="BU2962" t="s">
        <v>25172</v>
      </c>
      <c r="BV2962" t="s">
        <v>92</v>
      </c>
      <c r="BW2962">
        <v>2</v>
      </c>
      <c r="BX2962">
        <v>2</v>
      </c>
      <c r="BY2962">
        <v>0</v>
      </c>
      <c r="BZ2962">
        <v>0</v>
      </c>
      <c r="CA2962">
        <v>1.17</v>
      </c>
    </row>
    <row r="2963" spans="1:79" x14ac:dyDescent="0.25">
      <c r="A2963">
        <v>54193877</v>
      </c>
      <c r="B2963" t="s">
        <v>25173</v>
      </c>
      <c r="C2963">
        <v>20250311200238</v>
      </c>
      <c r="D2963" s="1">
        <v>45730</v>
      </c>
      <c r="E2963" t="s">
        <v>80</v>
      </c>
      <c r="F2963" t="s">
        <v>25174</v>
      </c>
      <c r="G2963" t="s">
        <v>25175</v>
      </c>
      <c r="H2963" t="s">
        <v>25176</v>
      </c>
      <c r="I2963" t="s">
        <v>25177</v>
      </c>
      <c r="J2963">
        <v>23272634</v>
      </c>
      <c r="K2963" t="s">
        <v>25178</v>
      </c>
      <c r="L2963" t="s">
        <v>25179</v>
      </c>
      <c r="M2963" s="1">
        <v>41945</v>
      </c>
      <c r="N2963" t="s">
        <v>25180</v>
      </c>
      <c r="O2963" t="s">
        <v>87</v>
      </c>
      <c r="P2963" t="s">
        <v>89</v>
      </c>
      <c r="Q2963" t="s">
        <v>90</v>
      </c>
      <c r="R2963" t="s">
        <v>595</v>
      </c>
      <c r="S2963" t="s">
        <v>97</v>
      </c>
      <c r="T2963" t="s">
        <v>25181</v>
      </c>
      <c r="U2963" t="s">
        <v>25182</v>
      </c>
      <c r="V2963" t="s">
        <v>15053</v>
      </c>
      <c r="W2963">
        <v>1</v>
      </c>
      <c r="X2963">
        <v>1</v>
      </c>
      <c r="Y2963" t="s">
        <v>133</v>
      </c>
      <c r="Z2963" t="s">
        <v>97</v>
      </c>
      <c r="AA2963" t="s">
        <v>97</v>
      </c>
      <c r="AB2963" t="s">
        <v>98</v>
      </c>
      <c r="AC2963" t="s">
        <v>1049</v>
      </c>
      <c r="AD2963" t="s">
        <v>87</v>
      </c>
      <c r="AE2963">
        <v>41.883057000000001</v>
      </c>
      <c r="AF2963">
        <v>-87.625771</v>
      </c>
      <c r="AG2963" t="s">
        <v>117</v>
      </c>
      <c r="AH2963" t="s">
        <v>118</v>
      </c>
      <c r="AI2963">
        <v>8</v>
      </c>
      <c r="AJ2963">
        <v>2</v>
      </c>
      <c r="AK2963" t="s">
        <v>153</v>
      </c>
      <c r="AL2963">
        <v>2</v>
      </c>
      <c r="AM2963">
        <v>4</v>
      </c>
      <c r="AN2963" t="s">
        <v>25183</v>
      </c>
      <c r="AO2963">
        <v>221</v>
      </c>
      <c r="AP2963">
        <v>1</v>
      </c>
      <c r="AQ2963">
        <v>365</v>
      </c>
      <c r="AR2963">
        <v>2</v>
      </c>
      <c r="AS2963">
        <v>2</v>
      </c>
      <c r="AT2963">
        <v>365</v>
      </c>
      <c r="AU2963">
        <v>365</v>
      </c>
      <c r="AV2963">
        <v>2</v>
      </c>
      <c r="AW2963">
        <v>365</v>
      </c>
      <c r="AX2963" t="s">
        <v>87</v>
      </c>
      <c r="AY2963" t="s">
        <v>97</v>
      </c>
      <c r="AZ2963">
        <v>10</v>
      </c>
      <c r="BA2963">
        <v>26</v>
      </c>
      <c r="BB2963">
        <v>44</v>
      </c>
      <c r="BC2963">
        <v>220</v>
      </c>
      <c r="BD2963" s="1">
        <v>45730</v>
      </c>
      <c r="BE2963">
        <v>189</v>
      </c>
      <c r="BF2963">
        <v>60</v>
      </c>
      <c r="BG2963">
        <v>2</v>
      </c>
      <c r="BH2963">
        <v>220</v>
      </c>
      <c r="BI2963">
        <v>62</v>
      </c>
      <c r="BJ2963">
        <v>255</v>
      </c>
      <c r="BK2963">
        <v>56355</v>
      </c>
      <c r="BL2963" s="1">
        <v>44575</v>
      </c>
      <c r="BM2963" s="1">
        <v>45718</v>
      </c>
      <c r="BN2963">
        <v>4.8</v>
      </c>
      <c r="BO2963">
        <v>4.8899999999999997</v>
      </c>
      <c r="BP2963">
        <v>4.76</v>
      </c>
      <c r="BQ2963">
        <v>4.88</v>
      </c>
      <c r="BR2963">
        <v>4.88</v>
      </c>
      <c r="BS2963">
        <v>4.9000000000000004</v>
      </c>
      <c r="BT2963">
        <v>4.66</v>
      </c>
      <c r="BU2963" t="s">
        <v>25184</v>
      </c>
      <c r="BV2963" t="s">
        <v>92</v>
      </c>
      <c r="BW2963">
        <v>1</v>
      </c>
      <c r="BX2963">
        <v>1</v>
      </c>
      <c r="BY2963">
        <v>0</v>
      </c>
      <c r="BZ2963">
        <v>0</v>
      </c>
      <c r="CA2963">
        <v>4.9000000000000004</v>
      </c>
    </row>
    <row r="2964" spans="1:79" x14ac:dyDescent="0.25">
      <c r="A2964">
        <v>54210117</v>
      </c>
      <c r="B2964" t="s">
        <v>25185</v>
      </c>
      <c r="C2964">
        <v>20250311200238</v>
      </c>
      <c r="D2964" s="1">
        <v>45729</v>
      </c>
      <c r="E2964" t="s">
        <v>80</v>
      </c>
      <c r="F2964" t="s">
        <v>25186</v>
      </c>
      <c r="G2964" t="s">
        <v>25187</v>
      </c>
      <c r="H2964" t="s">
        <v>87</v>
      </c>
      <c r="I2964" t="s">
        <v>25188</v>
      </c>
      <c r="J2964">
        <v>162693728</v>
      </c>
      <c r="K2964" t="s">
        <v>25189</v>
      </c>
      <c r="L2964" t="s">
        <v>25190</v>
      </c>
      <c r="M2964" s="1">
        <v>43083</v>
      </c>
      <c r="N2964" t="s">
        <v>25191</v>
      </c>
      <c r="O2964" t="s">
        <v>87</v>
      </c>
      <c r="P2964" t="s">
        <v>89</v>
      </c>
      <c r="Q2964" t="s">
        <v>90</v>
      </c>
      <c r="R2964" t="s">
        <v>90</v>
      </c>
      <c r="S2964" t="s">
        <v>87</v>
      </c>
      <c r="T2964" t="s">
        <v>25192</v>
      </c>
      <c r="U2964" t="s">
        <v>25193</v>
      </c>
      <c r="V2964" t="s">
        <v>4022</v>
      </c>
      <c r="W2964">
        <v>2</v>
      </c>
      <c r="X2964">
        <v>2</v>
      </c>
      <c r="Y2964" t="s">
        <v>96</v>
      </c>
      <c r="Z2964" t="s">
        <v>97</v>
      </c>
      <c r="AA2964" t="s">
        <v>97</v>
      </c>
      <c r="AB2964" t="s">
        <v>87</v>
      </c>
      <c r="AC2964" t="s">
        <v>4022</v>
      </c>
      <c r="AD2964" t="s">
        <v>87</v>
      </c>
      <c r="AE2964">
        <v>41.873739999999998</v>
      </c>
      <c r="AF2964">
        <v>-87.746189999999999</v>
      </c>
      <c r="AG2964" t="s">
        <v>458</v>
      </c>
      <c r="AH2964" t="s">
        <v>118</v>
      </c>
      <c r="AI2964">
        <v>9</v>
      </c>
      <c r="AJ2964">
        <v>2</v>
      </c>
      <c r="AK2964" t="s">
        <v>153</v>
      </c>
      <c r="AL2964">
        <v>4</v>
      </c>
      <c r="AM2964">
        <v>6</v>
      </c>
      <c r="AN2964" t="s">
        <v>25194</v>
      </c>
      <c r="AO2964">
        <v>261</v>
      </c>
      <c r="AP2964">
        <v>2</v>
      </c>
      <c r="AQ2964">
        <v>1125</v>
      </c>
      <c r="AR2964">
        <v>2</v>
      </c>
      <c r="AS2964">
        <v>2</v>
      </c>
      <c r="AT2964">
        <v>1125</v>
      </c>
      <c r="AU2964">
        <v>1125</v>
      </c>
      <c r="AV2964">
        <v>2</v>
      </c>
      <c r="AW2964">
        <v>1125</v>
      </c>
      <c r="AX2964" t="s">
        <v>87</v>
      </c>
      <c r="AY2964" t="s">
        <v>97</v>
      </c>
      <c r="AZ2964">
        <v>26</v>
      </c>
      <c r="BA2964">
        <v>52</v>
      </c>
      <c r="BB2964">
        <v>68</v>
      </c>
      <c r="BC2964">
        <v>329</v>
      </c>
      <c r="BD2964" s="1">
        <v>45729</v>
      </c>
      <c r="BE2964">
        <v>69</v>
      </c>
      <c r="BF2964">
        <v>23</v>
      </c>
      <c r="BG2964">
        <v>1</v>
      </c>
      <c r="BH2964">
        <v>258</v>
      </c>
      <c r="BI2964">
        <v>22</v>
      </c>
      <c r="BJ2964">
        <v>138</v>
      </c>
      <c r="BK2964">
        <v>36018</v>
      </c>
      <c r="BL2964" s="1">
        <v>44885</v>
      </c>
      <c r="BM2964" s="1">
        <v>45725</v>
      </c>
      <c r="BN2964">
        <v>4.8099999999999996</v>
      </c>
      <c r="BO2964">
        <v>4.83</v>
      </c>
      <c r="BP2964">
        <v>4.9000000000000004</v>
      </c>
      <c r="BQ2964">
        <v>4.75</v>
      </c>
      <c r="BR2964">
        <v>4.96</v>
      </c>
      <c r="BS2964">
        <v>4</v>
      </c>
      <c r="BT2964">
        <v>4.71</v>
      </c>
      <c r="BU2964" t="s">
        <v>25195</v>
      </c>
      <c r="BV2964" t="s">
        <v>92</v>
      </c>
      <c r="BW2964">
        <v>1</v>
      </c>
      <c r="BX2964">
        <v>1</v>
      </c>
      <c r="BY2964">
        <v>0</v>
      </c>
      <c r="BZ2964">
        <v>0</v>
      </c>
      <c r="CA2964">
        <v>2.4500000000000002</v>
      </c>
    </row>
    <row r="2965" spans="1:79" x14ac:dyDescent="0.25">
      <c r="A2965">
        <v>54214184</v>
      </c>
      <c r="B2965" t="s">
        <v>25196</v>
      </c>
      <c r="C2965">
        <v>20250311200238</v>
      </c>
      <c r="D2965" s="1">
        <v>45730</v>
      </c>
      <c r="E2965" t="s">
        <v>303</v>
      </c>
      <c r="F2965" t="s">
        <v>25197</v>
      </c>
      <c r="G2965" t="s">
        <v>25198</v>
      </c>
      <c r="H2965" t="s">
        <v>25199</v>
      </c>
      <c r="I2965" t="s">
        <v>25200</v>
      </c>
      <c r="J2965">
        <v>414775983</v>
      </c>
      <c r="K2965" t="s">
        <v>25201</v>
      </c>
      <c r="L2965" t="s">
        <v>24189</v>
      </c>
      <c r="M2965" s="1">
        <v>44400</v>
      </c>
      <c r="N2965" t="s">
        <v>111</v>
      </c>
      <c r="O2965" t="s">
        <v>25202</v>
      </c>
      <c r="P2965" t="s">
        <v>278</v>
      </c>
      <c r="Q2965" t="s">
        <v>278</v>
      </c>
      <c r="R2965" t="s">
        <v>278</v>
      </c>
      <c r="S2965" t="s">
        <v>92</v>
      </c>
      <c r="T2965" t="s">
        <v>25203</v>
      </c>
      <c r="U2965" t="s">
        <v>25204</v>
      </c>
      <c r="V2965" t="s">
        <v>267</v>
      </c>
      <c r="W2965">
        <v>1</v>
      </c>
      <c r="X2965">
        <v>3</v>
      </c>
      <c r="Y2965" t="s">
        <v>96</v>
      </c>
      <c r="Z2965" t="s">
        <v>97</v>
      </c>
      <c r="AA2965" t="s">
        <v>97</v>
      </c>
      <c r="AB2965" t="s">
        <v>98</v>
      </c>
      <c r="AC2965" t="s">
        <v>267</v>
      </c>
      <c r="AD2965" t="s">
        <v>87</v>
      </c>
      <c r="AE2965">
        <v>41.798099999999998</v>
      </c>
      <c r="AF2965">
        <v>-87.617199999999997</v>
      </c>
      <c r="AG2965" t="s">
        <v>315</v>
      </c>
      <c r="AH2965" t="s">
        <v>118</v>
      </c>
      <c r="AI2965">
        <v>2</v>
      </c>
      <c r="AK2965" t="s">
        <v>153</v>
      </c>
      <c r="AL2965">
        <v>1</v>
      </c>
      <c r="AN2965" t="s">
        <v>25205</v>
      </c>
      <c r="AP2965">
        <v>32</v>
      </c>
      <c r="AQ2965">
        <v>90</v>
      </c>
      <c r="AR2965">
        <v>32</v>
      </c>
      <c r="AS2965">
        <v>32</v>
      </c>
      <c r="AT2965">
        <v>90</v>
      </c>
      <c r="AU2965">
        <v>90</v>
      </c>
      <c r="AV2965">
        <v>32</v>
      </c>
      <c r="AW2965">
        <v>90</v>
      </c>
      <c r="AX2965" t="s">
        <v>87</v>
      </c>
      <c r="AY2965" t="s">
        <v>97</v>
      </c>
      <c r="AZ2965">
        <v>30</v>
      </c>
      <c r="BA2965">
        <v>30</v>
      </c>
      <c r="BB2965">
        <v>30</v>
      </c>
      <c r="BC2965">
        <v>30</v>
      </c>
      <c r="BD2965" s="1">
        <v>45730</v>
      </c>
      <c r="BE2965">
        <v>0</v>
      </c>
      <c r="BF2965">
        <v>0</v>
      </c>
      <c r="BG2965">
        <v>0</v>
      </c>
      <c r="BH2965">
        <v>30</v>
      </c>
      <c r="BI2965">
        <v>0</v>
      </c>
      <c r="BJ2965">
        <v>0</v>
      </c>
      <c r="BL2965" s="1"/>
      <c r="BM2965" s="1"/>
      <c r="BU2965" t="s">
        <v>25206</v>
      </c>
      <c r="BV2965" t="s">
        <v>92</v>
      </c>
      <c r="BW2965">
        <v>1</v>
      </c>
      <c r="BX2965">
        <v>1</v>
      </c>
      <c r="BY2965">
        <v>0</v>
      </c>
      <c r="BZ2965">
        <v>0</v>
      </c>
    </row>
    <row r="2966" spans="1:79" x14ac:dyDescent="0.25">
      <c r="A2966">
        <v>54224525</v>
      </c>
      <c r="B2966" t="s">
        <v>25207</v>
      </c>
      <c r="C2966">
        <v>20250311200238</v>
      </c>
      <c r="D2966" s="1">
        <v>45729</v>
      </c>
      <c r="E2966" t="s">
        <v>80</v>
      </c>
      <c r="F2966" t="s">
        <v>25208</v>
      </c>
      <c r="G2966" t="s">
        <v>25209</v>
      </c>
      <c r="H2966" t="s">
        <v>1419</v>
      </c>
      <c r="I2966" t="s">
        <v>25210</v>
      </c>
      <c r="J2966">
        <v>191746118</v>
      </c>
      <c r="K2966" t="s">
        <v>25211</v>
      </c>
      <c r="L2966" t="s">
        <v>3370</v>
      </c>
      <c r="M2966" s="1">
        <v>43246</v>
      </c>
      <c r="N2966" t="s">
        <v>111</v>
      </c>
      <c r="O2966" t="s">
        <v>87</v>
      </c>
      <c r="P2966" t="s">
        <v>89</v>
      </c>
      <c r="Q2966" t="s">
        <v>90</v>
      </c>
      <c r="R2966" t="s">
        <v>595</v>
      </c>
      <c r="S2966" t="s">
        <v>97</v>
      </c>
      <c r="T2966" t="s">
        <v>25212</v>
      </c>
      <c r="U2966" t="s">
        <v>25213</v>
      </c>
      <c r="V2966" t="s">
        <v>1419</v>
      </c>
      <c r="W2966">
        <v>3</v>
      </c>
      <c r="X2966">
        <v>3</v>
      </c>
      <c r="Y2966" t="s">
        <v>253</v>
      </c>
      <c r="Z2966" t="s">
        <v>97</v>
      </c>
      <c r="AA2966" t="s">
        <v>97</v>
      </c>
      <c r="AB2966" t="s">
        <v>98</v>
      </c>
      <c r="AC2966" t="s">
        <v>314</v>
      </c>
      <c r="AD2966" t="s">
        <v>87</v>
      </c>
      <c r="AE2966">
        <v>41.950060000000001</v>
      </c>
      <c r="AF2966">
        <v>-87.660250000000005</v>
      </c>
      <c r="AG2966" t="s">
        <v>117</v>
      </c>
      <c r="AH2966" t="s">
        <v>118</v>
      </c>
      <c r="AI2966">
        <v>11</v>
      </c>
      <c r="AJ2966">
        <v>2</v>
      </c>
      <c r="AK2966" t="s">
        <v>153</v>
      </c>
      <c r="AL2966">
        <v>5</v>
      </c>
      <c r="AM2966">
        <v>7</v>
      </c>
      <c r="AN2966" t="s">
        <v>25214</v>
      </c>
      <c r="AO2966">
        <v>525</v>
      </c>
      <c r="AP2966">
        <v>3</v>
      </c>
      <c r="AQ2966">
        <v>90</v>
      </c>
      <c r="AR2966">
        <v>2</v>
      </c>
      <c r="AS2966">
        <v>3</v>
      </c>
      <c r="AT2966">
        <v>1125</v>
      </c>
      <c r="AU2966">
        <v>1125</v>
      </c>
      <c r="AV2966">
        <v>2.4</v>
      </c>
      <c r="AW2966">
        <v>1125</v>
      </c>
      <c r="AX2966" t="s">
        <v>87</v>
      </c>
      <c r="AY2966" t="s">
        <v>97</v>
      </c>
      <c r="AZ2966">
        <v>17</v>
      </c>
      <c r="BA2966">
        <v>31</v>
      </c>
      <c r="BB2966">
        <v>45</v>
      </c>
      <c r="BC2966">
        <v>183</v>
      </c>
      <c r="BD2966" s="1">
        <v>45729</v>
      </c>
      <c r="BE2966">
        <v>58</v>
      </c>
      <c r="BF2966">
        <v>20</v>
      </c>
      <c r="BG2966">
        <v>1</v>
      </c>
      <c r="BH2966">
        <v>183</v>
      </c>
      <c r="BI2966">
        <v>19</v>
      </c>
      <c r="BJ2966">
        <v>120</v>
      </c>
      <c r="BK2966">
        <v>63000</v>
      </c>
      <c r="BL2966" s="1">
        <v>44648</v>
      </c>
      <c r="BM2966" s="1">
        <v>45704</v>
      </c>
      <c r="BN2966">
        <v>4.97</v>
      </c>
      <c r="BO2966">
        <v>4.9800000000000004</v>
      </c>
      <c r="BP2966">
        <v>4.95</v>
      </c>
      <c r="BQ2966">
        <v>4.97</v>
      </c>
      <c r="BR2966">
        <v>4.9800000000000004</v>
      </c>
      <c r="BS2966">
        <v>5</v>
      </c>
      <c r="BT2966">
        <v>4.9000000000000004</v>
      </c>
      <c r="BU2966" t="s">
        <v>25215</v>
      </c>
      <c r="BV2966" t="s">
        <v>92</v>
      </c>
      <c r="BW2966">
        <v>3</v>
      </c>
      <c r="BX2966">
        <v>3</v>
      </c>
      <c r="BY2966">
        <v>0</v>
      </c>
      <c r="BZ2966">
        <v>0</v>
      </c>
      <c r="CA2966">
        <v>1.61</v>
      </c>
    </row>
    <row r="2967" spans="1:79" x14ac:dyDescent="0.25">
      <c r="A2967">
        <v>54232255</v>
      </c>
      <c r="B2967" t="s">
        <v>25216</v>
      </c>
      <c r="C2967">
        <v>20250311200238</v>
      </c>
      <c r="D2967" s="1">
        <v>45729</v>
      </c>
      <c r="E2967" t="s">
        <v>80</v>
      </c>
      <c r="F2967" t="s">
        <v>25217</v>
      </c>
      <c r="G2967" t="s">
        <v>25218</v>
      </c>
      <c r="H2967" t="s">
        <v>25219</v>
      </c>
      <c r="I2967" t="s">
        <v>25220</v>
      </c>
      <c r="J2967">
        <v>423742334</v>
      </c>
      <c r="K2967" t="s">
        <v>25221</v>
      </c>
      <c r="L2967" t="s">
        <v>4068</v>
      </c>
      <c r="M2967" s="1">
        <v>44458</v>
      </c>
      <c r="N2967" t="s">
        <v>87</v>
      </c>
      <c r="O2967" t="s">
        <v>87</v>
      </c>
      <c r="P2967" t="s">
        <v>89</v>
      </c>
      <c r="Q2967" t="s">
        <v>90</v>
      </c>
      <c r="R2967" t="s">
        <v>414</v>
      </c>
      <c r="S2967" t="s">
        <v>97</v>
      </c>
      <c r="T2967" t="s">
        <v>25222</v>
      </c>
      <c r="U2967" t="s">
        <v>25223</v>
      </c>
      <c r="V2967" t="s">
        <v>1860</v>
      </c>
      <c r="W2967">
        <v>2</v>
      </c>
      <c r="X2967">
        <v>2</v>
      </c>
      <c r="Y2967" t="s">
        <v>96</v>
      </c>
      <c r="Z2967" t="s">
        <v>97</v>
      </c>
      <c r="AA2967" t="s">
        <v>97</v>
      </c>
      <c r="AB2967" t="s">
        <v>98</v>
      </c>
      <c r="AC2967" t="s">
        <v>1860</v>
      </c>
      <c r="AD2967" t="s">
        <v>87</v>
      </c>
      <c r="AE2967">
        <v>41.775170000000003</v>
      </c>
      <c r="AF2967">
        <v>-87.592389999999995</v>
      </c>
      <c r="AG2967" t="s">
        <v>458</v>
      </c>
      <c r="AH2967" t="s">
        <v>118</v>
      </c>
      <c r="AI2967">
        <v>5</v>
      </c>
      <c r="AJ2967">
        <v>2</v>
      </c>
      <c r="AK2967" t="s">
        <v>153</v>
      </c>
      <c r="AL2967">
        <v>3</v>
      </c>
      <c r="AM2967">
        <v>3</v>
      </c>
      <c r="AN2967" t="s">
        <v>25224</v>
      </c>
      <c r="AO2967">
        <v>180</v>
      </c>
      <c r="AP2967">
        <v>1</v>
      </c>
      <c r="AQ2967">
        <v>30</v>
      </c>
      <c r="AR2967">
        <v>2</v>
      </c>
      <c r="AS2967">
        <v>2</v>
      </c>
      <c r="AT2967">
        <v>30</v>
      </c>
      <c r="AU2967">
        <v>30</v>
      </c>
      <c r="AV2967">
        <v>2</v>
      </c>
      <c r="AW2967">
        <v>30</v>
      </c>
      <c r="AX2967" t="s">
        <v>87</v>
      </c>
      <c r="AY2967" t="s">
        <v>97</v>
      </c>
      <c r="AZ2967">
        <v>26</v>
      </c>
      <c r="BA2967">
        <v>56</v>
      </c>
      <c r="BB2967">
        <v>76</v>
      </c>
      <c r="BC2967">
        <v>336</v>
      </c>
      <c r="BD2967" s="1">
        <v>45729</v>
      </c>
      <c r="BE2967">
        <v>45</v>
      </c>
      <c r="BF2967">
        <v>18</v>
      </c>
      <c r="BG2967">
        <v>1</v>
      </c>
      <c r="BH2967">
        <v>265</v>
      </c>
      <c r="BI2967">
        <v>17</v>
      </c>
      <c r="BJ2967">
        <v>108</v>
      </c>
      <c r="BK2967">
        <v>19440</v>
      </c>
      <c r="BL2967" s="1">
        <v>44731</v>
      </c>
      <c r="BM2967" s="1">
        <v>45712</v>
      </c>
      <c r="BN2967">
        <v>4.91</v>
      </c>
      <c r="BO2967">
        <v>4.96</v>
      </c>
      <c r="BP2967">
        <v>4.87</v>
      </c>
      <c r="BQ2967">
        <v>4.96</v>
      </c>
      <c r="BR2967">
        <v>4.9800000000000004</v>
      </c>
      <c r="BS2967">
        <v>4.8</v>
      </c>
      <c r="BT2967">
        <v>4.84</v>
      </c>
      <c r="BU2967" t="s">
        <v>25225</v>
      </c>
      <c r="BV2967" t="s">
        <v>92</v>
      </c>
      <c r="BW2967">
        <v>2</v>
      </c>
      <c r="BX2967">
        <v>1</v>
      </c>
      <c r="BY2967">
        <v>1</v>
      </c>
      <c r="BZ2967">
        <v>0</v>
      </c>
      <c r="CA2967">
        <v>1.35</v>
      </c>
    </row>
    <row r="2968" spans="1:79" x14ac:dyDescent="0.25">
      <c r="A2968">
        <v>54245503</v>
      </c>
      <c r="B2968" t="s">
        <v>25226</v>
      </c>
      <c r="C2968">
        <v>20250311200238</v>
      </c>
      <c r="D2968" s="1">
        <v>45728</v>
      </c>
      <c r="E2968" t="s">
        <v>80</v>
      </c>
      <c r="F2968" t="s">
        <v>25227</v>
      </c>
      <c r="G2968" t="s">
        <v>25228</v>
      </c>
      <c r="H2968" t="s">
        <v>25229</v>
      </c>
      <c r="I2968" t="s">
        <v>25230</v>
      </c>
      <c r="J2968">
        <v>436809861</v>
      </c>
      <c r="K2968" t="s">
        <v>25231</v>
      </c>
      <c r="L2968" t="s">
        <v>25232</v>
      </c>
      <c r="M2968" s="1">
        <v>44550</v>
      </c>
      <c r="N2968" t="s">
        <v>111</v>
      </c>
      <c r="O2968" t="s">
        <v>25233</v>
      </c>
      <c r="P2968" t="s">
        <v>89</v>
      </c>
      <c r="Q2968" t="s">
        <v>557</v>
      </c>
      <c r="R2968" t="s">
        <v>427</v>
      </c>
      <c r="S2968" t="s">
        <v>92</v>
      </c>
      <c r="T2968" t="s">
        <v>25234</v>
      </c>
      <c r="U2968" t="s">
        <v>25235</v>
      </c>
      <c r="V2968" t="s">
        <v>2650</v>
      </c>
      <c r="W2968">
        <v>6</v>
      </c>
      <c r="X2968">
        <v>8</v>
      </c>
      <c r="Y2968" t="s">
        <v>253</v>
      </c>
      <c r="Z2968" t="s">
        <v>97</v>
      </c>
      <c r="AA2968" t="s">
        <v>97</v>
      </c>
      <c r="AB2968" t="s">
        <v>98</v>
      </c>
      <c r="AC2968" t="s">
        <v>2650</v>
      </c>
      <c r="AD2968" t="s">
        <v>87</v>
      </c>
      <c r="AE2968">
        <v>41.943019999999997</v>
      </c>
      <c r="AF2968">
        <v>-87.725040000000007</v>
      </c>
      <c r="AG2968" t="s">
        <v>117</v>
      </c>
      <c r="AH2968" t="s">
        <v>118</v>
      </c>
      <c r="AI2968">
        <v>4</v>
      </c>
      <c r="AJ2968">
        <v>1</v>
      </c>
      <c r="AK2968" t="s">
        <v>119</v>
      </c>
      <c r="AL2968">
        <v>2</v>
      </c>
      <c r="AM2968">
        <v>2</v>
      </c>
      <c r="AN2968" t="s">
        <v>25236</v>
      </c>
      <c r="AO2968">
        <v>97</v>
      </c>
      <c r="AP2968">
        <v>1</v>
      </c>
      <c r="AQ2968">
        <v>90</v>
      </c>
      <c r="AR2968">
        <v>2</v>
      </c>
      <c r="AS2968">
        <v>2</v>
      </c>
      <c r="AT2968">
        <v>2</v>
      </c>
      <c r="AU2968">
        <v>90</v>
      </c>
      <c r="AV2968">
        <v>2</v>
      </c>
      <c r="AW2968">
        <v>32.6</v>
      </c>
      <c r="AX2968" t="s">
        <v>87</v>
      </c>
      <c r="AY2968" t="s">
        <v>97</v>
      </c>
      <c r="AZ2968">
        <v>25</v>
      </c>
      <c r="BA2968">
        <v>55</v>
      </c>
      <c r="BB2968">
        <v>85</v>
      </c>
      <c r="BC2968">
        <v>175</v>
      </c>
      <c r="BD2968" s="1">
        <v>45728</v>
      </c>
      <c r="BE2968">
        <v>99</v>
      </c>
      <c r="BF2968">
        <v>35</v>
      </c>
      <c r="BG2968">
        <v>1</v>
      </c>
      <c r="BH2968">
        <v>175</v>
      </c>
      <c r="BI2968">
        <v>36</v>
      </c>
      <c r="BJ2968">
        <v>210</v>
      </c>
      <c r="BK2968">
        <v>20370</v>
      </c>
      <c r="BL2968" s="1">
        <v>44640</v>
      </c>
      <c r="BM2968" s="1">
        <v>45712</v>
      </c>
      <c r="BN2968">
        <v>4.5999999999999996</v>
      </c>
      <c r="BO2968">
        <v>4.75</v>
      </c>
      <c r="BP2968">
        <v>4.76</v>
      </c>
      <c r="BQ2968">
        <v>4.75</v>
      </c>
      <c r="BR2968">
        <v>4.82</v>
      </c>
      <c r="BS2968">
        <v>4.7300000000000004</v>
      </c>
      <c r="BT2968">
        <v>4.5199999999999996</v>
      </c>
      <c r="BU2968" t="s">
        <v>25237</v>
      </c>
      <c r="BV2968" t="s">
        <v>97</v>
      </c>
      <c r="BW2968">
        <v>5</v>
      </c>
      <c r="BX2968">
        <v>5</v>
      </c>
      <c r="BY2968">
        <v>0</v>
      </c>
      <c r="BZ2968">
        <v>0</v>
      </c>
      <c r="CA2968">
        <v>2.73</v>
      </c>
    </row>
    <row r="2969" spans="1:79" x14ac:dyDescent="0.25">
      <c r="A2969">
        <v>54247527</v>
      </c>
      <c r="B2969" t="s">
        <v>25238</v>
      </c>
      <c r="C2969">
        <v>20250311200238</v>
      </c>
      <c r="D2969" s="1">
        <v>45729</v>
      </c>
      <c r="E2969" t="s">
        <v>80</v>
      </c>
      <c r="F2969" t="s">
        <v>25239</v>
      </c>
      <c r="G2969" t="s">
        <v>25240</v>
      </c>
      <c r="H2969" t="s">
        <v>25241</v>
      </c>
      <c r="I2969" t="s">
        <v>25242</v>
      </c>
      <c r="J2969">
        <v>439707960</v>
      </c>
      <c r="K2969" t="s">
        <v>25243</v>
      </c>
      <c r="L2969" t="s">
        <v>25244</v>
      </c>
      <c r="M2969" s="1">
        <v>44570</v>
      </c>
      <c r="N2969" t="s">
        <v>87</v>
      </c>
      <c r="O2969" t="s">
        <v>87</v>
      </c>
      <c r="P2969" t="s">
        <v>146</v>
      </c>
      <c r="Q2969" t="s">
        <v>1536</v>
      </c>
      <c r="R2969" t="s">
        <v>90</v>
      </c>
      <c r="S2969" t="s">
        <v>92</v>
      </c>
      <c r="T2969" t="s">
        <v>25245</v>
      </c>
      <c r="U2969" t="s">
        <v>25246</v>
      </c>
      <c r="V2969" t="s">
        <v>2650</v>
      </c>
      <c r="W2969">
        <v>1</v>
      </c>
      <c r="X2969">
        <v>1</v>
      </c>
      <c r="Y2969" t="s">
        <v>96</v>
      </c>
      <c r="Z2969" t="s">
        <v>97</v>
      </c>
      <c r="AA2969" t="s">
        <v>97</v>
      </c>
      <c r="AB2969" t="s">
        <v>98</v>
      </c>
      <c r="AC2969" t="s">
        <v>2650</v>
      </c>
      <c r="AD2969" t="s">
        <v>87</v>
      </c>
      <c r="AE2969">
        <v>41.932789999999997</v>
      </c>
      <c r="AF2969">
        <v>-87.718320000000006</v>
      </c>
      <c r="AG2969" t="s">
        <v>315</v>
      </c>
      <c r="AH2969" t="s">
        <v>118</v>
      </c>
      <c r="AI2969">
        <v>8</v>
      </c>
      <c r="AJ2969">
        <v>2.5</v>
      </c>
      <c r="AK2969" t="s">
        <v>599</v>
      </c>
      <c r="AL2969">
        <v>3</v>
      </c>
      <c r="AM2969">
        <v>4</v>
      </c>
      <c r="AN2969" t="s">
        <v>25247</v>
      </c>
      <c r="AO2969">
        <v>213</v>
      </c>
      <c r="AP2969">
        <v>32</v>
      </c>
      <c r="AQ2969">
        <v>1125</v>
      </c>
      <c r="AR2969">
        <v>32</v>
      </c>
      <c r="AS2969">
        <v>32</v>
      </c>
      <c r="AT2969">
        <v>1125</v>
      </c>
      <c r="AU2969">
        <v>1125</v>
      </c>
      <c r="AV2969">
        <v>32</v>
      </c>
      <c r="AW2969">
        <v>1125</v>
      </c>
      <c r="AX2969" t="s">
        <v>87</v>
      </c>
      <c r="AY2969" t="s">
        <v>97</v>
      </c>
      <c r="AZ2969">
        <v>30</v>
      </c>
      <c r="BA2969">
        <v>60</v>
      </c>
      <c r="BB2969">
        <v>90</v>
      </c>
      <c r="BC2969">
        <v>300</v>
      </c>
      <c r="BD2969" s="1">
        <v>45729</v>
      </c>
      <c r="BE2969">
        <v>25</v>
      </c>
      <c r="BF2969">
        <v>0</v>
      </c>
      <c r="BG2969">
        <v>0</v>
      </c>
      <c r="BH2969">
        <v>229</v>
      </c>
      <c r="BI2969">
        <v>0</v>
      </c>
      <c r="BJ2969">
        <v>0</v>
      </c>
      <c r="BK2969">
        <v>0</v>
      </c>
      <c r="BL2969" s="1">
        <v>44581</v>
      </c>
      <c r="BM2969" s="1">
        <v>45033</v>
      </c>
      <c r="BN2969">
        <v>4.72</v>
      </c>
      <c r="BO2969">
        <v>4.68</v>
      </c>
      <c r="BP2969">
        <v>4.88</v>
      </c>
      <c r="BQ2969">
        <v>4.92</v>
      </c>
      <c r="BR2969">
        <v>4.88</v>
      </c>
      <c r="BS2969">
        <v>4.84</v>
      </c>
      <c r="BT2969">
        <v>4.5599999999999996</v>
      </c>
      <c r="BU2969" t="s">
        <v>25248</v>
      </c>
      <c r="BV2969" t="s">
        <v>97</v>
      </c>
      <c r="BW2969">
        <v>1</v>
      </c>
      <c r="BX2969">
        <v>1</v>
      </c>
      <c r="BY2969">
        <v>0</v>
      </c>
      <c r="BZ2969">
        <v>0</v>
      </c>
      <c r="CA2969">
        <v>0.65</v>
      </c>
    </row>
    <row r="2970" spans="1:79" x14ac:dyDescent="0.25">
      <c r="A2970">
        <v>53574106</v>
      </c>
      <c r="B2970" t="s">
        <v>25249</v>
      </c>
      <c r="C2970">
        <v>20250311200238</v>
      </c>
      <c r="D2970" s="1">
        <v>45728</v>
      </c>
      <c r="E2970" t="s">
        <v>80</v>
      </c>
      <c r="F2970" t="s">
        <v>25250</v>
      </c>
      <c r="G2970" t="s">
        <v>25251</v>
      </c>
      <c r="H2970" t="s">
        <v>87</v>
      </c>
      <c r="I2970" t="s">
        <v>25252</v>
      </c>
      <c r="J2970">
        <v>47142032</v>
      </c>
      <c r="K2970" t="s">
        <v>25253</v>
      </c>
      <c r="L2970" t="s">
        <v>9097</v>
      </c>
      <c r="M2970" s="1">
        <v>42298</v>
      </c>
      <c r="N2970" t="s">
        <v>111</v>
      </c>
      <c r="O2970" t="s">
        <v>25254</v>
      </c>
      <c r="P2970" t="s">
        <v>89</v>
      </c>
      <c r="Q2970" t="s">
        <v>90</v>
      </c>
      <c r="R2970" t="s">
        <v>90</v>
      </c>
      <c r="S2970" t="s">
        <v>92</v>
      </c>
      <c r="T2970" t="s">
        <v>25255</v>
      </c>
      <c r="U2970" t="s">
        <v>25256</v>
      </c>
      <c r="V2970" t="s">
        <v>1860</v>
      </c>
      <c r="W2970">
        <v>1</v>
      </c>
      <c r="X2970">
        <v>1</v>
      </c>
      <c r="Y2970" t="s">
        <v>96</v>
      </c>
      <c r="Z2970" t="s">
        <v>97</v>
      </c>
      <c r="AA2970" t="s">
        <v>97</v>
      </c>
      <c r="AB2970" t="s">
        <v>87</v>
      </c>
      <c r="AC2970" t="s">
        <v>1860</v>
      </c>
      <c r="AD2970" t="s">
        <v>87</v>
      </c>
      <c r="AE2970">
        <v>41.777500000000003</v>
      </c>
      <c r="AF2970">
        <v>-87.59778</v>
      </c>
      <c r="AG2970" t="s">
        <v>458</v>
      </c>
      <c r="AH2970" t="s">
        <v>118</v>
      </c>
      <c r="AI2970">
        <v>12</v>
      </c>
      <c r="AJ2970">
        <v>2.5</v>
      </c>
      <c r="AK2970" t="s">
        <v>599</v>
      </c>
      <c r="AL2970">
        <v>3</v>
      </c>
      <c r="AM2970">
        <v>4</v>
      </c>
      <c r="AN2970" t="s">
        <v>25257</v>
      </c>
      <c r="AO2970">
        <v>220</v>
      </c>
      <c r="AP2970">
        <v>2</v>
      </c>
      <c r="AQ2970">
        <v>31</v>
      </c>
      <c r="AR2970">
        <v>2</v>
      </c>
      <c r="AS2970">
        <v>2</v>
      </c>
      <c r="AT2970">
        <v>1125</v>
      </c>
      <c r="AU2970">
        <v>1125</v>
      </c>
      <c r="AV2970">
        <v>2</v>
      </c>
      <c r="AW2970">
        <v>1125</v>
      </c>
      <c r="AX2970" t="s">
        <v>87</v>
      </c>
      <c r="AY2970" t="s">
        <v>97</v>
      </c>
      <c r="AZ2970">
        <v>19</v>
      </c>
      <c r="BA2970">
        <v>41</v>
      </c>
      <c r="BB2970">
        <v>59</v>
      </c>
      <c r="BC2970">
        <v>294</v>
      </c>
      <c r="BD2970" s="1">
        <v>45728</v>
      </c>
      <c r="BE2970">
        <v>116</v>
      </c>
      <c r="BF2970">
        <v>26</v>
      </c>
      <c r="BG2970">
        <v>2</v>
      </c>
      <c r="BH2970">
        <v>225</v>
      </c>
      <c r="BI2970">
        <v>30</v>
      </c>
      <c r="BJ2970">
        <v>156</v>
      </c>
      <c r="BK2970">
        <v>34320</v>
      </c>
      <c r="BL2970" s="1">
        <v>44612</v>
      </c>
      <c r="BM2970" s="1">
        <v>45704</v>
      </c>
      <c r="BN2970">
        <v>4.82</v>
      </c>
      <c r="BO2970">
        <v>4.84</v>
      </c>
      <c r="BP2970">
        <v>4.58</v>
      </c>
      <c r="BQ2970">
        <v>4.91</v>
      </c>
      <c r="BR2970">
        <v>4.95</v>
      </c>
      <c r="BS2970">
        <v>4.79</v>
      </c>
      <c r="BT2970">
        <v>4.7300000000000004</v>
      </c>
      <c r="BU2970" t="s">
        <v>25258</v>
      </c>
      <c r="BV2970" t="s">
        <v>92</v>
      </c>
      <c r="BW2970">
        <v>1</v>
      </c>
      <c r="BX2970">
        <v>1</v>
      </c>
      <c r="BY2970">
        <v>0</v>
      </c>
      <c r="BZ2970">
        <v>0</v>
      </c>
      <c r="CA2970">
        <v>3.12</v>
      </c>
    </row>
    <row r="2971" spans="1:79" x14ac:dyDescent="0.25">
      <c r="A2971">
        <v>53582843</v>
      </c>
      <c r="B2971" t="s">
        <v>25259</v>
      </c>
      <c r="C2971">
        <v>20250311200238</v>
      </c>
      <c r="D2971" s="1">
        <v>45730</v>
      </c>
      <c r="E2971" t="s">
        <v>80</v>
      </c>
      <c r="F2971" t="s">
        <v>25260</v>
      </c>
      <c r="G2971" t="s">
        <v>25261</v>
      </c>
      <c r="H2971" t="s">
        <v>25262</v>
      </c>
      <c r="I2971" t="s">
        <v>25263</v>
      </c>
      <c r="J2971">
        <v>61510402</v>
      </c>
      <c r="K2971" t="s">
        <v>25264</v>
      </c>
      <c r="L2971" t="s">
        <v>25265</v>
      </c>
      <c r="M2971" s="1">
        <v>42433</v>
      </c>
      <c r="N2971" t="s">
        <v>111</v>
      </c>
      <c r="O2971" t="s">
        <v>25266</v>
      </c>
      <c r="P2971" t="s">
        <v>278</v>
      </c>
      <c r="Q2971" t="s">
        <v>278</v>
      </c>
      <c r="R2971" t="s">
        <v>294</v>
      </c>
      <c r="S2971" t="s">
        <v>92</v>
      </c>
      <c r="T2971" t="s">
        <v>25267</v>
      </c>
      <c r="U2971" t="s">
        <v>25268</v>
      </c>
      <c r="V2971" t="s">
        <v>17747</v>
      </c>
      <c r="W2971">
        <v>1</v>
      </c>
      <c r="X2971">
        <v>3</v>
      </c>
      <c r="Y2971" t="s">
        <v>96</v>
      </c>
      <c r="Z2971" t="s">
        <v>97</v>
      </c>
      <c r="AA2971" t="s">
        <v>97</v>
      </c>
      <c r="AB2971" t="s">
        <v>98</v>
      </c>
      <c r="AC2971" t="s">
        <v>282</v>
      </c>
      <c r="AD2971" t="s">
        <v>87</v>
      </c>
      <c r="AE2971">
        <v>41.859000000000002</v>
      </c>
      <c r="AF2971">
        <v>-87.644400000000005</v>
      </c>
      <c r="AG2971" t="s">
        <v>315</v>
      </c>
      <c r="AH2971" t="s">
        <v>118</v>
      </c>
      <c r="AI2971">
        <v>6</v>
      </c>
      <c r="AJ2971">
        <v>2</v>
      </c>
      <c r="AK2971" t="s">
        <v>153</v>
      </c>
      <c r="AL2971">
        <v>3</v>
      </c>
      <c r="AM2971">
        <v>3</v>
      </c>
      <c r="AN2971" t="s">
        <v>25269</v>
      </c>
      <c r="AO2971">
        <v>255</v>
      </c>
      <c r="AP2971">
        <v>32</v>
      </c>
      <c r="AQ2971">
        <v>365</v>
      </c>
      <c r="AR2971">
        <v>32</v>
      </c>
      <c r="AS2971">
        <v>32</v>
      </c>
      <c r="AT2971">
        <v>365</v>
      </c>
      <c r="AU2971">
        <v>365</v>
      </c>
      <c r="AV2971">
        <v>32</v>
      </c>
      <c r="AW2971">
        <v>365</v>
      </c>
      <c r="AX2971" t="s">
        <v>87</v>
      </c>
      <c r="AY2971" t="s">
        <v>97</v>
      </c>
      <c r="AZ2971">
        <v>1</v>
      </c>
      <c r="BA2971">
        <v>1</v>
      </c>
      <c r="BB2971">
        <v>1</v>
      </c>
      <c r="BC2971">
        <v>1</v>
      </c>
      <c r="BD2971" s="1">
        <v>45730</v>
      </c>
      <c r="BE2971">
        <v>6</v>
      </c>
      <c r="BF2971">
        <v>1</v>
      </c>
      <c r="BG2971">
        <v>0</v>
      </c>
      <c r="BH2971">
        <v>0</v>
      </c>
      <c r="BI2971">
        <v>1</v>
      </c>
      <c r="BJ2971">
        <v>64</v>
      </c>
      <c r="BK2971">
        <v>16320</v>
      </c>
      <c r="BL2971" s="1">
        <v>44683</v>
      </c>
      <c r="BM2971" s="1">
        <v>45413</v>
      </c>
      <c r="BN2971">
        <v>4.83</v>
      </c>
      <c r="BO2971">
        <v>4.67</v>
      </c>
      <c r="BP2971">
        <v>4.67</v>
      </c>
      <c r="BQ2971">
        <v>4.83</v>
      </c>
      <c r="BR2971">
        <v>5</v>
      </c>
      <c r="BS2971">
        <v>4.83</v>
      </c>
      <c r="BT2971">
        <v>4.67</v>
      </c>
      <c r="BU2971" t="s">
        <v>87</v>
      </c>
      <c r="BV2971" t="s">
        <v>92</v>
      </c>
      <c r="BW2971">
        <v>1</v>
      </c>
      <c r="BX2971">
        <v>1</v>
      </c>
      <c r="BY2971">
        <v>0</v>
      </c>
      <c r="BZ2971">
        <v>0</v>
      </c>
      <c r="CA2971">
        <v>0.17</v>
      </c>
    </row>
    <row r="2972" spans="1:79" x14ac:dyDescent="0.25">
      <c r="A2972">
        <v>53585966</v>
      </c>
      <c r="B2972" t="s">
        <v>25270</v>
      </c>
      <c r="C2972">
        <v>20250311200238</v>
      </c>
      <c r="D2972" s="1">
        <v>45728</v>
      </c>
      <c r="E2972" t="s">
        <v>80</v>
      </c>
      <c r="F2972" t="s">
        <v>25271</v>
      </c>
      <c r="G2972" t="s">
        <v>25272</v>
      </c>
      <c r="H2972" t="s">
        <v>25273</v>
      </c>
      <c r="I2972" t="s">
        <v>25274</v>
      </c>
      <c r="J2972">
        <v>387275497</v>
      </c>
      <c r="K2972" t="s">
        <v>20487</v>
      </c>
      <c r="L2972" t="s">
        <v>11314</v>
      </c>
      <c r="M2972" s="1">
        <v>44231</v>
      </c>
      <c r="N2972" t="s">
        <v>87</v>
      </c>
      <c r="O2972" t="s">
        <v>87</v>
      </c>
      <c r="P2972" t="s">
        <v>89</v>
      </c>
      <c r="Q2972" t="s">
        <v>90</v>
      </c>
      <c r="R2972" t="s">
        <v>20488</v>
      </c>
      <c r="S2972" t="s">
        <v>97</v>
      </c>
      <c r="T2972" t="s">
        <v>20489</v>
      </c>
      <c r="U2972" t="s">
        <v>20490</v>
      </c>
      <c r="V2972" t="s">
        <v>870</v>
      </c>
      <c r="W2972">
        <v>4</v>
      </c>
      <c r="X2972">
        <v>5</v>
      </c>
      <c r="Y2972" t="s">
        <v>96</v>
      </c>
      <c r="Z2972" t="s">
        <v>97</v>
      </c>
      <c r="AA2972" t="s">
        <v>92</v>
      </c>
      <c r="AB2972" t="s">
        <v>98</v>
      </c>
      <c r="AC2972" t="s">
        <v>871</v>
      </c>
      <c r="AD2972" t="s">
        <v>87</v>
      </c>
      <c r="AE2972">
        <v>41.894620000000003</v>
      </c>
      <c r="AF2972">
        <v>-87.627459999999999</v>
      </c>
      <c r="AG2972" t="s">
        <v>315</v>
      </c>
      <c r="AH2972" t="s">
        <v>118</v>
      </c>
      <c r="AI2972">
        <v>4</v>
      </c>
      <c r="AJ2972">
        <v>2</v>
      </c>
      <c r="AK2972" t="s">
        <v>153</v>
      </c>
      <c r="AL2972">
        <v>2</v>
      </c>
      <c r="AM2972">
        <v>2</v>
      </c>
      <c r="AN2972" t="s">
        <v>25275</v>
      </c>
      <c r="AO2972">
        <v>232</v>
      </c>
      <c r="AP2972">
        <v>32</v>
      </c>
      <c r="AQ2972">
        <v>365</v>
      </c>
      <c r="AR2972">
        <v>32</v>
      </c>
      <c r="AS2972">
        <v>32</v>
      </c>
      <c r="AT2972">
        <v>365</v>
      </c>
      <c r="AU2972">
        <v>365</v>
      </c>
      <c r="AV2972">
        <v>32</v>
      </c>
      <c r="AW2972">
        <v>365</v>
      </c>
      <c r="AX2972" t="s">
        <v>87</v>
      </c>
      <c r="AY2972" t="s">
        <v>97</v>
      </c>
      <c r="AZ2972">
        <v>0</v>
      </c>
      <c r="BA2972">
        <v>0</v>
      </c>
      <c r="BB2972">
        <v>0</v>
      </c>
      <c r="BC2972">
        <v>151</v>
      </c>
      <c r="BD2972" s="1">
        <v>45728</v>
      </c>
      <c r="BE2972">
        <v>8</v>
      </c>
      <c r="BF2972">
        <v>3</v>
      </c>
      <c r="BG2972">
        <v>1</v>
      </c>
      <c r="BH2972">
        <v>151</v>
      </c>
      <c r="BI2972">
        <v>3</v>
      </c>
      <c r="BJ2972">
        <v>192</v>
      </c>
      <c r="BK2972">
        <v>44544</v>
      </c>
      <c r="BL2972" s="1">
        <v>44604</v>
      </c>
      <c r="BM2972" s="1">
        <v>45721</v>
      </c>
      <c r="BN2972">
        <v>5</v>
      </c>
      <c r="BO2972">
        <v>5</v>
      </c>
      <c r="BP2972">
        <v>4.75</v>
      </c>
      <c r="BQ2972">
        <v>5</v>
      </c>
      <c r="BR2972">
        <v>5</v>
      </c>
      <c r="BS2972">
        <v>5</v>
      </c>
      <c r="BT2972">
        <v>4.75</v>
      </c>
      <c r="BU2972" t="s">
        <v>87</v>
      </c>
      <c r="BV2972" t="s">
        <v>92</v>
      </c>
      <c r="BW2972">
        <v>4</v>
      </c>
      <c r="BX2972">
        <v>4</v>
      </c>
      <c r="BY2972">
        <v>0</v>
      </c>
      <c r="BZ2972">
        <v>0</v>
      </c>
      <c r="CA2972">
        <v>0.21</v>
      </c>
    </row>
    <row r="2973" spans="1:79" x14ac:dyDescent="0.25">
      <c r="A2973">
        <v>53589089</v>
      </c>
      <c r="B2973" t="s">
        <v>25276</v>
      </c>
      <c r="C2973">
        <v>20250311200238</v>
      </c>
      <c r="D2973" s="1">
        <v>45728</v>
      </c>
      <c r="E2973" t="s">
        <v>80</v>
      </c>
      <c r="F2973" t="s">
        <v>25277</v>
      </c>
      <c r="G2973" t="s">
        <v>25278</v>
      </c>
      <c r="H2973" t="s">
        <v>25279</v>
      </c>
      <c r="I2973" t="s">
        <v>25280</v>
      </c>
      <c r="J2973">
        <v>25715675</v>
      </c>
      <c r="K2973" t="s">
        <v>4656</v>
      </c>
      <c r="L2973" t="s">
        <v>4657</v>
      </c>
      <c r="M2973" s="1">
        <v>42010</v>
      </c>
      <c r="N2973" t="s">
        <v>111</v>
      </c>
      <c r="O2973" t="s">
        <v>4658</v>
      </c>
      <c r="P2973" t="s">
        <v>89</v>
      </c>
      <c r="Q2973" t="s">
        <v>90</v>
      </c>
      <c r="R2973" t="s">
        <v>90</v>
      </c>
      <c r="S2973" t="s">
        <v>97</v>
      </c>
      <c r="T2973" t="s">
        <v>4659</v>
      </c>
      <c r="U2973" t="s">
        <v>4660</v>
      </c>
      <c r="V2973" t="s">
        <v>662</v>
      </c>
      <c r="W2973">
        <v>13</v>
      </c>
      <c r="X2973">
        <v>13</v>
      </c>
      <c r="Y2973" t="s">
        <v>96</v>
      </c>
      <c r="Z2973" t="s">
        <v>97</v>
      </c>
      <c r="AA2973" t="s">
        <v>97</v>
      </c>
      <c r="AB2973" t="s">
        <v>98</v>
      </c>
      <c r="AC2973" t="s">
        <v>282</v>
      </c>
      <c r="AD2973" t="s">
        <v>87</v>
      </c>
      <c r="AE2973">
        <v>41.856459999999998</v>
      </c>
      <c r="AF2973">
        <v>-87.650589999999994</v>
      </c>
      <c r="AG2973" t="s">
        <v>166</v>
      </c>
      <c r="AH2973" t="s">
        <v>100</v>
      </c>
      <c r="AI2973">
        <v>2</v>
      </c>
      <c r="AJ2973">
        <v>1</v>
      </c>
      <c r="AK2973" t="s">
        <v>417</v>
      </c>
      <c r="AL2973">
        <v>1</v>
      </c>
      <c r="AM2973">
        <v>1</v>
      </c>
      <c r="AN2973" t="s">
        <v>25281</v>
      </c>
      <c r="AO2973">
        <v>47</v>
      </c>
      <c r="AP2973">
        <v>2</v>
      </c>
      <c r="AQ2973">
        <v>29</v>
      </c>
      <c r="AR2973">
        <v>2</v>
      </c>
      <c r="AS2973">
        <v>6</v>
      </c>
      <c r="AT2973">
        <v>1125</v>
      </c>
      <c r="AU2973">
        <v>1125</v>
      </c>
      <c r="AV2973">
        <v>2.1</v>
      </c>
      <c r="AW2973">
        <v>1125</v>
      </c>
      <c r="AX2973" t="s">
        <v>87</v>
      </c>
      <c r="AY2973" t="s">
        <v>97</v>
      </c>
      <c r="AZ2973">
        <v>16</v>
      </c>
      <c r="BA2973">
        <v>33</v>
      </c>
      <c r="BB2973">
        <v>51</v>
      </c>
      <c r="BC2973">
        <v>196</v>
      </c>
      <c r="BD2973" s="1">
        <v>45728</v>
      </c>
      <c r="BE2973">
        <v>172</v>
      </c>
      <c r="BF2973">
        <v>55</v>
      </c>
      <c r="BG2973">
        <v>2</v>
      </c>
      <c r="BH2973">
        <v>196</v>
      </c>
      <c r="BI2973">
        <v>52</v>
      </c>
      <c r="BJ2973">
        <v>255</v>
      </c>
      <c r="BK2973">
        <v>11985</v>
      </c>
      <c r="BL2973" s="1">
        <v>44624</v>
      </c>
      <c r="BM2973" s="1">
        <v>45710</v>
      </c>
      <c r="BN2973">
        <v>4.88</v>
      </c>
      <c r="BO2973">
        <v>4.92</v>
      </c>
      <c r="BP2973">
        <v>4.8600000000000003</v>
      </c>
      <c r="BQ2973">
        <v>4.96</v>
      </c>
      <c r="BR2973">
        <v>4.97</v>
      </c>
      <c r="BS2973">
        <v>4.72</v>
      </c>
      <c r="BT2973">
        <v>4.88</v>
      </c>
      <c r="BU2973" t="s">
        <v>17356</v>
      </c>
      <c r="BV2973" t="s">
        <v>92</v>
      </c>
      <c r="BW2973">
        <v>9</v>
      </c>
      <c r="BX2973">
        <v>6</v>
      </c>
      <c r="BY2973">
        <v>3</v>
      </c>
      <c r="BZ2973">
        <v>0</v>
      </c>
      <c r="CA2973">
        <v>4.67</v>
      </c>
    </row>
    <row r="2974" spans="1:79" x14ac:dyDescent="0.25">
      <c r="A2974">
        <v>54256218</v>
      </c>
      <c r="B2974" t="s">
        <v>25282</v>
      </c>
      <c r="C2974">
        <v>20250311200238</v>
      </c>
      <c r="D2974" s="1">
        <v>45728</v>
      </c>
      <c r="E2974" t="s">
        <v>80</v>
      </c>
      <c r="F2974" t="s">
        <v>24962</v>
      </c>
      <c r="G2974" t="s">
        <v>25283</v>
      </c>
      <c r="H2974" t="s">
        <v>15212</v>
      </c>
      <c r="I2974" t="s">
        <v>25284</v>
      </c>
      <c r="J2974">
        <v>107434423</v>
      </c>
      <c r="K2974" t="s">
        <v>14323</v>
      </c>
      <c r="L2974" t="s">
        <v>14324</v>
      </c>
      <c r="M2974" s="1">
        <v>42720</v>
      </c>
      <c r="N2974" t="s">
        <v>14325</v>
      </c>
      <c r="O2974" t="s">
        <v>14326</v>
      </c>
      <c r="P2974" t="s">
        <v>89</v>
      </c>
      <c r="Q2974" t="s">
        <v>595</v>
      </c>
      <c r="R2974" t="s">
        <v>129</v>
      </c>
      <c r="S2974" t="s">
        <v>92</v>
      </c>
      <c r="T2974" t="s">
        <v>14327</v>
      </c>
      <c r="U2974" t="s">
        <v>14328</v>
      </c>
      <c r="V2974" t="s">
        <v>14329</v>
      </c>
      <c r="W2974">
        <v>5265</v>
      </c>
      <c r="X2974">
        <v>5469</v>
      </c>
      <c r="Y2974" t="s">
        <v>133</v>
      </c>
      <c r="Z2974" t="s">
        <v>97</v>
      </c>
      <c r="AA2974" t="s">
        <v>97</v>
      </c>
      <c r="AB2974" t="s">
        <v>98</v>
      </c>
      <c r="AC2974" t="s">
        <v>871</v>
      </c>
      <c r="AD2974" t="s">
        <v>87</v>
      </c>
      <c r="AE2974">
        <v>41.908025899999998</v>
      </c>
      <c r="AF2974">
        <v>-87.62638960000001</v>
      </c>
      <c r="AG2974" t="s">
        <v>117</v>
      </c>
      <c r="AH2974" t="s">
        <v>118</v>
      </c>
      <c r="AI2974">
        <v>2</v>
      </c>
      <c r="AJ2974">
        <v>1</v>
      </c>
      <c r="AK2974" t="s">
        <v>119</v>
      </c>
      <c r="AL2974">
        <v>1</v>
      </c>
      <c r="AM2974">
        <v>1</v>
      </c>
      <c r="AN2974" t="s">
        <v>18205</v>
      </c>
      <c r="AO2974">
        <v>156</v>
      </c>
      <c r="AP2974">
        <v>32</v>
      </c>
      <c r="AQ2974">
        <v>1125</v>
      </c>
      <c r="AR2974">
        <v>32</v>
      </c>
      <c r="AS2974">
        <v>32</v>
      </c>
      <c r="AT2974">
        <v>1125</v>
      </c>
      <c r="AU2974">
        <v>1125</v>
      </c>
      <c r="AV2974">
        <v>32</v>
      </c>
      <c r="AW2974">
        <v>1125</v>
      </c>
      <c r="AX2974" t="s">
        <v>87</v>
      </c>
      <c r="AY2974" t="s">
        <v>97</v>
      </c>
      <c r="AZ2974">
        <v>2</v>
      </c>
      <c r="BA2974">
        <v>2</v>
      </c>
      <c r="BB2974">
        <v>2</v>
      </c>
      <c r="BC2974">
        <v>2</v>
      </c>
      <c r="BD2974" s="1">
        <v>45728</v>
      </c>
      <c r="BE2974">
        <v>0</v>
      </c>
      <c r="BF2974">
        <v>0</v>
      </c>
      <c r="BG2974">
        <v>0</v>
      </c>
      <c r="BH2974">
        <v>2</v>
      </c>
      <c r="BI2974">
        <v>0</v>
      </c>
      <c r="BJ2974">
        <v>0</v>
      </c>
      <c r="BK2974">
        <v>0</v>
      </c>
      <c r="BL2974" s="1"/>
      <c r="BM2974" s="1"/>
      <c r="BU2974" t="s">
        <v>87</v>
      </c>
      <c r="BV2974" t="s">
        <v>97</v>
      </c>
      <c r="BW2974">
        <v>597</v>
      </c>
      <c r="BX2974">
        <v>597</v>
      </c>
      <c r="BY2974">
        <v>0</v>
      </c>
      <c r="BZ2974">
        <v>0</v>
      </c>
    </row>
    <row r="2975" spans="1:79" x14ac:dyDescent="0.25">
      <c r="A2975">
        <v>54260731</v>
      </c>
      <c r="B2975" t="s">
        <v>25285</v>
      </c>
      <c r="C2975">
        <v>20250311200238</v>
      </c>
      <c r="D2975" s="1">
        <v>45730</v>
      </c>
      <c r="E2975" t="s">
        <v>80</v>
      </c>
      <c r="F2975" t="s">
        <v>25286</v>
      </c>
      <c r="G2975" t="s">
        <v>25287</v>
      </c>
      <c r="H2975" t="s">
        <v>87</v>
      </c>
      <c r="I2975" t="s">
        <v>25288</v>
      </c>
      <c r="J2975">
        <v>186484874</v>
      </c>
      <c r="K2975" t="s">
        <v>25289</v>
      </c>
      <c r="L2975" t="s">
        <v>25290</v>
      </c>
      <c r="M2975" s="1">
        <v>43216</v>
      </c>
      <c r="N2975" t="s">
        <v>4450</v>
      </c>
      <c r="O2975" t="s">
        <v>25291</v>
      </c>
      <c r="P2975" t="s">
        <v>89</v>
      </c>
      <c r="Q2975" t="s">
        <v>90</v>
      </c>
      <c r="R2975" t="s">
        <v>1537</v>
      </c>
      <c r="S2975" t="s">
        <v>92</v>
      </c>
      <c r="T2975" t="s">
        <v>25292</v>
      </c>
      <c r="U2975" t="s">
        <v>25293</v>
      </c>
      <c r="V2975" t="s">
        <v>1994</v>
      </c>
      <c r="W2975">
        <v>1</v>
      </c>
      <c r="X2975">
        <v>2</v>
      </c>
      <c r="Y2975" t="s">
        <v>96</v>
      </c>
      <c r="Z2975" t="s">
        <v>97</v>
      </c>
      <c r="AA2975" t="s">
        <v>97</v>
      </c>
      <c r="AB2975" t="s">
        <v>87</v>
      </c>
      <c r="AC2975" t="s">
        <v>314</v>
      </c>
      <c r="AD2975" t="s">
        <v>87</v>
      </c>
      <c r="AE2975">
        <v>41.93459</v>
      </c>
      <c r="AF2975">
        <v>-87.642769999999999</v>
      </c>
      <c r="AG2975" t="s">
        <v>315</v>
      </c>
      <c r="AH2975" t="s">
        <v>118</v>
      </c>
      <c r="AI2975">
        <v>4</v>
      </c>
      <c r="AJ2975">
        <v>1</v>
      </c>
      <c r="AK2975" t="s">
        <v>119</v>
      </c>
      <c r="AL2975">
        <v>1</v>
      </c>
      <c r="AM2975">
        <v>1</v>
      </c>
      <c r="AN2975" t="s">
        <v>25294</v>
      </c>
      <c r="AO2975">
        <v>135</v>
      </c>
      <c r="AP2975">
        <v>32</v>
      </c>
      <c r="AQ2975">
        <v>365</v>
      </c>
      <c r="AR2975">
        <v>32</v>
      </c>
      <c r="AS2975">
        <v>32</v>
      </c>
      <c r="AT2975">
        <v>365</v>
      </c>
      <c r="AU2975">
        <v>365</v>
      </c>
      <c r="AV2975">
        <v>32</v>
      </c>
      <c r="AW2975">
        <v>365</v>
      </c>
      <c r="AX2975" t="s">
        <v>87</v>
      </c>
      <c r="AY2975" t="s">
        <v>97</v>
      </c>
      <c r="AZ2975">
        <v>2</v>
      </c>
      <c r="BA2975">
        <v>2</v>
      </c>
      <c r="BB2975">
        <v>2</v>
      </c>
      <c r="BC2975">
        <v>2</v>
      </c>
      <c r="BD2975" s="1">
        <v>45730</v>
      </c>
      <c r="BE2975">
        <v>7</v>
      </c>
      <c r="BF2975">
        <v>3</v>
      </c>
      <c r="BG2975">
        <v>1</v>
      </c>
      <c r="BH2975">
        <v>0</v>
      </c>
      <c r="BI2975">
        <v>1</v>
      </c>
      <c r="BJ2975">
        <v>192</v>
      </c>
      <c r="BK2975">
        <v>25920</v>
      </c>
      <c r="BL2975" s="1">
        <v>44731</v>
      </c>
      <c r="BM2975" s="1">
        <v>45725</v>
      </c>
      <c r="BN2975">
        <v>4.71</v>
      </c>
      <c r="BO2975">
        <v>4.8600000000000003</v>
      </c>
      <c r="BP2975">
        <v>4.1399999999999997</v>
      </c>
      <c r="BQ2975">
        <v>4.71</v>
      </c>
      <c r="BR2975">
        <v>4.8600000000000003</v>
      </c>
      <c r="BS2975">
        <v>5</v>
      </c>
      <c r="BT2975">
        <v>4.71</v>
      </c>
      <c r="BU2975" t="s">
        <v>87</v>
      </c>
      <c r="BV2975" t="s">
        <v>92</v>
      </c>
      <c r="BW2975">
        <v>1</v>
      </c>
      <c r="BX2975">
        <v>1</v>
      </c>
      <c r="BY2975">
        <v>0</v>
      </c>
      <c r="BZ2975">
        <v>0</v>
      </c>
      <c r="CA2975">
        <v>0.21</v>
      </c>
    </row>
    <row r="2976" spans="1:79" x14ac:dyDescent="0.25">
      <c r="A2976">
        <v>54262825</v>
      </c>
      <c r="B2976" t="s">
        <v>25295</v>
      </c>
      <c r="C2976">
        <v>20250311200238</v>
      </c>
      <c r="D2976" s="1">
        <v>45731</v>
      </c>
      <c r="E2976" t="s">
        <v>80</v>
      </c>
      <c r="F2976" t="s">
        <v>25296</v>
      </c>
      <c r="G2976" t="s">
        <v>25297</v>
      </c>
      <c r="H2976" t="s">
        <v>25298</v>
      </c>
      <c r="I2976" t="s">
        <v>25299</v>
      </c>
      <c r="J2976">
        <v>90835829</v>
      </c>
      <c r="K2976" t="s">
        <v>25300</v>
      </c>
      <c r="L2976" t="s">
        <v>25301</v>
      </c>
      <c r="M2976" s="1">
        <v>42601</v>
      </c>
      <c r="N2976" t="s">
        <v>111</v>
      </c>
      <c r="O2976" t="s">
        <v>87</v>
      </c>
      <c r="P2976" t="s">
        <v>89</v>
      </c>
      <c r="Q2976" t="s">
        <v>90</v>
      </c>
      <c r="R2976" t="s">
        <v>595</v>
      </c>
      <c r="S2976" t="s">
        <v>97</v>
      </c>
      <c r="T2976" t="s">
        <v>25302</v>
      </c>
      <c r="U2976" t="s">
        <v>25303</v>
      </c>
      <c r="V2976" t="s">
        <v>1187</v>
      </c>
      <c r="W2976">
        <v>4</v>
      </c>
      <c r="X2976">
        <v>4</v>
      </c>
      <c r="Y2976" t="s">
        <v>96</v>
      </c>
      <c r="Z2976" t="s">
        <v>97</v>
      </c>
      <c r="AA2976" t="s">
        <v>97</v>
      </c>
      <c r="AB2976" t="s">
        <v>98</v>
      </c>
      <c r="AC2976" t="s">
        <v>1187</v>
      </c>
      <c r="AD2976" t="s">
        <v>87</v>
      </c>
      <c r="AE2976">
        <v>41.975975106356699</v>
      </c>
      <c r="AF2976">
        <v>-87.663046111012576</v>
      </c>
      <c r="AG2976" t="s">
        <v>117</v>
      </c>
      <c r="AH2976" t="s">
        <v>118</v>
      </c>
      <c r="AI2976">
        <v>6</v>
      </c>
      <c r="AJ2976">
        <v>1</v>
      </c>
      <c r="AK2976" t="s">
        <v>119</v>
      </c>
      <c r="AL2976">
        <v>2</v>
      </c>
      <c r="AM2976">
        <v>2</v>
      </c>
      <c r="AN2976" t="s">
        <v>25304</v>
      </c>
      <c r="AO2976">
        <v>153</v>
      </c>
      <c r="AP2976">
        <v>2</v>
      </c>
      <c r="AQ2976">
        <v>365</v>
      </c>
      <c r="AR2976">
        <v>2</v>
      </c>
      <c r="AS2976">
        <v>25</v>
      </c>
      <c r="AT2976">
        <v>1125</v>
      </c>
      <c r="AU2976">
        <v>1125</v>
      </c>
      <c r="AV2976">
        <v>3</v>
      </c>
      <c r="AW2976">
        <v>1125</v>
      </c>
      <c r="AX2976" t="s">
        <v>87</v>
      </c>
      <c r="AY2976" t="s">
        <v>97</v>
      </c>
      <c r="AZ2976">
        <v>13</v>
      </c>
      <c r="BA2976">
        <v>38</v>
      </c>
      <c r="BB2976">
        <v>66</v>
      </c>
      <c r="BC2976">
        <v>230</v>
      </c>
      <c r="BD2976" s="1">
        <v>45731</v>
      </c>
      <c r="BE2976">
        <v>98</v>
      </c>
      <c r="BF2976">
        <v>39</v>
      </c>
      <c r="BG2976">
        <v>0</v>
      </c>
      <c r="BH2976">
        <v>230</v>
      </c>
      <c r="BI2976">
        <v>41</v>
      </c>
      <c r="BJ2976">
        <v>234</v>
      </c>
      <c r="BK2976">
        <v>35802</v>
      </c>
      <c r="BL2976" s="1">
        <v>44794</v>
      </c>
      <c r="BM2976" s="1">
        <v>45658</v>
      </c>
      <c r="BN2976">
        <v>4.96</v>
      </c>
      <c r="BO2976">
        <v>4.93</v>
      </c>
      <c r="BP2976">
        <v>4.9400000000000004</v>
      </c>
      <c r="BQ2976">
        <v>4.96</v>
      </c>
      <c r="BR2976">
        <v>5</v>
      </c>
      <c r="BS2976">
        <v>5</v>
      </c>
      <c r="BT2976">
        <v>4.8899999999999997</v>
      </c>
      <c r="BU2976" t="s">
        <v>25305</v>
      </c>
      <c r="BV2976" t="s">
        <v>92</v>
      </c>
      <c r="BW2976">
        <v>4</v>
      </c>
      <c r="BX2976">
        <v>4</v>
      </c>
      <c r="BY2976">
        <v>0</v>
      </c>
      <c r="BZ2976">
        <v>0</v>
      </c>
      <c r="CA2976">
        <v>3.13</v>
      </c>
    </row>
    <row r="2977" spans="1:79" x14ac:dyDescent="0.25">
      <c r="A2977">
        <v>54277404</v>
      </c>
      <c r="B2977" t="s">
        <v>25306</v>
      </c>
      <c r="C2977">
        <v>20250311200238</v>
      </c>
      <c r="D2977" s="1">
        <v>45730</v>
      </c>
      <c r="E2977" t="s">
        <v>303</v>
      </c>
      <c r="F2977" t="s">
        <v>25307</v>
      </c>
      <c r="G2977" t="s">
        <v>25308</v>
      </c>
      <c r="H2977" t="s">
        <v>25309</v>
      </c>
      <c r="I2977" t="s">
        <v>25310</v>
      </c>
      <c r="J2977">
        <v>440180025</v>
      </c>
      <c r="K2977" t="s">
        <v>25311</v>
      </c>
      <c r="L2977" t="s">
        <v>1471</v>
      </c>
      <c r="M2977" s="1">
        <v>44573</v>
      </c>
      <c r="N2977" t="s">
        <v>87</v>
      </c>
      <c r="O2977" t="s">
        <v>87</v>
      </c>
      <c r="P2977" t="s">
        <v>89</v>
      </c>
      <c r="Q2977" t="s">
        <v>90</v>
      </c>
      <c r="R2977" t="s">
        <v>1892</v>
      </c>
      <c r="S2977" t="s">
        <v>97</v>
      </c>
      <c r="T2977" t="s">
        <v>25312</v>
      </c>
      <c r="U2977" t="s">
        <v>25313</v>
      </c>
      <c r="V2977" t="s">
        <v>3334</v>
      </c>
      <c r="W2977">
        <v>1</v>
      </c>
      <c r="X2977">
        <v>2</v>
      </c>
      <c r="Y2977" t="s">
        <v>96</v>
      </c>
      <c r="Z2977" t="s">
        <v>97</v>
      </c>
      <c r="AA2977" t="s">
        <v>97</v>
      </c>
      <c r="AB2977" t="s">
        <v>98</v>
      </c>
      <c r="AC2977" t="s">
        <v>3334</v>
      </c>
      <c r="AD2977" t="s">
        <v>87</v>
      </c>
      <c r="AE2977">
        <v>41.827419999999996</v>
      </c>
      <c r="AF2977">
        <v>-87.61985</v>
      </c>
      <c r="AG2977" t="s">
        <v>458</v>
      </c>
      <c r="AH2977" t="s">
        <v>118</v>
      </c>
      <c r="AI2977">
        <v>6</v>
      </c>
      <c r="AK2977" t="s">
        <v>459</v>
      </c>
      <c r="AL2977">
        <v>3</v>
      </c>
      <c r="AN2977" t="s">
        <v>25314</v>
      </c>
      <c r="AP2977">
        <v>2</v>
      </c>
      <c r="AQ2977">
        <v>20</v>
      </c>
      <c r="AR2977">
        <v>2</v>
      </c>
      <c r="AS2977">
        <v>2</v>
      </c>
      <c r="AT2977">
        <v>20</v>
      </c>
      <c r="AU2977">
        <v>20</v>
      </c>
      <c r="AV2977">
        <v>2</v>
      </c>
      <c r="AW2977">
        <v>20</v>
      </c>
      <c r="AX2977" t="s">
        <v>87</v>
      </c>
      <c r="AY2977" t="s">
        <v>97</v>
      </c>
      <c r="AZ2977">
        <v>12</v>
      </c>
      <c r="BA2977">
        <v>42</v>
      </c>
      <c r="BB2977">
        <v>59</v>
      </c>
      <c r="BC2977">
        <v>72</v>
      </c>
      <c r="BD2977" s="1">
        <v>45730</v>
      </c>
      <c r="BE2977">
        <v>51</v>
      </c>
      <c r="BF2977">
        <v>12</v>
      </c>
      <c r="BG2977">
        <v>0</v>
      </c>
      <c r="BH2977">
        <v>72</v>
      </c>
      <c r="BI2977">
        <v>10</v>
      </c>
      <c r="BJ2977">
        <v>72</v>
      </c>
      <c r="BL2977" s="1">
        <v>44675</v>
      </c>
      <c r="BM2977" s="1">
        <v>45688</v>
      </c>
      <c r="BN2977">
        <v>4.96</v>
      </c>
      <c r="BO2977">
        <v>4.9400000000000004</v>
      </c>
      <c r="BP2977">
        <v>4.9400000000000004</v>
      </c>
      <c r="BQ2977">
        <v>4.9800000000000004</v>
      </c>
      <c r="BR2977">
        <v>4.9800000000000004</v>
      </c>
      <c r="BS2977">
        <v>4.82</v>
      </c>
      <c r="BT2977">
        <v>4.84</v>
      </c>
      <c r="BU2977" t="s">
        <v>25315</v>
      </c>
      <c r="BV2977" t="s">
        <v>92</v>
      </c>
      <c r="BW2977">
        <v>1</v>
      </c>
      <c r="BX2977">
        <v>1</v>
      </c>
      <c r="BY2977">
        <v>0</v>
      </c>
      <c r="BZ2977">
        <v>0</v>
      </c>
      <c r="CA2977">
        <v>1.45</v>
      </c>
    </row>
    <row r="2978" spans="1:79" x14ac:dyDescent="0.25">
      <c r="A2978">
        <v>54281338</v>
      </c>
      <c r="B2978" t="s">
        <v>25316</v>
      </c>
      <c r="C2978">
        <v>20250311200238</v>
      </c>
      <c r="D2978" s="1">
        <v>45730</v>
      </c>
      <c r="E2978" t="s">
        <v>303</v>
      </c>
      <c r="F2978" t="s">
        <v>25317</v>
      </c>
      <c r="G2978" t="s">
        <v>25318</v>
      </c>
      <c r="H2978" t="s">
        <v>25319</v>
      </c>
      <c r="I2978" t="s">
        <v>25320</v>
      </c>
      <c r="J2978">
        <v>309563699</v>
      </c>
      <c r="K2978" t="s">
        <v>25321</v>
      </c>
      <c r="L2978" t="s">
        <v>21303</v>
      </c>
      <c r="M2978" s="1">
        <v>43783</v>
      </c>
      <c r="N2978" t="s">
        <v>111</v>
      </c>
      <c r="O2978" t="s">
        <v>87</v>
      </c>
      <c r="P2978" t="s">
        <v>89</v>
      </c>
      <c r="Q2978" t="s">
        <v>90</v>
      </c>
      <c r="R2978" t="s">
        <v>90</v>
      </c>
      <c r="S2978" t="s">
        <v>97</v>
      </c>
      <c r="T2978" t="s">
        <v>25322</v>
      </c>
      <c r="U2978" t="s">
        <v>25323</v>
      </c>
      <c r="V2978" t="s">
        <v>1994</v>
      </c>
      <c r="W2978">
        <v>1</v>
      </c>
      <c r="X2978">
        <v>11</v>
      </c>
      <c r="Y2978" t="s">
        <v>253</v>
      </c>
      <c r="Z2978" t="s">
        <v>97</v>
      </c>
      <c r="AA2978" t="s">
        <v>92</v>
      </c>
      <c r="AB2978" t="s">
        <v>98</v>
      </c>
      <c r="AC2978" t="s">
        <v>314</v>
      </c>
      <c r="AD2978" t="s">
        <v>87</v>
      </c>
      <c r="AE2978">
        <v>41.942869999999999</v>
      </c>
      <c r="AF2978">
        <v>-87.644599999999997</v>
      </c>
      <c r="AG2978" t="s">
        <v>117</v>
      </c>
      <c r="AH2978" t="s">
        <v>118</v>
      </c>
      <c r="AI2978">
        <v>3</v>
      </c>
      <c r="AK2978" t="s">
        <v>119</v>
      </c>
      <c r="AN2978" t="s">
        <v>25324</v>
      </c>
      <c r="AP2978">
        <v>1</v>
      </c>
      <c r="AQ2978">
        <v>365</v>
      </c>
      <c r="AR2978">
        <v>2</v>
      </c>
      <c r="AS2978">
        <v>2</v>
      </c>
      <c r="AT2978">
        <v>365</v>
      </c>
      <c r="AU2978">
        <v>365</v>
      </c>
      <c r="AV2978">
        <v>2</v>
      </c>
      <c r="AW2978">
        <v>365</v>
      </c>
      <c r="AX2978" t="s">
        <v>87</v>
      </c>
      <c r="AY2978" t="s">
        <v>97</v>
      </c>
      <c r="AZ2978">
        <v>0</v>
      </c>
      <c r="BA2978">
        <v>0</v>
      </c>
      <c r="BB2978">
        <v>0</v>
      </c>
      <c r="BC2978">
        <v>0</v>
      </c>
      <c r="BD2978" s="1">
        <v>45730</v>
      </c>
      <c r="BE2978">
        <v>5</v>
      </c>
      <c r="BF2978">
        <v>2</v>
      </c>
      <c r="BG2978">
        <v>0</v>
      </c>
      <c r="BH2978">
        <v>0</v>
      </c>
      <c r="BI2978">
        <v>5</v>
      </c>
      <c r="BJ2978">
        <v>12</v>
      </c>
      <c r="BL2978" s="1">
        <v>45298</v>
      </c>
      <c r="BM2978" s="1">
        <v>45613</v>
      </c>
      <c r="BN2978">
        <v>4.5999999999999996</v>
      </c>
      <c r="BO2978">
        <v>4.4000000000000004</v>
      </c>
      <c r="BP2978">
        <v>4.8</v>
      </c>
      <c r="BQ2978">
        <v>5</v>
      </c>
      <c r="BR2978">
        <v>5</v>
      </c>
      <c r="BS2978">
        <v>5</v>
      </c>
      <c r="BT2978">
        <v>4.8</v>
      </c>
      <c r="BU2978" t="s">
        <v>25325</v>
      </c>
      <c r="BV2978" t="s">
        <v>97</v>
      </c>
      <c r="BW2978">
        <v>1</v>
      </c>
      <c r="BX2978">
        <v>1</v>
      </c>
      <c r="BY2978">
        <v>0</v>
      </c>
      <c r="BZ2978">
        <v>0</v>
      </c>
      <c r="CA2978">
        <v>0.35</v>
      </c>
    </row>
    <row r="2979" spans="1:79" x14ac:dyDescent="0.25">
      <c r="A2979">
        <v>54289957</v>
      </c>
      <c r="B2979" t="s">
        <v>25326</v>
      </c>
      <c r="C2979">
        <v>20250311200238</v>
      </c>
      <c r="D2979" s="1">
        <v>45730</v>
      </c>
      <c r="E2979" t="s">
        <v>80</v>
      </c>
      <c r="F2979" t="s">
        <v>25327</v>
      </c>
      <c r="G2979" t="s">
        <v>25328</v>
      </c>
      <c r="H2979" t="s">
        <v>20676</v>
      </c>
      <c r="I2979" t="s">
        <v>25329</v>
      </c>
      <c r="J2979">
        <v>391945218</v>
      </c>
      <c r="K2979" t="s">
        <v>19942</v>
      </c>
      <c r="L2979" t="s">
        <v>1693</v>
      </c>
      <c r="M2979" s="1">
        <v>44265</v>
      </c>
      <c r="N2979" t="s">
        <v>111</v>
      </c>
      <c r="O2979" t="s">
        <v>87</v>
      </c>
      <c r="P2979" t="s">
        <v>89</v>
      </c>
      <c r="Q2979" t="s">
        <v>90</v>
      </c>
      <c r="R2979" t="s">
        <v>19943</v>
      </c>
      <c r="S2979" t="s">
        <v>92</v>
      </c>
      <c r="T2979" t="s">
        <v>19944</v>
      </c>
      <c r="U2979" t="s">
        <v>19945</v>
      </c>
      <c r="V2979" t="s">
        <v>15053</v>
      </c>
      <c r="W2979">
        <v>58</v>
      </c>
      <c r="X2979">
        <v>117</v>
      </c>
      <c r="Y2979" t="s">
        <v>96</v>
      </c>
      <c r="Z2979" t="s">
        <v>97</v>
      </c>
      <c r="AA2979" t="s">
        <v>97</v>
      </c>
      <c r="AB2979" t="s">
        <v>98</v>
      </c>
      <c r="AC2979" t="s">
        <v>1049</v>
      </c>
      <c r="AD2979" t="s">
        <v>87</v>
      </c>
      <c r="AE2979">
        <v>41.885919999999999</v>
      </c>
      <c r="AF2979">
        <v>-87.632599999999996</v>
      </c>
      <c r="AG2979" t="s">
        <v>1681</v>
      </c>
      <c r="AH2979" t="s">
        <v>118</v>
      </c>
      <c r="AI2979">
        <v>3</v>
      </c>
      <c r="AJ2979">
        <v>1</v>
      </c>
      <c r="AK2979" t="s">
        <v>119</v>
      </c>
      <c r="AL2979">
        <v>1</v>
      </c>
      <c r="AM2979">
        <v>1</v>
      </c>
      <c r="AN2979" t="s">
        <v>23912</v>
      </c>
      <c r="AO2979">
        <v>481</v>
      </c>
      <c r="AP2979">
        <v>32</v>
      </c>
      <c r="AQ2979">
        <v>365</v>
      </c>
      <c r="AR2979">
        <v>32</v>
      </c>
      <c r="AS2979">
        <v>32</v>
      </c>
      <c r="AT2979">
        <v>365</v>
      </c>
      <c r="AU2979">
        <v>365</v>
      </c>
      <c r="AV2979">
        <v>32</v>
      </c>
      <c r="AW2979">
        <v>365</v>
      </c>
      <c r="AX2979" t="s">
        <v>87</v>
      </c>
      <c r="AY2979" t="s">
        <v>97</v>
      </c>
      <c r="AZ2979">
        <v>0</v>
      </c>
      <c r="BA2979">
        <v>0</v>
      </c>
      <c r="BB2979">
        <v>0</v>
      </c>
      <c r="BC2979">
        <v>0</v>
      </c>
      <c r="BD2979" s="1">
        <v>45730</v>
      </c>
      <c r="BE2979">
        <v>1</v>
      </c>
      <c r="BF2979">
        <v>1</v>
      </c>
      <c r="BG2979">
        <v>0</v>
      </c>
      <c r="BH2979">
        <v>0</v>
      </c>
      <c r="BI2979">
        <v>1</v>
      </c>
      <c r="BJ2979">
        <v>64</v>
      </c>
      <c r="BK2979">
        <v>30784</v>
      </c>
      <c r="BL2979" s="1">
        <v>45444</v>
      </c>
      <c r="BM2979" s="1">
        <v>45444</v>
      </c>
      <c r="BN2979">
        <v>5</v>
      </c>
      <c r="BO2979">
        <v>5</v>
      </c>
      <c r="BP2979">
        <v>5</v>
      </c>
      <c r="BQ2979">
        <v>5</v>
      </c>
      <c r="BR2979">
        <v>5</v>
      </c>
      <c r="BS2979">
        <v>5</v>
      </c>
      <c r="BT2979">
        <v>5</v>
      </c>
      <c r="BU2979" t="s">
        <v>87</v>
      </c>
      <c r="BV2979" t="s">
        <v>92</v>
      </c>
      <c r="BW2979">
        <v>55</v>
      </c>
      <c r="BX2979">
        <v>55</v>
      </c>
      <c r="BY2979">
        <v>0</v>
      </c>
      <c r="BZ2979">
        <v>0</v>
      </c>
      <c r="CA2979">
        <v>0.1</v>
      </c>
    </row>
    <row r="2980" spans="1:79" x14ac:dyDescent="0.25">
      <c r="A2980">
        <v>54294615</v>
      </c>
      <c r="B2980" t="s">
        <v>25330</v>
      </c>
      <c r="C2980">
        <v>20250311200238</v>
      </c>
      <c r="D2980" s="1">
        <v>45729</v>
      </c>
      <c r="E2980" t="s">
        <v>303</v>
      </c>
      <c r="F2980" t="s">
        <v>25331</v>
      </c>
      <c r="G2980" t="s">
        <v>25332</v>
      </c>
      <c r="H2980" t="s">
        <v>87</v>
      </c>
      <c r="I2980" t="s">
        <v>25333</v>
      </c>
      <c r="J2980">
        <v>338399825</v>
      </c>
      <c r="K2980" t="s">
        <v>25334</v>
      </c>
      <c r="L2980" t="s">
        <v>25335</v>
      </c>
      <c r="M2980" s="1">
        <v>43884</v>
      </c>
      <c r="N2980" t="s">
        <v>111</v>
      </c>
      <c r="O2980" t="s">
        <v>25336</v>
      </c>
      <c r="P2980" t="s">
        <v>278</v>
      </c>
      <c r="Q2980" t="s">
        <v>278</v>
      </c>
      <c r="R2980" t="s">
        <v>278</v>
      </c>
      <c r="S2980" t="s">
        <v>92</v>
      </c>
      <c r="T2980" t="s">
        <v>25337</v>
      </c>
      <c r="U2980" t="s">
        <v>25338</v>
      </c>
      <c r="V2980" t="s">
        <v>870</v>
      </c>
      <c r="W2980">
        <v>1</v>
      </c>
      <c r="X2980">
        <v>1</v>
      </c>
      <c r="Y2980" t="s">
        <v>96</v>
      </c>
      <c r="Z2980" t="s">
        <v>97</v>
      </c>
      <c r="AA2980" t="s">
        <v>97</v>
      </c>
      <c r="AB2980" t="s">
        <v>87</v>
      </c>
      <c r="AC2980" t="s">
        <v>871</v>
      </c>
      <c r="AD2980" t="s">
        <v>87</v>
      </c>
      <c r="AE2980">
        <v>41.894379999999998</v>
      </c>
      <c r="AF2980">
        <v>-87.629069999999999</v>
      </c>
      <c r="AG2980" t="s">
        <v>117</v>
      </c>
      <c r="AH2980" t="s">
        <v>118</v>
      </c>
      <c r="AI2980">
        <v>2</v>
      </c>
      <c r="AK2980" t="s">
        <v>119</v>
      </c>
      <c r="AN2980" t="s">
        <v>25339</v>
      </c>
      <c r="AP2980">
        <v>32</v>
      </c>
      <c r="AQ2980">
        <v>365</v>
      </c>
      <c r="AR2980">
        <v>32</v>
      </c>
      <c r="AS2980">
        <v>32</v>
      </c>
      <c r="AT2980">
        <v>365</v>
      </c>
      <c r="AU2980">
        <v>365</v>
      </c>
      <c r="AV2980">
        <v>32</v>
      </c>
      <c r="AW2980">
        <v>365</v>
      </c>
      <c r="AX2980" t="s">
        <v>87</v>
      </c>
      <c r="AY2980" t="s">
        <v>97</v>
      </c>
      <c r="AZ2980">
        <v>30</v>
      </c>
      <c r="BA2980">
        <v>60</v>
      </c>
      <c r="BB2980">
        <v>90</v>
      </c>
      <c r="BC2980">
        <v>90</v>
      </c>
      <c r="BD2980" s="1">
        <v>45729</v>
      </c>
      <c r="BE2980">
        <v>16</v>
      </c>
      <c r="BF2980">
        <v>0</v>
      </c>
      <c r="BG2980">
        <v>0</v>
      </c>
      <c r="BH2980">
        <v>90</v>
      </c>
      <c r="BI2980">
        <v>0</v>
      </c>
      <c r="BJ2980">
        <v>0</v>
      </c>
      <c r="BL2980" s="1">
        <v>44634</v>
      </c>
      <c r="BM2980" s="1">
        <v>44859</v>
      </c>
      <c r="BN2980">
        <v>4.3099999999999996</v>
      </c>
      <c r="BO2980">
        <v>4.3099999999999996</v>
      </c>
      <c r="BP2980">
        <v>4.4400000000000004</v>
      </c>
      <c r="BQ2980">
        <v>4.25</v>
      </c>
      <c r="BR2980">
        <v>4</v>
      </c>
      <c r="BS2980">
        <v>4.9400000000000004</v>
      </c>
      <c r="BT2980">
        <v>4.4400000000000004</v>
      </c>
      <c r="BU2980" t="s">
        <v>25340</v>
      </c>
      <c r="BV2980" t="s">
        <v>92</v>
      </c>
      <c r="BW2980">
        <v>1</v>
      </c>
      <c r="BX2980">
        <v>1</v>
      </c>
      <c r="BY2980">
        <v>0</v>
      </c>
      <c r="BZ2980">
        <v>0</v>
      </c>
      <c r="CA2980">
        <v>0.44</v>
      </c>
    </row>
    <row r="2981" spans="1:79" x14ac:dyDescent="0.25">
      <c r="A2981">
        <v>54332668</v>
      </c>
      <c r="B2981" t="s">
        <v>25341</v>
      </c>
      <c r="C2981">
        <v>20250311200238</v>
      </c>
      <c r="D2981" s="1">
        <v>45729</v>
      </c>
      <c r="E2981" t="s">
        <v>303</v>
      </c>
      <c r="F2981" t="s">
        <v>25342</v>
      </c>
      <c r="G2981" t="s">
        <v>25343</v>
      </c>
      <c r="H2981" t="s">
        <v>87</v>
      </c>
      <c r="I2981" t="s">
        <v>25344</v>
      </c>
      <c r="J2981">
        <v>293184412</v>
      </c>
      <c r="K2981" t="s">
        <v>25345</v>
      </c>
      <c r="L2981" t="s">
        <v>25346</v>
      </c>
      <c r="M2981" s="1">
        <v>43716</v>
      </c>
      <c r="N2981" t="s">
        <v>87</v>
      </c>
      <c r="O2981" t="s">
        <v>87</v>
      </c>
      <c r="P2981" t="s">
        <v>89</v>
      </c>
      <c r="Q2981" t="s">
        <v>414</v>
      </c>
      <c r="R2981" t="s">
        <v>14471</v>
      </c>
      <c r="S2981" t="s">
        <v>92</v>
      </c>
      <c r="T2981" t="s">
        <v>25347</v>
      </c>
      <c r="U2981" t="s">
        <v>25348</v>
      </c>
      <c r="V2981" t="s">
        <v>15053</v>
      </c>
      <c r="W2981">
        <v>2</v>
      </c>
      <c r="X2981">
        <v>4</v>
      </c>
      <c r="Y2981" t="s">
        <v>96</v>
      </c>
      <c r="Z2981" t="s">
        <v>97</v>
      </c>
      <c r="AA2981" t="s">
        <v>97</v>
      </c>
      <c r="AB2981" t="s">
        <v>87</v>
      </c>
      <c r="AC2981" t="s">
        <v>404</v>
      </c>
      <c r="AD2981" t="s">
        <v>87</v>
      </c>
      <c r="AE2981">
        <v>41.873330000000003</v>
      </c>
      <c r="AF2981">
        <v>-87.650260000000003</v>
      </c>
      <c r="AG2981" t="s">
        <v>117</v>
      </c>
      <c r="AH2981" t="s">
        <v>118</v>
      </c>
      <c r="AI2981">
        <v>2</v>
      </c>
      <c r="AK2981" t="s">
        <v>119</v>
      </c>
      <c r="AN2981" t="s">
        <v>25349</v>
      </c>
      <c r="AP2981">
        <v>90</v>
      </c>
      <c r="AQ2981">
        <v>1125</v>
      </c>
      <c r="AR2981">
        <v>90</v>
      </c>
      <c r="AS2981">
        <v>90</v>
      </c>
      <c r="AT2981">
        <v>1125</v>
      </c>
      <c r="AU2981">
        <v>1125</v>
      </c>
      <c r="AV2981">
        <v>90</v>
      </c>
      <c r="AW2981">
        <v>1125</v>
      </c>
      <c r="AX2981" t="s">
        <v>87</v>
      </c>
      <c r="AY2981" t="s">
        <v>97</v>
      </c>
      <c r="AZ2981">
        <v>0</v>
      </c>
      <c r="BA2981">
        <v>11</v>
      </c>
      <c r="BB2981">
        <v>41</v>
      </c>
      <c r="BC2981">
        <v>41</v>
      </c>
      <c r="BD2981" s="1">
        <v>45729</v>
      </c>
      <c r="BE2981">
        <v>0</v>
      </c>
      <c r="BF2981">
        <v>0</v>
      </c>
      <c r="BG2981">
        <v>0</v>
      </c>
      <c r="BH2981">
        <v>41</v>
      </c>
      <c r="BI2981">
        <v>0</v>
      </c>
      <c r="BJ2981">
        <v>0</v>
      </c>
      <c r="BL2981" s="1"/>
      <c r="BM2981" s="1"/>
      <c r="BU2981" t="s">
        <v>87</v>
      </c>
      <c r="BV2981" t="s">
        <v>92</v>
      </c>
      <c r="BW2981">
        <v>1</v>
      </c>
      <c r="BX2981">
        <v>1</v>
      </c>
      <c r="BY2981">
        <v>0</v>
      </c>
      <c r="BZ2981">
        <v>0</v>
      </c>
    </row>
    <row r="2982" spans="1:79" x14ac:dyDescent="0.25">
      <c r="A2982">
        <v>53591341</v>
      </c>
      <c r="B2982" t="s">
        <v>25350</v>
      </c>
      <c r="C2982">
        <v>20250311200238</v>
      </c>
      <c r="D2982" s="1">
        <v>45728</v>
      </c>
      <c r="E2982" t="s">
        <v>80</v>
      </c>
      <c r="F2982" t="s">
        <v>25351</v>
      </c>
      <c r="G2982" t="s">
        <v>25352</v>
      </c>
      <c r="H2982" t="s">
        <v>25353</v>
      </c>
      <c r="I2982" t="s">
        <v>25354</v>
      </c>
      <c r="J2982">
        <v>246906287</v>
      </c>
      <c r="K2982" t="s">
        <v>25355</v>
      </c>
      <c r="L2982" t="s">
        <v>1220</v>
      </c>
      <c r="M2982" s="1">
        <v>43528</v>
      </c>
      <c r="N2982" t="s">
        <v>111</v>
      </c>
      <c r="O2982" t="s">
        <v>87</v>
      </c>
      <c r="P2982" t="s">
        <v>89</v>
      </c>
      <c r="Q2982" t="s">
        <v>90</v>
      </c>
      <c r="R2982" t="s">
        <v>90</v>
      </c>
      <c r="S2982" t="s">
        <v>97</v>
      </c>
      <c r="T2982" t="s">
        <v>25356</v>
      </c>
      <c r="U2982" t="s">
        <v>25357</v>
      </c>
      <c r="V2982" t="s">
        <v>6483</v>
      </c>
      <c r="W2982">
        <v>1</v>
      </c>
      <c r="X2982">
        <v>1</v>
      </c>
      <c r="Y2982" t="s">
        <v>96</v>
      </c>
      <c r="Z2982" t="s">
        <v>97</v>
      </c>
      <c r="AA2982" t="s">
        <v>92</v>
      </c>
      <c r="AB2982" t="s">
        <v>98</v>
      </c>
      <c r="AC2982" t="s">
        <v>6483</v>
      </c>
      <c r="AD2982" t="s">
        <v>87</v>
      </c>
      <c r="AE2982">
        <v>41.969386199741216</v>
      </c>
      <c r="AF2982">
        <v>-87.720980135818394</v>
      </c>
      <c r="AG2982" t="s">
        <v>521</v>
      </c>
      <c r="AH2982" t="s">
        <v>118</v>
      </c>
      <c r="AI2982">
        <v>6</v>
      </c>
      <c r="AJ2982">
        <v>1</v>
      </c>
      <c r="AK2982" t="s">
        <v>119</v>
      </c>
      <c r="AL2982">
        <v>2</v>
      </c>
      <c r="AM2982">
        <v>2</v>
      </c>
      <c r="AN2982" t="s">
        <v>25358</v>
      </c>
      <c r="AO2982">
        <v>85</v>
      </c>
      <c r="AP2982">
        <v>1</v>
      </c>
      <c r="AQ2982">
        <v>1125</v>
      </c>
      <c r="AR2982">
        <v>2</v>
      </c>
      <c r="AS2982">
        <v>2</v>
      </c>
      <c r="AT2982">
        <v>1125</v>
      </c>
      <c r="AU2982">
        <v>1125</v>
      </c>
      <c r="AV2982">
        <v>2</v>
      </c>
      <c r="AW2982">
        <v>1125</v>
      </c>
      <c r="AX2982" t="s">
        <v>87</v>
      </c>
      <c r="AY2982" t="s">
        <v>97</v>
      </c>
      <c r="AZ2982">
        <v>13</v>
      </c>
      <c r="BA2982">
        <v>22</v>
      </c>
      <c r="BB2982">
        <v>34</v>
      </c>
      <c r="BC2982">
        <v>256</v>
      </c>
      <c r="BD2982" s="1">
        <v>45728</v>
      </c>
      <c r="BE2982">
        <v>114</v>
      </c>
      <c r="BF2982">
        <v>45</v>
      </c>
      <c r="BG2982">
        <v>4</v>
      </c>
      <c r="BH2982">
        <v>186</v>
      </c>
      <c r="BI2982">
        <v>45</v>
      </c>
      <c r="BJ2982">
        <v>255</v>
      </c>
      <c r="BK2982">
        <v>21675</v>
      </c>
      <c r="BL2982" s="1">
        <v>44955</v>
      </c>
      <c r="BM2982" s="1">
        <v>45718</v>
      </c>
      <c r="BN2982">
        <v>4.8899999999999997</v>
      </c>
      <c r="BO2982">
        <v>4.95</v>
      </c>
      <c r="BP2982">
        <v>4.92</v>
      </c>
      <c r="BQ2982">
        <v>4.9400000000000004</v>
      </c>
      <c r="BR2982">
        <v>5</v>
      </c>
      <c r="BS2982">
        <v>4.6500000000000004</v>
      </c>
      <c r="BT2982">
        <v>4.8499999999999996</v>
      </c>
      <c r="BU2982" t="s">
        <v>25359</v>
      </c>
      <c r="BV2982" t="s">
        <v>92</v>
      </c>
      <c r="BW2982">
        <v>1</v>
      </c>
      <c r="BX2982">
        <v>1</v>
      </c>
      <c r="BY2982">
        <v>0</v>
      </c>
      <c r="BZ2982">
        <v>0</v>
      </c>
      <c r="CA2982">
        <v>4.42</v>
      </c>
    </row>
    <row r="2983" spans="1:79" x14ac:dyDescent="0.25">
      <c r="A2983">
        <v>53591392</v>
      </c>
      <c r="B2983" t="s">
        <v>25360</v>
      </c>
      <c r="C2983">
        <v>20250311200238</v>
      </c>
      <c r="D2983" s="1">
        <v>45728</v>
      </c>
      <c r="E2983" t="s">
        <v>80</v>
      </c>
      <c r="F2983" t="s">
        <v>25361</v>
      </c>
      <c r="G2983" t="s">
        <v>25362</v>
      </c>
      <c r="H2983" t="s">
        <v>24076</v>
      </c>
      <c r="I2983" t="s">
        <v>25363</v>
      </c>
      <c r="J2983">
        <v>97550830</v>
      </c>
      <c r="K2983" t="s">
        <v>25364</v>
      </c>
      <c r="L2983" t="s">
        <v>25365</v>
      </c>
      <c r="M2983" s="1">
        <v>42644</v>
      </c>
      <c r="N2983" t="s">
        <v>111</v>
      </c>
      <c r="O2983" t="s">
        <v>25366</v>
      </c>
      <c r="P2983" t="s">
        <v>89</v>
      </c>
      <c r="Q2983" t="s">
        <v>90</v>
      </c>
      <c r="R2983" t="s">
        <v>129</v>
      </c>
      <c r="S2983" t="s">
        <v>97</v>
      </c>
      <c r="T2983" t="s">
        <v>25367</v>
      </c>
      <c r="U2983" t="s">
        <v>25368</v>
      </c>
      <c r="V2983" t="s">
        <v>282</v>
      </c>
      <c r="W2983">
        <v>5</v>
      </c>
      <c r="X2983">
        <v>6</v>
      </c>
      <c r="Y2983" t="s">
        <v>253</v>
      </c>
      <c r="Z2983" t="s">
        <v>97</v>
      </c>
      <c r="AA2983" t="s">
        <v>92</v>
      </c>
      <c r="AB2983" t="s">
        <v>98</v>
      </c>
      <c r="AC2983" t="s">
        <v>282</v>
      </c>
      <c r="AD2983" t="s">
        <v>87</v>
      </c>
      <c r="AE2983">
        <v>41.85783</v>
      </c>
      <c r="AF2983">
        <v>-87.650750000000002</v>
      </c>
      <c r="AG2983" t="s">
        <v>166</v>
      </c>
      <c r="AH2983" t="s">
        <v>100</v>
      </c>
      <c r="AI2983">
        <v>2</v>
      </c>
      <c r="AJ2983">
        <v>1.5</v>
      </c>
      <c r="AK2983" t="s">
        <v>268</v>
      </c>
      <c r="AL2983">
        <v>1</v>
      </c>
      <c r="AM2983">
        <v>1</v>
      </c>
      <c r="AN2983" t="s">
        <v>25369</v>
      </c>
      <c r="AO2983">
        <v>54</v>
      </c>
      <c r="AP2983">
        <v>2</v>
      </c>
      <c r="AQ2983">
        <v>29</v>
      </c>
      <c r="AR2983">
        <v>2</v>
      </c>
      <c r="AS2983">
        <v>6</v>
      </c>
      <c r="AT2983">
        <v>1125</v>
      </c>
      <c r="AU2983">
        <v>1125</v>
      </c>
      <c r="AV2983">
        <v>2.1</v>
      </c>
      <c r="AW2983">
        <v>1125</v>
      </c>
      <c r="AX2983" t="s">
        <v>87</v>
      </c>
      <c r="AY2983" t="s">
        <v>97</v>
      </c>
      <c r="AZ2983">
        <v>17</v>
      </c>
      <c r="BA2983">
        <v>39</v>
      </c>
      <c r="BB2983">
        <v>44</v>
      </c>
      <c r="BC2983">
        <v>183</v>
      </c>
      <c r="BD2983" s="1">
        <v>45728</v>
      </c>
      <c r="BE2983">
        <v>181</v>
      </c>
      <c r="BF2983">
        <v>49</v>
      </c>
      <c r="BG2983">
        <v>0</v>
      </c>
      <c r="BH2983">
        <v>183</v>
      </c>
      <c r="BI2983">
        <v>54</v>
      </c>
      <c r="BJ2983">
        <v>255</v>
      </c>
      <c r="BK2983">
        <v>13770</v>
      </c>
      <c r="BL2983" s="1">
        <v>44584</v>
      </c>
      <c r="BM2983" s="1">
        <v>45668</v>
      </c>
      <c r="BN2983">
        <v>4.82</v>
      </c>
      <c r="BO2983">
        <v>4.9000000000000004</v>
      </c>
      <c r="BP2983">
        <v>4.8600000000000003</v>
      </c>
      <c r="BQ2983">
        <v>4.9400000000000004</v>
      </c>
      <c r="BR2983">
        <v>4.9400000000000004</v>
      </c>
      <c r="BS2983">
        <v>4.71</v>
      </c>
      <c r="BT2983">
        <v>4.82</v>
      </c>
      <c r="BU2983" t="s">
        <v>17356</v>
      </c>
      <c r="BV2983" t="s">
        <v>92</v>
      </c>
      <c r="BW2983">
        <v>1</v>
      </c>
      <c r="BX2983">
        <v>0</v>
      </c>
      <c r="BY2983">
        <v>1</v>
      </c>
      <c r="BZ2983">
        <v>0</v>
      </c>
      <c r="CA2983">
        <v>4.74</v>
      </c>
    </row>
    <row r="2984" spans="1:79" x14ac:dyDescent="0.25">
      <c r="A2984">
        <v>53596498</v>
      </c>
      <c r="B2984" t="s">
        <v>25370</v>
      </c>
      <c r="C2984">
        <v>20250311200238</v>
      </c>
      <c r="D2984" s="1">
        <v>45728</v>
      </c>
      <c r="E2984" t="s">
        <v>80</v>
      </c>
      <c r="F2984" t="s">
        <v>25371</v>
      </c>
      <c r="G2984" t="s">
        <v>25372</v>
      </c>
      <c r="H2984" t="s">
        <v>24873</v>
      </c>
      <c r="I2984" t="s">
        <v>25373</v>
      </c>
      <c r="J2984">
        <v>26995376</v>
      </c>
      <c r="K2984" t="s">
        <v>24875</v>
      </c>
      <c r="L2984" t="s">
        <v>24876</v>
      </c>
      <c r="M2984" s="1">
        <v>42035</v>
      </c>
      <c r="N2984" t="s">
        <v>111</v>
      </c>
      <c r="O2984" t="s">
        <v>24877</v>
      </c>
      <c r="P2984" t="s">
        <v>89</v>
      </c>
      <c r="Q2984" t="s">
        <v>90</v>
      </c>
      <c r="R2984" t="s">
        <v>90</v>
      </c>
      <c r="S2984" t="s">
        <v>97</v>
      </c>
      <c r="T2984" t="s">
        <v>24878</v>
      </c>
      <c r="U2984" t="s">
        <v>24879</v>
      </c>
      <c r="V2984" t="s">
        <v>6789</v>
      </c>
      <c r="W2984">
        <v>3</v>
      </c>
      <c r="X2984">
        <v>3</v>
      </c>
      <c r="Y2984" t="s">
        <v>96</v>
      </c>
      <c r="Z2984" t="s">
        <v>97</v>
      </c>
      <c r="AA2984" t="s">
        <v>97</v>
      </c>
      <c r="AB2984" t="s">
        <v>98</v>
      </c>
      <c r="AC2984" t="s">
        <v>404</v>
      </c>
      <c r="AD2984" t="s">
        <v>87</v>
      </c>
      <c r="AE2984">
        <v>41.868810000000003</v>
      </c>
      <c r="AF2984">
        <v>-87.682779999999994</v>
      </c>
      <c r="AG2984" t="s">
        <v>117</v>
      </c>
      <c r="AH2984" t="s">
        <v>118</v>
      </c>
      <c r="AI2984">
        <v>4</v>
      </c>
      <c r="AJ2984">
        <v>1</v>
      </c>
      <c r="AK2984" t="s">
        <v>119</v>
      </c>
      <c r="AL2984">
        <v>2</v>
      </c>
      <c r="AM2984">
        <v>2</v>
      </c>
      <c r="AN2984" t="s">
        <v>25374</v>
      </c>
      <c r="AO2984">
        <v>105</v>
      </c>
      <c r="AP2984">
        <v>32</v>
      </c>
      <c r="AQ2984">
        <v>120</v>
      </c>
      <c r="AR2984">
        <v>32</v>
      </c>
      <c r="AS2984">
        <v>32</v>
      </c>
      <c r="AT2984">
        <v>1125</v>
      </c>
      <c r="AU2984">
        <v>1125</v>
      </c>
      <c r="AV2984">
        <v>32</v>
      </c>
      <c r="AW2984">
        <v>1125</v>
      </c>
      <c r="AX2984" t="s">
        <v>87</v>
      </c>
      <c r="AY2984" t="s">
        <v>97</v>
      </c>
      <c r="AZ2984">
        <v>30</v>
      </c>
      <c r="BA2984">
        <v>60</v>
      </c>
      <c r="BB2984">
        <v>90</v>
      </c>
      <c r="BC2984">
        <v>365</v>
      </c>
      <c r="BD2984" s="1">
        <v>45728</v>
      </c>
      <c r="BE2984">
        <v>11</v>
      </c>
      <c r="BF2984">
        <v>3</v>
      </c>
      <c r="BG2984">
        <v>0</v>
      </c>
      <c r="BH2984">
        <v>295</v>
      </c>
      <c r="BI2984">
        <v>3</v>
      </c>
      <c r="BJ2984">
        <v>192</v>
      </c>
      <c r="BK2984">
        <v>20160</v>
      </c>
      <c r="BL2984" s="1">
        <v>44751</v>
      </c>
      <c r="BM2984" s="1">
        <v>45631</v>
      </c>
      <c r="BN2984">
        <v>4.91</v>
      </c>
      <c r="BO2984">
        <v>4.91</v>
      </c>
      <c r="BP2984">
        <v>5</v>
      </c>
      <c r="BQ2984">
        <v>5</v>
      </c>
      <c r="BR2984">
        <v>5</v>
      </c>
      <c r="BS2984">
        <v>4.91</v>
      </c>
      <c r="BT2984">
        <v>4.91</v>
      </c>
      <c r="BU2984" t="s">
        <v>87</v>
      </c>
      <c r="BV2984" t="s">
        <v>92</v>
      </c>
      <c r="BW2984">
        <v>3</v>
      </c>
      <c r="BX2984">
        <v>3</v>
      </c>
      <c r="BY2984">
        <v>0</v>
      </c>
      <c r="BZ2984">
        <v>0</v>
      </c>
      <c r="CA2984">
        <v>0.34</v>
      </c>
    </row>
    <row r="2985" spans="1:79" x14ac:dyDescent="0.25">
      <c r="A2985">
        <v>53611396</v>
      </c>
      <c r="B2985" t="s">
        <v>25375</v>
      </c>
      <c r="C2985">
        <v>20250311200238</v>
      </c>
      <c r="D2985" s="1">
        <v>45729</v>
      </c>
      <c r="E2985" t="s">
        <v>303</v>
      </c>
      <c r="F2985" t="s">
        <v>25376</v>
      </c>
      <c r="G2985" t="s">
        <v>25377</v>
      </c>
      <c r="H2985" t="s">
        <v>25378</v>
      </c>
      <c r="I2985" t="s">
        <v>25379</v>
      </c>
      <c r="J2985">
        <v>402637272</v>
      </c>
      <c r="K2985" t="s">
        <v>25380</v>
      </c>
      <c r="L2985" t="s">
        <v>25381</v>
      </c>
      <c r="M2985" s="1">
        <v>44336</v>
      </c>
      <c r="N2985" t="s">
        <v>111</v>
      </c>
      <c r="O2985" t="s">
        <v>25382</v>
      </c>
      <c r="P2985" t="s">
        <v>278</v>
      </c>
      <c r="Q2985" t="s">
        <v>278</v>
      </c>
      <c r="R2985" t="s">
        <v>278</v>
      </c>
      <c r="S2985" t="s">
        <v>92</v>
      </c>
      <c r="T2985" t="s">
        <v>25383</v>
      </c>
      <c r="U2985" t="s">
        <v>25384</v>
      </c>
      <c r="V2985" t="s">
        <v>762</v>
      </c>
      <c r="W2985">
        <v>1</v>
      </c>
      <c r="X2985">
        <v>1</v>
      </c>
      <c r="Y2985" t="s">
        <v>96</v>
      </c>
      <c r="Z2985" t="s">
        <v>97</v>
      </c>
      <c r="AA2985" t="s">
        <v>97</v>
      </c>
      <c r="AB2985" t="s">
        <v>98</v>
      </c>
      <c r="AC2985" t="s">
        <v>763</v>
      </c>
      <c r="AD2985" t="s">
        <v>87</v>
      </c>
      <c r="AE2985">
        <v>41.831110000000002</v>
      </c>
      <c r="AF2985">
        <v>-87.677880000000002</v>
      </c>
      <c r="AG2985" t="s">
        <v>117</v>
      </c>
      <c r="AH2985" t="s">
        <v>118</v>
      </c>
      <c r="AI2985">
        <v>4</v>
      </c>
      <c r="AK2985" t="s">
        <v>119</v>
      </c>
      <c r="AL2985">
        <v>1</v>
      </c>
      <c r="AN2985" t="s">
        <v>25385</v>
      </c>
      <c r="AP2985">
        <v>32</v>
      </c>
      <c r="AQ2985">
        <v>1125</v>
      </c>
      <c r="AR2985">
        <v>32</v>
      </c>
      <c r="AS2985">
        <v>32</v>
      </c>
      <c r="AT2985">
        <v>1125</v>
      </c>
      <c r="AU2985">
        <v>1125</v>
      </c>
      <c r="AV2985">
        <v>32</v>
      </c>
      <c r="AW2985">
        <v>1125</v>
      </c>
      <c r="AX2985" t="s">
        <v>87</v>
      </c>
      <c r="AY2985" t="s">
        <v>97</v>
      </c>
      <c r="AZ2985">
        <v>30</v>
      </c>
      <c r="BA2985">
        <v>60</v>
      </c>
      <c r="BB2985">
        <v>90</v>
      </c>
      <c r="BC2985">
        <v>365</v>
      </c>
      <c r="BD2985" s="1">
        <v>45729</v>
      </c>
      <c r="BE2985">
        <v>27</v>
      </c>
      <c r="BF2985">
        <v>0</v>
      </c>
      <c r="BG2985">
        <v>0</v>
      </c>
      <c r="BH2985">
        <v>294</v>
      </c>
      <c r="BI2985">
        <v>0</v>
      </c>
      <c r="BJ2985">
        <v>0</v>
      </c>
      <c r="BL2985" s="1">
        <v>44563</v>
      </c>
      <c r="BM2985" s="1">
        <v>45234</v>
      </c>
      <c r="BN2985">
        <v>4.78</v>
      </c>
      <c r="BO2985">
        <v>4.74</v>
      </c>
      <c r="BP2985">
        <v>4.96</v>
      </c>
      <c r="BQ2985">
        <v>4.93</v>
      </c>
      <c r="BR2985">
        <v>4.8899999999999997</v>
      </c>
      <c r="BS2985">
        <v>4.67</v>
      </c>
      <c r="BT2985">
        <v>4.74</v>
      </c>
      <c r="BU2985" t="s">
        <v>25386</v>
      </c>
      <c r="BV2985" t="s">
        <v>92</v>
      </c>
      <c r="BW2985">
        <v>1</v>
      </c>
      <c r="BX2985">
        <v>1</v>
      </c>
      <c r="BY2985">
        <v>0</v>
      </c>
      <c r="BZ2985">
        <v>0</v>
      </c>
      <c r="CA2985">
        <v>0.69</v>
      </c>
    </row>
    <row r="2986" spans="1:79" x14ac:dyDescent="0.25">
      <c r="A2986">
        <v>53612424</v>
      </c>
      <c r="B2986" t="s">
        <v>25387</v>
      </c>
      <c r="C2986">
        <v>20250311200238</v>
      </c>
      <c r="D2986" s="1">
        <v>45729</v>
      </c>
      <c r="E2986" t="s">
        <v>80</v>
      </c>
      <c r="F2986" t="s">
        <v>25388</v>
      </c>
      <c r="G2986" t="s">
        <v>25389</v>
      </c>
      <c r="H2986" t="s">
        <v>87</v>
      </c>
      <c r="I2986" t="s">
        <v>25390</v>
      </c>
      <c r="J2986">
        <v>434156538</v>
      </c>
      <c r="K2986" t="s">
        <v>25391</v>
      </c>
      <c r="L2986" t="s">
        <v>20766</v>
      </c>
      <c r="M2986" s="1">
        <v>44530</v>
      </c>
      <c r="N2986" t="s">
        <v>87</v>
      </c>
      <c r="O2986" t="s">
        <v>87</v>
      </c>
      <c r="P2986" t="s">
        <v>146</v>
      </c>
      <c r="Q2986" t="s">
        <v>90</v>
      </c>
      <c r="R2986" t="s">
        <v>129</v>
      </c>
      <c r="S2986" t="s">
        <v>92</v>
      </c>
      <c r="T2986" t="s">
        <v>25392</v>
      </c>
      <c r="U2986" t="s">
        <v>25393</v>
      </c>
      <c r="V2986" t="s">
        <v>17747</v>
      </c>
      <c r="W2986">
        <v>1</v>
      </c>
      <c r="X2986">
        <v>1</v>
      </c>
      <c r="Y2986" t="s">
        <v>96</v>
      </c>
      <c r="Z2986" t="s">
        <v>97</v>
      </c>
      <c r="AA2986" t="s">
        <v>97</v>
      </c>
      <c r="AB2986" t="s">
        <v>87</v>
      </c>
      <c r="AC2986" t="s">
        <v>282</v>
      </c>
      <c r="AD2986" t="s">
        <v>87</v>
      </c>
      <c r="AE2986">
        <v>41.85763</v>
      </c>
      <c r="AF2986">
        <v>-87.643479999999997</v>
      </c>
      <c r="AG2986" t="s">
        <v>117</v>
      </c>
      <c r="AH2986" t="s">
        <v>118</v>
      </c>
      <c r="AI2986">
        <v>6</v>
      </c>
      <c r="AJ2986">
        <v>1</v>
      </c>
      <c r="AK2986" t="s">
        <v>119</v>
      </c>
      <c r="AL2986">
        <v>2</v>
      </c>
      <c r="AM2986">
        <v>4</v>
      </c>
      <c r="AN2986" t="s">
        <v>25394</v>
      </c>
      <c r="AO2986">
        <v>111</v>
      </c>
      <c r="AP2986">
        <v>2</v>
      </c>
      <c r="AQ2986">
        <v>28</v>
      </c>
      <c r="AR2986">
        <v>2</v>
      </c>
      <c r="AS2986">
        <v>2</v>
      </c>
      <c r="AT2986">
        <v>28</v>
      </c>
      <c r="AU2986">
        <v>28</v>
      </c>
      <c r="AV2986">
        <v>2</v>
      </c>
      <c r="AW2986">
        <v>28</v>
      </c>
      <c r="AX2986" t="s">
        <v>87</v>
      </c>
      <c r="AY2986" t="s">
        <v>97</v>
      </c>
      <c r="AZ2986">
        <v>0</v>
      </c>
      <c r="BA2986">
        <v>0</v>
      </c>
      <c r="BB2986">
        <v>0</v>
      </c>
      <c r="BC2986">
        <v>0</v>
      </c>
      <c r="BD2986" s="1">
        <v>45729</v>
      </c>
      <c r="BE2986">
        <v>70</v>
      </c>
      <c r="BF2986">
        <v>26</v>
      </c>
      <c r="BG2986">
        <v>2</v>
      </c>
      <c r="BH2986">
        <v>0</v>
      </c>
      <c r="BI2986">
        <v>24</v>
      </c>
      <c r="BJ2986">
        <v>156</v>
      </c>
      <c r="BK2986">
        <v>17316</v>
      </c>
      <c r="BL2986" s="1">
        <v>44543</v>
      </c>
      <c r="BM2986" s="1">
        <v>45711</v>
      </c>
      <c r="BN2986">
        <v>4.7300000000000004</v>
      </c>
      <c r="BO2986">
        <v>4.71</v>
      </c>
      <c r="BP2986">
        <v>4.59</v>
      </c>
      <c r="BQ2986">
        <v>4.93</v>
      </c>
      <c r="BR2986">
        <v>4.91</v>
      </c>
      <c r="BS2986">
        <v>4.76</v>
      </c>
      <c r="BT2986">
        <v>4.6100000000000003</v>
      </c>
      <c r="BU2986" t="s">
        <v>25395</v>
      </c>
      <c r="BV2986" t="s">
        <v>92</v>
      </c>
      <c r="BW2986">
        <v>1</v>
      </c>
      <c r="BX2986">
        <v>1</v>
      </c>
      <c r="BY2986">
        <v>0</v>
      </c>
      <c r="BZ2986">
        <v>0</v>
      </c>
      <c r="CA2986">
        <v>1.77</v>
      </c>
    </row>
    <row r="2987" spans="1:79" x14ac:dyDescent="0.25">
      <c r="A2987">
        <v>53620531</v>
      </c>
      <c r="B2987" t="s">
        <v>25396</v>
      </c>
      <c r="C2987">
        <v>20250311200238</v>
      </c>
      <c r="D2987" s="1">
        <v>45728</v>
      </c>
      <c r="E2987" t="s">
        <v>80</v>
      </c>
      <c r="F2987" t="s">
        <v>25397</v>
      </c>
      <c r="G2987" t="s">
        <v>25398</v>
      </c>
      <c r="H2987" t="s">
        <v>87</v>
      </c>
      <c r="I2987" t="s">
        <v>25399</v>
      </c>
      <c r="J2987">
        <v>4123343</v>
      </c>
      <c r="K2987" t="s">
        <v>25400</v>
      </c>
      <c r="L2987" t="s">
        <v>2942</v>
      </c>
      <c r="M2987" s="1">
        <v>41224</v>
      </c>
      <c r="N2987" t="s">
        <v>111</v>
      </c>
      <c r="O2987" t="s">
        <v>25401</v>
      </c>
      <c r="P2987" t="s">
        <v>89</v>
      </c>
      <c r="Q2987" t="s">
        <v>90</v>
      </c>
      <c r="R2987" t="s">
        <v>11015</v>
      </c>
      <c r="S2987" t="s">
        <v>97</v>
      </c>
      <c r="T2987" t="s">
        <v>25402</v>
      </c>
      <c r="U2987" t="s">
        <v>25403</v>
      </c>
      <c r="V2987" t="s">
        <v>22305</v>
      </c>
      <c r="W2987">
        <v>2</v>
      </c>
      <c r="X2987">
        <v>6</v>
      </c>
      <c r="Y2987" t="s">
        <v>133</v>
      </c>
      <c r="Z2987" t="s">
        <v>97</v>
      </c>
      <c r="AA2987" t="s">
        <v>97</v>
      </c>
      <c r="AB2987" t="s">
        <v>87</v>
      </c>
      <c r="AC2987" t="s">
        <v>377</v>
      </c>
      <c r="AD2987" t="s">
        <v>87</v>
      </c>
      <c r="AE2987">
        <v>41.939050000000002</v>
      </c>
      <c r="AF2987">
        <v>-87.738950000000003</v>
      </c>
      <c r="AG2987" t="s">
        <v>254</v>
      </c>
      <c r="AH2987" t="s">
        <v>100</v>
      </c>
      <c r="AI2987">
        <v>2</v>
      </c>
      <c r="AJ2987">
        <v>3</v>
      </c>
      <c r="AK2987" t="s">
        <v>1895</v>
      </c>
      <c r="AL2987">
        <v>6</v>
      </c>
      <c r="AM2987">
        <v>1</v>
      </c>
      <c r="AN2987" t="s">
        <v>25404</v>
      </c>
      <c r="AO2987">
        <v>55</v>
      </c>
      <c r="AP2987">
        <v>33</v>
      </c>
      <c r="AQ2987">
        <v>1125</v>
      </c>
      <c r="AR2987">
        <v>33</v>
      </c>
      <c r="AS2987">
        <v>33</v>
      </c>
      <c r="AT2987">
        <v>1125</v>
      </c>
      <c r="AU2987">
        <v>1125</v>
      </c>
      <c r="AV2987">
        <v>33</v>
      </c>
      <c r="AW2987">
        <v>1125</v>
      </c>
      <c r="AX2987" t="s">
        <v>87</v>
      </c>
      <c r="AY2987" t="s">
        <v>97</v>
      </c>
      <c r="AZ2987">
        <v>30</v>
      </c>
      <c r="BA2987">
        <v>60</v>
      </c>
      <c r="BB2987">
        <v>90</v>
      </c>
      <c r="BC2987">
        <v>364</v>
      </c>
      <c r="BD2987" s="1">
        <v>45728</v>
      </c>
      <c r="BE2987">
        <v>7</v>
      </c>
      <c r="BF2987">
        <v>1</v>
      </c>
      <c r="BG2987">
        <v>0</v>
      </c>
      <c r="BH2987">
        <v>295</v>
      </c>
      <c r="BI2987">
        <v>2</v>
      </c>
      <c r="BJ2987">
        <v>66</v>
      </c>
      <c r="BK2987">
        <v>3630</v>
      </c>
      <c r="BL2987" s="1">
        <v>44671</v>
      </c>
      <c r="BM2987" s="1">
        <v>45504</v>
      </c>
      <c r="BN2987">
        <v>4.71</v>
      </c>
      <c r="BO2987">
        <v>3.86</v>
      </c>
      <c r="BP2987">
        <v>4</v>
      </c>
      <c r="BQ2987">
        <v>4.8600000000000003</v>
      </c>
      <c r="BR2987">
        <v>4.57</v>
      </c>
      <c r="BS2987">
        <v>4.8600000000000003</v>
      </c>
      <c r="BT2987">
        <v>3.71</v>
      </c>
      <c r="BU2987" t="s">
        <v>87</v>
      </c>
      <c r="BV2987" t="s">
        <v>92</v>
      </c>
      <c r="BW2987">
        <v>2</v>
      </c>
      <c r="BX2987">
        <v>0</v>
      </c>
      <c r="BY2987">
        <v>2</v>
      </c>
      <c r="BZ2987">
        <v>0</v>
      </c>
      <c r="CA2987">
        <v>0.2</v>
      </c>
    </row>
    <row r="2988" spans="1:79" x14ac:dyDescent="0.25">
      <c r="A2988">
        <v>53625260</v>
      </c>
      <c r="B2988" t="s">
        <v>25405</v>
      </c>
      <c r="C2988">
        <v>20250311200238</v>
      </c>
      <c r="D2988" s="1">
        <v>45728</v>
      </c>
      <c r="E2988" t="s">
        <v>80</v>
      </c>
      <c r="F2988" t="s">
        <v>25406</v>
      </c>
      <c r="G2988" t="s">
        <v>25407</v>
      </c>
      <c r="H2988" t="s">
        <v>87</v>
      </c>
      <c r="I2988" t="s">
        <v>25408</v>
      </c>
      <c r="J2988">
        <v>8649917</v>
      </c>
      <c r="K2988" t="s">
        <v>25409</v>
      </c>
      <c r="L2988" t="s">
        <v>568</v>
      </c>
      <c r="M2988" s="1">
        <v>41522</v>
      </c>
      <c r="N2988" t="s">
        <v>111</v>
      </c>
      <c r="O2988" t="s">
        <v>87</v>
      </c>
      <c r="P2988" t="s">
        <v>278</v>
      </c>
      <c r="Q2988" t="s">
        <v>278</v>
      </c>
      <c r="R2988" t="s">
        <v>278</v>
      </c>
      <c r="S2988" t="s">
        <v>92</v>
      </c>
      <c r="T2988" t="s">
        <v>25410</v>
      </c>
      <c r="U2988" t="s">
        <v>25411</v>
      </c>
      <c r="V2988" t="s">
        <v>17078</v>
      </c>
      <c r="W2988">
        <v>1</v>
      </c>
      <c r="X2988">
        <v>1</v>
      </c>
      <c r="Y2988" t="s">
        <v>96</v>
      </c>
      <c r="Z2988" t="s">
        <v>97</v>
      </c>
      <c r="AA2988" t="s">
        <v>97</v>
      </c>
      <c r="AB2988" t="s">
        <v>87</v>
      </c>
      <c r="AC2988" t="s">
        <v>404</v>
      </c>
      <c r="AD2988" t="s">
        <v>87</v>
      </c>
      <c r="AE2988">
        <v>41.877899999999997</v>
      </c>
      <c r="AF2988">
        <v>-87.649069999999995</v>
      </c>
      <c r="AG2988" t="s">
        <v>2014</v>
      </c>
      <c r="AH2988" t="s">
        <v>118</v>
      </c>
      <c r="AI2988">
        <v>7</v>
      </c>
      <c r="AJ2988">
        <v>2.5</v>
      </c>
      <c r="AK2988" t="s">
        <v>599</v>
      </c>
      <c r="AL2988">
        <v>3</v>
      </c>
      <c r="AM2988">
        <v>4</v>
      </c>
      <c r="AN2988" t="s">
        <v>25412</v>
      </c>
      <c r="AO2988">
        <v>603</v>
      </c>
      <c r="AP2988">
        <v>32</v>
      </c>
      <c r="AQ2988">
        <v>365</v>
      </c>
      <c r="AR2988">
        <v>32</v>
      </c>
      <c r="AS2988">
        <v>32</v>
      </c>
      <c r="AT2988">
        <v>365</v>
      </c>
      <c r="AU2988">
        <v>365</v>
      </c>
      <c r="AV2988">
        <v>32</v>
      </c>
      <c r="AW2988">
        <v>365</v>
      </c>
      <c r="AX2988" t="s">
        <v>87</v>
      </c>
      <c r="AY2988" t="s">
        <v>97</v>
      </c>
      <c r="AZ2988">
        <v>0</v>
      </c>
      <c r="BA2988">
        <v>0</v>
      </c>
      <c r="BB2988">
        <v>0</v>
      </c>
      <c r="BC2988">
        <v>141</v>
      </c>
      <c r="BD2988" s="1">
        <v>45728</v>
      </c>
      <c r="BE2988">
        <v>2</v>
      </c>
      <c r="BF2988">
        <v>0</v>
      </c>
      <c r="BG2988">
        <v>0</v>
      </c>
      <c r="BH2988">
        <v>71</v>
      </c>
      <c r="BI2988">
        <v>0</v>
      </c>
      <c r="BJ2988">
        <v>0</v>
      </c>
      <c r="BK2988">
        <v>0</v>
      </c>
      <c r="BL2988" s="1">
        <v>44757</v>
      </c>
      <c r="BM2988" s="1">
        <v>45165</v>
      </c>
      <c r="BN2988">
        <v>5</v>
      </c>
      <c r="BO2988">
        <v>5</v>
      </c>
      <c r="BP2988">
        <v>5</v>
      </c>
      <c r="BQ2988">
        <v>5</v>
      </c>
      <c r="BR2988">
        <v>5</v>
      </c>
      <c r="BS2988">
        <v>4.5</v>
      </c>
      <c r="BT2988">
        <v>5</v>
      </c>
      <c r="BU2988" t="s">
        <v>25413</v>
      </c>
      <c r="BV2988" t="s">
        <v>92</v>
      </c>
      <c r="BW2988">
        <v>1</v>
      </c>
      <c r="BX2988">
        <v>1</v>
      </c>
      <c r="BY2988">
        <v>0</v>
      </c>
      <c r="BZ2988">
        <v>0</v>
      </c>
      <c r="CA2988">
        <v>0.06</v>
      </c>
    </row>
    <row r="2989" spans="1:79" x14ac:dyDescent="0.25">
      <c r="A2989">
        <v>53642230</v>
      </c>
      <c r="B2989" t="s">
        <v>25414</v>
      </c>
      <c r="C2989">
        <v>20250311200238</v>
      </c>
      <c r="D2989" s="1">
        <v>45729</v>
      </c>
      <c r="E2989" t="s">
        <v>303</v>
      </c>
      <c r="F2989" t="s">
        <v>25415</v>
      </c>
      <c r="G2989" t="s">
        <v>25416</v>
      </c>
      <c r="H2989" t="s">
        <v>87</v>
      </c>
      <c r="I2989" t="s">
        <v>25417</v>
      </c>
      <c r="J2989">
        <v>371042231</v>
      </c>
      <c r="K2989" t="s">
        <v>25418</v>
      </c>
      <c r="L2989" t="s">
        <v>439</v>
      </c>
      <c r="M2989" s="1">
        <v>44111</v>
      </c>
      <c r="N2989" t="s">
        <v>87</v>
      </c>
      <c r="O2989" t="s">
        <v>87</v>
      </c>
      <c r="P2989" t="s">
        <v>278</v>
      </c>
      <c r="Q2989" t="s">
        <v>278</v>
      </c>
      <c r="R2989" t="s">
        <v>90</v>
      </c>
      <c r="S2989" t="s">
        <v>97</v>
      </c>
      <c r="T2989" t="s">
        <v>4365</v>
      </c>
      <c r="U2989" t="s">
        <v>4366</v>
      </c>
      <c r="V2989" t="s">
        <v>116</v>
      </c>
      <c r="W2989">
        <v>1</v>
      </c>
      <c r="X2989">
        <v>1</v>
      </c>
      <c r="Y2989" t="s">
        <v>96</v>
      </c>
      <c r="Z2989" t="s">
        <v>92</v>
      </c>
      <c r="AA2989" t="s">
        <v>97</v>
      </c>
      <c r="AB2989" t="s">
        <v>87</v>
      </c>
      <c r="AC2989" t="s">
        <v>116</v>
      </c>
      <c r="AD2989" t="s">
        <v>87</v>
      </c>
      <c r="AE2989">
        <v>41.898820000000001</v>
      </c>
      <c r="AF2989">
        <v>-87.686459999999997</v>
      </c>
      <c r="AG2989" t="s">
        <v>117</v>
      </c>
      <c r="AH2989" t="s">
        <v>118</v>
      </c>
      <c r="AI2989">
        <v>4</v>
      </c>
      <c r="AK2989" t="s">
        <v>119</v>
      </c>
      <c r="AL2989">
        <v>2</v>
      </c>
      <c r="AN2989" t="s">
        <v>25419</v>
      </c>
      <c r="AP2989">
        <v>1</v>
      </c>
      <c r="AQ2989">
        <v>5</v>
      </c>
      <c r="AR2989">
        <v>2</v>
      </c>
      <c r="AS2989">
        <v>2</v>
      </c>
      <c r="AT2989">
        <v>1125</v>
      </c>
      <c r="AU2989">
        <v>1125</v>
      </c>
      <c r="AV2989">
        <v>2</v>
      </c>
      <c r="AW2989">
        <v>1125</v>
      </c>
      <c r="AX2989" t="s">
        <v>87</v>
      </c>
      <c r="AY2989" t="s">
        <v>97</v>
      </c>
      <c r="AZ2989">
        <v>0</v>
      </c>
      <c r="BA2989">
        <v>0</v>
      </c>
      <c r="BB2989">
        <v>0</v>
      </c>
      <c r="BC2989">
        <v>0</v>
      </c>
      <c r="BD2989" s="1">
        <v>45729</v>
      </c>
      <c r="BE2989">
        <v>30</v>
      </c>
      <c r="BF2989">
        <v>12</v>
      </c>
      <c r="BG2989">
        <v>0</v>
      </c>
      <c r="BH2989">
        <v>0</v>
      </c>
      <c r="BI2989">
        <v>14</v>
      </c>
      <c r="BJ2989">
        <v>72</v>
      </c>
      <c r="BL2989" s="1">
        <v>44906</v>
      </c>
      <c r="BM2989" s="1">
        <v>45585</v>
      </c>
      <c r="BN2989">
        <v>4.93</v>
      </c>
      <c r="BO2989">
        <v>4.97</v>
      </c>
      <c r="BP2989">
        <v>4.9000000000000004</v>
      </c>
      <c r="BQ2989">
        <v>4.97</v>
      </c>
      <c r="BR2989">
        <v>5</v>
      </c>
      <c r="BS2989">
        <v>4.7300000000000004</v>
      </c>
      <c r="BT2989">
        <v>4.8</v>
      </c>
      <c r="BU2989" t="s">
        <v>25420</v>
      </c>
      <c r="BV2989" t="s">
        <v>92</v>
      </c>
      <c r="BW2989">
        <v>1</v>
      </c>
      <c r="BX2989">
        <v>1</v>
      </c>
      <c r="BY2989">
        <v>0</v>
      </c>
      <c r="BZ2989">
        <v>0</v>
      </c>
      <c r="CA2989">
        <v>1.0900000000000001</v>
      </c>
    </row>
    <row r="2990" spans="1:79" x14ac:dyDescent="0.25">
      <c r="A2990">
        <v>53664988</v>
      </c>
      <c r="B2990" t="s">
        <v>25421</v>
      </c>
      <c r="C2990">
        <v>20250311200238</v>
      </c>
      <c r="D2990" s="1">
        <v>45729</v>
      </c>
      <c r="E2990" t="s">
        <v>80</v>
      </c>
      <c r="F2990" t="s">
        <v>25422</v>
      </c>
      <c r="G2990" t="s">
        <v>25423</v>
      </c>
      <c r="H2990" t="s">
        <v>25424</v>
      </c>
      <c r="I2990" t="s">
        <v>25425</v>
      </c>
      <c r="J2990">
        <v>53986909</v>
      </c>
      <c r="K2990" t="s">
        <v>25426</v>
      </c>
      <c r="L2990" t="s">
        <v>25427</v>
      </c>
      <c r="M2990" s="1">
        <v>42378</v>
      </c>
      <c r="N2990" t="s">
        <v>111</v>
      </c>
      <c r="O2990" t="s">
        <v>87</v>
      </c>
      <c r="P2990" t="s">
        <v>89</v>
      </c>
      <c r="Q2990" t="s">
        <v>90</v>
      </c>
      <c r="R2990" t="s">
        <v>90</v>
      </c>
      <c r="S2990" t="s">
        <v>97</v>
      </c>
      <c r="T2990" t="s">
        <v>25428</v>
      </c>
      <c r="U2990" t="s">
        <v>25429</v>
      </c>
      <c r="V2990" t="s">
        <v>134</v>
      </c>
      <c r="W2990">
        <v>3</v>
      </c>
      <c r="X2990">
        <v>4</v>
      </c>
      <c r="Y2990" t="s">
        <v>96</v>
      </c>
      <c r="Z2990" t="s">
        <v>97</v>
      </c>
      <c r="AA2990" t="s">
        <v>97</v>
      </c>
      <c r="AB2990" t="s">
        <v>98</v>
      </c>
      <c r="AC2990" t="s">
        <v>134</v>
      </c>
      <c r="AD2990" t="s">
        <v>87</v>
      </c>
      <c r="AE2990">
        <v>41.931854248046875</v>
      </c>
      <c r="AF2990">
        <v>-87.668678283691406</v>
      </c>
      <c r="AG2990" t="s">
        <v>315</v>
      </c>
      <c r="AH2990" t="s">
        <v>118</v>
      </c>
      <c r="AI2990">
        <v>6</v>
      </c>
      <c r="AJ2990">
        <v>1</v>
      </c>
      <c r="AK2990" t="s">
        <v>119</v>
      </c>
      <c r="AL2990">
        <v>3</v>
      </c>
      <c r="AM2990">
        <v>3</v>
      </c>
      <c r="AN2990" t="s">
        <v>25430</v>
      </c>
      <c r="AO2990">
        <v>159</v>
      </c>
      <c r="AP2990">
        <v>2</v>
      </c>
      <c r="AQ2990">
        <v>1125</v>
      </c>
      <c r="AR2990">
        <v>2</v>
      </c>
      <c r="AS2990">
        <v>2</v>
      </c>
      <c r="AT2990">
        <v>1125</v>
      </c>
      <c r="AU2990">
        <v>1125</v>
      </c>
      <c r="AV2990">
        <v>2</v>
      </c>
      <c r="AW2990">
        <v>1125</v>
      </c>
      <c r="AX2990" t="s">
        <v>87</v>
      </c>
      <c r="AY2990" t="s">
        <v>97</v>
      </c>
      <c r="AZ2990">
        <v>21</v>
      </c>
      <c r="BA2990">
        <v>40</v>
      </c>
      <c r="BB2990">
        <v>57</v>
      </c>
      <c r="BC2990">
        <v>327</v>
      </c>
      <c r="BD2990" s="1">
        <v>45729</v>
      </c>
      <c r="BE2990">
        <v>55</v>
      </c>
      <c r="BF2990">
        <v>19</v>
      </c>
      <c r="BG2990">
        <v>0</v>
      </c>
      <c r="BH2990">
        <v>256</v>
      </c>
      <c r="BI2990">
        <v>22</v>
      </c>
      <c r="BJ2990">
        <v>114</v>
      </c>
      <c r="BK2990">
        <v>18126</v>
      </c>
      <c r="BL2990" s="1">
        <v>44712</v>
      </c>
      <c r="BM2990" s="1">
        <v>45644</v>
      </c>
      <c r="BN2990">
        <v>4.84</v>
      </c>
      <c r="BO2990">
        <v>4.6900000000000004</v>
      </c>
      <c r="BP2990">
        <v>4.78</v>
      </c>
      <c r="BQ2990">
        <v>4.8899999999999997</v>
      </c>
      <c r="BR2990">
        <v>4.93</v>
      </c>
      <c r="BS2990">
        <v>4.75</v>
      </c>
      <c r="BT2990">
        <v>4.6399999999999997</v>
      </c>
      <c r="BU2990" t="s">
        <v>25431</v>
      </c>
      <c r="BV2990" t="s">
        <v>97</v>
      </c>
      <c r="BW2990">
        <v>3</v>
      </c>
      <c r="BX2990">
        <v>3</v>
      </c>
      <c r="BY2990">
        <v>0</v>
      </c>
      <c r="BZ2990">
        <v>0</v>
      </c>
      <c r="CA2990">
        <v>1.62</v>
      </c>
    </row>
    <row r="2991" spans="1:79" x14ac:dyDescent="0.25">
      <c r="A2991">
        <v>53673379</v>
      </c>
      <c r="B2991" t="s">
        <v>25432</v>
      </c>
      <c r="C2991">
        <v>20250311200238</v>
      </c>
      <c r="D2991" s="1">
        <v>45729</v>
      </c>
      <c r="E2991" t="s">
        <v>80</v>
      </c>
      <c r="F2991" t="s">
        <v>25433</v>
      </c>
      <c r="G2991" t="s">
        <v>25434</v>
      </c>
      <c r="H2991" t="s">
        <v>25435</v>
      </c>
      <c r="I2991" t="s">
        <v>25436</v>
      </c>
      <c r="J2991">
        <v>434668748</v>
      </c>
      <c r="K2991" t="s">
        <v>25437</v>
      </c>
      <c r="L2991" t="s">
        <v>11740</v>
      </c>
      <c r="M2991" s="1">
        <v>44534</v>
      </c>
      <c r="N2991" t="s">
        <v>87</v>
      </c>
      <c r="O2991" t="s">
        <v>87</v>
      </c>
      <c r="P2991" t="s">
        <v>278</v>
      </c>
      <c r="Q2991" t="s">
        <v>278</v>
      </c>
      <c r="R2991" t="s">
        <v>278</v>
      </c>
      <c r="S2991" t="s">
        <v>92</v>
      </c>
      <c r="T2991" t="s">
        <v>25438</v>
      </c>
      <c r="U2991" t="s">
        <v>25439</v>
      </c>
      <c r="V2991" t="s">
        <v>116</v>
      </c>
      <c r="W2991">
        <v>1</v>
      </c>
      <c r="X2991">
        <v>1</v>
      </c>
      <c r="Y2991" t="s">
        <v>96</v>
      </c>
      <c r="Z2991" t="s">
        <v>97</v>
      </c>
      <c r="AA2991" t="s">
        <v>97</v>
      </c>
      <c r="AB2991" t="s">
        <v>98</v>
      </c>
      <c r="AC2991" t="s">
        <v>116</v>
      </c>
      <c r="AD2991" t="s">
        <v>87</v>
      </c>
      <c r="AE2991">
        <v>41.899329999999999</v>
      </c>
      <c r="AF2991">
        <v>-87.674139999999994</v>
      </c>
      <c r="AG2991" t="s">
        <v>117</v>
      </c>
      <c r="AH2991" t="s">
        <v>118</v>
      </c>
      <c r="AI2991">
        <v>2</v>
      </c>
      <c r="AJ2991">
        <v>1</v>
      </c>
      <c r="AK2991" t="s">
        <v>119</v>
      </c>
      <c r="AL2991">
        <v>1</v>
      </c>
      <c r="AM2991">
        <v>1</v>
      </c>
      <c r="AN2991" t="s">
        <v>25440</v>
      </c>
      <c r="AO2991">
        <v>126</v>
      </c>
      <c r="AP2991">
        <v>32</v>
      </c>
      <c r="AQ2991">
        <v>365</v>
      </c>
      <c r="AR2991">
        <v>32</v>
      </c>
      <c r="AS2991">
        <v>32</v>
      </c>
      <c r="AT2991">
        <v>365</v>
      </c>
      <c r="AU2991">
        <v>365</v>
      </c>
      <c r="AV2991">
        <v>32</v>
      </c>
      <c r="AW2991">
        <v>365</v>
      </c>
      <c r="AX2991" t="s">
        <v>87</v>
      </c>
      <c r="AY2991" t="s">
        <v>97</v>
      </c>
      <c r="AZ2991">
        <v>1</v>
      </c>
      <c r="BA2991">
        <v>1</v>
      </c>
      <c r="BB2991">
        <v>1</v>
      </c>
      <c r="BC2991">
        <v>1</v>
      </c>
      <c r="BD2991" s="1">
        <v>45729</v>
      </c>
      <c r="BE2991">
        <v>9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 s="1">
        <v>44713</v>
      </c>
      <c r="BM2991" s="1">
        <v>45259</v>
      </c>
      <c r="BN2991">
        <v>4.8899999999999997</v>
      </c>
      <c r="BO2991">
        <v>4.8899999999999997</v>
      </c>
      <c r="BP2991">
        <v>5</v>
      </c>
      <c r="BQ2991">
        <v>5</v>
      </c>
      <c r="BR2991">
        <v>5</v>
      </c>
      <c r="BS2991">
        <v>5</v>
      </c>
      <c r="BT2991">
        <v>4.78</v>
      </c>
      <c r="BU2991" t="s">
        <v>87</v>
      </c>
      <c r="BV2991" t="s">
        <v>97</v>
      </c>
      <c r="BW2991">
        <v>1</v>
      </c>
      <c r="BX2991">
        <v>1</v>
      </c>
      <c r="BY2991">
        <v>0</v>
      </c>
      <c r="BZ2991">
        <v>0</v>
      </c>
      <c r="CA2991">
        <v>0.27</v>
      </c>
    </row>
    <row r="2992" spans="1:79" x14ac:dyDescent="0.25">
      <c r="A2992">
        <v>53690189</v>
      </c>
      <c r="B2992" t="s">
        <v>25441</v>
      </c>
      <c r="C2992">
        <v>20250311200238</v>
      </c>
      <c r="D2992" s="1">
        <v>45728</v>
      </c>
      <c r="E2992" t="s">
        <v>80</v>
      </c>
      <c r="F2992" t="s">
        <v>25442</v>
      </c>
      <c r="G2992" t="s">
        <v>25443</v>
      </c>
      <c r="H2992" t="s">
        <v>87</v>
      </c>
      <c r="I2992" t="s">
        <v>25444</v>
      </c>
      <c r="J2992">
        <v>65135365</v>
      </c>
      <c r="K2992" t="s">
        <v>25445</v>
      </c>
      <c r="L2992" t="s">
        <v>25446</v>
      </c>
      <c r="M2992" s="1">
        <v>42459</v>
      </c>
      <c r="N2992" t="s">
        <v>111</v>
      </c>
      <c r="O2992" t="s">
        <v>25447</v>
      </c>
      <c r="P2992" t="s">
        <v>89</v>
      </c>
      <c r="Q2992" t="s">
        <v>90</v>
      </c>
      <c r="R2992" t="s">
        <v>250</v>
      </c>
      <c r="S2992" t="s">
        <v>97</v>
      </c>
      <c r="T2992" t="s">
        <v>25448</v>
      </c>
      <c r="U2992" t="s">
        <v>25449</v>
      </c>
      <c r="V2992" t="s">
        <v>329</v>
      </c>
      <c r="W2992">
        <v>3</v>
      </c>
      <c r="X2992">
        <v>4</v>
      </c>
      <c r="Y2992" t="s">
        <v>96</v>
      </c>
      <c r="Z2992" t="s">
        <v>97</v>
      </c>
      <c r="AA2992" t="s">
        <v>97</v>
      </c>
      <c r="AB2992" t="s">
        <v>87</v>
      </c>
      <c r="AC2992" t="s">
        <v>329</v>
      </c>
      <c r="AD2992" t="s">
        <v>87</v>
      </c>
      <c r="AE2992">
        <v>41.861503601074219</v>
      </c>
      <c r="AF2992">
        <v>-87.623809814453125</v>
      </c>
      <c r="AG2992" t="s">
        <v>2014</v>
      </c>
      <c r="AH2992" t="s">
        <v>118</v>
      </c>
      <c r="AI2992">
        <v>5</v>
      </c>
      <c r="AJ2992">
        <v>2</v>
      </c>
      <c r="AK2992" t="s">
        <v>153</v>
      </c>
      <c r="AL2992">
        <v>2</v>
      </c>
      <c r="AM2992">
        <v>2</v>
      </c>
      <c r="AN2992" t="s">
        <v>25450</v>
      </c>
      <c r="AO2992">
        <v>294</v>
      </c>
      <c r="AP2992">
        <v>2</v>
      </c>
      <c r="AQ2992">
        <v>25</v>
      </c>
      <c r="AR2992">
        <v>2</v>
      </c>
      <c r="AS2992">
        <v>4</v>
      </c>
      <c r="AT2992">
        <v>25</v>
      </c>
      <c r="AU2992">
        <v>25</v>
      </c>
      <c r="AV2992">
        <v>3</v>
      </c>
      <c r="AW2992">
        <v>25</v>
      </c>
      <c r="AX2992" t="s">
        <v>87</v>
      </c>
      <c r="AY2992" t="s">
        <v>97</v>
      </c>
      <c r="AZ2992">
        <v>21</v>
      </c>
      <c r="BA2992">
        <v>35</v>
      </c>
      <c r="BB2992">
        <v>47</v>
      </c>
      <c r="BC2992">
        <v>116</v>
      </c>
      <c r="BD2992" s="1">
        <v>45728</v>
      </c>
      <c r="BE2992">
        <v>39</v>
      </c>
      <c r="BF2992">
        <v>15</v>
      </c>
      <c r="BG2992">
        <v>0</v>
      </c>
      <c r="BH2992">
        <v>116</v>
      </c>
      <c r="BI2992">
        <v>16</v>
      </c>
      <c r="BJ2992">
        <v>90</v>
      </c>
      <c r="BK2992">
        <v>26460</v>
      </c>
      <c r="BL2992" s="1">
        <v>44606</v>
      </c>
      <c r="BM2992" s="1">
        <v>45614</v>
      </c>
      <c r="BN2992">
        <v>5</v>
      </c>
      <c r="BO2992">
        <v>4.97</v>
      </c>
      <c r="BP2992">
        <v>5</v>
      </c>
      <c r="BQ2992">
        <v>4.97</v>
      </c>
      <c r="BR2992">
        <v>5</v>
      </c>
      <c r="BS2992">
        <v>4.95</v>
      </c>
      <c r="BT2992">
        <v>4.92</v>
      </c>
      <c r="BU2992" t="s">
        <v>25451</v>
      </c>
      <c r="BV2992" t="s">
        <v>92</v>
      </c>
      <c r="BW2992">
        <v>3</v>
      </c>
      <c r="BX2992">
        <v>1</v>
      </c>
      <c r="BY2992">
        <v>2</v>
      </c>
      <c r="BZ2992">
        <v>0</v>
      </c>
      <c r="CA2992">
        <v>1.04</v>
      </c>
    </row>
    <row r="2993" spans="1:79" x14ac:dyDescent="0.25">
      <c r="A2993">
        <v>54338089</v>
      </c>
      <c r="B2993" t="s">
        <v>25452</v>
      </c>
      <c r="C2993">
        <v>20250311200238</v>
      </c>
      <c r="D2993" s="1">
        <v>45729</v>
      </c>
      <c r="E2993" t="s">
        <v>80</v>
      </c>
      <c r="F2993" t="s">
        <v>25453</v>
      </c>
      <c r="G2993" t="s">
        <v>25454</v>
      </c>
      <c r="H2993" t="s">
        <v>25455</v>
      </c>
      <c r="I2993" t="s">
        <v>25456</v>
      </c>
      <c r="J2993">
        <v>440867700</v>
      </c>
      <c r="K2993" t="s">
        <v>25457</v>
      </c>
      <c r="L2993" t="s">
        <v>1304</v>
      </c>
      <c r="M2993" s="1">
        <v>44578</v>
      </c>
      <c r="N2993" t="s">
        <v>111</v>
      </c>
      <c r="O2993" t="s">
        <v>87</v>
      </c>
      <c r="P2993" t="s">
        <v>89</v>
      </c>
      <c r="Q2993" t="s">
        <v>90</v>
      </c>
      <c r="R2993" t="s">
        <v>90</v>
      </c>
      <c r="S2993" t="s">
        <v>92</v>
      </c>
      <c r="T2993" t="s">
        <v>25458</v>
      </c>
      <c r="U2993" t="s">
        <v>25459</v>
      </c>
      <c r="V2993" t="s">
        <v>2007</v>
      </c>
      <c r="W2993">
        <v>1</v>
      </c>
      <c r="X2993">
        <v>1</v>
      </c>
      <c r="Y2993" t="s">
        <v>133</v>
      </c>
      <c r="Z2993" t="s">
        <v>97</v>
      </c>
      <c r="AA2993" t="s">
        <v>97</v>
      </c>
      <c r="AB2993" t="s">
        <v>98</v>
      </c>
      <c r="AC2993" t="s">
        <v>377</v>
      </c>
      <c r="AD2993" t="s">
        <v>87</v>
      </c>
      <c r="AE2993">
        <v>41.956023999999999</v>
      </c>
      <c r="AF2993">
        <v>-87.732917999999998</v>
      </c>
      <c r="AG2993" t="s">
        <v>117</v>
      </c>
      <c r="AH2993" t="s">
        <v>118</v>
      </c>
      <c r="AI2993">
        <v>7</v>
      </c>
      <c r="AJ2993">
        <v>1</v>
      </c>
      <c r="AK2993" t="s">
        <v>119</v>
      </c>
      <c r="AL2993">
        <v>2</v>
      </c>
      <c r="AM2993">
        <v>3</v>
      </c>
      <c r="AN2993" t="s">
        <v>25460</v>
      </c>
      <c r="AO2993">
        <v>114</v>
      </c>
      <c r="AP2993">
        <v>1</v>
      </c>
      <c r="AQ2993">
        <v>1125</v>
      </c>
      <c r="AR2993">
        <v>2</v>
      </c>
      <c r="AS2993">
        <v>2</v>
      </c>
      <c r="AT2993">
        <v>1125</v>
      </c>
      <c r="AU2993">
        <v>1125</v>
      </c>
      <c r="AV2993">
        <v>2</v>
      </c>
      <c r="AW2993">
        <v>1125</v>
      </c>
      <c r="AX2993" t="s">
        <v>87</v>
      </c>
      <c r="AY2993" t="s">
        <v>97</v>
      </c>
      <c r="AZ2993">
        <v>25</v>
      </c>
      <c r="BA2993">
        <v>55</v>
      </c>
      <c r="BB2993">
        <v>85</v>
      </c>
      <c r="BC2993">
        <v>348</v>
      </c>
      <c r="BD2993" s="1">
        <v>45729</v>
      </c>
      <c r="BE2993">
        <v>97</v>
      </c>
      <c r="BF2993">
        <v>25</v>
      </c>
      <c r="BG2993">
        <v>0</v>
      </c>
      <c r="BH2993">
        <v>277</v>
      </c>
      <c r="BI2993">
        <v>24</v>
      </c>
      <c r="BJ2993">
        <v>150</v>
      </c>
      <c r="BK2993">
        <v>17100</v>
      </c>
      <c r="BL2993" s="1">
        <v>44589</v>
      </c>
      <c r="BM2993" s="1">
        <v>45697</v>
      </c>
      <c r="BN2993">
        <v>4.84</v>
      </c>
      <c r="BO2993">
        <v>4.87</v>
      </c>
      <c r="BP2993">
        <v>4.87</v>
      </c>
      <c r="BQ2993">
        <v>4.97</v>
      </c>
      <c r="BR2993">
        <v>4.96</v>
      </c>
      <c r="BS2993">
        <v>4.8600000000000003</v>
      </c>
      <c r="BT2993">
        <v>4.76</v>
      </c>
      <c r="BU2993" t="s">
        <v>25461</v>
      </c>
      <c r="BV2993" t="s">
        <v>92</v>
      </c>
      <c r="BW2993">
        <v>1</v>
      </c>
      <c r="BX2993">
        <v>1</v>
      </c>
      <c r="BY2993">
        <v>0</v>
      </c>
      <c r="BZ2993">
        <v>0</v>
      </c>
      <c r="CA2993">
        <v>2.5499999999999998</v>
      </c>
    </row>
    <row r="2994" spans="1:79" x14ac:dyDescent="0.25">
      <c r="A2994">
        <v>54343837</v>
      </c>
      <c r="B2994" t="s">
        <v>25462</v>
      </c>
      <c r="C2994">
        <v>20250311200238</v>
      </c>
      <c r="D2994" s="1">
        <v>45729</v>
      </c>
      <c r="E2994" t="s">
        <v>80</v>
      </c>
      <c r="F2994" t="s">
        <v>25463</v>
      </c>
      <c r="G2994" t="s">
        <v>25464</v>
      </c>
      <c r="H2994" t="s">
        <v>87</v>
      </c>
      <c r="I2994" t="s">
        <v>25465</v>
      </c>
      <c r="J2994">
        <v>174838230</v>
      </c>
      <c r="K2994" t="s">
        <v>25466</v>
      </c>
      <c r="L2994" t="s">
        <v>25467</v>
      </c>
      <c r="M2994" s="1">
        <v>43153</v>
      </c>
      <c r="N2994" t="s">
        <v>111</v>
      </c>
      <c r="O2994" t="s">
        <v>87</v>
      </c>
      <c r="P2994" t="s">
        <v>89</v>
      </c>
      <c r="Q2994" t="s">
        <v>90</v>
      </c>
      <c r="R2994" t="s">
        <v>595</v>
      </c>
      <c r="S2994" t="s">
        <v>97</v>
      </c>
      <c r="T2994" t="s">
        <v>25468</v>
      </c>
      <c r="U2994" t="s">
        <v>25469</v>
      </c>
      <c r="V2994" t="s">
        <v>430</v>
      </c>
      <c r="W2994">
        <v>5</v>
      </c>
      <c r="X2994">
        <v>6</v>
      </c>
      <c r="Y2994" t="s">
        <v>96</v>
      </c>
      <c r="Z2994" t="s">
        <v>97</v>
      </c>
      <c r="AA2994" t="s">
        <v>97</v>
      </c>
      <c r="AB2994" t="s">
        <v>87</v>
      </c>
      <c r="AC2994" t="s">
        <v>430</v>
      </c>
      <c r="AD2994" t="s">
        <v>87</v>
      </c>
      <c r="AE2994">
        <v>41.811509999999998</v>
      </c>
      <c r="AF2994">
        <v>-87.602559999999997</v>
      </c>
      <c r="AG2994" t="s">
        <v>315</v>
      </c>
      <c r="AH2994" t="s">
        <v>118</v>
      </c>
      <c r="AI2994">
        <v>3</v>
      </c>
      <c r="AJ2994">
        <v>1</v>
      </c>
      <c r="AK2994" t="s">
        <v>119</v>
      </c>
      <c r="AL2994">
        <v>1</v>
      </c>
      <c r="AM2994">
        <v>1</v>
      </c>
      <c r="AN2994" t="s">
        <v>25470</v>
      </c>
      <c r="AO2994">
        <v>76</v>
      </c>
      <c r="AP2994">
        <v>32</v>
      </c>
      <c r="AQ2994">
        <v>365</v>
      </c>
      <c r="AR2994">
        <v>32</v>
      </c>
      <c r="AS2994">
        <v>32</v>
      </c>
      <c r="AT2994">
        <v>1125</v>
      </c>
      <c r="AU2994">
        <v>1125</v>
      </c>
      <c r="AV2994">
        <v>32</v>
      </c>
      <c r="AW2994">
        <v>1125</v>
      </c>
      <c r="AX2994" t="s">
        <v>87</v>
      </c>
      <c r="AY2994" t="s">
        <v>97</v>
      </c>
      <c r="AZ2994">
        <v>0</v>
      </c>
      <c r="BA2994">
        <v>0</v>
      </c>
      <c r="BB2994">
        <v>0</v>
      </c>
      <c r="BC2994">
        <v>191</v>
      </c>
      <c r="BD2994" s="1">
        <v>45729</v>
      </c>
      <c r="BE2994">
        <v>16</v>
      </c>
      <c r="BF2994">
        <v>4</v>
      </c>
      <c r="BG2994">
        <v>0</v>
      </c>
      <c r="BH2994">
        <v>120</v>
      </c>
      <c r="BI2994">
        <v>4</v>
      </c>
      <c r="BJ2994">
        <v>255</v>
      </c>
      <c r="BK2994">
        <v>19380</v>
      </c>
      <c r="BL2994" s="1">
        <v>44747</v>
      </c>
      <c r="BM2994" s="1">
        <v>45597</v>
      </c>
      <c r="BN2994">
        <v>4.8099999999999996</v>
      </c>
      <c r="BO2994">
        <v>4.75</v>
      </c>
      <c r="BP2994">
        <v>4.5599999999999996</v>
      </c>
      <c r="BQ2994">
        <v>4.88</v>
      </c>
      <c r="BR2994">
        <v>4.88</v>
      </c>
      <c r="BS2994">
        <v>4.63</v>
      </c>
      <c r="BT2994">
        <v>4.6900000000000004</v>
      </c>
      <c r="BU2994" t="s">
        <v>25471</v>
      </c>
      <c r="BV2994" t="s">
        <v>97</v>
      </c>
      <c r="BW2994">
        <v>3</v>
      </c>
      <c r="BX2994">
        <v>3</v>
      </c>
      <c r="BY2994">
        <v>0</v>
      </c>
      <c r="BZ2994">
        <v>0</v>
      </c>
      <c r="CA2994">
        <v>0.49</v>
      </c>
    </row>
    <row r="2995" spans="1:79" x14ac:dyDescent="0.25">
      <c r="A2995">
        <v>54366706</v>
      </c>
      <c r="B2995" t="s">
        <v>25472</v>
      </c>
      <c r="C2995">
        <v>20250311200238</v>
      </c>
      <c r="D2995" s="1">
        <v>45728</v>
      </c>
      <c r="E2995" t="s">
        <v>80</v>
      </c>
      <c r="F2995" t="s">
        <v>25473</v>
      </c>
      <c r="G2995" t="s">
        <v>25474</v>
      </c>
      <c r="H2995" t="s">
        <v>20027</v>
      </c>
      <c r="I2995" t="s">
        <v>25475</v>
      </c>
      <c r="J2995">
        <v>391945218</v>
      </c>
      <c r="K2995" t="s">
        <v>19942</v>
      </c>
      <c r="L2995" t="s">
        <v>1693</v>
      </c>
      <c r="M2995" s="1">
        <v>44265</v>
      </c>
      <c r="N2995" t="s">
        <v>111</v>
      </c>
      <c r="O2995" t="s">
        <v>87</v>
      </c>
      <c r="P2995" t="s">
        <v>89</v>
      </c>
      <c r="Q2995" t="s">
        <v>90</v>
      </c>
      <c r="R2995" t="s">
        <v>19943</v>
      </c>
      <c r="S2995" t="s">
        <v>92</v>
      </c>
      <c r="T2995" t="s">
        <v>19944</v>
      </c>
      <c r="U2995" t="s">
        <v>19945</v>
      </c>
      <c r="V2995" t="s">
        <v>15053</v>
      </c>
      <c r="W2995">
        <v>58</v>
      </c>
      <c r="X2995">
        <v>117</v>
      </c>
      <c r="Y2995" t="s">
        <v>96</v>
      </c>
      <c r="Z2995" t="s">
        <v>97</v>
      </c>
      <c r="AA2995" t="s">
        <v>97</v>
      </c>
      <c r="AB2995" t="s">
        <v>98</v>
      </c>
      <c r="AC2995" t="s">
        <v>1049</v>
      </c>
      <c r="AD2995" t="s">
        <v>87</v>
      </c>
      <c r="AE2995">
        <v>41.88626</v>
      </c>
      <c r="AF2995">
        <v>-87.620990000000006</v>
      </c>
      <c r="AG2995" t="s">
        <v>1681</v>
      </c>
      <c r="AH2995" t="s">
        <v>118</v>
      </c>
      <c r="AI2995">
        <v>5</v>
      </c>
      <c r="AJ2995">
        <v>2</v>
      </c>
      <c r="AK2995" t="s">
        <v>153</v>
      </c>
      <c r="AL2995">
        <v>2</v>
      </c>
      <c r="AM2995">
        <v>2</v>
      </c>
      <c r="AN2995" t="s">
        <v>25476</v>
      </c>
      <c r="AO2995">
        <v>401</v>
      </c>
      <c r="AP2995">
        <v>32</v>
      </c>
      <c r="AQ2995">
        <v>365</v>
      </c>
      <c r="AR2995">
        <v>32</v>
      </c>
      <c r="AS2995">
        <v>32</v>
      </c>
      <c r="AT2995">
        <v>365</v>
      </c>
      <c r="AU2995">
        <v>365</v>
      </c>
      <c r="AV2995">
        <v>32</v>
      </c>
      <c r="AW2995">
        <v>365</v>
      </c>
      <c r="AX2995" t="s">
        <v>87</v>
      </c>
      <c r="AY2995" t="s">
        <v>97</v>
      </c>
      <c r="AZ2995">
        <v>29</v>
      </c>
      <c r="BA2995">
        <v>59</v>
      </c>
      <c r="BB2995">
        <v>89</v>
      </c>
      <c r="BC2995">
        <v>89</v>
      </c>
      <c r="BD2995" s="1">
        <v>45728</v>
      </c>
      <c r="BE2995">
        <v>2</v>
      </c>
      <c r="BF2995">
        <v>2</v>
      </c>
      <c r="BG2995">
        <v>0</v>
      </c>
      <c r="BH2995">
        <v>89</v>
      </c>
      <c r="BI2995">
        <v>2</v>
      </c>
      <c r="BJ2995">
        <v>128</v>
      </c>
      <c r="BK2995">
        <v>51328</v>
      </c>
      <c r="BL2995" s="1">
        <v>45566</v>
      </c>
      <c r="BM2995" s="1">
        <v>45603</v>
      </c>
      <c r="BN2995">
        <v>4</v>
      </c>
      <c r="BO2995">
        <v>4.5</v>
      </c>
      <c r="BP2995">
        <v>4</v>
      </c>
      <c r="BQ2995">
        <v>5</v>
      </c>
      <c r="BR2995">
        <v>4.5</v>
      </c>
      <c r="BS2995">
        <v>5</v>
      </c>
      <c r="BT2995">
        <v>3</v>
      </c>
      <c r="BU2995" t="s">
        <v>87</v>
      </c>
      <c r="BV2995" t="s">
        <v>92</v>
      </c>
      <c r="BW2995">
        <v>55</v>
      </c>
      <c r="BX2995">
        <v>55</v>
      </c>
      <c r="BY2995">
        <v>0</v>
      </c>
      <c r="BZ2995">
        <v>0</v>
      </c>
      <c r="CA2995">
        <v>0.37</v>
      </c>
    </row>
    <row r="2996" spans="1:79" x14ac:dyDescent="0.25">
      <c r="A2996">
        <v>54367409</v>
      </c>
      <c r="B2996" t="s">
        <v>25477</v>
      </c>
      <c r="C2996">
        <v>20250311200238</v>
      </c>
      <c r="D2996" s="1">
        <v>45729</v>
      </c>
      <c r="E2996" t="s">
        <v>80</v>
      </c>
      <c r="F2996" t="s">
        <v>25478</v>
      </c>
      <c r="G2996" t="s">
        <v>25479</v>
      </c>
      <c r="H2996" t="s">
        <v>87</v>
      </c>
      <c r="I2996" t="s">
        <v>25480</v>
      </c>
      <c r="J2996">
        <v>4982817</v>
      </c>
      <c r="K2996" t="s">
        <v>25481</v>
      </c>
      <c r="L2996" t="s">
        <v>14504</v>
      </c>
      <c r="M2996" s="1">
        <v>41310</v>
      </c>
      <c r="N2996" t="s">
        <v>111</v>
      </c>
      <c r="O2996" t="s">
        <v>25482</v>
      </c>
      <c r="P2996" t="s">
        <v>89</v>
      </c>
      <c r="Q2996" t="s">
        <v>90</v>
      </c>
      <c r="R2996" t="s">
        <v>90</v>
      </c>
      <c r="S2996" t="s">
        <v>97</v>
      </c>
      <c r="T2996" t="s">
        <v>25483</v>
      </c>
      <c r="U2996" t="s">
        <v>25484</v>
      </c>
      <c r="V2996" t="s">
        <v>15053</v>
      </c>
      <c r="W2996">
        <v>3</v>
      </c>
      <c r="X2996">
        <v>94</v>
      </c>
      <c r="Y2996" t="s">
        <v>96</v>
      </c>
      <c r="Z2996" t="s">
        <v>97</v>
      </c>
      <c r="AA2996" t="s">
        <v>97</v>
      </c>
      <c r="AB2996" t="s">
        <v>87</v>
      </c>
      <c r="AC2996" t="s">
        <v>1049</v>
      </c>
      <c r="AD2996" t="s">
        <v>87</v>
      </c>
      <c r="AE2996">
        <v>41.885509999999996</v>
      </c>
      <c r="AF2996">
        <v>-87.620819999999995</v>
      </c>
      <c r="AG2996" t="s">
        <v>1681</v>
      </c>
      <c r="AH2996" t="s">
        <v>118</v>
      </c>
      <c r="AI2996">
        <v>5</v>
      </c>
      <c r="AJ2996">
        <v>2</v>
      </c>
      <c r="AK2996" t="s">
        <v>153</v>
      </c>
      <c r="AL2996">
        <v>2</v>
      </c>
      <c r="AM2996">
        <v>2</v>
      </c>
      <c r="AN2996" t="s">
        <v>25485</v>
      </c>
      <c r="AO2996">
        <v>318</v>
      </c>
      <c r="AP2996">
        <v>32</v>
      </c>
      <c r="AQ2996">
        <v>365</v>
      </c>
      <c r="AR2996">
        <v>32</v>
      </c>
      <c r="AS2996">
        <v>32</v>
      </c>
      <c r="AT2996">
        <v>365</v>
      </c>
      <c r="AU2996">
        <v>365</v>
      </c>
      <c r="AV2996">
        <v>32</v>
      </c>
      <c r="AW2996">
        <v>365</v>
      </c>
      <c r="AX2996" t="s">
        <v>87</v>
      </c>
      <c r="AY2996" t="s">
        <v>97</v>
      </c>
      <c r="AZ2996">
        <v>26</v>
      </c>
      <c r="BA2996">
        <v>53</v>
      </c>
      <c r="BB2996">
        <v>83</v>
      </c>
      <c r="BC2996">
        <v>358</v>
      </c>
      <c r="BD2996" s="1">
        <v>45729</v>
      </c>
      <c r="BE2996">
        <v>5</v>
      </c>
      <c r="BF2996">
        <v>4</v>
      </c>
      <c r="BG2996">
        <v>0</v>
      </c>
      <c r="BH2996">
        <v>287</v>
      </c>
      <c r="BI2996">
        <v>4</v>
      </c>
      <c r="BJ2996">
        <v>255</v>
      </c>
      <c r="BK2996">
        <v>81090</v>
      </c>
      <c r="BL2996" s="1">
        <v>44890</v>
      </c>
      <c r="BM2996" s="1">
        <v>45535</v>
      </c>
      <c r="BN2996">
        <v>5</v>
      </c>
      <c r="BO2996">
        <v>5</v>
      </c>
      <c r="BP2996">
        <v>4.8</v>
      </c>
      <c r="BQ2996">
        <v>5</v>
      </c>
      <c r="BR2996">
        <v>5</v>
      </c>
      <c r="BS2996">
        <v>5</v>
      </c>
      <c r="BT2996">
        <v>4.8</v>
      </c>
      <c r="BU2996" t="s">
        <v>87</v>
      </c>
      <c r="BV2996" t="s">
        <v>92</v>
      </c>
      <c r="BW2996">
        <v>2</v>
      </c>
      <c r="BX2996">
        <v>2</v>
      </c>
      <c r="BY2996">
        <v>0</v>
      </c>
      <c r="BZ2996">
        <v>0</v>
      </c>
      <c r="CA2996">
        <v>0.18</v>
      </c>
    </row>
    <row r="2997" spans="1:79" x14ac:dyDescent="0.25">
      <c r="A2997">
        <v>54370817</v>
      </c>
      <c r="B2997" t="s">
        <v>25486</v>
      </c>
      <c r="C2997">
        <v>20250311200238</v>
      </c>
      <c r="D2997" s="1">
        <v>45730</v>
      </c>
      <c r="E2997" t="s">
        <v>80</v>
      </c>
      <c r="F2997" t="s">
        <v>25487</v>
      </c>
      <c r="G2997" t="s">
        <v>25488</v>
      </c>
      <c r="H2997" t="s">
        <v>87</v>
      </c>
      <c r="I2997" t="s">
        <v>25489</v>
      </c>
      <c r="J2997">
        <v>360688371</v>
      </c>
      <c r="K2997" t="s">
        <v>25490</v>
      </c>
      <c r="L2997" t="s">
        <v>25491</v>
      </c>
      <c r="M2997" s="1">
        <v>44048</v>
      </c>
      <c r="N2997" t="s">
        <v>87</v>
      </c>
      <c r="O2997" t="s">
        <v>87</v>
      </c>
      <c r="P2997" t="s">
        <v>89</v>
      </c>
      <c r="Q2997" t="s">
        <v>90</v>
      </c>
      <c r="R2997" t="s">
        <v>191</v>
      </c>
      <c r="S2997" t="s">
        <v>97</v>
      </c>
      <c r="T2997" t="s">
        <v>25492</v>
      </c>
      <c r="U2997" t="s">
        <v>25493</v>
      </c>
      <c r="V2997" t="s">
        <v>25494</v>
      </c>
      <c r="W2997">
        <v>1</v>
      </c>
      <c r="X2997">
        <v>1</v>
      </c>
      <c r="Y2997" t="s">
        <v>96</v>
      </c>
      <c r="Z2997" t="s">
        <v>97</v>
      </c>
      <c r="AA2997" t="s">
        <v>92</v>
      </c>
      <c r="AB2997" t="s">
        <v>87</v>
      </c>
      <c r="AC2997" t="s">
        <v>25494</v>
      </c>
      <c r="AD2997" t="s">
        <v>87</v>
      </c>
      <c r="AE2997">
        <v>41.693779999999997</v>
      </c>
      <c r="AF2997">
        <v>-87.534090000000006</v>
      </c>
      <c r="AG2997" t="s">
        <v>117</v>
      </c>
      <c r="AH2997" t="s">
        <v>118</v>
      </c>
      <c r="AI2997">
        <v>3</v>
      </c>
      <c r="AJ2997">
        <v>1</v>
      </c>
      <c r="AK2997" t="s">
        <v>119</v>
      </c>
      <c r="AL2997">
        <v>1</v>
      </c>
      <c r="AM2997">
        <v>2</v>
      </c>
      <c r="AN2997" t="s">
        <v>25495</v>
      </c>
      <c r="AO2997">
        <v>98</v>
      </c>
      <c r="AP2997">
        <v>3</v>
      </c>
      <c r="AQ2997">
        <v>21</v>
      </c>
      <c r="AR2997">
        <v>2</v>
      </c>
      <c r="AS2997">
        <v>3</v>
      </c>
      <c r="AT2997">
        <v>21</v>
      </c>
      <c r="AU2997">
        <v>21</v>
      </c>
      <c r="AV2997">
        <v>2.2999999999999998</v>
      </c>
      <c r="AW2997">
        <v>21</v>
      </c>
      <c r="AX2997" t="s">
        <v>87</v>
      </c>
      <c r="AY2997" t="s">
        <v>97</v>
      </c>
      <c r="AZ2997">
        <v>20</v>
      </c>
      <c r="BA2997">
        <v>50</v>
      </c>
      <c r="BB2997">
        <v>80</v>
      </c>
      <c r="BC2997">
        <v>260</v>
      </c>
      <c r="BD2997" s="1">
        <v>45730</v>
      </c>
      <c r="BE2997">
        <v>84</v>
      </c>
      <c r="BF2997">
        <v>26</v>
      </c>
      <c r="BG2997">
        <v>0</v>
      </c>
      <c r="BH2997">
        <v>260</v>
      </c>
      <c r="BI2997">
        <v>29</v>
      </c>
      <c r="BJ2997">
        <v>156</v>
      </c>
      <c r="BK2997">
        <v>15288</v>
      </c>
      <c r="BL2997" s="1">
        <v>44654</v>
      </c>
      <c r="BM2997" s="1">
        <v>45691</v>
      </c>
      <c r="BN2997">
        <v>4.87</v>
      </c>
      <c r="BO2997">
        <v>4.88</v>
      </c>
      <c r="BP2997">
        <v>4.87</v>
      </c>
      <c r="BQ2997">
        <v>4.95</v>
      </c>
      <c r="BR2997">
        <v>4.8899999999999997</v>
      </c>
      <c r="BS2997">
        <v>4.6500000000000004</v>
      </c>
      <c r="BT2997">
        <v>4.83</v>
      </c>
      <c r="BU2997" t="s">
        <v>25496</v>
      </c>
      <c r="BV2997" t="s">
        <v>92</v>
      </c>
      <c r="BW2997">
        <v>1</v>
      </c>
      <c r="BX2997">
        <v>1</v>
      </c>
      <c r="BY2997">
        <v>0</v>
      </c>
      <c r="BZ2997">
        <v>0</v>
      </c>
      <c r="CA2997">
        <v>2.34</v>
      </c>
    </row>
    <row r="2998" spans="1:79" x14ac:dyDescent="0.25">
      <c r="A2998">
        <v>54380603</v>
      </c>
      <c r="B2998" t="s">
        <v>25497</v>
      </c>
      <c r="C2998">
        <v>20250311200238</v>
      </c>
      <c r="D2998" s="1">
        <v>45728</v>
      </c>
      <c r="E2998" t="s">
        <v>80</v>
      </c>
      <c r="F2998" t="s">
        <v>25498</v>
      </c>
      <c r="G2998" t="s">
        <v>25499</v>
      </c>
      <c r="H2998" t="s">
        <v>87</v>
      </c>
      <c r="I2998" t="s">
        <v>25500</v>
      </c>
      <c r="J2998">
        <v>364420393</v>
      </c>
      <c r="K2998" t="s">
        <v>25501</v>
      </c>
      <c r="L2998" t="s">
        <v>2842</v>
      </c>
      <c r="M2998" s="1">
        <v>44068</v>
      </c>
      <c r="N2998" t="s">
        <v>5403</v>
      </c>
      <c r="O2998" t="s">
        <v>25502</v>
      </c>
      <c r="P2998" t="s">
        <v>89</v>
      </c>
      <c r="Q2998" t="s">
        <v>90</v>
      </c>
      <c r="R2998" t="s">
        <v>1892</v>
      </c>
      <c r="S2998" t="s">
        <v>97</v>
      </c>
      <c r="T2998" t="s">
        <v>25503</v>
      </c>
      <c r="U2998" t="s">
        <v>25504</v>
      </c>
      <c r="V2998" t="s">
        <v>2314</v>
      </c>
      <c r="W2998">
        <v>1</v>
      </c>
      <c r="X2998">
        <v>3</v>
      </c>
      <c r="Y2998" t="s">
        <v>96</v>
      </c>
      <c r="Z2998" t="s">
        <v>97</v>
      </c>
      <c r="AA2998" t="s">
        <v>97</v>
      </c>
      <c r="AB2998" t="s">
        <v>87</v>
      </c>
      <c r="AC2998" t="s">
        <v>2314</v>
      </c>
      <c r="AD2998" t="s">
        <v>87</v>
      </c>
      <c r="AE2998">
        <v>41.914749999999998</v>
      </c>
      <c r="AF2998">
        <v>-87.724639999999994</v>
      </c>
      <c r="AG2998" t="s">
        <v>117</v>
      </c>
      <c r="AH2998" t="s">
        <v>118</v>
      </c>
      <c r="AI2998">
        <v>4</v>
      </c>
      <c r="AJ2998">
        <v>1</v>
      </c>
      <c r="AK2998" t="s">
        <v>119</v>
      </c>
      <c r="AL2998">
        <v>2</v>
      </c>
      <c r="AM2998">
        <v>2</v>
      </c>
      <c r="AN2998" t="s">
        <v>25505</v>
      </c>
      <c r="AO2998">
        <v>117</v>
      </c>
      <c r="AP2998">
        <v>1</v>
      </c>
      <c r="AQ2998">
        <v>29</v>
      </c>
      <c r="AR2998">
        <v>2</v>
      </c>
      <c r="AS2998">
        <v>2</v>
      </c>
      <c r="AT2998">
        <v>29</v>
      </c>
      <c r="AU2998">
        <v>29</v>
      </c>
      <c r="AV2998">
        <v>2</v>
      </c>
      <c r="AW2998">
        <v>29</v>
      </c>
      <c r="AX2998" t="s">
        <v>87</v>
      </c>
      <c r="AY2998" t="s">
        <v>97</v>
      </c>
      <c r="AZ2998">
        <v>18</v>
      </c>
      <c r="BA2998">
        <v>44</v>
      </c>
      <c r="BB2998">
        <v>71</v>
      </c>
      <c r="BC2998">
        <v>244</v>
      </c>
      <c r="BD2998" s="1">
        <v>45728</v>
      </c>
      <c r="BE2998">
        <v>92</v>
      </c>
      <c r="BF2998">
        <v>40</v>
      </c>
      <c r="BG2998">
        <v>3</v>
      </c>
      <c r="BH2998">
        <v>244</v>
      </c>
      <c r="BI2998">
        <v>41</v>
      </c>
      <c r="BJ2998">
        <v>240</v>
      </c>
      <c r="BK2998">
        <v>28080</v>
      </c>
      <c r="BL2998" s="1">
        <v>44949</v>
      </c>
      <c r="BM2998" s="1">
        <v>45725</v>
      </c>
      <c r="BN2998">
        <v>4.88</v>
      </c>
      <c r="BO2998">
        <v>4.9000000000000004</v>
      </c>
      <c r="BP2998">
        <v>4.96</v>
      </c>
      <c r="BQ2998">
        <v>4.97</v>
      </c>
      <c r="BR2998">
        <v>4.95</v>
      </c>
      <c r="BS2998">
        <v>4.7699999999999996</v>
      </c>
      <c r="BT2998">
        <v>4.8499999999999996</v>
      </c>
      <c r="BU2998" t="s">
        <v>25506</v>
      </c>
      <c r="BV2998" t="s">
        <v>92</v>
      </c>
      <c r="BW2998">
        <v>1</v>
      </c>
      <c r="BX2998">
        <v>1</v>
      </c>
      <c r="BY2998">
        <v>0</v>
      </c>
      <c r="BZ2998">
        <v>0</v>
      </c>
      <c r="CA2998">
        <v>3.54</v>
      </c>
    </row>
    <row r="2999" spans="1:79" x14ac:dyDescent="0.25">
      <c r="A2999">
        <v>54384620</v>
      </c>
      <c r="B2999" t="s">
        <v>25507</v>
      </c>
      <c r="C2999">
        <v>20250311200238</v>
      </c>
      <c r="D2999" s="1">
        <v>45729</v>
      </c>
      <c r="E2999" t="s">
        <v>80</v>
      </c>
      <c r="F2999" t="s">
        <v>25508</v>
      </c>
      <c r="G2999" t="s">
        <v>25509</v>
      </c>
      <c r="H2999" t="s">
        <v>25510</v>
      </c>
      <c r="I2999" t="s">
        <v>25511</v>
      </c>
      <c r="J2999">
        <v>235678953</v>
      </c>
      <c r="K2999" t="s">
        <v>25512</v>
      </c>
      <c r="L2999" t="s">
        <v>12999</v>
      </c>
      <c r="M2999" s="1">
        <v>43475</v>
      </c>
      <c r="N2999" t="s">
        <v>111</v>
      </c>
      <c r="O2999" t="s">
        <v>25513</v>
      </c>
      <c r="P2999" t="s">
        <v>89</v>
      </c>
      <c r="Q2999" t="s">
        <v>90</v>
      </c>
      <c r="R2999" t="s">
        <v>147</v>
      </c>
      <c r="S2999" t="s">
        <v>97</v>
      </c>
      <c r="T2999" t="s">
        <v>25514</v>
      </c>
      <c r="U2999" t="s">
        <v>25515</v>
      </c>
      <c r="V2999" t="s">
        <v>151</v>
      </c>
      <c r="W2999">
        <v>50</v>
      </c>
      <c r="X2999">
        <v>60</v>
      </c>
      <c r="Y2999" t="s">
        <v>96</v>
      </c>
      <c r="Z2999" t="s">
        <v>97</v>
      </c>
      <c r="AA2999" t="s">
        <v>97</v>
      </c>
      <c r="AB2999" t="s">
        <v>98</v>
      </c>
      <c r="AC2999" t="s">
        <v>151</v>
      </c>
      <c r="AD2999" t="s">
        <v>87</v>
      </c>
      <c r="AE2999">
        <v>41.918030000000002</v>
      </c>
      <c r="AF2999">
        <v>-87.690730000000002</v>
      </c>
      <c r="AG2999" t="s">
        <v>458</v>
      </c>
      <c r="AH2999" t="s">
        <v>118</v>
      </c>
      <c r="AI2999">
        <v>16</v>
      </c>
      <c r="AJ2999">
        <v>3.5</v>
      </c>
      <c r="AK2999" t="s">
        <v>1395</v>
      </c>
      <c r="AL2999">
        <v>4</v>
      </c>
      <c r="AM2999">
        <v>8</v>
      </c>
      <c r="AN2999" t="s">
        <v>25516</v>
      </c>
      <c r="AO2999">
        <v>285</v>
      </c>
      <c r="AP2999">
        <v>2</v>
      </c>
      <c r="AQ2999">
        <v>365</v>
      </c>
      <c r="AR2999">
        <v>2</v>
      </c>
      <c r="AS2999">
        <v>3</v>
      </c>
      <c r="AT2999">
        <v>365</v>
      </c>
      <c r="AU2999">
        <v>365</v>
      </c>
      <c r="AV2999">
        <v>2</v>
      </c>
      <c r="AW2999">
        <v>365</v>
      </c>
      <c r="AX2999" t="s">
        <v>87</v>
      </c>
      <c r="AY2999" t="s">
        <v>97</v>
      </c>
      <c r="AZ2999">
        <v>15</v>
      </c>
      <c r="BA2999">
        <v>35</v>
      </c>
      <c r="BB2999">
        <v>56</v>
      </c>
      <c r="BC2999">
        <v>231</v>
      </c>
      <c r="BD2999" s="1">
        <v>45729</v>
      </c>
      <c r="BE2999">
        <v>118</v>
      </c>
      <c r="BF2999">
        <v>32</v>
      </c>
      <c r="BG2999">
        <v>0</v>
      </c>
      <c r="BH2999">
        <v>231</v>
      </c>
      <c r="BI2999">
        <v>38</v>
      </c>
      <c r="BJ2999">
        <v>192</v>
      </c>
      <c r="BK2999">
        <v>54720</v>
      </c>
      <c r="BL2999" s="1">
        <v>44599</v>
      </c>
      <c r="BM2999" s="1">
        <v>45691</v>
      </c>
      <c r="BN2999">
        <v>4.8</v>
      </c>
      <c r="BO2999">
        <v>4.78</v>
      </c>
      <c r="BP2999">
        <v>4.83</v>
      </c>
      <c r="BQ2999">
        <v>4.82</v>
      </c>
      <c r="BR2999">
        <v>4.92</v>
      </c>
      <c r="BS2999">
        <v>4.68</v>
      </c>
      <c r="BT2999">
        <v>4.8099999999999996</v>
      </c>
      <c r="BU2999" t="s">
        <v>25517</v>
      </c>
      <c r="BV2999" t="s">
        <v>92</v>
      </c>
      <c r="BW2999">
        <v>27</v>
      </c>
      <c r="BX2999">
        <v>27</v>
      </c>
      <c r="BY2999">
        <v>0</v>
      </c>
      <c r="BZ2999">
        <v>0</v>
      </c>
      <c r="CA2999">
        <v>3.13</v>
      </c>
    </row>
    <row r="3000" spans="1:79" x14ac:dyDescent="0.25">
      <c r="A3000">
        <v>54385917</v>
      </c>
      <c r="B3000" t="s">
        <v>25518</v>
      </c>
      <c r="C3000">
        <v>20250311200238</v>
      </c>
      <c r="D3000" s="1">
        <v>45729</v>
      </c>
      <c r="E3000" t="s">
        <v>80</v>
      </c>
      <c r="F3000" t="s">
        <v>25519</v>
      </c>
      <c r="G3000" t="s">
        <v>25520</v>
      </c>
      <c r="H3000" t="s">
        <v>87</v>
      </c>
      <c r="I3000" t="s">
        <v>25521</v>
      </c>
      <c r="J3000">
        <v>441479406</v>
      </c>
      <c r="K3000" t="s">
        <v>25522</v>
      </c>
      <c r="L3000" t="s">
        <v>25523</v>
      </c>
      <c r="M3000" s="1">
        <v>44582</v>
      </c>
      <c r="N3000" t="s">
        <v>87</v>
      </c>
      <c r="O3000" t="s">
        <v>87</v>
      </c>
      <c r="P3000" t="s">
        <v>399</v>
      </c>
      <c r="Q3000" t="s">
        <v>400</v>
      </c>
      <c r="R3000" t="s">
        <v>400</v>
      </c>
      <c r="S3000" t="s">
        <v>92</v>
      </c>
      <c r="T3000" t="s">
        <v>25524</v>
      </c>
      <c r="U3000" t="s">
        <v>25525</v>
      </c>
      <c r="V3000" t="s">
        <v>497</v>
      </c>
      <c r="W3000">
        <v>1</v>
      </c>
      <c r="X3000">
        <v>1</v>
      </c>
      <c r="Y3000" t="s">
        <v>96</v>
      </c>
      <c r="Z3000" t="s">
        <v>97</v>
      </c>
      <c r="AA3000" t="s">
        <v>97</v>
      </c>
      <c r="AB3000" t="s">
        <v>87</v>
      </c>
      <c r="AC3000" t="s">
        <v>497</v>
      </c>
      <c r="AD3000" t="s">
        <v>87</v>
      </c>
      <c r="AE3000">
        <v>41.754019999999997</v>
      </c>
      <c r="AF3000">
        <v>-87.55153</v>
      </c>
      <c r="AG3000" t="s">
        <v>166</v>
      </c>
      <c r="AH3000" t="s">
        <v>100</v>
      </c>
      <c r="AI3000">
        <v>1</v>
      </c>
      <c r="AJ3000">
        <v>1</v>
      </c>
      <c r="AK3000" t="s">
        <v>101</v>
      </c>
      <c r="AL3000">
        <v>1</v>
      </c>
      <c r="AM3000">
        <v>1</v>
      </c>
      <c r="AN3000" t="s">
        <v>25526</v>
      </c>
      <c r="AO3000">
        <v>24</v>
      </c>
      <c r="AP3000">
        <v>32</v>
      </c>
      <c r="AQ3000">
        <v>220</v>
      </c>
      <c r="AR3000">
        <v>32</v>
      </c>
      <c r="AS3000">
        <v>32</v>
      </c>
      <c r="AT3000">
        <v>220</v>
      </c>
      <c r="AU3000">
        <v>220</v>
      </c>
      <c r="AV3000">
        <v>32</v>
      </c>
      <c r="AW3000">
        <v>220</v>
      </c>
      <c r="AX3000" t="s">
        <v>87</v>
      </c>
      <c r="AY3000" t="s">
        <v>97</v>
      </c>
      <c r="AZ3000">
        <v>30</v>
      </c>
      <c r="BA3000">
        <v>60</v>
      </c>
      <c r="BB3000">
        <v>90</v>
      </c>
      <c r="BC3000">
        <v>270</v>
      </c>
      <c r="BD3000" s="1">
        <v>45729</v>
      </c>
      <c r="BE3000">
        <v>0</v>
      </c>
      <c r="BF3000">
        <v>0</v>
      </c>
      <c r="BG3000">
        <v>0</v>
      </c>
      <c r="BH3000">
        <v>270</v>
      </c>
      <c r="BI3000">
        <v>0</v>
      </c>
      <c r="BJ3000">
        <v>0</v>
      </c>
      <c r="BK3000">
        <v>0</v>
      </c>
      <c r="BL3000" s="1"/>
      <c r="BM3000" s="1"/>
      <c r="BU3000" t="s">
        <v>87</v>
      </c>
      <c r="BV3000" t="s">
        <v>92</v>
      </c>
      <c r="BW3000">
        <v>1</v>
      </c>
      <c r="BX3000">
        <v>0</v>
      </c>
      <c r="BY3000">
        <v>1</v>
      </c>
      <c r="BZ3000">
        <v>0</v>
      </c>
    </row>
    <row r="3001" spans="1:79" x14ac:dyDescent="0.25">
      <c r="A3001">
        <v>54386874</v>
      </c>
      <c r="B3001" t="s">
        <v>25527</v>
      </c>
      <c r="C3001">
        <v>20250311200238</v>
      </c>
      <c r="D3001" s="1">
        <v>45729</v>
      </c>
      <c r="E3001" t="s">
        <v>80</v>
      </c>
      <c r="F3001" t="s">
        <v>25528</v>
      </c>
      <c r="G3001" t="s">
        <v>25529</v>
      </c>
      <c r="H3001" t="s">
        <v>25530</v>
      </c>
      <c r="I3001" t="s">
        <v>25531</v>
      </c>
      <c r="J3001">
        <v>22796024</v>
      </c>
      <c r="K3001" t="s">
        <v>25532</v>
      </c>
      <c r="L3001" t="s">
        <v>821</v>
      </c>
      <c r="M3001" s="1">
        <v>41933</v>
      </c>
      <c r="N3001" t="s">
        <v>87</v>
      </c>
      <c r="O3001" t="s">
        <v>87</v>
      </c>
      <c r="P3001" t="s">
        <v>89</v>
      </c>
      <c r="Q3001" t="s">
        <v>90</v>
      </c>
      <c r="R3001" t="s">
        <v>595</v>
      </c>
      <c r="S3001" t="s">
        <v>97</v>
      </c>
      <c r="T3001" t="s">
        <v>25533</v>
      </c>
      <c r="U3001" t="s">
        <v>25534</v>
      </c>
      <c r="V3001" t="s">
        <v>870</v>
      </c>
      <c r="W3001">
        <v>11</v>
      </c>
      <c r="X3001">
        <v>11</v>
      </c>
      <c r="Y3001" t="s">
        <v>96</v>
      </c>
      <c r="Z3001" t="s">
        <v>97</v>
      </c>
      <c r="AA3001" t="s">
        <v>97</v>
      </c>
      <c r="AB3001" t="s">
        <v>98</v>
      </c>
      <c r="AC3001" t="s">
        <v>871</v>
      </c>
      <c r="AD3001" t="s">
        <v>87</v>
      </c>
      <c r="AE3001">
        <v>41.891917999999997</v>
      </c>
      <c r="AF3001">
        <v>-87.629043999999993</v>
      </c>
      <c r="AG3001" t="s">
        <v>117</v>
      </c>
      <c r="AH3001" t="s">
        <v>118</v>
      </c>
      <c r="AI3001">
        <v>8</v>
      </c>
      <c r="AJ3001">
        <v>3</v>
      </c>
      <c r="AK3001" t="s">
        <v>459</v>
      </c>
      <c r="AL3001">
        <v>2</v>
      </c>
      <c r="AM3001">
        <v>4</v>
      </c>
      <c r="AN3001" t="s">
        <v>25535</v>
      </c>
      <c r="AO3001">
        <v>457</v>
      </c>
      <c r="AP3001">
        <v>4</v>
      </c>
      <c r="AQ3001">
        <v>365</v>
      </c>
      <c r="AR3001">
        <v>3</v>
      </c>
      <c r="AS3001">
        <v>4</v>
      </c>
      <c r="AT3001">
        <v>1125</v>
      </c>
      <c r="AU3001">
        <v>1125</v>
      </c>
      <c r="AV3001">
        <v>4</v>
      </c>
      <c r="AW3001">
        <v>1125</v>
      </c>
      <c r="AX3001" t="s">
        <v>87</v>
      </c>
      <c r="AY3001" t="s">
        <v>97</v>
      </c>
      <c r="AZ3001">
        <v>15</v>
      </c>
      <c r="BA3001">
        <v>23</v>
      </c>
      <c r="BB3001">
        <v>53</v>
      </c>
      <c r="BC3001">
        <v>313</v>
      </c>
      <c r="BD3001" s="1">
        <v>45729</v>
      </c>
      <c r="BE3001">
        <v>31</v>
      </c>
      <c r="BF3001">
        <v>10</v>
      </c>
      <c r="BG3001">
        <v>1</v>
      </c>
      <c r="BH3001">
        <v>243</v>
      </c>
      <c r="BI3001">
        <v>8</v>
      </c>
      <c r="BJ3001">
        <v>80</v>
      </c>
      <c r="BK3001">
        <v>36560</v>
      </c>
      <c r="BL3001" s="1">
        <v>44638</v>
      </c>
      <c r="BM3001" s="1">
        <v>45701</v>
      </c>
      <c r="BN3001">
        <v>4.9400000000000004</v>
      </c>
      <c r="BO3001">
        <v>4.97</v>
      </c>
      <c r="BP3001">
        <v>4.97</v>
      </c>
      <c r="BQ3001">
        <v>4.9000000000000004</v>
      </c>
      <c r="BR3001">
        <v>4.9400000000000004</v>
      </c>
      <c r="BS3001">
        <v>4.97</v>
      </c>
      <c r="BT3001">
        <v>4.74</v>
      </c>
      <c r="BU3001" t="s">
        <v>25536</v>
      </c>
      <c r="BV3001" t="s">
        <v>92</v>
      </c>
      <c r="BW3001">
        <v>11</v>
      </c>
      <c r="BX3001">
        <v>11</v>
      </c>
      <c r="BY3001">
        <v>0</v>
      </c>
      <c r="BZ3001">
        <v>0</v>
      </c>
      <c r="CA3001">
        <v>0.85</v>
      </c>
    </row>
    <row r="3002" spans="1:79" x14ac:dyDescent="0.25">
      <c r="A3002">
        <v>53705363</v>
      </c>
      <c r="B3002" t="s">
        <v>25537</v>
      </c>
      <c r="C3002">
        <v>20250311200238</v>
      </c>
      <c r="D3002" s="1">
        <v>45729</v>
      </c>
      <c r="E3002" t="s">
        <v>80</v>
      </c>
      <c r="F3002" t="s">
        <v>25538</v>
      </c>
      <c r="G3002" t="s">
        <v>25539</v>
      </c>
      <c r="H3002" t="s">
        <v>25540</v>
      </c>
      <c r="I3002" t="s">
        <v>25541</v>
      </c>
      <c r="J3002">
        <v>169297663</v>
      </c>
      <c r="K3002" t="s">
        <v>15571</v>
      </c>
      <c r="L3002" t="s">
        <v>658</v>
      </c>
      <c r="M3002" s="1">
        <v>43122</v>
      </c>
      <c r="N3002" t="s">
        <v>111</v>
      </c>
      <c r="O3002" t="s">
        <v>87</v>
      </c>
      <c r="P3002" t="s">
        <v>89</v>
      </c>
      <c r="Q3002" t="s">
        <v>90</v>
      </c>
      <c r="R3002" t="s">
        <v>557</v>
      </c>
      <c r="S3002" t="s">
        <v>97</v>
      </c>
      <c r="T3002" t="s">
        <v>15572</v>
      </c>
      <c r="U3002" t="s">
        <v>15573</v>
      </c>
      <c r="V3002" t="s">
        <v>1994</v>
      </c>
      <c r="W3002">
        <v>30</v>
      </c>
      <c r="X3002">
        <v>37</v>
      </c>
      <c r="Y3002" t="s">
        <v>133</v>
      </c>
      <c r="Z3002" t="s">
        <v>97</v>
      </c>
      <c r="AA3002" t="s">
        <v>97</v>
      </c>
      <c r="AB3002" t="s">
        <v>98</v>
      </c>
      <c r="AC3002" t="s">
        <v>134</v>
      </c>
      <c r="AD3002" t="s">
        <v>87</v>
      </c>
      <c r="AE3002">
        <v>41.931939999999997</v>
      </c>
      <c r="AF3002">
        <v>-87.663089999999997</v>
      </c>
      <c r="AG3002" t="s">
        <v>315</v>
      </c>
      <c r="AH3002" t="s">
        <v>118</v>
      </c>
      <c r="AI3002">
        <v>4</v>
      </c>
      <c r="AJ3002">
        <v>1</v>
      </c>
      <c r="AK3002" t="s">
        <v>119</v>
      </c>
      <c r="AL3002">
        <v>1</v>
      </c>
      <c r="AM3002">
        <v>2</v>
      </c>
      <c r="AN3002" t="s">
        <v>25542</v>
      </c>
      <c r="AO3002">
        <v>95</v>
      </c>
      <c r="AP3002">
        <v>32</v>
      </c>
      <c r="AQ3002">
        <v>365</v>
      </c>
      <c r="AR3002">
        <v>32</v>
      </c>
      <c r="AS3002">
        <v>32</v>
      </c>
      <c r="AT3002">
        <v>1125</v>
      </c>
      <c r="AU3002">
        <v>1125</v>
      </c>
      <c r="AV3002">
        <v>32</v>
      </c>
      <c r="AW3002">
        <v>1125</v>
      </c>
      <c r="AX3002" t="s">
        <v>87</v>
      </c>
      <c r="AY3002" t="s">
        <v>97</v>
      </c>
      <c r="AZ3002">
        <v>1</v>
      </c>
      <c r="BA3002">
        <v>3</v>
      </c>
      <c r="BB3002">
        <v>4</v>
      </c>
      <c r="BC3002">
        <v>228</v>
      </c>
      <c r="BD3002" s="1">
        <v>45729</v>
      </c>
      <c r="BE3002">
        <v>91</v>
      </c>
      <c r="BF3002">
        <v>10</v>
      </c>
      <c r="BG3002">
        <v>0</v>
      </c>
      <c r="BH3002">
        <v>158</v>
      </c>
      <c r="BI3002">
        <v>13</v>
      </c>
      <c r="BJ3002">
        <v>255</v>
      </c>
      <c r="BK3002">
        <v>24225</v>
      </c>
      <c r="BL3002" s="1">
        <v>44549</v>
      </c>
      <c r="BM3002" s="1">
        <v>45626</v>
      </c>
      <c r="BN3002">
        <v>4.75</v>
      </c>
      <c r="BO3002">
        <v>4.76</v>
      </c>
      <c r="BP3002">
        <v>4.91</v>
      </c>
      <c r="BQ3002">
        <v>4.84</v>
      </c>
      <c r="BR3002">
        <v>4.91</v>
      </c>
      <c r="BS3002">
        <v>4.8</v>
      </c>
      <c r="BT3002">
        <v>4.67</v>
      </c>
      <c r="BU3002" t="s">
        <v>25543</v>
      </c>
      <c r="BV3002" t="s">
        <v>92</v>
      </c>
      <c r="BW3002">
        <v>21</v>
      </c>
      <c r="BX3002">
        <v>21</v>
      </c>
      <c r="BY3002">
        <v>0</v>
      </c>
      <c r="BZ3002">
        <v>0</v>
      </c>
      <c r="CA3002">
        <v>2.31</v>
      </c>
    </row>
    <row r="3003" spans="1:79" x14ac:dyDescent="0.25">
      <c r="A3003">
        <v>53721295</v>
      </c>
      <c r="B3003" t="s">
        <v>25544</v>
      </c>
      <c r="C3003">
        <v>20250311200238</v>
      </c>
      <c r="D3003" s="1">
        <v>45728</v>
      </c>
      <c r="E3003" t="s">
        <v>80</v>
      </c>
      <c r="F3003" t="s">
        <v>25545</v>
      </c>
      <c r="G3003" t="s">
        <v>25546</v>
      </c>
      <c r="H3003" t="s">
        <v>15569</v>
      </c>
      <c r="I3003" t="s">
        <v>25547</v>
      </c>
      <c r="J3003">
        <v>169297663</v>
      </c>
      <c r="K3003" t="s">
        <v>15571</v>
      </c>
      <c r="L3003" t="s">
        <v>658</v>
      </c>
      <c r="M3003" s="1">
        <v>43122</v>
      </c>
      <c r="N3003" t="s">
        <v>111</v>
      </c>
      <c r="O3003" t="s">
        <v>87</v>
      </c>
      <c r="P3003" t="s">
        <v>89</v>
      </c>
      <c r="Q3003" t="s">
        <v>90</v>
      </c>
      <c r="R3003" t="s">
        <v>557</v>
      </c>
      <c r="S3003" t="s">
        <v>97</v>
      </c>
      <c r="T3003" t="s">
        <v>15572</v>
      </c>
      <c r="U3003" t="s">
        <v>15573</v>
      </c>
      <c r="V3003" t="s">
        <v>1994</v>
      </c>
      <c r="W3003">
        <v>30</v>
      </c>
      <c r="X3003">
        <v>37</v>
      </c>
      <c r="Y3003" t="s">
        <v>133</v>
      </c>
      <c r="Z3003" t="s">
        <v>97</v>
      </c>
      <c r="AA3003" t="s">
        <v>97</v>
      </c>
      <c r="AB3003" t="s">
        <v>98</v>
      </c>
      <c r="AC3003" t="s">
        <v>116</v>
      </c>
      <c r="AD3003" t="s">
        <v>87</v>
      </c>
      <c r="AE3003">
        <v>41.897750000000002</v>
      </c>
      <c r="AF3003">
        <v>-87.669240000000002</v>
      </c>
      <c r="AG3003" t="s">
        <v>315</v>
      </c>
      <c r="AH3003" t="s">
        <v>118</v>
      </c>
      <c r="AI3003">
        <v>4</v>
      </c>
      <c r="AJ3003">
        <v>1.5</v>
      </c>
      <c r="AK3003" t="s">
        <v>268</v>
      </c>
      <c r="AL3003">
        <v>2</v>
      </c>
      <c r="AM3003">
        <v>3</v>
      </c>
      <c r="AN3003" t="s">
        <v>25548</v>
      </c>
      <c r="AO3003">
        <v>175</v>
      </c>
      <c r="AP3003">
        <v>3</v>
      </c>
      <c r="AQ3003">
        <v>365</v>
      </c>
      <c r="AR3003">
        <v>3</v>
      </c>
      <c r="AS3003">
        <v>4</v>
      </c>
      <c r="AT3003">
        <v>1125</v>
      </c>
      <c r="AU3003">
        <v>1125</v>
      </c>
      <c r="AV3003">
        <v>3.2</v>
      </c>
      <c r="AW3003">
        <v>1125</v>
      </c>
      <c r="AX3003" t="s">
        <v>87</v>
      </c>
      <c r="AY3003" t="s">
        <v>97</v>
      </c>
      <c r="AZ3003">
        <v>7</v>
      </c>
      <c r="BA3003">
        <v>31</v>
      </c>
      <c r="BB3003">
        <v>41</v>
      </c>
      <c r="BC3003">
        <v>309</v>
      </c>
      <c r="BD3003" s="1">
        <v>45728</v>
      </c>
      <c r="BE3003">
        <v>97</v>
      </c>
      <c r="BF3003">
        <v>6</v>
      </c>
      <c r="BG3003">
        <v>1</v>
      </c>
      <c r="BH3003">
        <v>240</v>
      </c>
      <c r="BI3003">
        <v>8</v>
      </c>
      <c r="BJ3003">
        <v>36</v>
      </c>
      <c r="BK3003">
        <v>6300</v>
      </c>
      <c r="BL3003" s="1">
        <v>44592</v>
      </c>
      <c r="BM3003" s="1">
        <v>45720</v>
      </c>
      <c r="BN3003">
        <v>4.88</v>
      </c>
      <c r="BO3003">
        <v>4.93</v>
      </c>
      <c r="BP3003">
        <v>4.99</v>
      </c>
      <c r="BQ3003">
        <v>4.91</v>
      </c>
      <c r="BR3003">
        <v>4.91</v>
      </c>
      <c r="BS3003">
        <v>4.99</v>
      </c>
      <c r="BT3003">
        <v>4.84</v>
      </c>
      <c r="BU3003" t="s">
        <v>15575</v>
      </c>
      <c r="BV3003" t="s">
        <v>92</v>
      </c>
      <c r="BW3003">
        <v>21</v>
      </c>
      <c r="BX3003">
        <v>21</v>
      </c>
      <c r="BY3003">
        <v>0</v>
      </c>
      <c r="BZ3003">
        <v>0</v>
      </c>
      <c r="CA3003">
        <v>2.56</v>
      </c>
    </row>
    <row r="3004" spans="1:79" x14ac:dyDescent="0.25">
      <c r="A3004">
        <v>53738074</v>
      </c>
      <c r="B3004" t="s">
        <v>25549</v>
      </c>
      <c r="C3004">
        <v>20250311200238</v>
      </c>
      <c r="D3004" s="1">
        <v>45729</v>
      </c>
      <c r="E3004" t="s">
        <v>80</v>
      </c>
      <c r="F3004" t="s">
        <v>25550</v>
      </c>
      <c r="G3004" t="s">
        <v>25551</v>
      </c>
      <c r="H3004" t="s">
        <v>25552</v>
      </c>
      <c r="I3004" t="s">
        <v>25553</v>
      </c>
      <c r="J3004">
        <v>242156141</v>
      </c>
      <c r="K3004" t="s">
        <v>25554</v>
      </c>
      <c r="L3004" t="s">
        <v>25555</v>
      </c>
      <c r="M3004" s="1">
        <v>43505</v>
      </c>
      <c r="N3004" t="s">
        <v>111</v>
      </c>
      <c r="O3004" t="s">
        <v>25556</v>
      </c>
      <c r="P3004" t="s">
        <v>89</v>
      </c>
      <c r="Q3004" t="s">
        <v>90</v>
      </c>
      <c r="R3004" t="s">
        <v>90</v>
      </c>
      <c r="S3004" t="s">
        <v>97</v>
      </c>
      <c r="T3004" t="s">
        <v>25557</v>
      </c>
      <c r="U3004" t="s">
        <v>25558</v>
      </c>
      <c r="V3004" t="s">
        <v>282</v>
      </c>
      <c r="W3004">
        <v>1</v>
      </c>
      <c r="X3004">
        <v>1</v>
      </c>
      <c r="Y3004" t="s">
        <v>96</v>
      </c>
      <c r="Z3004" t="s">
        <v>97</v>
      </c>
      <c r="AA3004" t="s">
        <v>97</v>
      </c>
      <c r="AB3004" t="s">
        <v>98</v>
      </c>
      <c r="AC3004" t="s">
        <v>282</v>
      </c>
      <c r="AD3004" t="s">
        <v>87</v>
      </c>
      <c r="AE3004">
        <v>41.852719999999998</v>
      </c>
      <c r="AF3004">
        <v>-87.672399999999996</v>
      </c>
      <c r="AG3004" t="s">
        <v>315</v>
      </c>
      <c r="AH3004" t="s">
        <v>118</v>
      </c>
      <c r="AI3004">
        <v>6</v>
      </c>
      <c r="AJ3004">
        <v>2</v>
      </c>
      <c r="AK3004" t="s">
        <v>153</v>
      </c>
      <c r="AL3004">
        <v>2</v>
      </c>
      <c r="AM3004">
        <v>2</v>
      </c>
      <c r="AN3004" t="s">
        <v>25559</v>
      </c>
      <c r="AO3004">
        <v>152</v>
      </c>
      <c r="AP3004">
        <v>2</v>
      </c>
      <c r="AQ3004">
        <v>1125</v>
      </c>
      <c r="AR3004">
        <v>2</v>
      </c>
      <c r="AS3004">
        <v>2</v>
      </c>
      <c r="AT3004">
        <v>1125</v>
      </c>
      <c r="AU3004">
        <v>1125</v>
      </c>
      <c r="AV3004">
        <v>2</v>
      </c>
      <c r="AW3004">
        <v>1125</v>
      </c>
      <c r="AX3004" t="s">
        <v>87</v>
      </c>
      <c r="AY3004" t="s">
        <v>97</v>
      </c>
      <c r="AZ3004">
        <v>0</v>
      </c>
      <c r="BA3004">
        <v>0</v>
      </c>
      <c r="BB3004">
        <v>0</v>
      </c>
      <c r="BC3004">
        <v>0</v>
      </c>
      <c r="BD3004" s="1">
        <v>45729</v>
      </c>
      <c r="BE3004">
        <v>110</v>
      </c>
      <c r="BF3004">
        <v>38</v>
      </c>
      <c r="BG3004">
        <v>2</v>
      </c>
      <c r="BH3004">
        <v>0</v>
      </c>
      <c r="BI3004">
        <v>35</v>
      </c>
      <c r="BJ3004">
        <v>228</v>
      </c>
      <c r="BK3004">
        <v>34656</v>
      </c>
      <c r="BL3004" s="1">
        <v>44542</v>
      </c>
      <c r="BM3004" s="1">
        <v>45725</v>
      </c>
      <c r="BN3004">
        <v>4.8899999999999997</v>
      </c>
      <c r="BO3004">
        <v>4.91</v>
      </c>
      <c r="BP3004">
        <v>4.95</v>
      </c>
      <c r="BQ3004">
        <v>4.87</v>
      </c>
      <c r="BR3004">
        <v>5</v>
      </c>
      <c r="BS3004">
        <v>4.6500000000000004</v>
      </c>
      <c r="BT3004">
        <v>4.8</v>
      </c>
      <c r="BU3004" t="s">
        <v>25560</v>
      </c>
      <c r="BV3004" t="s">
        <v>97</v>
      </c>
      <c r="BW3004">
        <v>1</v>
      </c>
      <c r="BX3004">
        <v>1</v>
      </c>
      <c r="BY3004">
        <v>0</v>
      </c>
      <c r="BZ3004">
        <v>0</v>
      </c>
      <c r="CA3004">
        <v>2.78</v>
      </c>
    </row>
    <row r="3005" spans="1:79" x14ac:dyDescent="0.25">
      <c r="A3005">
        <v>53740501</v>
      </c>
      <c r="B3005" t="s">
        <v>25561</v>
      </c>
      <c r="C3005">
        <v>20250311200238</v>
      </c>
      <c r="D3005" s="1">
        <v>45727</v>
      </c>
      <c r="E3005" t="s">
        <v>80</v>
      </c>
      <c r="F3005" t="s">
        <v>25562</v>
      </c>
      <c r="G3005" t="s">
        <v>25563</v>
      </c>
      <c r="H3005" t="s">
        <v>25564</v>
      </c>
      <c r="I3005" t="s">
        <v>25565</v>
      </c>
      <c r="J3005">
        <v>167278375</v>
      </c>
      <c r="K3005" t="s">
        <v>25566</v>
      </c>
      <c r="L3005" t="s">
        <v>25567</v>
      </c>
      <c r="M3005" s="1">
        <v>43111</v>
      </c>
      <c r="N3005" t="s">
        <v>111</v>
      </c>
      <c r="O3005" t="s">
        <v>25568</v>
      </c>
      <c r="P3005" t="s">
        <v>89</v>
      </c>
      <c r="Q3005" t="s">
        <v>90</v>
      </c>
      <c r="R3005" t="s">
        <v>596</v>
      </c>
      <c r="S3005" t="s">
        <v>92</v>
      </c>
      <c r="T3005" t="s">
        <v>25569</v>
      </c>
      <c r="U3005" t="s">
        <v>25570</v>
      </c>
      <c r="V3005" t="s">
        <v>21169</v>
      </c>
      <c r="W3005">
        <v>2</v>
      </c>
      <c r="X3005">
        <v>2</v>
      </c>
      <c r="Y3005" t="s">
        <v>96</v>
      </c>
      <c r="Z3005" t="s">
        <v>97</v>
      </c>
      <c r="AA3005" t="s">
        <v>97</v>
      </c>
      <c r="AB3005" t="s">
        <v>98</v>
      </c>
      <c r="AC3005" t="s">
        <v>1565</v>
      </c>
      <c r="AD3005" t="s">
        <v>87</v>
      </c>
      <c r="AE3005">
        <v>41.708150000000003</v>
      </c>
      <c r="AF3005">
        <v>-87.689059999999998</v>
      </c>
      <c r="AG3005" t="s">
        <v>254</v>
      </c>
      <c r="AH3005" t="s">
        <v>100</v>
      </c>
      <c r="AI3005">
        <v>2</v>
      </c>
      <c r="AJ3005">
        <v>1</v>
      </c>
      <c r="AK3005" t="s">
        <v>101</v>
      </c>
      <c r="AL3005">
        <v>1</v>
      </c>
      <c r="AM3005">
        <v>1</v>
      </c>
      <c r="AN3005" t="s">
        <v>25571</v>
      </c>
      <c r="AO3005">
        <v>62</v>
      </c>
      <c r="AP3005">
        <v>1</v>
      </c>
      <c r="AQ3005">
        <v>1125</v>
      </c>
      <c r="AR3005">
        <v>2</v>
      </c>
      <c r="AS3005">
        <v>2</v>
      </c>
      <c r="AT3005">
        <v>1125</v>
      </c>
      <c r="AU3005">
        <v>1125</v>
      </c>
      <c r="AV3005">
        <v>2</v>
      </c>
      <c r="AW3005">
        <v>1125</v>
      </c>
      <c r="AX3005" t="s">
        <v>87</v>
      </c>
      <c r="AY3005" t="s">
        <v>97</v>
      </c>
      <c r="AZ3005">
        <v>24</v>
      </c>
      <c r="BA3005">
        <v>30</v>
      </c>
      <c r="BB3005">
        <v>60</v>
      </c>
      <c r="BC3005">
        <v>310</v>
      </c>
      <c r="BD3005" s="1">
        <v>45727</v>
      </c>
      <c r="BE3005">
        <v>63</v>
      </c>
      <c r="BF3005">
        <v>18</v>
      </c>
      <c r="BG3005">
        <v>0</v>
      </c>
      <c r="BH3005">
        <v>241</v>
      </c>
      <c r="BI3005">
        <v>21</v>
      </c>
      <c r="BJ3005">
        <v>108</v>
      </c>
      <c r="BK3005">
        <v>6696</v>
      </c>
      <c r="BL3005" s="1">
        <v>44602</v>
      </c>
      <c r="BM3005" s="1">
        <v>45578</v>
      </c>
      <c r="BN3005">
        <v>4.9400000000000004</v>
      </c>
      <c r="BO3005">
        <v>4.95</v>
      </c>
      <c r="BP3005">
        <v>4.97</v>
      </c>
      <c r="BQ3005">
        <v>5</v>
      </c>
      <c r="BR3005">
        <v>4.9000000000000004</v>
      </c>
      <c r="BS3005">
        <v>4.9000000000000004</v>
      </c>
      <c r="BT3005">
        <v>4.92</v>
      </c>
      <c r="BU3005" t="s">
        <v>25572</v>
      </c>
      <c r="BV3005" t="s">
        <v>92</v>
      </c>
      <c r="BW3005">
        <v>2</v>
      </c>
      <c r="BX3005">
        <v>0</v>
      </c>
      <c r="BY3005">
        <v>2</v>
      </c>
      <c r="BZ3005">
        <v>0</v>
      </c>
      <c r="CA3005">
        <v>1.68</v>
      </c>
    </row>
    <row r="3006" spans="1:79" x14ac:dyDescent="0.25">
      <c r="A3006">
        <v>53743706</v>
      </c>
      <c r="B3006" t="s">
        <v>25573</v>
      </c>
      <c r="C3006">
        <v>20250311200238</v>
      </c>
      <c r="D3006" s="1">
        <v>45728</v>
      </c>
      <c r="E3006" t="s">
        <v>80</v>
      </c>
      <c r="F3006" t="s">
        <v>25574</v>
      </c>
      <c r="G3006" t="s">
        <v>25575</v>
      </c>
      <c r="H3006" t="s">
        <v>25576</v>
      </c>
      <c r="I3006" t="s">
        <v>25577</v>
      </c>
      <c r="J3006">
        <v>13035081</v>
      </c>
      <c r="K3006" t="s">
        <v>25578</v>
      </c>
      <c r="L3006" t="s">
        <v>25579</v>
      </c>
      <c r="M3006" s="1">
        <v>41709</v>
      </c>
      <c r="N3006" t="s">
        <v>111</v>
      </c>
      <c r="O3006" t="s">
        <v>25580</v>
      </c>
      <c r="P3006" t="s">
        <v>146</v>
      </c>
      <c r="Q3006" t="s">
        <v>90</v>
      </c>
      <c r="R3006" t="s">
        <v>892</v>
      </c>
      <c r="S3006" t="s">
        <v>97</v>
      </c>
      <c r="T3006" t="s">
        <v>25581</v>
      </c>
      <c r="U3006" t="s">
        <v>25582</v>
      </c>
      <c r="V3006" t="s">
        <v>377</v>
      </c>
      <c r="W3006">
        <v>1</v>
      </c>
      <c r="X3006">
        <v>3</v>
      </c>
      <c r="Y3006" t="s">
        <v>133</v>
      </c>
      <c r="Z3006" t="s">
        <v>97</v>
      </c>
      <c r="AA3006" t="s">
        <v>97</v>
      </c>
      <c r="AB3006" t="s">
        <v>98</v>
      </c>
      <c r="AC3006" t="s">
        <v>377</v>
      </c>
      <c r="AD3006" t="s">
        <v>87</v>
      </c>
      <c r="AE3006">
        <v>41.948059999999998</v>
      </c>
      <c r="AF3006">
        <v>-87.703829999999996</v>
      </c>
      <c r="AG3006" t="s">
        <v>117</v>
      </c>
      <c r="AH3006" t="s">
        <v>118</v>
      </c>
      <c r="AI3006">
        <v>6</v>
      </c>
      <c r="AJ3006">
        <v>1</v>
      </c>
      <c r="AK3006" t="s">
        <v>119</v>
      </c>
      <c r="AL3006">
        <v>3</v>
      </c>
      <c r="AM3006">
        <v>3</v>
      </c>
      <c r="AN3006" t="s">
        <v>25583</v>
      </c>
      <c r="AO3006">
        <v>105</v>
      </c>
      <c r="AP3006">
        <v>13</v>
      </c>
      <c r="AQ3006">
        <v>120</v>
      </c>
      <c r="AR3006">
        <v>13</v>
      </c>
      <c r="AS3006">
        <v>28</v>
      </c>
      <c r="AT3006">
        <v>120</v>
      </c>
      <c r="AU3006">
        <v>120</v>
      </c>
      <c r="AV3006">
        <v>13.2</v>
      </c>
      <c r="AW3006">
        <v>120</v>
      </c>
      <c r="AX3006" t="s">
        <v>87</v>
      </c>
      <c r="AY3006" t="s">
        <v>97</v>
      </c>
      <c r="AZ3006">
        <v>16</v>
      </c>
      <c r="BA3006">
        <v>33</v>
      </c>
      <c r="BB3006">
        <v>41</v>
      </c>
      <c r="BC3006">
        <v>41</v>
      </c>
      <c r="BD3006" s="1">
        <v>45728</v>
      </c>
      <c r="BE3006">
        <v>21</v>
      </c>
      <c r="BF3006">
        <v>9</v>
      </c>
      <c r="BG3006">
        <v>0</v>
      </c>
      <c r="BH3006">
        <v>41</v>
      </c>
      <c r="BI3006">
        <v>10</v>
      </c>
      <c r="BJ3006">
        <v>234</v>
      </c>
      <c r="BK3006">
        <v>24570</v>
      </c>
      <c r="BL3006" s="1">
        <v>44599</v>
      </c>
      <c r="BM3006" s="1">
        <v>45653</v>
      </c>
      <c r="BN3006">
        <v>4.95</v>
      </c>
      <c r="BO3006">
        <v>4.95</v>
      </c>
      <c r="BP3006">
        <v>4.76</v>
      </c>
      <c r="BQ3006">
        <v>4.95</v>
      </c>
      <c r="BR3006">
        <v>5</v>
      </c>
      <c r="BS3006">
        <v>4.9000000000000004</v>
      </c>
      <c r="BT3006">
        <v>4.9000000000000004</v>
      </c>
      <c r="BU3006" t="s">
        <v>25584</v>
      </c>
      <c r="BV3006" t="s">
        <v>92</v>
      </c>
      <c r="BW3006">
        <v>1</v>
      </c>
      <c r="BX3006">
        <v>1</v>
      </c>
      <c r="BY3006">
        <v>0</v>
      </c>
      <c r="BZ3006">
        <v>0</v>
      </c>
      <c r="CA3006">
        <v>0.56000000000000005</v>
      </c>
    </row>
    <row r="3007" spans="1:79" x14ac:dyDescent="0.25">
      <c r="A3007">
        <v>54386876</v>
      </c>
      <c r="B3007" t="s">
        <v>25585</v>
      </c>
      <c r="C3007">
        <v>20250311200238</v>
      </c>
      <c r="D3007" s="1">
        <v>45730</v>
      </c>
      <c r="E3007" t="s">
        <v>80</v>
      </c>
      <c r="F3007" t="s">
        <v>25586</v>
      </c>
      <c r="G3007" t="s">
        <v>25587</v>
      </c>
      <c r="H3007" t="s">
        <v>25530</v>
      </c>
      <c r="I3007" t="s">
        <v>25588</v>
      </c>
      <c r="J3007">
        <v>22796024</v>
      </c>
      <c r="K3007" t="s">
        <v>25532</v>
      </c>
      <c r="L3007" t="s">
        <v>821</v>
      </c>
      <c r="M3007" s="1">
        <v>41933</v>
      </c>
      <c r="N3007" t="s">
        <v>87</v>
      </c>
      <c r="O3007" t="s">
        <v>87</v>
      </c>
      <c r="P3007" t="s">
        <v>89</v>
      </c>
      <c r="Q3007" t="s">
        <v>90</v>
      </c>
      <c r="R3007" t="s">
        <v>595</v>
      </c>
      <c r="S3007" t="s">
        <v>97</v>
      </c>
      <c r="T3007" t="s">
        <v>25533</v>
      </c>
      <c r="U3007" t="s">
        <v>25534</v>
      </c>
      <c r="V3007" t="s">
        <v>870</v>
      </c>
      <c r="W3007">
        <v>11</v>
      </c>
      <c r="X3007">
        <v>11</v>
      </c>
      <c r="Y3007" t="s">
        <v>96</v>
      </c>
      <c r="Z3007" t="s">
        <v>97</v>
      </c>
      <c r="AA3007" t="s">
        <v>97</v>
      </c>
      <c r="AB3007" t="s">
        <v>98</v>
      </c>
      <c r="AC3007" t="s">
        <v>871</v>
      </c>
      <c r="AD3007" t="s">
        <v>87</v>
      </c>
      <c r="AE3007">
        <v>41.891917999999997</v>
      </c>
      <c r="AF3007">
        <v>-87.629043999999993</v>
      </c>
      <c r="AG3007" t="s">
        <v>117</v>
      </c>
      <c r="AH3007" t="s">
        <v>118</v>
      </c>
      <c r="AI3007">
        <v>8</v>
      </c>
      <c r="AJ3007">
        <v>2</v>
      </c>
      <c r="AK3007" t="s">
        <v>153</v>
      </c>
      <c r="AL3007">
        <v>3</v>
      </c>
      <c r="AM3007">
        <v>4</v>
      </c>
      <c r="AN3007" t="s">
        <v>25589</v>
      </c>
      <c r="AO3007">
        <v>669</v>
      </c>
      <c r="AP3007">
        <v>4</v>
      </c>
      <c r="AQ3007">
        <v>365</v>
      </c>
      <c r="AR3007">
        <v>3</v>
      </c>
      <c r="AS3007">
        <v>4</v>
      </c>
      <c r="AT3007">
        <v>1125</v>
      </c>
      <c r="AU3007">
        <v>1125</v>
      </c>
      <c r="AV3007">
        <v>4</v>
      </c>
      <c r="AW3007">
        <v>1125</v>
      </c>
      <c r="AX3007" t="s">
        <v>87</v>
      </c>
      <c r="AY3007" t="s">
        <v>97</v>
      </c>
      <c r="AZ3007">
        <v>13</v>
      </c>
      <c r="BA3007">
        <v>32</v>
      </c>
      <c r="BB3007">
        <v>50</v>
      </c>
      <c r="BC3007">
        <v>266</v>
      </c>
      <c r="BD3007" s="1">
        <v>45730</v>
      </c>
      <c r="BE3007">
        <v>28</v>
      </c>
      <c r="BF3007">
        <v>5</v>
      </c>
      <c r="BG3007">
        <v>0</v>
      </c>
      <c r="BH3007">
        <v>194</v>
      </c>
      <c r="BI3007">
        <v>8</v>
      </c>
      <c r="BJ3007">
        <v>40</v>
      </c>
      <c r="BK3007">
        <v>26760</v>
      </c>
      <c r="BL3007" s="1">
        <v>44635</v>
      </c>
      <c r="BM3007" s="1">
        <v>45510</v>
      </c>
      <c r="BN3007">
        <v>4.93</v>
      </c>
      <c r="BO3007">
        <v>4.93</v>
      </c>
      <c r="BP3007">
        <v>4.93</v>
      </c>
      <c r="BQ3007">
        <v>4.96</v>
      </c>
      <c r="BR3007">
        <v>4.93</v>
      </c>
      <c r="BS3007">
        <v>5</v>
      </c>
      <c r="BT3007">
        <v>4.8600000000000003</v>
      </c>
      <c r="BU3007" t="s">
        <v>25536</v>
      </c>
      <c r="BV3007" t="s">
        <v>92</v>
      </c>
      <c r="BW3007">
        <v>11</v>
      </c>
      <c r="BX3007">
        <v>11</v>
      </c>
      <c r="BY3007">
        <v>0</v>
      </c>
      <c r="BZ3007">
        <v>0</v>
      </c>
      <c r="CA3007">
        <v>0.77</v>
      </c>
    </row>
    <row r="3008" spans="1:79" x14ac:dyDescent="0.25">
      <c r="A3008">
        <v>54388333</v>
      </c>
      <c r="B3008" t="s">
        <v>25590</v>
      </c>
      <c r="C3008">
        <v>20250311200238</v>
      </c>
      <c r="D3008" s="1">
        <v>45729</v>
      </c>
      <c r="E3008" t="s">
        <v>80</v>
      </c>
      <c r="F3008" t="s">
        <v>25591</v>
      </c>
      <c r="G3008" t="s">
        <v>25592</v>
      </c>
      <c r="H3008" t="s">
        <v>25593</v>
      </c>
      <c r="I3008" t="s">
        <v>25594</v>
      </c>
      <c r="J3008">
        <v>382098370</v>
      </c>
      <c r="K3008" t="s">
        <v>22283</v>
      </c>
      <c r="L3008" t="s">
        <v>22284</v>
      </c>
      <c r="M3008" s="1">
        <v>44194</v>
      </c>
      <c r="N3008" t="s">
        <v>111</v>
      </c>
      <c r="O3008" t="s">
        <v>87</v>
      </c>
      <c r="P3008" t="s">
        <v>89</v>
      </c>
      <c r="Q3008" t="s">
        <v>90</v>
      </c>
      <c r="R3008" t="s">
        <v>90</v>
      </c>
      <c r="S3008" t="s">
        <v>97</v>
      </c>
      <c r="T3008" t="s">
        <v>22285</v>
      </c>
      <c r="U3008" t="s">
        <v>22286</v>
      </c>
      <c r="V3008" t="s">
        <v>404</v>
      </c>
      <c r="W3008">
        <v>5</v>
      </c>
      <c r="X3008">
        <v>7</v>
      </c>
      <c r="Y3008" t="s">
        <v>96</v>
      </c>
      <c r="Z3008" t="s">
        <v>97</v>
      </c>
      <c r="AA3008" t="s">
        <v>97</v>
      </c>
      <c r="AB3008" t="s">
        <v>98</v>
      </c>
      <c r="AC3008" t="s">
        <v>404</v>
      </c>
      <c r="AD3008" t="s">
        <v>87</v>
      </c>
      <c r="AE3008">
        <v>41.867899999999999</v>
      </c>
      <c r="AF3008">
        <v>-87.687600000000003</v>
      </c>
      <c r="AG3008" t="s">
        <v>117</v>
      </c>
      <c r="AH3008" t="s">
        <v>118</v>
      </c>
      <c r="AI3008">
        <v>2</v>
      </c>
      <c r="AJ3008">
        <v>1</v>
      </c>
      <c r="AK3008" t="s">
        <v>119</v>
      </c>
      <c r="AL3008">
        <v>1</v>
      </c>
      <c r="AM3008">
        <v>1</v>
      </c>
      <c r="AN3008" t="s">
        <v>25595</v>
      </c>
      <c r="AO3008">
        <v>118</v>
      </c>
      <c r="AP3008">
        <v>32</v>
      </c>
      <c r="AQ3008">
        <v>365</v>
      </c>
      <c r="AR3008">
        <v>32</v>
      </c>
      <c r="AS3008">
        <v>45</v>
      </c>
      <c r="AT3008">
        <v>365</v>
      </c>
      <c r="AU3008">
        <v>1125</v>
      </c>
      <c r="AV3008">
        <v>36.200000000000003</v>
      </c>
      <c r="AW3008">
        <v>881.7</v>
      </c>
      <c r="AX3008" t="s">
        <v>87</v>
      </c>
      <c r="AY3008" t="s">
        <v>97</v>
      </c>
      <c r="AZ3008">
        <v>1</v>
      </c>
      <c r="BA3008">
        <v>1</v>
      </c>
      <c r="BB3008">
        <v>1</v>
      </c>
      <c r="BC3008">
        <v>1</v>
      </c>
      <c r="BD3008" s="1">
        <v>45729</v>
      </c>
      <c r="BE3008">
        <v>6</v>
      </c>
      <c r="BF3008">
        <v>1</v>
      </c>
      <c r="BG3008">
        <v>0</v>
      </c>
      <c r="BH3008">
        <v>0</v>
      </c>
      <c r="BI3008">
        <v>0</v>
      </c>
      <c r="BJ3008">
        <v>64</v>
      </c>
      <c r="BK3008">
        <v>7552</v>
      </c>
      <c r="BL3008" s="1">
        <v>44709</v>
      </c>
      <c r="BM3008" s="1">
        <v>45682</v>
      </c>
      <c r="BN3008">
        <v>5</v>
      </c>
      <c r="BO3008">
        <v>5</v>
      </c>
      <c r="BP3008">
        <v>5</v>
      </c>
      <c r="BQ3008">
        <v>5</v>
      </c>
      <c r="BR3008">
        <v>5</v>
      </c>
      <c r="BS3008">
        <v>4.33</v>
      </c>
      <c r="BT3008">
        <v>4.67</v>
      </c>
      <c r="BU3008" t="s">
        <v>87</v>
      </c>
      <c r="BV3008" t="s">
        <v>92</v>
      </c>
      <c r="BW3008">
        <v>5</v>
      </c>
      <c r="BX3008">
        <v>5</v>
      </c>
      <c r="BY3008">
        <v>0</v>
      </c>
      <c r="BZ3008">
        <v>0</v>
      </c>
      <c r="CA3008">
        <v>0.18</v>
      </c>
    </row>
    <row r="3009" spans="1:79" x14ac:dyDescent="0.25">
      <c r="A3009">
        <v>54391093</v>
      </c>
      <c r="B3009" t="s">
        <v>25596</v>
      </c>
      <c r="C3009">
        <v>20250311200238</v>
      </c>
      <c r="D3009" s="1">
        <v>45728</v>
      </c>
      <c r="E3009" t="s">
        <v>80</v>
      </c>
      <c r="F3009" t="s">
        <v>25597</v>
      </c>
      <c r="G3009" t="s">
        <v>25598</v>
      </c>
      <c r="H3009" t="s">
        <v>87</v>
      </c>
      <c r="I3009" t="s">
        <v>25599</v>
      </c>
      <c r="J3009">
        <v>22796024</v>
      </c>
      <c r="K3009" t="s">
        <v>25532</v>
      </c>
      <c r="L3009" t="s">
        <v>821</v>
      </c>
      <c r="M3009" s="1">
        <v>41933</v>
      </c>
      <c r="N3009" t="s">
        <v>87</v>
      </c>
      <c r="O3009" t="s">
        <v>87</v>
      </c>
      <c r="P3009" t="s">
        <v>89</v>
      </c>
      <c r="Q3009" t="s">
        <v>90</v>
      </c>
      <c r="R3009" t="s">
        <v>595</v>
      </c>
      <c r="S3009" t="s">
        <v>97</v>
      </c>
      <c r="T3009" t="s">
        <v>25533</v>
      </c>
      <c r="U3009" t="s">
        <v>25534</v>
      </c>
      <c r="V3009" t="s">
        <v>870</v>
      </c>
      <c r="W3009">
        <v>11</v>
      </c>
      <c r="X3009">
        <v>11</v>
      </c>
      <c r="Y3009" t="s">
        <v>96</v>
      </c>
      <c r="Z3009" t="s">
        <v>97</v>
      </c>
      <c r="AA3009" t="s">
        <v>97</v>
      </c>
      <c r="AB3009" t="s">
        <v>87</v>
      </c>
      <c r="AC3009" t="s">
        <v>871</v>
      </c>
      <c r="AD3009" t="s">
        <v>87</v>
      </c>
      <c r="AE3009">
        <v>41.891918182373047</v>
      </c>
      <c r="AF3009">
        <v>-87.629043579101563</v>
      </c>
      <c r="AG3009" t="s">
        <v>117</v>
      </c>
      <c r="AH3009" t="s">
        <v>118</v>
      </c>
      <c r="AI3009">
        <v>7</v>
      </c>
      <c r="AJ3009">
        <v>2</v>
      </c>
      <c r="AK3009" t="s">
        <v>153</v>
      </c>
      <c r="AL3009">
        <v>2</v>
      </c>
      <c r="AM3009">
        <v>4</v>
      </c>
      <c r="AN3009" t="s">
        <v>25600</v>
      </c>
      <c r="AO3009">
        <v>550</v>
      </c>
      <c r="AP3009">
        <v>4</v>
      </c>
      <c r="AQ3009">
        <v>365</v>
      </c>
      <c r="AR3009">
        <v>2</v>
      </c>
      <c r="AS3009">
        <v>4</v>
      </c>
      <c r="AT3009">
        <v>1125</v>
      </c>
      <c r="AU3009">
        <v>1125</v>
      </c>
      <c r="AV3009">
        <v>4</v>
      </c>
      <c r="AW3009">
        <v>1125</v>
      </c>
      <c r="AX3009" t="s">
        <v>87</v>
      </c>
      <c r="AY3009" t="s">
        <v>97</v>
      </c>
      <c r="AZ3009">
        <v>15</v>
      </c>
      <c r="BA3009">
        <v>41</v>
      </c>
      <c r="BB3009">
        <v>71</v>
      </c>
      <c r="BC3009">
        <v>313</v>
      </c>
      <c r="BD3009" s="1">
        <v>45728</v>
      </c>
      <c r="BE3009">
        <v>30</v>
      </c>
      <c r="BF3009">
        <v>6</v>
      </c>
      <c r="BG3009">
        <v>0</v>
      </c>
      <c r="BH3009">
        <v>243</v>
      </c>
      <c r="BI3009">
        <v>9</v>
      </c>
      <c r="BJ3009">
        <v>48</v>
      </c>
      <c r="BK3009">
        <v>26400</v>
      </c>
      <c r="BL3009" s="1">
        <v>44648</v>
      </c>
      <c r="BM3009" s="1">
        <v>45621</v>
      </c>
      <c r="BN3009">
        <v>4.9000000000000004</v>
      </c>
      <c r="BO3009">
        <v>4.9000000000000004</v>
      </c>
      <c r="BP3009">
        <v>4.97</v>
      </c>
      <c r="BQ3009">
        <v>4.9000000000000004</v>
      </c>
      <c r="BR3009">
        <v>4.87</v>
      </c>
      <c r="BS3009">
        <v>4.87</v>
      </c>
      <c r="BT3009">
        <v>4.7699999999999996</v>
      </c>
      <c r="BU3009" t="s">
        <v>25536</v>
      </c>
      <c r="BV3009" t="s">
        <v>92</v>
      </c>
      <c r="BW3009">
        <v>11</v>
      </c>
      <c r="BX3009">
        <v>11</v>
      </c>
      <c r="BY3009">
        <v>0</v>
      </c>
      <c r="BZ3009">
        <v>0</v>
      </c>
      <c r="CA3009">
        <v>0.83</v>
      </c>
    </row>
    <row r="3010" spans="1:79" x14ac:dyDescent="0.25">
      <c r="A3010">
        <v>54393122</v>
      </c>
      <c r="B3010" t="s">
        <v>25601</v>
      </c>
      <c r="C3010">
        <v>20250311200238</v>
      </c>
      <c r="D3010" s="1">
        <v>45729</v>
      </c>
      <c r="E3010" t="s">
        <v>80</v>
      </c>
      <c r="F3010" t="s">
        <v>25602</v>
      </c>
      <c r="G3010" t="s">
        <v>25603</v>
      </c>
      <c r="H3010" t="s">
        <v>87</v>
      </c>
      <c r="I3010" t="s">
        <v>25604</v>
      </c>
      <c r="J3010">
        <v>427129380</v>
      </c>
      <c r="K3010" t="s">
        <v>25605</v>
      </c>
      <c r="L3010" t="s">
        <v>593</v>
      </c>
      <c r="M3010" s="1">
        <v>44481</v>
      </c>
      <c r="N3010" t="s">
        <v>87</v>
      </c>
      <c r="O3010" t="s">
        <v>87</v>
      </c>
      <c r="P3010" t="s">
        <v>293</v>
      </c>
      <c r="Q3010" t="s">
        <v>454</v>
      </c>
      <c r="R3010" t="s">
        <v>147</v>
      </c>
      <c r="S3010" t="s">
        <v>97</v>
      </c>
      <c r="T3010" t="s">
        <v>25606</v>
      </c>
      <c r="U3010" t="s">
        <v>25607</v>
      </c>
      <c r="V3010" t="s">
        <v>15053</v>
      </c>
      <c r="W3010">
        <v>2</v>
      </c>
      <c r="X3010">
        <v>5</v>
      </c>
      <c r="Y3010" t="s">
        <v>253</v>
      </c>
      <c r="Z3010" t="s">
        <v>97</v>
      </c>
      <c r="AA3010" t="s">
        <v>97</v>
      </c>
      <c r="AB3010" t="s">
        <v>87</v>
      </c>
      <c r="AC3010" t="s">
        <v>1049</v>
      </c>
      <c r="AD3010" t="s">
        <v>87</v>
      </c>
      <c r="AE3010">
        <v>41.882719999999999</v>
      </c>
      <c r="AF3010">
        <v>-87.625010000000003</v>
      </c>
      <c r="AG3010" t="s">
        <v>166</v>
      </c>
      <c r="AH3010" t="s">
        <v>100</v>
      </c>
      <c r="AI3010">
        <v>1</v>
      </c>
      <c r="AJ3010">
        <v>1</v>
      </c>
      <c r="AK3010" t="s">
        <v>101</v>
      </c>
      <c r="AL3010">
        <v>1</v>
      </c>
      <c r="AM3010">
        <v>1</v>
      </c>
      <c r="AN3010" t="s">
        <v>25608</v>
      </c>
      <c r="AO3010">
        <v>75</v>
      </c>
      <c r="AP3010">
        <v>32</v>
      </c>
      <c r="AQ3010">
        <v>365</v>
      </c>
      <c r="AR3010">
        <v>32</v>
      </c>
      <c r="AS3010">
        <v>32</v>
      </c>
      <c r="AT3010">
        <v>365</v>
      </c>
      <c r="AU3010">
        <v>365</v>
      </c>
      <c r="AV3010">
        <v>32</v>
      </c>
      <c r="AW3010">
        <v>365</v>
      </c>
      <c r="AX3010" t="s">
        <v>87</v>
      </c>
      <c r="AY3010" t="s">
        <v>97</v>
      </c>
      <c r="AZ3010">
        <v>0</v>
      </c>
      <c r="BA3010">
        <v>0</v>
      </c>
      <c r="BB3010">
        <v>0</v>
      </c>
      <c r="BC3010">
        <v>223</v>
      </c>
      <c r="BD3010" s="1">
        <v>45729</v>
      </c>
      <c r="BE3010">
        <v>9</v>
      </c>
      <c r="BF3010">
        <v>3</v>
      </c>
      <c r="BG3010">
        <v>0</v>
      </c>
      <c r="BH3010">
        <v>152</v>
      </c>
      <c r="BI3010">
        <v>3</v>
      </c>
      <c r="BJ3010">
        <v>192</v>
      </c>
      <c r="BK3010">
        <v>14400</v>
      </c>
      <c r="BL3010" s="1">
        <v>44706</v>
      </c>
      <c r="BM3010" s="1">
        <v>45561</v>
      </c>
      <c r="BN3010">
        <v>5</v>
      </c>
      <c r="BO3010">
        <v>5</v>
      </c>
      <c r="BP3010">
        <v>4.8899999999999997</v>
      </c>
      <c r="BQ3010">
        <v>5</v>
      </c>
      <c r="BR3010">
        <v>4.8899999999999997</v>
      </c>
      <c r="BS3010">
        <v>5</v>
      </c>
      <c r="BT3010">
        <v>4.78</v>
      </c>
      <c r="BU3010" t="s">
        <v>87</v>
      </c>
      <c r="BV3010" t="s">
        <v>92</v>
      </c>
      <c r="BW3010">
        <v>2</v>
      </c>
      <c r="BX3010">
        <v>0</v>
      </c>
      <c r="BY3010">
        <v>2</v>
      </c>
      <c r="BZ3010">
        <v>0</v>
      </c>
      <c r="CA3010">
        <v>0.26</v>
      </c>
    </row>
    <row r="3011" spans="1:79" x14ac:dyDescent="0.25">
      <c r="A3011">
        <v>54393279</v>
      </c>
      <c r="B3011" t="s">
        <v>25609</v>
      </c>
      <c r="C3011">
        <v>20250311200238</v>
      </c>
      <c r="D3011" s="1">
        <v>45729</v>
      </c>
      <c r="E3011" t="s">
        <v>80</v>
      </c>
      <c r="F3011" t="s">
        <v>25610</v>
      </c>
      <c r="G3011" t="s">
        <v>25611</v>
      </c>
      <c r="H3011" t="s">
        <v>25612</v>
      </c>
      <c r="I3011" t="s">
        <v>25613</v>
      </c>
      <c r="J3011">
        <v>72651433</v>
      </c>
      <c r="K3011" t="s">
        <v>10909</v>
      </c>
      <c r="L3011" t="s">
        <v>10910</v>
      </c>
      <c r="M3011" s="1">
        <v>42508</v>
      </c>
      <c r="N3011" t="s">
        <v>111</v>
      </c>
      <c r="O3011" t="s">
        <v>10911</v>
      </c>
      <c r="P3011" t="s">
        <v>89</v>
      </c>
      <c r="Q3011" t="s">
        <v>90</v>
      </c>
      <c r="R3011" t="s">
        <v>1522</v>
      </c>
      <c r="S3011" t="s">
        <v>92</v>
      </c>
      <c r="T3011" t="s">
        <v>10912</v>
      </c>
      <c r="U3011" t="s">
        <v>10913</v>
      </c>
      <c r="V3011" t="s">
        <v>497</v>
      </c>
      <c r="W3011">
        <v>15</v>
      </c>
      <c r="X3011">
        <v>15</v>
      </c>
      <c r="Y3011" t="s">
        <v>96</v>
      </c>
      <c r="Z3011" t="s">
        <v>97</v>
      </c>
      <c r="AA3011" t="s">
        <v>97</v>
      </c>
      <c r="AB3011" t="s">
        <v>98</v>
      </c>
      <c r="AC3011" t="s">
        <v>3416</v>
      </c>
      <c r="AD3011" t="s">
        <v>87</v>
      </c>
      <c r="AE3011">
        <v>41.767192840576172</v>
      </c>
      <c r="AF3011">
        <v>-87.61505126953125</v>
      </c>
      <c r="AG3011" t="s">
        <v>458</v>
      </c>
      <c r="AH3011" t="s">
        <v>118</v>
      </c>
      <c r="AI3011">
        <v>8</v>
      </c>
      <c r="AJ3011">
        <v>2.5</v>
      </c>
      <c r="AK3011" t="s">
        <v>599</v>
      </c>
      <c r="AL3011">
        <v>4</v>
      </c>
      <c r="AM3011">
        <v>4</v>
      </c>
      <c r="AN3011" t="s">
        <v>25614</v>
      </c>
      <c r="AO3011">
        <v>255</v>
      </c>
      <c r="AP3011">
        <v>3</v>
      </c>
      <c r="AQ3011">
        <v>28</v>
      </c>
      <c r="AR3011">
        <v>3</v>
      </c>
      <c r="AS3011">
        <v>3</v>
      </c>
      <c r="AT3011">
        <v>28</v>
      </c>
      <c r="AU3011">
        <v>1125</v>
      </c>
      <c r="AV3011">
        <v>3</v>
      </c>
      <c r="AW3011">
        <v>1032.7</v>
      </c>
      <c r="AX3011" t="s">
        <v>87</v>
      </c>
      <c r="AY3011" t="s">
        <v>97</v>
      </c>
      <c r="AZ3011">
        <v>15</v>
      </c>
      <c r="BA3011">
        <v>23</v>
      </c>
      <c r="BB3011">
        <v>23</v>
      </c>
      <c r="BC3011">
        <v>23</v>
      </c>
      <c r="BD3011" s="1">
        <v>45729</v>
      </c>
      <c r="BE3011">
        <v>82</v>
      </c>
      <c r="BF3011">
        <v>30</v>
      </c>
      <c r="BG3011">
        <v>2</v>
      </c>
      <c r="BH3011">
        <v>23</v>
      </c>
      <c r="BI3011">
        <v>26</v>
      </c>
      <c r="BJ3011">
        <v>180</v>
      </c>
      <c r="BK3011">
        <v>45900</v>
      </c>
      <c r="BL3011" s="1">
        <v>44628</v>
      </c>
      <c r="BM3011" s="1">
        <v>45712</v>
      </c>
      <c r="BN3011">
        <v>4.78</v>
      </c>
      <c r="BO3011">
        <v>4.8499999999999996</v>
      </c>
      <c r="BP3011">
        <v>4.8</v>
      </c>
      <c r="BQ3011">
        <v>4.83</v>
      </c>
      <c r="BR3011">
        <v>4.8899999999999997</v>
      </c>
      <c r="BS3011">
        <v>4.45</v>
      </c>
      <c r="BT3011">
        <v>4.7300000000000004</v>
      </c>
      <c r="BU3011" t="s">
        <v>25615</v>
      </c>
      <c r="BV3011" t="s">
        <v>92</v>
      </c>
      <c r="BW3011">
        <v>10</v>
      </c>
      <c r="BX3011">
        <v>10</v>
      </c>
      <c r="BY3011">
        <v>0</v>
      </c>
      <c r="BZ3011">
        <v>0</v>
      </c>
      <c r="CA3011">
        <v>2.23</v>
      </c>
    </row>
    <row r="3012" spans="1:79" x14ac:dyDescent="0.25">
      <c r="A3012">
        <v>54393552</v>
      </c>
      <c r="B3012" t="s">
        <v>25616</v>
      </c>
      <c r="C3012">
        <v>20250311200238</v>
      </c>
      <c r="D3012" s="1">
        <v>45730</v>
      </c>
      <c r="E3012" t="s">
        <v>80</v>
      </c>
      <c r="F3012" t="s">
        <v>25617</v>
      </c>
      <c r="G3012" t="s">
        <v>25618</v>
      </c>
      <c r="H3012" t="s">
        <v>8917</v>
      </c>
      <c r="I3012" t="s">
        <v>25619</v>
      </c>
      <c r="J3012">
        <v>23612069</v>
      </c>
      <c r="K3012" t="s">
        <v>8919</v>
      </c>
      <c r="L3012" t="s">
        <v>8920</v>
      </c>
      <c r="M3012" s="1">
        <v>41954</v>
      </c>
      <c r="N3012" t="s">
        <v>111</v>
      </c>
      <c r="O3012" t="s">
        <v>87</v>
      </c>
      <c r="P3012" t="s">
        <v>89</v>
      </c>
      <c r="Q3012" t="s">
        <v>90</v>
      </c>
      <c r="R3012" t="s">
        <v>1892</v>
      </c>
      <c r="S3012" t="s">
        <v>92</v>
      </c>
      <c r="T3012" t="s">
        <v>8921</v>
      </c>
      <c r="U3012" t="s">
        <v>8922</v>
      </c>
      <c r="V3012" t="s">
        <v>132</v>
      </c>
      <c r="W3012">
        <v>16</v>
      </c>
      <c r="X3012">
        <v>19</v>
      </c>
      <c r="Y3012" t="s">
        <v>96</v>
      </c>
      <c r="Z3012" t="s">
        <v>97</v>
      </c>
      <c r="AA3012" t="s">
        <v>97</v>
      </c>
      <c r="AB3012" t="s">
        <v>98</v>
      </c>
      <c r="AC3012" t="s">
        <v>134</v>
      </c>
      <c r="AD3012" t="s">
        <v>87</v>
      </c>
      <c r="AE3012">
        <v>41.928379999999997</v>
      </c>
      <c r="AF3012">
        <v>-87.641159999999999</v>
      </c>
      <c r="AG3012" t="s">
        <v>458</v>
      </c>
      <c r="AH3012" t="s">
        <v>118</v>
      </c>
      <c r="AI3012">
        <v>4</v>
      </c>
      <c r="AJ3012">
        <v>1</v>
      </c>
      <c r="AK3012" t="s">
        <v>119</v>
      </c>
      <c r="AL3012">
        <v>1</v>
      </c>
      <c r="AM3012">
        <v>1</v>
      </c>
      <c r="AN3012" t="s">
        <v>25620</v>
      </c>
      <c r="AO3012">
        <v>181</v>
      </c>
      <c r="AP3012">
        <v>32</v>
      </c>
      <c r="AQ3012">
        <v>365</v>
      </c>
      <c r="AR3012">
        <v>32</v>
      </c>
      <c r="AS3012">
        <v>32</v>
      </c>
      <c r="AT3012">
        <v>365</v>
      </c>
      <c r="AU3012">
        <v>365</v>
      </c>
      <c r="AV3012">
        <v>32</v>
      </c>
      <c r="AW3012">
        <v>365</v>
      </c>
      <c r="AX3012" t="s">
        <v>87</v>
      </c>
      <c r="AY3012" t="s">
        <v>97</v>
      </c>
      <c r="AZ3012">
        <v>7</v>
      </c>
      <c r="BA3012">
        <v>37</v>
      </c>
      <c r="BB3012">
        <v>67</v>
      </c>
      <c r="BC3012">
        <v>67</v>
      </c>
      <c r="BD3012" s="1">
        <v>45730</v>
      </c>
      <c r="BE3012">
        <v>68</v>
      </c>
      <c r="BF3012">
        <v>0</v>
      </c>
      <c r="BG3012">
        <v>0</v>
      </c>
      <c r="BH3012">
        <v>67</v>
      </c>
      <c r="BI3012">
        <v>0</v>
      </c>
      <c r="BJ3012">
        <v>0</v>
      </c>
      <c r="BK3012">
        <v>0</v>
      </c>
      <c r="BL3012" s="1">
        <v>44587</v>
      </c>
      <c r="BM3012" s="1">
        <v>45153</v>
      </c>
      <c r="BN3012">
        <v>4.5999999999999996</v>
      </c>
      <c r="BO3012">
        <v>4.72</v>
      </c>
      <c r="BP3012">
        <v>4.49</v>
      </c>
      <c r="BQ3012">
        <v>4.74</v>
      </c>
      <c r="BR3012">
        <v>4.8099999999999996</v>
      </c>
      <c r="BS3012">
        <v>4.87</v>
      </c>
      <c r="BT3012">
        <v>4.68</v>
      </c>
      <c r="BU3012" t="s">
        <v>11501</v>
      </c>
      <c r="BV3012" t="s">
        <v>92</v>
      </c>
      <c r="BW3012">
        <v>16</v>
      </c>
      <c r="BX3012">
        <v>12</v>
      </c>
      <c r="BY3012">
        <v>4</v>
      </c>
      <c r="BZ3012">
        <v>0</v>
      </c>
      <c r="CA3012">
        <v>1.78</v>
      </c>
    </row>
    <row r="3013" spans="1:79" x14ac:dyDescent="0.25">
      <c r="A3013">
        <v>54409093</v>
      </c>
      <c r="B3013" t="s">
        <v>25621</v>
      </c>
      <c r="C3013">
        <v>20250311200238</v>
      </c>
      <c r="D3013" s="1">
        <v>45729</v>
      </c>
      <c r="E3013" t="s">
        <v>303</v>
      </c>
      <c r="F3013" t="s">
        <v>25622</v>
      </c>
      <c r="G3013" t="s">
        <v>25623</v>
      </c>
      <c r="H3013" t="s">
        <v>25624</v>
      </c>
      <c r="I3013" t="s">
        <v>25625</v>
      </c>
      <c r="J3013">
        <v>68290830</v>
      </c>
      <c r="K3013" t="s">
        <v>25626</v>
      </c>
      <c r="L3013" t="s">
        <v>25627</v>
      </c>
      <c r="M3013" s="1">
        <v>42481</v>
      </c>
      <c r="N3013" t="s">
        <v>111</v>
      </c>
      <c r="O3013" t="s">
        <v>87</v>
      </c>
      <c r="P3013" t="s">
        <v>278</v>
      </c>
      <c r="Q3013" t="s">
        <v>278</v>
      </c>
      <c r="R3013" t="s">
        <v>278</v>
      </c>
      <c r="S3013" t="s">
        <v>92</v>
      </c>
      <c r="T3013" t="s">
        <v>25628</v>
      </c>
      <c r="U3013" t="s">
        <v>25629</v>
      </c>
      <c r="V3013" t="s">
        <v>3196</v>
      </c>
      <c r="W3013">
        <v>1</v>
      </c>
      <c r="X3013">
        <v>1</v>
      </c>
      <c r="Y3013" t="s">
        <v>96</v>
      </c>
      <c r="Z3013" t="s">
        <v>97</v>
      </c>
      <c r="AA3013" t="s">
        <v>97</v>
      </c>
      <c r="AB3013" t="s">
        <v>98</v>
      </c>
      <c r="AC3013" t="s">
        <v>3196</v>
      </c>
      <c r="AD3013" t="s">
        <v>87</v>
      </c>
      <c r="AE3013">
        <v>41.736229999999999</v>
      </c>
      <c r="AF3013">
        <v>-87.691130000000001</v>
      </c>
      <c r="AG3013" t="s">
        <v>458</v>
      </c>
      <c r="AH3013" t="s">
        <v>118</v>
      </c>
      <c r="AI3013">
        <v>6</v>
      </c>
      <c r="AK3013" t="s">
        <v>268</v>
      </c>
      <c r="AL3013">
        <v>3</v>
      </c>
      <c r="AN3013" t="s">
        <v>25630</v>
      </c>
      <c r="AP3013">
        <v>32</v>
      </c>
      <c r="AQ3013">
        <v>365</v>
      </c>
      <c r="AR3013">
        <v>32</v>
      </c>
      <c r="AS3013">
        <v>32</v>
      </c>
      <c r="AT3013">
        <v>365</v>
      </c>
      <c r="AU3013">
        <v>365</v>
      </c>
      <c r="AV3013">
        <v>32</v>
      </c>
      <c r="AW3013">
        <v>365</v>
      </c>
      <c r="AX3013" t="s">
        <v>87</v>
      </c>
      <c r="AY3013" t="s">
        <v>97</v>
      </c>
      <c r="AZ3013">
        <v>30</v>
      </c>
      <c r="BA3013">
        <v>60</v>
      </c>
      <c r="BB3013">
        <v>90</v>
      </c>
      <c r="BC3013">
        <v>365</v>
      </c>
      <c r="BD3013" s="1">
        <v>45729</v>
      </c>
      <c r="BE3013">
        <v>0</v>
      </c>
      <c r="BF3013">
        <v>0</v>
      </c>
      <c r="BG3013">
        <v>0</v>
      </c>
      <c r="BH3013">
        <v>294</v>
      </c>
      <c r="BI3013">
        <v>0</v>
      </c>
      <c r="BJ3013">
        <v>0</v>
      </c>
      <c r="BL3013" s="1"/>
      <c r="BM3013" s="1"/>
      <c r="BU3013" t="s">
        <v>87</v>
      </c>
      <c r="BV3013" t="s">
        <v>97</v>
      </c>
      <c r="BW3013">
        <v>1</v>
      </c>
      <c r="BX3013">
        <v>1</v>
      </c>
      <c r="BY3013">
        <v>0</v>
      </c>
      <c r="BZ3013">
        <v>0</v>
      </c>
    </row>
    <row r="3014" spans="1:79" x14ac:dyDescent="0.25">
      <c r="A3014">
        <v>5.1549756902658842E+17</v>
      </c>
      <c r="B3014" t="s">
        <v>25631</v>
      </c>
      <c r="C3014">
        <v>20250311200238</v>
      </c>
      <c r="D3014" s="1">
        <v>45731</v>
      </c>
      <c r="E3014" t="s">
        <v>80</v>
      </c>
      <c r="F3014" t="s">
        <v>25632</v>
      </c>
      <c r="G3014" t="s">
        <v>25633</v>
      </c>
      <c r="H3014" t="s">
        <v>25634</v>
      </c>
      <c r="I3014" t="s">
        <v>25635</v>
      </c>
      <c r="J3014">
        <v>130283273</v>
      </c>
      <c r="K3014" t="s">
        <v>23000</v>
      </c>
      <c r="L3014" t="s">
        <v>23001</v>
      </c>
      <c r="M3014" s="1">
        <v>42869</v>
      </c>
      <c r="N3014" t="s">
        <v>111</v>
      </c>
      <c r="O3014" t="s">
        <v>87</v>
      </c>
      <c r="P3014" t="s">
        <v>89</v>
      </c>
      <c r="Q3014" t="s">
        <v>90</v>
      </c>
      <c r="R3014" t="s">
        <v>595</v>
      </c>
      <c r="S3014" t="s">
        <v>92</v>
      </c>
      <c r="T3014" t="s">
        <v>23002</v>
      </c>
      <c r="U3014" t="s">
        <v>23003</v>
      </c>
      <c r="V3014" t="s">
        <v>1091</v>
      </c>
      <c r="W3014">
        <v>3</v>
      </c>
      <c r="X3014">
        <v>4</v>
      </c>
      <c r="Y3014" t="s">
        <v>96</v>
      </c>
      <c r="Z3014" t="s">
        <v>97</v>
      </c>
      <c r="AA3014" t="s">
        <v>97</v>
      </c>
      <c r="AB3014" t="s">
        <v>98</v>
      </c>
      <c r="AC3014" t="s">
        <v>1092</v>
      </c>
      <c r="AD3014" t="s">
        <v>87</v>
      </c>
      <c r="AE3014">
        <v>41.817340000000002</v>
      </c>
      <c r="AF3014">
        <v>-87.610479999999995</v>
      </c>
      <c r="AG3014" t="s">
        <v>25135</v>
      </c>
      <c r="AH3014" t="s">
        <v>118</v>
      </c>
      <c r="AI3014">
        <v>6</v>
      </c>
      <c r="AJ3014">
        <v>2</v>
      </c>
      <c r="AK3014" t="s">
        <v>153</v>
      </c>
      <c r="AL3014">
        <v>3</v>
      </c>
      <c r="AM3014">
        <v>3</v>
      </c>
      <c r="AN3014" t="s">
        <v>25636</v>
      </c>
      <c r="AO3014">
        <v>190</v>
      </c>
      <c r="AP3014">
        <v>2</v>
      </c>
      <c r="AQ3014">
        <v>1125</v>
      </c>
      <c r="AR3014">
        <v>2</v>
      </c>
      <c r="AS3014">
        <v>2</v>
      </c>
      <c r="AT3014">
        <v>1125</v>
      </c>
      <c r="AU3014">
        <v>1125</v>
      </c>
      <c r="AV3014">
        <v>2</v>
      </c>
      <c r="AW3014">
        <v>1125</v>
      </c>
      <c r="AX3014" t="s">
        <v>87</v>
      </c>
      <c r="AY3014" t="s">
        <v>97</v>
      </c>
      <c r="AZ3014">
        <v>20</v>
      </c>
      <c r="BA3014">
        <v>41</v>
      </c>
      <c r="BB3014">
        <v>54</v>
      </c>
      <c r="BC3014">
        <v>216</v>
      </c>
      <c r="BD3014" s="1">
        <v>45731</v>
      </c>
      <c r="BE3014">
        <v>63</v>
      </c>
      <c r="BF3014">
        <v>30</v>
      </c>
      <c r="BG3014">
        <v>0</v>
      </c>
      <c r="BH3014">
        <v>216</v>
      </c>
      <c r="BI3014">
        <v>30</v>
      </c>
      <c r="BJ3014">
        <v>180</v>
      </c>
      <c r="BK3014">
        <v>34200</v>
      </c>
      <c r="BL3014" s="1">
        <v>44969</v>
      </c>
      <c r="BM3014" s="1">
        <v>45677</v>
      </c>
      <c r="BN3014">
        <v>4.7</v>
      </c>
      <c r="BO3014">
        <v>4.67</v>
      </c>
      <c r="BP3014">
        <v>4.76</v>
      </c>
      <c r="BQ3014">
        <v>4.9000000000000004</v>
      </c>
      <c r="BR3014">
        <v>4.8600000000000003</v>
      </c>
      <c r="BS3014">
        <v>4.62</v>
      </c>
      <c r="BT3014">
        <v>4.51</v>
      </c>
      <c r="BU3014" t="s">
        <v>25637</v>
      </c>
      <c r="BV3014" t="s">
        <v>92</v>
      </c>
      <c r="BW3014">
        <v>3</v>
      </c>
      <c r="BX3014">
        <v>3</v>
      </c>
      <c r="BY3014">
        <v>0</v>
      </c>
      <c r="BZ3014">
        <v>0</v>
      </c>
      <c r="CA3014">
        <v>2.48</v>
      </c>
    </row>
    <row r="3015" spans="1:79" x14ac:dyDescent="0.25">
      <c r="A3015">
        <v>5.3786946502652563E+17</v>
      </c>
      <c r="B3015" t="s">
        <v>25638</v>
      </c>
      <c r="C3015">
        <v>20250311200238</v>
      </c>
      <c r="D3015" s="1">
        <v>45728</v>
      </c>
      <c r="E3015" t="s">
        <v>80</v>
      </c>
      <c r="F3015" t="s">
        <v>25639</v>
      </c>
      <c r="G3015" t="s">
        <v>25640</v>
      </c>
      <c r="H3015" t="s">
        <v>25641</v>
      </c>
      <c r="I3015" t="s">
        <v>25642</v>
      </c>
      <c r="J3015">
        <v>21090142</v>
      </c>
      <c r="K3015" t="s">
        <v>25643</v>
      </c>
      <c r="L3015" t="s">
        <v>23964</v>
      </c>
      <c r="M3015" s="1">
        <v>41890</v>
      </c>
      <c r="N3015" t="s">
        <v>111</v>
      </c>
      <c r="O3015" t="s">
        <v>87</v>
      </c>
      <c r="P3015" t="s">
        <v>89</v>
      </c>
      <c r="Q3015" t="s">
        <v>90</v>
      </c>
      <c r="R3015" t="s">
        <v>90</v>
      </c>
      <c r="S3015" t="s">
        <v>97</v>
      </c>
      <c r="T3015" t="s">
        <v>25644</v>
      </c>
      <c r="U3015" t="s">
        <v>25645</v>
      </c>
      <c r="V3015" t="s">
        <v>736</v>
      </c>
      <c r="W3015">
        <v>1</v>
      </c>
      <c r="X3015">
        <v>1</v>
      </c>
      <c r="Y3015" t="s">
        <v>96</v>
      </c>
      <c r="Z3015" t="s">
        <v>97</v>
      </c>
      <c r="AA3015" t="s">
        <v>97</v>
      </c>
      <c r="AB3015" t="s">
        <v>98</v>
      </c>
      <c r="AC3015" t="s">
        <v>736</v>
      </c>
      <c r="AD3015" t="s">
        <v>87</v>
      </c>
      <c r="AE3015">
        <v>41.90934</v>
      </c>
      <c r="AF3015">
        <v>-87.712710000000001</v>
      </c>
      <c r="AG3015" t="s">
        <v>4343</v>
      </c>
      <c r="AH3015" t="s">
        <v>100</v>
      </c>
      <c r="AI3015">
        <v>2</v>
      </c>
      <c r="AJ3015">
        <v>1</v>
      </c>
      <c r="AK3015" t="s">
        <v>417</v>
      </c>
      <c r="AL3015">
        <v>1</v>
      </c>
      <c r="AM3015">
        <v>1</v>
      </c>
      <c r="AN3015" t="s">
        <v>25646</v>
      </c>
      <c r="AO3015">
        <v>92</v>
      </c>
      <c r="AP3015">
        <v>2</v>
      </c>
      <c r="AQ3015">
        <v>90</v>
      </c>
      <c r="AR3015">
        <v>2</v>
      </c>
      <c r="AS3015">
        <v>2</v>
      </c>
      <c r="AT3015">
        <v>1125</v>
      </c>
      <c r="AU3015">
        <v>1125</v>
      </c>
      <c r="AV3015">
        <v>2</v>
      </c>
      <c r="AW3015">
        <v>1125</v>
      </c>
      <c r="AX3015" t="s">
        <v>87</v>
      </c>
      <c r="AY3015" t="s">
        <v>97</v>
      </c>
      <c r="AZ3015">
        <v>0</v>
      </c>
      <c r="BA3015">
        <v>10</v>
      </c>
      <c r="BB3015">
        <v>40</v>
      </c>
      <c r="BC3015">
        <v>263</v>
      </c>
      <c r="BD3015" s="1">
        <v>45728</v>
      </c>
      <c r="BE3015">
        <v>55</v>
      </c>
      <c r="BF3015">
        <v>17</v>
      </c>
      <c r="BG3015">
        <v>0</v>
      </c>
      <c r="BH3015">
        <v>194</v>
      </c>
      <c r="BI3015">
        <v>17</v>
      </c>
      <c r="BJ3015">
        <v>102</v>
      </c>
      <c r="BK3015">
        <v>9384</v>
      </c>
      <c r="BL3015" s="1">
        <v>44626</v>
      </c>
      <c r="BM3015" s="1">
        <v>45614</v>
      </c>
      <c r="BN3015">
        <v>4.8899999999999997</v>
      </c>
      <c r="BO3015">
        <v>4.8899999999999997</v>
      </c>
      <c r="BP3015">
        <v>4.9800000000000004</v>
      </c>
      <c r="BQ3015">
        <v>4.9800000000000004</v>
      </c>
      <c r="BR3015">
        <v>4.95</v>
      </c>
      <c r="BS3015">
        <v>4.7300000000000004</v>
      </c>
      <c r="BT3015">
        <v>4.84</v>
      </c>
      <c r="BU3015" t="s">
        <v>25647</v>
      </c>
      <c r="BV3015" t="s">
        <v>92</v>
      </c>
      <c r="BW3015">
        <v>1</v>
      </c>
      <c r="BX3015">
        <v>0</v>
      </c>
      <c r="BY3015">
        <v>1</v>
      </c>
      <c r="BZ3015">
        <v>0</v>
      </c>
      <c r="CA3015">
        <v>1.5</v>
      </c>
    </row>
    <row r="3016" spans="1:79" x14ac:dyDescent="0.25">
      <c r="A3016">
        <v>53749043</v>
      </c>
      <c r="B3016" t="s">
        <v>25648</v>
      </c>
      <c r="C3016">
        <v>20250311200238</v>
      </c>
      <c r="D3016" s="1">
        <v>45729</v>
      </c>
      <c r="E3016" t="s">
        <v>80</v>
      </c>
      <c r="F3016" t="s">
        <v>25649</v>
      </c>
      <c r="G3016" t="s">
        <v>25650</v>
      </c>
      <c r="H3016" t="s">
        <v>87</v>
      </c>
      <c r="I3016" t="s">
        <v>25651</v>
      </c>
      <c r="J3016">
        <v>17385172</v>
      </c>
      <c r="K3016" t="s">
        <v>25652</v>
      </c>
      <c r="L3016" t="s">
        <v>3495</v>
      </c>
      <c r="M3016" s="1">
        <v>41819</v>
      </c>
      <c r="N3016" t="s">
        <v>111</v>
      </c>
      <c r="O3016" t="s">
        <v>25653</v>
      </c>
      <c r="P3016" t="s">
        <v>89</v>
      </c>
      <c r="Q3016" t="s">
        <v>90</v>
      </c>
      <c r="R3016" t="s">
        <v>90</v>
      </c>
      <c r="S3016" t="s">
        <v>97</v>
      </c>
      <c r="T3016" t="s">
        <v>25654</v>
      </c>
      <c r="U3016" t="s">
        <v>25655</v>
      </c>
      <c r="V3016" t="s">
        <v>3645</v>
      </c>
      <c r="W3016">
        <v>1</v>
      </c>
      <c r="X3016">
        <v>1</v>
      </c>
      <c r="Y3016" t="s">
        <v>133</v>
      </c>
      <c r="Z3016" t="s">
        <v>97</v>
      </c>
      <c r="AA3016" t="s">
        <v>97</v>
      </c>
      <c r="AB3016" t="s">
        <v>87</v>
      </c>
      <c r="AC3016" t="s">
        <v>871</v>
      </c>
      <c r="AD3016" t="s">
        <v>87</v>
      </c>
      <c r="AE3016">
        <v>41.898530000000001</v>
      </c>
      <c r="AF3016">
        <v>-87.639150000000001</v>
      </c>
      <c r="AG3016" t="s">
        <v>315</v>
      </c>
      <c r="AH3016" t="s">
        <v>118</v>
      </c>
      <c r="AI3016">
        <v>4</v>
      </c>
      <c r="AJ3016">
        <v>2</v>
      </c>
      <c r="AK3016" t="s">
        <v>153</v>
      </c>
      <c r="AL3016">
        <v>2</v>
      </c>
      <c r="AM3016">
        <v>2</v>
      </c>
      <c r="AN3016" t="s">
        <v>25656</v>
      </c>
      <c r="AO3016">
        <v>189</v>
      </c>
      <c r="AP3016">
        <v>32</v>
      </c>
      <c r="AQ3016">
        <v>365</v>
      </c>
      <c r="AR3016">
        <v>32</v>
      </c>
      <c r="AS3016">
        <v>32</v>
      </c>
      <c r="AT3016">
        <v>365</v>
      </c>
      <c r="AU3016">
        <v>365</v>
      </c>
      <c r="AV3016">
        <v>32</v>
      </c>
      <c r="AW3016">
        <v>365</v>
      </c>
      <c r="AX3016" t="s">
        <v>87</v>
      </c>
      <c r="AY3016" t="s">
        <v>97</v>
      </c>
      <c r="AZ3016">
        <v>0</v>
      </c>
      <c r="BA3016">
        <v>7</v>
      </c>
      <c r="BB3016">
        <v>37</v>
      </c>
      <c r="BC3016">
        <v>312</v>
      </c>
      <c r="BD3016" s="1">
        <v>45729</v>
      </c>
      <c r="BE3016">
        <v>11</v>
      </c>
      <c r="BF3016">
        <v>4</v>
      </c>
      <c r="BG3016">
        <v>0</v>
      </c>
      <c r="BH3016">
        <v>241</v>
      </c>
      <c r="BI3016">
        <v>4</v>
      </c>
      <c r="BJ3016">
        <v>255</v>
      </c>
      <c r="BK3016">
        <v>48195</v>
      </c>
      <c r="BL3016" s="1">
        <v>44759</v>
      </c>
      <c r="BM3016" s="1">
        <v>45628</v>
      </c>
      <c r="BN3016">
        <v>4.91</v>
      </c>
      <c r="BO3016">
        <v>5</v>
      </c>
      <c r="BP3016">
        <v>4.91</v>
      </c>
      <c r="BQ3016">
        <v>5</v>
      </c>
      <c r="BR3016">
        <v>4.91</v>
      </c>
      <c r="BS3016">
        <v>4.91</v>
      </c>
      <c r="BT3016">
        <v>4.55</v>
      </c>
      <c r="BU3016" t="s">
        <v>87</v>
      </c>
      <c r="BV3016" t="s">
        <v>92</v>
      </c>
      <c r="BW3016">
        <v>1</v>
      </c>
      <c r="BX3016">
        <v>1</v>
      </c>
      <c r="BY3016">
        <v>0</v>
      </c>
      <c r="BZ3016">
        <v>0</v>
      </c>
      <c r="CA3016">
        <v>0.34</v>
      </c>
    </row>
    <row r="3017" spans="1:79" x14ac:dyDescent="0.25">
      <c r="A3017">
        <v>53798346</v>
      </c>
      <c r="B3017" t="s">
        <v>25657</v>
      </c>
      <c r="C3017">
        <v>20250311200238</v>
      </c>
      <c r="D3017" s="1">
        <v>45731</v>
      </c>
      <c r="E3017" t="s">
        <v>80</v>
      </c>
      <c r="F3017" t="s">
        <v>25658</v>
      </c>
      <c r="G3017" t="s">
        <v>25659</v>
      </c>
      <c r="H3017" t="s">
        <v>25660</v>
      </c>
      <c r="I3017" t="s">
        <v>25661</v>
      </c>
      <c r="J3017">
        <v>435770634</v>
      </c>
      <c r="K3017" t="s">
        <v>25662</v>
      </c>
      <c r="L3017" t="s">
        <v>25663</v>
      </c>
      <c r="M3017" s="1">
        <v>44542</v>
      </c>
      <c r="N3017" t="s">
        <v>111</v>
      </c>
      <c r="O3017" t="s">
        <v>25664</v>
      </c>
      <c r="P3017" t="s">
        <v>89</v>
      </c>
      <c r="Q3017" t="s">
        <v>557</v>
      </c>
      <c r="R3017" t="s">
        <v>147</v>
      </c>
      <c r="S3017" t="s">
        <v>92</v>
      </c>
      <c r="T3017" t="s">
        <v>25665</v>
      </c>
      <c r="U3017" t="s">
        <v>25666</v>
      </c>
      <c r="V3017" t="s">
        <v>520</v>
      </c>
      <c r="W3017">
        <v>9</v>
      </c>
      <c r="X3017">
        <v>9</v>
      </c>
      <c r="Y3017" t="s">
        <v>253</v>
      </c>
      <c r="Z3017" t="s">
        <v>97</v>
      </c>
      <c r="AA3017" t="s">
        <v>97</v>
      </c>
      <c r="AB3017" t="s">
        <v>98</v>
      </c>
      <c r="AC3017" t="s">
        <v>520</v>
      </c>
      <c r="AD3017" t="s">
        <v>87</v>
      </c>
      <c r="AE3017">
        <v>41.976199999999999</v>
      </c>
      <c r="AF3017">
        <v>-87.682789999999997</v>
      </c>
      <c r="AG3017" t="s">
        <v>117</v>
      </c>
      <c r="AH3017" t="s">
        <v>118</v>
      </c>
      <c r="AI3017">
        <v>2</v>
      </c>
      <c r="AJ3017">
        <v>1</v>
      </c>
      <c r="AK3017" t="s">
        <v>119</v>
      </c>
      <c r="AL3017">
        <v>1</v>
      </c>
      <c r="AM3017">
        <v>1</v>
      </c>
      <c r="AN3017" t="s">
        <v>25667</v>
      </c>
      <c r="AO3017">
        <v>71</v>
      </c>
      <c r="AP3017">
        <v>1</v>
      </c>
      <c r="AQ3017">
        <v>90</v>
      </c>
      <c r="AR3017">
        <v>2</v>
      </c>
      <c r="AS3017">
        <v>2</v>
      </c>
      <c r="AT3017">
        <v>2</v>
      </c>
      <c r="AU3017">
        <v>90</v>
      </c>
      <c r="AV3017">
        <v>2</v>
      </c>
      <c r="AW3017">
        <v>26</v>
      </c>
      <c r="AX3017" t="s">
        <v>87</v>
      </c>
      <c r="AY3017" t="s">
        <v>97</v>
      </c>
      <c r="AZ3017">
        <v>18</v>
      </c>
      <c r="BA3017">
        <v>46</v>
      </c>
      <c r="BB3017">
        <v>76</v>
      </c>
      <c r="BC3017">
        <v>166</v>
      </c>
      <c r="BD3017" s="1">
        <v>45731</v>
      </c>
      <c r="BE3017">
        <v>190</v>
      </c>
      <c r="BF3017">
        <v>63</v>
      </c>
      <c r="BG3017">
        <v>2</v>
      </c>
      <c r="BH3017">
        <v>166</v>
      </c>
      <c r="BI3017">
        <v>66</v>
      </c>
      <c r="BJ3017">
        <v>255</v>
      </c>
      <c r="BK3017">
        <v>18105</v>
      </c>
      <c r="BL3017" s="1">
        <v>44563</v>
      </c>
      <c r="BM3017" s="1">
        <v>45711</v>
      </c>
      <c r="BN3017">
        <v>4.79</v>
      </c>
      <c r="BO3017">
        <v>4.8600000000000003</v>
      </c>
      <c r="BP3017">
        <v>4.78</v>
      </c>
      <c r="BQ3017">
        <v>4.84</v>
      </c>
      <c r="BR3017">
        <v>4.8899999999999997</v>
      </c>
      <c r="BS3017">
        <v>4.82</v>
      </c>
      <c r="BT3017">
        <v>4.6900000000000004</v>
      </c>
      <c r="BU3017" t="s">
        <v>25668</v>
      </c>
      <c r="BV3017" t="s">
        <v>92</v>
      </c>
      <c r="BW3017">
        <v>9</v>
      </c>
      <c r="BX3017">
        <v>9</v>
      </c>
      <c r="BY3017">
        <v>0</v>
      </c>
      <c r="BZ3017">
        <v>0</v>
      </c>
      <c r="CA3017">
        <v>4.88</v>
      </c>
    </row>
    <row r="3018" spans="1:79" x14ac:dyDescent="0.25">
      <c r="A3018">
        <v>53832580</v>
      </c>
      <c r="B3018" t="s">
        <v>25669</v>
      </c>
      <c r="C3018">
        <v>20250311200238</v>
      </c>
      <c r="D3018" s="1">
        <v>45729</v>
      </c>
      <c r="E3018" t="s">
        <v>303</v>
      </c>
      <c r="F3018" t="s">
        <v>25670</v>
      </c>
      <c r="G3018" t="s">
        <v>25671</v>
      </c>
      <c r="H3018" t="s">
        <v>87</v>
      </c>
      <c r="I3018" t="s">
        <v>25672</v>
      </c>
      <c r="J3018">
        <v>14727364</v>
      </c>
      <c r="K3018" t="s">
        <v>25673</v>
      </c>
      <c r="L3018" t="s">
        <v>6845</v>
      </c>
      <c r="M3018" s="1">
        <v>42158</v>
      </c>
      <c r="N3018" t="s">
        <v>111</v>
      </c>
      <c r="O3018" t="s">
        <v>87</v>
      </c>
      <c r="P3018" t="s">
        <v>89</v>
      </c>
      <c r="Q3018" t="s">
        <v>90</v>
      </c>
      <c r="R3018" t="s">
        <v>147</v>
      </c>
      <c r="S3018" t="s">
        <v>97</v>
      </c>
      <c r="T3018" t="s">
        <v>25674</v>
      </c>
      <c r="U3018" t="s">
        <v>25675</v>
      </c>
      <c r="V3018" t="s">
        <v>1994</v>
      </c>
      <c r="W3018">
        <v>1</v>
      </c>
      <c r="X3018">
        <v>6</v>
      </c>
      <c r="Y3018" t="s">
        <v>133</v>
      </c>
      <c r="Z3018" t="s">
        <v>97</v>
      </c>
      <c r="AA3018" t="s">
        <v>97</v>
      </c>
      <c r="AB3018" t="s">
        <v>87</v>
      </c>
      <c r="AC3018" t="s">
        <v>314</v>
      </c>
      <c r="AD3018" t="s">
        <v>87</v>
      </c>
      <c r="AE3018">
        <v>41.944200000000002</v>
      </c>
      <c r="AF3018">
        <v>-87.655460000000005</v>
      </c>
      <c r="AG3018" t="s">
        <v>117</v>
      </c>
      <c r="AH3018" t="s">
        <v>118</v>
      </c>
      <c r="AI3018">
        <v>4</v>
      </c>
      <c r="AK3018" t="s">
        <v>153</v>
      </c>
      <c r="AL3018">
        <v>2</v>
      </c>
      <c r="AN3018" t="s">
        <v>25676</v>
      </c>
      <c r="AP3018">
        <v>3</v>
      </c>
      <c r="AQ3018">
        <v>365</v>
      </c>
      <c r="AR3018">
        <v>3</v>
      </c>
      <c r="AS3018">
        <v>28</v>
      </c>
      <c r="AT3018">
        <v>365</v>
      </c>
      <c r="AU3018">
        <v>365</v>
      </c>
      <c r="AV3018">
        <v>4.2</v>
      </c>
      <c r="AW3018">
        <v>365</v>
      </c>
      <c r="AX3018" t="s">
        <v>87</v>
      </c>
      <c r="AY3018" t="s">
        <v>97</v>
      </c>
      <c r="AZ3018">
        <v>3</v>
      </c>
      <c r="BA3018">
        <v>3</v>
      </c>
      <c r="BB3018">
        <v>3</v>
      </c>
      <c r="BC3018">
        <v>3</v>
      </c>
      <c r="BD3018" s="1">
        <v>45729</v>
      </c>
      <c r="BE3018">
        <v>65</v>
      </c>
      <c r="BF3018">
        <v>18</v>
      </c>
      <c r="BG3018">
        <v>0</v>
      </c>
      <c r="BH3018">
        <v>3</v>
      </c>
      <c r="BI3018">
        <v>16</v>
      </c>
      <c r="BJ3018">
        <v>108</v>
      </c>
      <c r="BL3018" s="1">
        <v>44626</v>
      </c>
      <c r="BM3018" s="1">
        <v>45668</v>
      </c>
      <c r="BN3018">
        <v>5</v>
      </c>
      <c r="BO3018">
        <v>4.9800000000000004</v>
      </c>
      <c r="BP3018">
        <v>5</v>
      </c>
      <c r="BQ3018">
        <v>5</v>
      </c>
      <c r="BR3018">
        <v>4.9800000000000004</v>
      </c>
      <c r="BS3018">
        <v>4.9800000000000004</v>
      </c>
      <c r="BT3018">
        <v>4.88</v>
      </c>
      <c r="BU3018" t="s">
        <v>25677</v>
      </c>
      <c r="BV3018" t="s">
        <v>92</v>
      </c>
      <c r="BW3018">
        <v>1</v>
      </c>
      <c r="BX3018">
        <v>1</v>
      </c>
      <c r="BY3018">
        <v>0</v>
      </c>
      <c r="BZ3018">
        <v>0</v>
      </c>
      <c r="CA3018">
        <v>1.77</v>
      </c>
    </row>
    <row r="3019" spans="1:79" x14ac:dyDescent="0.25">
      <c r="A3019">
        <v>53845400</v>
      </c>
      <c r="B3019" t="s">
        <v>25678</v>
      </c>
      <c r="C3019">
        <v>20250311200238</v>
      </c>
      <c r="D3019" s="1">
        <v>45729</v>
      </c>
      <c r="E3019" t="s">
        <v>80</v>
      </c>
      <c r="F3019" t="s">
        <v>25679</v>
      </c>
      <c r="G3019" t="s">
        <v>25680</v>
      </c>
      <c r="H3019" t="s">
        <v>25681</v>
      </c>
      <c r="I3019" t="s">
        <v>25682</v>
      </c>
      <c r="J3019">
        <v>436156621</v>
      </c>
      <c r="K3019" t="s">
        <v>25683</v>
      </c>
      <c r="L3019" t="s">
        <v>25684</v>
      </c>
      <c r="M3019" s="1">
        <v>44545</v>
      </c>
      <c r="N3019" t="s">
        <v>111</v>
      </c>
      <c r="O3019" t="s">
        <v>25685</v>
      </c>
      <c r="P3019" t="s">
        <v>89</v>
      </c>
      <c r="Q3019" t="s">
        <v>2004</v>
      </c>
      <c r="R3019" t="s">
        <v>596</v>
      </c>
      <c r="S3019" t="s">
        <v>97</v>
      </c>
      <c r="T3019" t="s">
        <v>25686</v>
      </c>
      <c r="U3019" t="s">
        <v>25687</v>
      </c>
      <c r="V3019" t="s">
        <v>151</v>
      </c>
      <c r="W3019">
        <v>1</v>
      </c>
      <c r="X3019">
        <v>1</v>
      </c>
      <c r="Y3019" t="s">
        <v>96</v>
      </c>
      <c r="Z3019" t="s">
        <v>97</v>
      </c>
      <c r="AA3019" t="s">
        <v>97</v>
      </c>
      <c r="AB3019" t="s">
        <v>98</v>
      </c>
      <c r="AC3019" t="s">
        <v>151</v>
      </c>
      <c r="AD3019" t="s">
        <v>87</v>
      </c>
      <c r="AE3019">
        <v>41.928635</v>
      </c>
      <c r="AF3019">
        <v>-87.725136000000006</v>
      </c>
      <c r="AG3019" t="s">
        <v>117</v>
      </c>
      <c r="AH3019" t="s">
        <v>118</v>
      </c>
      <c r="AI3019">
        <v>4</v>
      </c>
      <c r="AJ3019">
        <v>1</v>
      </c>
      <c r="AK3019" t="s">
        <v>119</v>
      </c>
      <c r="AL3019">
        <v>1</v>
      </c>
      <c r="AM3019">
        <v>2</v>
      </c>
      <c r="AN3019" t="s">
        <v>25688</v>
      </c>
      <c r="AO3019">
        <v>111</v>
      </c>
      <c r="AP3019">
        <v>2</v>
      </c>
      <c r="AQ3019">
        <v>10</v>
      </c>
      <c r="AR3019">
        <v>2</v>
      </c>
      <c r="AS3019">
        <v>2</v>
      </c>
      <c r="AT3019">
        <v>1125</v>
      </c>
      <c r="AU3019">
        <v>1125</v>
      </c>
      <c r="AV3019">
        <v>2</v>
      </c>
      <c r="AW3019">
        <v>1125</v>
      </c>
      <c r="AX3019" t="s">
        <v>87</v>
      </c>
      <c r="AY3019" t="s">
        <v>97</v>
      </c>
      <c r="AZ3019">
        <v>17</v>
      </c>
      <c r="BA3019">
        <v>34</v>
      </c>
      <c r="BB3019">
        <v>50</v>
      </c>
      <c r="BC3019">
        <v>298</v>
      </c>
      <c r="BD3019" s="1">
        <v>45729</v>
      </c>
      <c r="BE3019">
        <v>124</v>
      </c>
      <c r="BF3019">
        <v>36</v>
      </c>
      <c r="BG3019">
        <v>0</v>
      </c>
      <c r="BH3019">
        <v>227</v>
      </c>
      <c r="BI3019">
        <v>39</v>
      </c>
      <c r="BJ3019">
        <v>216</v>
      </c>
      <c r="BK3019">
        <v>23976</v>
      </c>
      <c r="BL3019" s="1">
        <v>44703</v>
      </c>
      <c r="BM3019" s="1">
        <v>45697</v>
      </c>
      <c r="BN3019">
        <v>4.9000000000000004</v>
      </c>
      <c r="BO3019">
        <v>4.92</v>
      </c>
      <c r="BP3019">
        <v>4.96</v>
      </c>
      <c r="BQ3019">
        <v>4.8600000000000003</v>
      </c>
      <c r="BR3019">
        <v>4.93</v>
      </c>
      <c r="BS3019">
        <v>4.8499999999999996</v>
      </c>
      <c r="BT3019">
        <v>4.8</v>
      </c>
      <c r="BU3019" t="s">
        <v>25689</v>
      </c>
      <c r="BV3019" t="s">
        <v>92</v>
      </c>
      <c r="BW3019">
        <v>1</v>
      </c>
      <c r="BX3019">
        <v>1</v>
      </c>
      <c r="BY3019">
        <v>0</v>
      </c>
      <c r="BZ3019">
        <v>0</v>
      </c>
      <c r="CA3019">
        <v>3.62</v>
      </c>
    </row>
    <row r="3020" spans="1:79" x14ac:dyDescent="0.25">
      <c r="A3020">
        <v>53846745</v>
      </c>
      <c r="B3020" t="s">
        <v>25690</v>
      </c>
      <c r="C3020">
        <v>20250311200238</v>
      </c>
      <c r="D3020" s="1">
        <v>45729</v>
      </c>
      <c r="E3020" t="s">
        <v>80</v>
      </c>
      <c r="F3020" t="s">
        <v>25691</v>
      </c>
      <c r="G3020" t="s">
        <v>25692</v>
      </c>
      <c r="H3020" t="s">
        <v>87</v>
      </c>
      <c r="I3020" t="s">
        <v>25693</v>
      </c>
      <c r="J3020">
        <v>331726274</v>
      </c>
      <c r="K3020" t="s">
        <v>25694</v>
      </c>
      <c r="L3020" t="s">
        <v>25695</v>
      </c>
      <c r="M3020" s="1">
        <v>43859</v>
      </c>
      <c r="N3020" t="s">
        <v>111</v>
      </c>
      <c r="O3020" t="s">
        <v>25696</v>
      </c>
      <c r="P3020" t="s">
        <v>89</v>
      </c>
      <c r="Q3020" t="s">
        <v>90</v>
      </c>
      <c r="R3020" t="s">
        <v>90</v>
      </c>
      <c r="S3020" t="s">
        <v>97</v>
      </c>
      <c r="T3020" t="s">
        <v>25697</v>
      </c>
      <c r="U3020" t="s">
        <v>25698</v>
      </c>
      <c r="V3020" t="s">
        <v>585</v>
      </c>
      <c r="W3020">
        <v>1</v>
      </c>
      <c r="X3020">
        <v>5</v>
      </c>
      <c r="Y3020" t="s">
        <v>96</v>
      </c>
      <c r="Z3020" t="s">
        <v>97</v>
      </c>
      <c r="AA3020" t="s">
        <v>97</v>
      </c>
      <c r="AB3020" t="s">
        <v>87</v>
      </c>
      <c r="AC3020" t="s">
        <v>585</v>
      </c>
      <c r="AD3020" t="s">
        <v>87</v>
      </c>
      <c r="AE3020">
        <v>42.02178</v>
      </c>
      <c r="AF3020">
        <v>-87.66498</v>
      </c>
      <c r="AG3020" t="s">
        <v>117</v>
      </c>
      <c r="AH3020" t="s">
        <v>118</v>
      </c>
      <c r="AI3020">
        <v>5</v>
      </c>
      <c r="AJ3020">
        <v>2</v>
      </c>
      <c r="AK3020" t="s">
        <v>153</v>
      </c>
      <c r="AL3020">
        <v>2</v>
      </c>
      <c r="AM3020">
        <v>3</v>
      </c>
      <c r="AN3020" t="s">
        <v>25699</v>
      </c>
      <c r="AO3020">
        <v>79</v>
      </c>
      <c r="AP3020">
        <v>2</v>
      </c>
      <c r="AQ3020">
        <v>365</v>
      </c>
      <c r="AR3020">
        <v>2</v>
      </c>
      <c r="AS3020">
        <v>4</v>
      </c>
      <c r="AT3020">
        <v>2</v>
      </c>
      <c r="AU3020">
        <v>365</v>
      </c>
      <c r="AV3020">
        <v>3</v>
      </c>
      <c r="AW3020">
        <v>56</v>
      </c>
      <c r="AX3020" t="s">
        <v>87</v>
      </c>
      <c r="AY3020" t="s">
        <v>97</v>
      </c>
      <c r="AZ3020">
        <v>13</v>
      </c>
      <c r="BA3020">
        <v>33</v>
      </c>
      <c r="BB3020">
        <v>59</v>
      </c>
      <c r="BC3020">
        <v>315</v>
      </c>
      <c r="BD3020" s="1">
        <v>45729</v>
      </c>
      <c r="BE3020">
        <v>102</v>
      </c>
      <c r="BF3020">
        <v>39</v>
      </c>
      <c r="BG3020">
        <v>4</v>
      </c>
      <c r="BH3020">
        <v>245</v>
      </c>
      <c r="BI3020">
        <v>37</v>
      </c>
      <c r="BJ3020">
        <v>234</v>
      </c>
      <c r="BK3020">
        <v>18486</v>
      </c>
      <c r="BL3020" s="1">
        <v>44579</v>
      </c>
      <c r="BM3020" s="1">
        <v>45722</v>
      </c>
      <c r="BN3020">
        <v>4.72</v>
      </c>
      <c r="BO3020">
        <v>4.8099999999999996</v>
      </c>
      <c r="BP3020">
        <v>4.6900000000000004</v>
      </c>
      <c r="BQ3020">
        <v>4.67</v>
      </c>
      <c r="BR3020">
        <v>4.84</v>
      </c>
      <c r="BS3020">
        <v>4.79</v>
      </c>
      <c r="BT3020">
        <v>4.6100000000000003</v>
      </c>
      <c r="BU3020" t="s">
        <v>25700</v>
      </c>
      <c r="BV3020" t="s">
        <v>97</v>
      </c>
      <c r="BW3020">
        <v>1</v>
      </c>
      <c r="BX3020">
        <v>1</v>
      </c>
      <c r="BY3020">
        <v>0</v>
      </c>
      <c r="BZ3020">
        <v>0</v>
      </c>
      <c r="CA3020">
        <v>2.66</v>
      </c>
    </row>
    <row r="3021" spans="1:79" x14ac:dyDescent="0.25">
      <c r="A3021">
        <v>5.384718962773817E+17</v>
      </c>
      <c r="B3021" t="s">
        <v>25701</v>
      </c>
      <c r="C3021">
        <v>20250311200238</v>
      </c>
      <c r="D3021" s="1">
        <v>45730</v>
      </c>
      <c r="E3021" t="s">
        <v>80</v>
      </c>
      <c r="F3021" t="s">
        <v>21620</v>
      </c>
      <c r="G3021" t="s">
        <v>20032</v>
      </c>
      <c r="H3021" t="s">
        <v>87</v>
      </c>
      <c r="I3021" t="s">
        <v>21616</v>
      </c>
      <c r="J3021">
        <v>177188450</v>
      </c>
      <c r="K3021" t="s">
        <v>20035</v>
      </c>
      <c r="L3021" t="s">
        <v>16530</v>
      </c>
      <c r="M3021" s="1">
        <v>43166</v>
      </c>
      <c r="N3021" t="s">
        <v>111</v>
      </c>
      <c r="O3021" t="s">
        <v>87</v>
      </c>
      <c r="P3021" t="s">
        <v>89</v>
      </c>
      <c r="Q3021" t="s">
        <v>90</v>
      </c>
      <c r="R3021" t="s">
        <v>835</v>
      </c>
      <c r="S3021" t="s">
        <v>92</v>
      </c>
      <c r="T3021" t="s">
        <v>20036</v>
      </c>
      <c r="U3021" t="s">
        <v>20037</v>
      </c>
      <c r="V3021" t="s">
        <v>870</v>
      </c>
      <c r="W3021">
        <v>59</v>
      </c>
      <c r="X3021">
        <v>65</v>
      </c>
      <c r="Y3021" t="s">
        <v>133</v>
      </c>
      <c r="Z3021" t="s">
        <v>97</v>
      </c>
      <c r="AA3021" t="s">
        <v>97</v>
      </c>
      <c r="AB3021" t="s">
        <v>87</v>
      </c>
      <c r="AC3021" t="s">
        <v>871</v>
      </c>
      <c r="AD3021" t="s">
        <v>87</v>
      </c>
      <c r="AE3021">
        <v>41.891338348388672</v>
      </c>
      <c r="AF3021">
        <v>-87.637832641601563</v>
      </c>
      <c r="AG3021" t="s">
        <v>1681</v>
      </c>
      <c r="AH3021" t="s">
        <v>118</v>
      </c>
      <c r="AI3021">
        <v>4</v>
      </c>
      <c r="AJ3021">
        <v>1</v>
      </c>
      <c r="AK3021" t="s">
        <v>119</v>
      </c>
      <c r="AL3021">
        <v>1</v>
      </c>
      <c r="AM3021">
        <v>1</v>
      </c>
      <c r="AN3021" t="s">
        <v>25702</v>
      </c>
      <c r="AO3021">
        <v>324</v>
      </c>
      <c r="AP3021">
        <v>2</v>
      </c>
      <c r="AQ3021">
        <v>28</v>
      </c>
      <c r="AR3021">
        <v>2</v>
      </c>
      <c r="AS3021">
        <v>3</v>
      </c>
      <c r="AT3021">
        <v>731</v>
      </c>
      <c r="AU3021">
        <v>731</v>
      </c>
      <c r="AV3021">
        <v>2</v>
      </c>
      <c r="AW3021">
        <v>731</v>
      </c>
      <c r="AX3021" t="s">
        <v>87</v>
      </c>
      <c r="AY3021" t="s">
        <v>97</v>
      </c>
      <c r="AZ3021">
        <v>28</v>
      </c>
      <c r="BA3021">
        <v>56</v>
      </c>
      <c r="BB3021">
        <v>84</v>
      </c>
      <c r="BC3021">
        <v>284</v>
      </c>
      <c r="BD3021" s="1">
        <v>45730</v>
      </c>
      <c r="BE3021">
        <v>73</v>
      </c>
      <c r="BF3021">
        <v>13</v>
      </c>
      <c r="BG3021">
        <v>0</v>
      </c>
      <c r="BH3021">
        <v>213</v>
      </c>
      <c r="BI3021">
        <v>17</v>
      </c>
      <c r="BJ3021">
        <v>78</v>
      </c>
      <c r="BK3021">
        <v>25272</v>
      </c>
      <c r="BL3021" s="1">
        <v>44620</v>
      </c>
      <c r="BM3021" s="1">
        <v>45698</v>
      </c>
      <c r="BN3021">
        <v>4.7699999999999996</v>
      </c>
      <c r="BO3021">
        <v>4.7</v>
      </c>
      <c r="BP3021">
        <v>4.7</v>
      </c>
      <c r="BQ3021">
        <v>4.78</v>
      </c>
      <c r="BR3021">
        <v>4.7300000000000004</v>
      </c>
      <c r="BS3021">
        <v>4.82</v>
      </c>
      <c r="BT3021">
        <v>4.49</v>
      </c>
      <c r="BU3021" t="s">
        <v>21618</v>
      </c>
      <c r="BV3021" t="s">
        <v>97</v>
      </c>
      <c r="BW3021">
        <v>59</v>
      </c>
      <c r="BX3021">
        <v>59</v>
      </c>
      <c r="BY3021">
        <v>0</v>
      </c>
      <c r="BZ3021">
        <v>0</v>
      </c>
      <c r="CA3021">
        <v>1.97</v>
      </c>
    </row>
    <row r="3022" spans="1:79" x14ac:dyDescent="0.25">
      <c r="A3022">
        <v>5.3964636569024013E+17</v>
      </c>
      <c r="B3022" t="s">
        <v>25703</v>
      </c>
      <c r="C3022">
        <v>20250311200238</v>
      </c>
      <c r="D3022" s="1">
        <v>45729</v>
      </c>
      <c r="E3022" t="s">
        <v>303</v>
      </c>
      <c r="F3022" t="s">
        <v>24527</v>
      </c>
      <c r="G3022" t="s">
        <v>25704</v>
      </c>
      <c r="H3022" t="s">
        <v>87</v>
      </c>
      <c r="I3022" t="s">
        <v>25705</v>
      </c>
      <c r="J3022">
        <v>107434423</v>
      </c>
      <c r="K3022" t="s">
        <v>14323</v>
      </c>
      <c r="L3022" t="s">
        <v>14324</v>
      </c>
      <c r="M3022" s="1">
        <v>42720</v>
      </c>
      <c r="N3022" t="s">
        <v>14325</v>
      </c>
      <c r="O3022" t="s">
        <v>14326</v>
      </c>
      <c r="P3022" t="s">
        <v>89</v>
      </c>
      <c r="Q3022" t="s">
        <v>595</v>
      </c>
      <c r="R3022" t="s">
        <v>129</v>
      </c>
      <c r="S3022" t="s">
        <v>92</v>
      </c>
      <c r="T3022" t="s">
        <v>14327</v>
      </c>
      <c r="U3022" t="s">
        <v>14328</v>
      </c>
      <c r="V3022" t="s">
        <v>14329</v>
      </c>
      <c r="W3022">
        <v>5265</v>
      </c>
      <c r="X3022">
        <v>5469</v>
      </c>
      <c r="Y3022" t="s">
        <v>133</v>
      </c>
      <c r="Z3022" t="s">
        <v>97</v>
      </c>
      <c r="AA3022" t="s">
        <v>97</v>
      </c>
      <c r="AB3022" t="s">
        <v>87</v>
      </c>
      <c r="AC3022" t="s">
        <v>404</v>
      </c>
      <c r="AD3022" t="s">
        <v>87</v>
      </c>
      <c r="AE3022">
        <v>41.876790999999997</v>
      </c>
      <c r="AF3022">
        <v>-87.647620000000003</v>
      </c>
      <c r="AG3022" t="s">
        <v>117</v>
      </c>
      <c r="AH3022" t="s">
        <v>118</v>
      </c>
      <c r="AI3022">
        <v>4</v>
      </c>
      <c r="AK3022" t="s">
        <v>153</v>
      </c>
      <c r="AL3022">
        <v>2</v>
      </c>
      <c r="AN3022" t="s">
        <v>17522</v>
      </c>
      <c r="AP3022">
        <v>32</v>
      </c>
      <c r="AQ3022">
        <v>1125</v>
      </c>
      <c r="AR3022">
        <v>32</v>
      </c>
      <c r="AS3022">
        <v>334</v>
      </c>
      <c r="AT3022">
        <v>1125</v>
      </c>
      <c r="AU3022">
        <v>1125</v>
      </c>
      <c r="AV3022">
        <v>47</v>
      </c>
      <c r="AW3022">
        <v>1125</v>
      </c>
      <c r="AX3022" t="s">
        <v>87</v>
      </c>
      <c r="AY3022" t="s">
        <v>97</v>
      </c>
      <c r="AZ3022">
        <v>0</v>
      </c>
      <c r="BA3022">
        <v>2</v>
      </c>
      <c r="BB3022">
        <v>20</v>
      </c>
      <c r="BC3022">
        <v>229</v>
      </c>
      <c r="BD3022" s="1">
        <v>45729</v>
      </c>
      <c r="BE3022">
        <v>0</v>
      </c>
      <c r="BF3022">
        <v>0</v>
      </c>
      <c r="BG3022">
        <v>0</v>
      </c>
      <c r="BH3022">
        <v>158</v>
      </c>
      <c r="BI3022">
        <v>0</v>
      </c>
      <c r="BJ3022">
        <v>0</v>
      </c>
      <c r="BL3022" s="1"/>
      <c r="BM3022" s="1"/>
      <c r="BU3022" t="s">
        <v>87</v>
      </c>
      <c r="BV3022" t="s">
        <v>97</v>
      </c>
      <c r="BW3022">
        <v>597</v>
      </c>
      <c r="BX3022">
        <v>597</v>
      </c>
      <c r="BY3022">
        <v>0</v>
      </c>
      <c r="BZ3022">
        <v>0</v>
      </c>
    </row>
    <row r="3023" spans="1:79" x14ac:dyDescent="0.25">
      <c r="A3023">
        <v>5.4404983696636499E+17</v>
      </c>
      <c r="B3023" t="s">
        <v>25706</v>
      </c>
      <c r="C3023">
        <v>20250311200238</v>
      </c>
      <c r="D3023" s="1">
        <v>45729</v>
      </c>
      <c r="E3023" t="s">
        <v>80</v>
      </c>
      <c r="F3023" t="s">
        <v>25707</v>
      </c>
      <c r="G3023" t="s">
        <v>25708</v>
      </c>
      <c r="H3023" t="s">
        <v>25709</v>
      </c>
      <c r="I3023" t="s">
        <v>25710</v>
      </c>
      <c r="J3023">
        <v>441310992</v>
      </c>
      <c r="K3023" t="s">
        <v>25711</v>
      </c>
      <c r="L3023" t="s">
        <v>25712</v>
      </c>
      <c r="M3023" s="1">
        <v>44581</v>
      </c>
      <c r="N3023" t="s">
        <v>111</v>
      </c>
      <c r="O3023" t="s">
        <v>87</v>
      </c>
      <c r="P3023" t="s">
        <v>89</v>
      </c>
      <c r="Q3023" t="s">
        <v>90</v>
      </c>
      <c r="R3023" t="s">
        <v>90</v>
      </c>
      <c r="S3023" t="s">
        <v>92</v>
      </c>
      <c r="T3023" t="s">
        <v>25713</v>
      </c>
      <c r="U3023" t="s">
        <v>25714</v>
      </c>
      <c r="V3023" t="s">
        <v>856</v>
      </c>
      <c r="W3023">
        <v>3</v>
      </c>
      <c r="X3023">
        <v>4</v>
      </c>
      <c r="Y3023" t="s">
        <v>96</v>
      </c>
      <c r="Z3023" t="s">
        <v>97</v>
      </c>
      <c r="AA3023" t="s">
        <v>97</v>
      </c>
      <c r="AB3023" t="s">
        <v>98</v>
      </c>
      <c r="AC3023" t="s">
        <v>856</v>
      </c>
      <c r="AD3023" t="s">
        <v>87</v>
      </c>
      <c r="AE3023">
        <v>41.99915</v>
      </c>
      <c r="AF3023">
        <v>-87.699200000000005</v>
      </c>
      <c r="AG3023" t="s">
        <v>117</v>
      </c>
      <c r="AH3023" t="s">
        <v>118</v>
      </c>
      <c r="AI3023">
        <v>8</v>
      </c>
      <c r="AJ3023">
        <v>1</v>
      </c>
      <c r="AK3023" t="s">
        <v>119</v>
      </c>
      <c r="AL3023">
        <v>3</v>
      </c>
      <c r="AM3023">
        <v>3</v>
      </c>
      <c r="AN3023" t="s">
        <v>25715</v>
      </c>
      <c r="AO3023">
        <v>100</v>
      </c>
      <c r="AP3023">
        <v>32</v>
      </c>
      <c r="AQ3023">
        <v>1125</v>
      </c>
      <c r="AR3023">
        <v>32</v>
      </c>
      <c r="AS3023">
        <v>32</v>
      </c>
      <c r="AT3023">
        <v>1125</v>
      </c>
      <c r="AU3023">
        <v>1125</v>
      </c>
      <c r="AV3023">
        <v>32</v>
      </c>
      <c r="AW3023">
        <v>1125</v>
      </c>
      <c r="AX3023" t="s">
        <v>87</v>
      </c>
      <c r="AY3023" t="s">
        <v>97</v>
      </c>
      <c r="AZ3023">
        <v>1</v>
      </c>
      <c r="BA3023">
        <v>1</v>
      </c>
      <c r="BB3023">
        <v>1</v>
      </c>
      <c r="BC3023">
        <v>1</v>
      </c>
      <c r="BD3023" s="1">
        <v>45729</v>
      </c>
      <c r="BE3023">
        <v>6</v>
      </c>
      <c r="BF3023">
        <v>2</v>
      </c>
      <c r="BG3023">
        <v>0</v>
      </c>
      <c r="BH3023">
        <v>0</v>
      </c>
      <c r="BI3023">
        <v>2</v>
      </c>
      <c r="BJ3023">
        <v>128</v>
      </c>
      <c r="BK3023">
        <v>12800</v>
      </c>
      <c r="BL3023" s="1">
        <v>44693</v>
      </c>
      <c r="BM3023" s="1">
        <v>45518</v>
      </c>
      <c r="BN3023">
        <v>4.67</v>
      </c>
      <c r="BO3023">
        <v>4.5</v>
      </c>
      <c r="BP3023">
        <v>4.17</v>
      </c>
      <c r="BQ3023">
        <v>4.83</v>
      </c>
      <c r="BR3023">
        <v>4.67</v>
      </c>
      <c r="BS3023">
        <v>3.67</v>
      </c>
      <c r="BT3023">
        <v>4.33</v>
      </c>
      <c r="BU3023" t="s">
        <v>87</v>
      </c>
      <c r="BV3023" t="s">
        <v>92</v>
      </c>
      <c r="BW3023">
        <v>3</v>
      </c>
      <c r="BX3023">
        <v>3</v>
      </c>
      <c r="BY3023">
        <v>0</v>
      </c>
      <c r="BZ3023">
        <v>0</v>
      </c>
      <c r="CA3023">
        <v>0.17</v>
      </c>
    </row>
    <row r="3024" spans="1:79" x14ac:dyDescent="0.25">
      <c r="A3024">
        <v>5.4408541849614061E+17</v>
      </c>
      <c r="B3024" t="s">
        <v>25716</v>
      </c>
      <c r="C3024">
        <v>20250311200238</v>
      </c>
      <c r="D3024" s="1">
        <v>45730</v>
      </c>
      <c r="E3024" t="s">
        <v>80</v>
      </c>
      <c r="F3024" t="s">
        <v>25717</v>
      </c>
      <c r="G3024" t="s">
        <v>25718</v>
      </c>
      <c r="H3024" t="s">
        <v>20164</v>
      </c>
      <c r="I3024" t="s">
        <v>25719</v>
      </c>
      <c r="J3024">
        <v>391945218</v>
      </c>
      <c r="K3024" t="s">
        <v>19942</v>
      </c>
      <c r="L3024" t="s">
        <v>1693</v>
      </c>
      <c r="M3024" s="1">
        <v>44265</v>
      </c>
      <c r="N3024" t="s">
        <v>111</v>
      </c>
      <c r="O3024" t="s">
        <v>87</v>
      </c>
      <c r="P3024" t="s">
        <v>89</v>
      </c>
      <c r="Q3024" t="s">
        <v>90</v>
      </c>
      <c r="R3024" t="s">
        <v>19943</v>
      </c>
      <c r="S3024" t="s">
        <v>92</v>
      </c>
      <c r="T3024" t="s">
        <v>19944</v>
      </c>
      <c r="U3024" t="s">
        <v>19945</v>
      </c>
      <c r="V3024" t="s">
        <v>15053</v>
      </c>
      <c r="W3024">
        <v>58</v>
      </c>
      <c r="X3024">
        <v>117</v>
      </c>
      <c r="Y3024" t="s">
        <v>96</v>
      </c>
      <c r="Z3024" t="s">
        <v>97</v>
      </c>
      <c r="AA3024" t="s">
        <v>97</v>
      </c>
      <c r="AB3024" t="s">
        <v>98</v>
      </c>
      <c r="AC3024" t="s">
        <v>871</v>
      </c>
      <c r="AD3024" t="s">
        <v>87</v>
      </c>
      <c r="AE3024">
        <v>41.889360000000003</v>
      </c>
      <c r="AF3024">
        <v>-87.638099999999994</v>
      </c>
      <c r="AG3024" t="s">
        <v>1681</v>
      </c>
      <c r="AH3024" t="s">
        <v>118</v>
      </c>
      <c r="AI3024">
        <v>2</v>
      </c>
      <c r="AJ3024">
        <v>1</v>
      </c>
      <c r="AK3024" t="s">
        <v>119</v>
      </c>
      <c r="AL3024">
        <v>1</v>
      </c>
      <c r="AM3024">
        <v>1</v>
      </c>
      <c r="AN3024" t="s">
        <v>25720</v>
      </c>
      <c r="AO3024">
        <v>356</v>
      </c>
      <c r="AP3024">
        <v>32</v>
      </c>
      <c r="AQ3024">
        <v>365</v>
      </c>
      <c r="AR3024">
        <v>32</v>
      </c>
      <c r="AS3024">
        <v>32</v>
      </c>
      <c r="AT3024">
        <v>365</v>
      </c>
      <c r="AU3024">
        <v>365</v>
      </c>
      <c r="AV3024">
        <v>32</v>
      </c>
      <c r="AW3024">
        <v>365</v>
      </c>
      <c r="AX3024" t="s">
        <v>87</v>
      </c>
      <c r="AY3024" t="s">
        <v>97</v>
      </c>
      <c r="AZ3024">
        <v>0</v>
      </c>
      <c r="BA3024">
        <v>0</v>
      </c>
      <c r="BB3024">
        <v>0</v>
      </c>
      <c r="BC3024">
        <v>0</v>
      </c>
      <c r="BD3024" s="1">
        <v>45730</v>
      </c>
      <c r="BE3024">
        <v>4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 s="1">
        <v>44794</v>
      </c>
      <c r="BM3024" s="1">
        <v>45173</v>
      </c>
      <c r="BN3024">
        <v>5</v>
      </c>
      <c r="BO3024">
        <v>5</v>
      </c>
      <c r="BP3024">
        <v>4.75</v>
      </c>
      <c r="BQ3024">
        <v>5</v>
      </c>
      <c r="BR3024">
        <v>4.75</v>
      </c>
      <c r="BS3024">
        <v>5</v>
      </c>
      <c r="BT3024">
        <v>4.5</v>
      </c>
      <c r="BU3024" t="s">
        <v>87</v>
      </c>
      <c r="BV3024" t="s">
        <v>92</v>
      </c>
      <c r="BW3024">
        <v>55</v>
      </c>
      <c r="BX3024">
        <v>55</v>
      </c>
      <c r="BY3024">
        <v>0</v>
      </c>
      <c r="BZ3024">
        <v>0</v>
      </c>
      <c r="CA3024">
        <v>0.13</v>
      </c>
    </row>
    <row r="3025" spans="1:79" x14ac:dyDescent="0.25">
      <c r="A3025">
        <v>5.4497768426653523E+17</v>
      </c>
      <c r="B3025" t="s">
        <v>25721</v>
      </c>
      <c r="C3025">
        <v>20250311200238</v>
      </c>
      <c r="D3025" s="1">
        <v>45728</v>
      </c>
      <c r="E3025" t="s">
        <v>80</v>
      </c>
      <c r="F3025" t="s">
        <v>25722</v>
      </c>
      <c r="G3025" t="s">
        <v>25723</v>
      </c>
      <c r="H3025" t="s">
        <v>87</v>
      </c>
      <c r="I3025" t="s">
        <v>25724</v>
      </c>
      <c r="J3025">
        <v>20042989</v>
      </c>
      <c r="K3025" t="s">
        <v>25725</v>
      </c>
      <c r="L3025" t="s">
        <v>2942</v>
      </c>
      <c r="M3025" s="1">
        <v>41865</v>
      </c>
      <c r="N3025" t="s">
        <v>25058</v>
      </c>
      <c r="O3025" t="s">
        <v>87</v>
      </c>
      <c r="P3025" t="s">
        <v>89</v>
      </c>
      <c r="Q3025" t="s">
        <v>90</v>
      </c>
      <c r="R3025" t="s">
        <v>191</v>
      </c>
      <c r="S3025" t="s">
        <v>97</v>
      </c>
      <c r="T3025" t="s">
        <v>25726</v>
      </c>
      <c r="U3025" t="s">
        <v>25727</v>
      </c>
      <c r="V3025" t="s">
        <v>314</v>
      </c>
      <c r="W3025">
        <v>1</v>
      </c>
      <c r="X3025">
        <v>1</v>
      </c>
      <c r="Y3025" t="s">
        <v>96</v>
      </c>
      <c r="Z3025" t="s">
        <v>97</v>
      </c>
      <c r="AA3025" t="s">
        <v>97</v>
      </c>
      <c r="AB3025" t="s">
        <v>87</v>
      </c>
      <c r="AC3025" t="s">
        <v>134</v>
      </c>
      <c r="AD3025" t="s">
        <v>87</v>
      </c>
      <c r="AE3025">
        <v>41.931899999999999</v>
      </c>
      <c r="AF3025">
        <v>-87.661410000000004</v>
      </c>
      <c r="AG3025" t="s">
        <v>315</v>
      </c>
      <c r="AH3025" t="s">
        <v>118</v>
      </c>
      <c r="AI3025">
        <v>4</v>
      </c>
      <c r="AJ3025">
        <v>1</v>
      </c>
      <c r="AK3025" t="s">
        <v>119</v>
      </c>
      <c r="AL3025">
        <v>2</v>
      </c>
      <c r="AM3025">
        <v>2</v>
      </c>
      <c r="AN3025" t="s">
        <v>25728</v>
      </c>
      <c r="AO3025">
        <v>92</v>
      </c>
      <c r="AP3025">
        <v>4</v>
      </c>
      <c r="AQ3025">
        <v>365</v>
      </c>
      <c r="AR3025">
        <v>4</v>
      </c>
      <c r="AS3025">
        <v>30</v>
      </c>
      <c r="AT3025">
        <v>365</v>
      </c>
      <c r="AU3025">
        <v>365</v>
      </c>
      <c r="AV3025">
        <v>8</v>
      </c>
      <c r="AW3025">
        <v>365</v>
      </c>
      <c r="AX3025" t="s">
        <v>87</v>
      </c>
      <c r="AY3025" t="s">
        <v>97</v>
      </c>
      <c r="AZ3025">
        <v>9</v>
      </c>
      <c r="BA3025">
        <v>13</v>
      </c>
      <c r="BB3025">
        <v>27</v>
      </c>
      <c r="BC3025">
        <v>234</v>
      </c>
      <c r="BD3025" s="1">
        <v>45728</v>
      </c>
      <c r="BE3025">
        <v>113</v>
      </c>
      <c r="BF3025">
        <v>43</v>
      </c>
      <c r="BG3025">
        <v>3</v>
      </c>
      <c r="BH3025">
        <v>164</v>
      </c>
      <c r="BI3025">
        <v>40</v>
      </c>
      <c r="BJ3025">
        <v>255</v>
      </c>
      <c r="BK3025">
        <v>23460</v>
      </c>
      <c r="BL3025" s="1">
        <v>44606</v>
      </c>
      <c r="BM3025" s="1">
        <v>45721</v>
      </c>
      <c r="BN3025">
        <v>4.99</v>
      </c>
      <c r="BO3025">
        <v>4.99</v>
      </c>
      <c r="BP3025">
        <v>4.96</v>
      </c>
      <c r="BQ3025">
        <v>4.9800000000000004</v>
      </c>
      <c r="BR3025">
        <v>5</v>
      </c>
      <c r="BS3025">
        <v>4.97</v>
      </c>
      <c r="BT3025">
        <v>4.95</v>
      </c>
      <c r="BU3025" t="s">
        <v>25729</v>
      </c>
      <c r="BV3025" t="s">
        <v>92</v>
      </c>
      <c r="BW3025">
        <v>1</v>
      </c>
      <c r="BX3025">
        <v>1</v>
      </c>
      <c r="BY3025">
        <v>0</v>
      </c>
      <c r="BZ3025">
        <v>0</v>
      </c>
      <c r="CA3025">
        <v>3.02</v>
      </c>
    </row>
    <row r="3026" spans="1:79" x14ac:dyDescent="0.25">
      <c r="A3026">
        <v>5.4501325246205862E+17</v>
      </c>
      <c r="B3026" t="s">
        <v>25730</v>
      </c>
      <c r="C3026">
        <v>20250311200238</v>
      </c>
      <c r="D3026" s="1">
        <v>45730</v>
      </c>
      <c r="E3026" t="s">
        <v>80</v>
      </c>
      <c r="F3026" t="s">
        <v>25731</v>
      </c>
      <c r="G3026" t="s">
        <v>25732</v>
      </c>
      <c r="H3026" t="s">
        <v>25733</v>
      </c>
      <c r="I3026" t="s">
        <v>25734</v>
      </c>
      <c r="J3026">
        <v>436809861</v>
      </c>
      <c r="K3026" t="s">
        <v>25231</v>
      </c>
      <c r="L3026" t="s">
        <v>25232</v>
      </c>
      <c r="M3026" s="1">
        <v>44550</v>
      </c>
      <c r="N3026" t="s">
        <v>111</v>
      </c>
      <c r="O3026" t="s">
        <v>25233</v>
      </c>
      <c r="P3026" t="s">
        <v>89</v>
      </c>
      <c r="Q3026" t="s">
        <v>557</v>
      </c>
      <c r="R3026" t="s">
        <v>427</v>
      </c>
      <c r="S3026" t="s">
        <v>92</v>
      </c>
      <c r="T3026" t="s">
        <v>25234</v>
      </c>
      <c r="U3026" t="s">
        <v>25235</v>
      </c>
      <c r="V3026" t="s">
        <v>2650</v>
      </c>
      <c r="W3026">
        <v>6</v>
      </c>
      <c r="X3026">
        <v>8</v>
      </c>
      <c r="Y3026" t="s">
        <v>253</v>
      </c>
      <c r="Z3026" t="s">
        <v>97</v>
      </c>
      <c r="AA3026" t="s">
        <v>97</v>
      </c>
      <c r="AB3026" t="s">
        <v>98</v>
      </c>
      <c r="AC3026" t="s">
        <v>314</v>
      </c>
      <c r="AD3026" t="s">
        <v>87</v>
      </c>
      <c r="AE3026">
        <v>41.943469999999998</v>
      </c>
      <c r="AF3026">
        <v>-87.645889999999994</v>
      </c>
      <c r="AG3026" t="s">
        <v>117</v>
      </c>
      <c r="AH3026" t="s">
        <v>118</v>
      </c>
      <c r="AI3026">
        <v>4</v>
      </c>
      <c r="AJ3026">
        <v>1</v>
      </c>
      <c r="AK3026" t="s">
        <v>119</v>
      </c>
      <c r="AL3026">
        <v>2</v>
      </c>
      <c r="AM3026">
        <v>2</v>
      </c>
      <c r="AN3026" t="s">
        <v>25735</v>
      </c>
      <c r="AO3026">
        <v>112</v>
      </c>
      <c r="AP3026">
        <v>1</v>
      </c>
      <c r="AQ3026">
        <v>90</v>
      </c>
      <c r="AR3026">
        <v>2</v>
      </c>
      <c r="AS3026">
        <v>2</v>
      </c>
      <c r="AT3026">
        <v>90</v>
      </c>
      <c r="AU3026">
        <v>90</v>
      </c>
      <c r="AV3026">
        <v>2</v>
      </c>
      <c r="AW3026">
        <v>90</v>
      </c>
      <c r="AX3026" t="s">
        <v>87</v>
      </c>
      <c r="AY3026" t="s">
        <v>97</v>
      </c>
      <c r="AZ3026">
        <v>16</v>
      </c>
      <c r="BA3026">
        <v>41</v>
      </c>
      <c r="BB3026">
        <v>67</v>
      </c>
      <c r="BC3026">
        <v>150</v>
      </c>
      <c r="BD3026" s="1">
        <v>45730</v>
      </c>
      <c r="BE3026">
        <v>124</v>
      </c>
      <c r="BF3026">
        <v>40</v>
      </c>
      <c r="BG3026">
        <v>2</v>
      </c>
      <c r="BH3026">
        <v>150</v>
      </c>
      <c r="BI3026">
        <v>37</v>
      </c>
      <c r="BJ3026">
        <v>240</v>
      </c>
      <c r="BK3026">
        <v>26880</v>
      </c>
      <c r="BL3026" s="1">
        <v>44591</v>
      </c>
      <c r="BM3026" s="1">
        <v>45712</v>
      </c>
      <c r="BN3026">
        <v>4.7300000000000004</v>
      </c>
      <c r="BO3026">
        <v>4.84</v>
      </c>
      <c r="BP3026">
        <v>4.8899999999999997</v>
      </c>
      <c r="BQ3026">
        <v>4.5199999999999996</v>
      </c>
      <c r="BR3026">
        <v>4.8499999999999996</v>
      </c>
      <c r="BS3026">
        <v>4.9400000000000004</v>
      </c>
      <c r="BT3026">
        <v>4.6900000000000004</v>
      </c>
      <c r="BU3026" t="s">
        <v>25736</v>
      </c>
      <c r="BV3026" t="s">
        <v>92</v>
      </c>
      <c r="BW3026">
        <v>5</v>
      </c>
      <c r="BX3026">
        <v>5</v>
      </c>
      <c r="BY3026">
        <v>0</v>
      </c>
      <c r="BZ3026">
        <v>0</v>
      </c>
      <c r="CA3026">
        <v>3.26</v>
      </c>
    </row>
    <row r="3027" spans="1:79" x14ac:dyDescent="0.25">
      <c r="A3027">
        <v>5.4572049818490957E+17</v>
      </c>
      <c r="B3027" t="s">
        <v>25737</v>
      </c>
      <c r="C3027">
        <v>20250311200238</v>
      </c>
      <c r="D3027" s="1">
        <v>45728</v>
      </c>
      <c r="E3027" t="s">
        <v>80</v>
      </c>
      <c r="F3027" t="s">
        <v>25738</v>
      </c>
      <c r="G3027" t="s">
        <v>25739</v>
      </c>
      <c r="H3027" t="s">
        <v>25740</v>
      </c>
      <c r="I3027" t="s">
        <v>25741</v>
      </c>
      <c r="J3027">
        <v>2619611</v>
      </c>
      <c r="K3027" t="s">
        <v>25742</v>
      </c>
      <c r="L3027" t="s">
        <v>14504</v>
      </c>
      <c r="M3027" s="1">
        <v>41072</v>
      </c>
      <c r="N3027" t="s">
        <v>1087</v>
      </c>
      <c r="O3027" t="s">
        <v>25743</v>
      </c>
      <c r="P3027" t="s">
        <v>89</v>
      </c>
      <c r="Q3027" t="s">
        <v>596</v>
      </c>
      <c r="R3027" t="s">
        <v>1522</v>
      </c>
      <c r="S3027" t="s">
        <v>97</v>
      </c>
      <c r="T3027" t="s">
        <v>25744</v>
      </c>
      <c r="U3027" t="s">
        <v>25745</v>
      </c>
      <c r="V3027" t="s">
        <v>116</v>
      </c>
      <c r="W3027">
        <v>14</v>
      </c>
      <c r="X3027">
        <v>23</v>
      </c>
      <c r="Y3027" t="s">
        <v>133</v>
      </c>
      <c r="Z3027" t="s">
        <v>97</v>
      </c>
      <c r="AA3027" t="s">
        <v>97</v>
      </c>
      <c r="AB3027" t="s">
        <v>98</v>
      </c>
      <c r="AC3027" t="s">
        <v>116</v>
      </c>
      <c r="AD3027" t="s">
        <v>87</v>
      </c>
      <c r="AE3027">
        <v>41.901539999999997</v>
      </c>
      <c r="AF3027">
        <v>-87.669200000000004</v>
      </c>
      <c r="AG3027" t="s">
        <v>1681</v>
      </c>
      <c r="AH3027" t="s">
        <v>118</v>
      </c>
      <c r="AI3027">
        <v>2</v>
      </c>
      <c r="AJ3027">
        <v>1</v>
      </c>
      <c r="AK3027" t="s">
        <v>119</v>
      </c>
      <c r="AL3027">
        <v>1</v>
      </c>
      <c r="AM3027">
        <v>1</v>
      </c>
      <c r="AN3027" t="s">
        <v>25746</v>
      </c>
      <c r="AO3027">
        <v>179</v>
      </c>
      <c r="AP3027">
        <v>32</v>
      </c>
      <c r="AQ3027">
        <v>1125</v>
      </c>
      <c r="AR3027">
        <v>32</v>
      </c>
      <c r="AS3027">
        <v>32</v>
      </c>
      <c r="AT3027">
        <v>1125</v>
      </c>
      <c r="AU3027">
        <v>1125</v>
      </c>
      <c r="AV3027">
        <v>32</v>
      </c>
      <c r="AW3027">
        <v>1125</v>
      </c>
      <c r="AX3027" t="s">
        <v>87</v>
      </c>
      <c r="AY3027" t="s">
        <v>97</v>
      </c>
      <c r="AZ3027">
        <v>6</v>
      </c>
      <c r="BA3027">
        <v>6</v>
      </c>
      <c r="BB3027">
        <v>6</v>
      </c>
      <c r="BC3027">
        <v>222</v>
      </c>
      <c r="BD3027" s="1">
        <v>45728</v>
      </c>
      <c r="BE3027">
        <v>5</v>
      </c>
      <c r="BF3027">
        <v>3</v>
      </c>
      <c r="BG3027">
        <v>0</v>
      </c>
      <c r="BH3027">
        <v>152</v>
      </c>
      <c r="BI3027">
        <v>3</v>
      </c>
      <c r="BJ3027">
        <v>192</v>
      </c>
      <c r="BK3027">
        <v>34368</v>
      </c>
      <c r="BL3027" s="1">
        <v>44754</v>
      </c>
      <c r="BM3027" s="1">
        <v>45550</v>
      </c>
      <c r="BN3027">
        <v>5</v>
      </c>
      <c r="BO3027">
        <v>5</v>
      </c>
      <c r="BP3027">
        <v>5</v>
      </c>
      <c r="BQ3027">
        <v>5</v>
      </c>
      <c r="BR3027">
        <v>5</v>
      </c>
      <c r="BS3027">
        <v>5</v>
      </c>
      <c r="BT3027">
        <v>5</v>
      </c>
      <c r="BU3027" t="s">
        <v>87</v>
      </c>
      <c r="BV3027" t="s">
        <v>92</v>
      </c>
      <c r="BW3027">
        <v>10</v>
      </c>
      <c r="BX3027">
        <v>10</v>
      </c>
      <c r="BY3027">
        <v>0</v>
      </c>
      <c r="BZ3027">
        <v>0</v>
      </c>
      <c r="CA3027">
        <v>0.15</v>
      </c>
    </row>
    <row r="3028" spans="1:79" x14ac:dyDescent="0.25">
      <c r="A3028">
        <v>5.458482637584928E+17</v>
      </c>
      <c r="B3028" t="s">
        <v>25747</v>
      </c>
      <c r="C3028">
        <v>20250311200238</v>
      </c>
      <c r="D3028" s="1">
        <v>45728</v>
      </c>
      <c r="E3028" t="s">
        <v>80</v>
      </c>
      <c r="F3028" t="s">
        <v>25748</v>
      </c>
      <c r="G3028" t="s">
        <v>25749</v>
      </c>
      <c r="H3028" t="s">
        <v>25750</v>
      </c>
      <c r="I3028" t="s">
        <v>25751</v>
      </c>
      <c r="J3028">
        <v>7202014</v>
      </c>
      <c r="K3028" t="s">
        <v>25752</v>
      </c>
      <c r="L3028" t="s">
        <v>25753</v>
      </c>
      <c r="M3028" s="1">
        <v>41455</v>
      </c>
      <c r="N3028" t="s">
        <v>111</v>
      </c>
      <c r="O3028" t="s">
        <v>87</v>
      </c>
      <c r="P3028" t="s">
        <v>89</v>
      </c>
      <c r="Q3028" t="s">
        <v>90</v>
      </c>
      <c r="R3028" t="s">
        <v>90</v>
      </c>
      <c r="S3028" t="s">
        <v>97</v>
      </c>
      <c r="T3028" t="s">
        <v>25754</v>
      </c>
      <c r="U3028" t="s">
        <v>25755</v>
      </c>
      <c r="V3028" t="s">
        <v>195</v>
      </c>
      <c r="W3028">
        <v>1</v>
      </c>
      <c r="X3028">
        <v>1</v>
      </c>
      <c r="Y3028" t="s">
        <v>96</v>
      </c>
      <c r="Z3028" t="s">
        <v>97</v>
      </c>
      <c r="AA3028" t="s">
        <v>97</v>
      </c>
      <c r="AB3028" t="s">
        <v>98</v>
      </c>
      <c r="AC3028" t="s">
        <v>195</v>
      </c>
      <c r="AD3028" t="s">
        <v>87</v>
      </c>
      <c r="AE3028">
        <v>41.945709999999998</v>
      </c>
      <c r="AF3028">
        <v>-87.683120000000002</v>
      </c>
      <c r="AG3028" t="s">
        <v>315</v>
      </c>
      <c r="AH3028" t="s">
        <v>118</v>
      </c>
      <c r="AI3028">
        <v>6</v>
      </c>
      <c r="AJ3028">
        <v>1</v>
      </c>
      <c r="AK3028" t="s">
        <v>119</v>
      </c>
      <c r="AL3028">
        <v>2</v>
      </c>
      <c r="AM3028">
        <v>2</v>
      </c>
      <c r="AN3028" t="s">
        <v>25756</v>
      </c>
      <c r="AO3028">
        <v>115</v>
      </c>
      <c r="AP3028">
        <v>32</v>
      </c>
      <c r="AQ3028">
        <v>1125</v>
      </c>
      <c r="AR3028">
        <v>32</v>
      </c>
      <c r="AS3028">
        <v>32</v>
      </c>
      <c r="AT3028">
        <v>1125</v>
      </c>
      <c r="AU3028">
        <v>1125</v>
      </c>
      <c r="AV3028">
        <v>32</v>
      </c>
      <c r="AW3028">
        <v>1125</v>
      </c>
      <c r="AX3028" t="s">
        <v>87</v>
      </c>
      <c r="AY3028" t="s">
        <v>97</v>
      </c>
      <c r="AZ3028">
        <v>20</v>
      </c>
      <c r="BA3028">
        <v>45</v>
      </c>
      <c r="BB3028">
        <v>58</v>
      </c>
      <c r="BC3028">
        <v>93</v>
      </c>
      <c r="BD3028" s="1">
        <v>45728</v>
      </c>
      <c r="BE3028">
        <v>81</v>
      </c>
      <c r="BF3028">
        <v>22</v>
      </c>
      <c r="BG3028">
        <v>0</v>
      </c>
      <c r="BH3028">
        <v>93</v>
      </c>
      <c r="BI3028">
        <v>21</v>
      </c>
      <c r="BJ3028">
        <v>255</v>
      </c>
      <c r="BK3028">
        <v>29325</v>
      </c>
      <c r="BL3028" s="1">
        <v>44619</v>
      </c>
      <c r="BM3028" s="1">
        <v>45659</v>
      </c>
      <c r="BN3028">
        <v>4.74</v>
      </c>
      <c r="BO3028">
        <v>4.8099999999999996</v>
      </c>
      <c r="BP3028">
        <v>4.8499999999999996</v>
      </c>
      <c r="BQ3028">
        <v>4.93</v>
      </c>
      <c r="BR3028">
        <v>4.8899999999999997</v>
      </c>
      <c r="BS3028">
        <v>4.93</v>
      </c>
      <c r="BT3028">
        <v>4.7300000000000004</v>
      </c>
      <c r="BU3028" t="s">
        <v>25757</v>
      </c>
      <c r="BV3028" t="s">
        <v>97</v>
      </c>
      <c r="BW3028">
        <v>1</v>
      </c>
      <c r="BX3028">
        <v>1</v>
      </c>
      <c r="BY3028">
        <v>0</v>
      </c>
      <c r="BZ3028">
        <v>0</v>
      </c>
      <c r="CA3028">
        <v>2.19</v>
      </c>
    </row>
    <row r="3029" spans="1:79" x14ac:dyDescent="0.25">
      <c r="A3029">
        <v>5.4635709276317395E+17</v>
      </c>
      <c r="B3029" t="s">
        <v>25758</v>
      </c>
      <c r="C3029">
        <v>20250311200238</v>
      </c>
      <c r="D3029" s="1">
        <v>45728</v>
      </c>
      <c r="E3029" t="s">
        <v>80</v>
      </c>
      <c r="F3029" t="s">
        <v>25759</v>
      </c>
      <c r="G3029" t="s">
        <v>25760</v>
      </c>
      <c r="H3029" t="s">
        <v>25761</v>
      </c>
      <c r="I3029" t="s">
        <v>25762</v>
      </c>
      <c r="J3029">
        <v>418066965</v>
      </c>
      <c r="K3029" t="s">
        <v>25763</v>
      </c>
      <c r="L3029" t="s">
        <v>22743</v>
      </c>
      <c r="M3029" s="1">
        <v>44419</v>
      </c>
      <c r="N3029" t="s">
        <v>111</v>
      </c>
      <c r="O3029" t="s">
        <v>25764</v>
      </c>
      <c r="P3029" t="s">
        <v>89</v>
      </c>
      <c r="Q3029" t="s">
        <v>90</v>
      </c>
      <c r="R3029" t="s">
        <v>90</v>
      </c>
      <c r="S3029" t="s">
        <v>97</v>
      </c>
      <c r="T3029" t="s">
        <v>25765</v>
      </c>
      <c r="U3029" t="s">
        <v>25766</v>
      </c>
      <c r="V3029" t="s">
        <v>520</v>
      </c>
      <c r="W3029">
        <v>1</v>
      </c>
      <c r="X3029">
        <v>1</v>
      </c>
      <c r="Y3029" t="s">
        <v>96</v>
      </c>
      <c r="Z3029" t="s">
        <v>97</v>
      </c>
      <c r="AA3029" t="s">
        <v>97</v>
      </c>
      <c r="AB3029" t="s">
        <v>98</v>
      </c>
      <c r="AC3029" t="s">
        <v>520</v>
      </c>
      <c r="AD3029" t="s">
        <v>87</v>
      </c>
      <c r="AE3029">
        <v>41.978070000000002</v>
      </c>
      <c r="AF3029">
        <v>-87.697950000000006</v>
      </c>
      <c r="AG3029" t="s">
        <v>2014</v>
      </c>
      <c r="AH3029" t="s">
        <v>118</v>
      </c>
      <c r="AI3029">
        <v>9</v>
      </c>
      <c r="AJ3029">
        <v>1.5</v>
      </c>
      <c r="AK3029" t="s">
        <v>268</v>
      </c>
      <c r="AL3029">
        <v>4</v>
      </c>
      <c r="AM3029">
        <v>7</v>
      </c>
      <c r="AN3029" t="s">
        <v>25767</v>
      </c>
      <c r="AO3029">
        <v>351</v>
      </c>
      <c r="AP3029">
        <v>1</v>
      </c>
      <c r="AQ3029">
        <v>365</v>
      </c>
      <c r="AR3029">
        <v>2</v>
      </c>
      <c r="AS3029">
        <v>3</v>
      </c>
      <c r="AT3029">
        <v>365</v>
      </c>
      <c r="AU3029">
        <v>365</v>
      </c>
      <c r="AV3029">
        <v>2.8</v>
      </c>
      <c r="AW3029">
        <v>365</v>
      </c>
      <c r="AX3029" t="s">
        <v>87</v>
      </c>
      <c r="AY3029" t="s">
        <v>97</v>
      </c>
      <c r="AZ3029">
        <v>14</v>
      </c>
      <c r="BA3029">
        <v>37</v>
      </c>
      <c r="BB3029">
        <v>63</v>
      </c>
      <c r="BC3029">
        <v>328</v>
      </c>
      <c r="BD3029" s="1">
        <v>45728</v>
      </c>
      <c r="BE3029">
        <v>21</v>
      </c>
      <c r="BF3029">
        <v>6</v>
      </c>
      <c r="BG3029">
        <v>0</v>
      </c>
      <c r="BH3029">
        <v>258</v>
      </c>
      <c r="BI3029">
        <v>6</v>
      </c>
      <c r="BJ3029">
        <v>36</v>
      </c>
      <c r="BK3029">
        <v>12636</v>
      </c>
      <c r="BL3029" s="1">
        <v>44873</v>
      </c>
      <c r="BM3029" s="1">
        <v>45652</v>
      </c>
      <c r="BN3029">
        <v>5</v>
      </c>
      <c r="BO3029">
        <v>5</v>
      </c>
      <c r="BP3029">
        <v>5</v>
      </c>
      <c r="BQ3029">
        <v>5</v>
      </c>
      <c r="BR3029">
        <v>5</v>
      </c>
      <c r="BS3029">
        <v>4.95</v>
      </c>
      <c r="BT3029">
        <v>5</v>
      </c>
      <c r="BU3029" t="s">
        <v>25768</v>
      </c>
      <c r="BV3029" t="s">
        <v>97</v>
      </c>
      <c r="BW3029">
        <v>1</v>
      </c>
      <c r="BX3029">
        <v>1</v>
      </c>
      <c r="BY3029">
        <v>0</v>
      </c>
      <c r="BZ3029">
        <v>0</v>
      </c>
      <c r="CA3029">
        <v>0.74</v>
      </c>
    </row>
    <row r="3030" spans="1:79" x14ac:dyDescent="0.25">
      <c r="A3030">
        <v>53849223</v>
      </c>
      <c r="B3030" t="s">
        <v>25769</v>
      </c>
      <c r="C3030">
        <v>20250311200238</v>
      </c>
      <c r="D3030" s="1">
        <v>45729</v>
      </c>
      <c r="E3030" t="s">
        <v>80</v>
      </c>
      <c r="F3030" t="s">
        <v>25770</v>
      </c>
      <c r="G3030" t="s">
        <v>25771</v>
      </c>
      <c r="H3030" t="s">
        <v>25772</v>
      </c>
      <c r="I3030" t="s">
        <v>25773</v>
      </c>
      <c r="J3030">
        <v>52165552</v>
      </c>
      <c r="K3030" t="s">
        <v>23856</v>
      </c>
      <c r="L3030" t="s">
        <v>23857</v>
      </c>
      <c r="M3030" s="1">
        <v>42362</v>
      </c>
      <c r="N3030" t="s">
        <v>111</v>
      </c>
      <c r="O3030" t="s">
        <v>23858</v>
      </c>
      <c r="P3030" t="s">
        <v>89</v>
      </c>
      <c r="Q3030" t="s">
        <v>90</v>
      </c>
      <c r="R3030" t="s">
        <v>90</v>
      </c>
      <c r="S3030" t="s">
        <v>97</v>
      </c>
      <c r="T3030" t="s">
        <v>23859</v>
      </c>
      <c r="U3030" t="s">
        <v>23860</v>
      </c>
      <c r="V3030" t="s">
        <v>134</v>
      </c>
      <c r="W3030">
        <v>4</v>
      </c>
      <c r="X3030">
        <v>5</v>
      </c>
      <c r="Y3030" t="s">
        <v>96</v>
      </c>
      <c r="Z3030" t="s">
        <v>97</v>
      </c>
      <c r="AA3030" t="s">
        <v>97</v>
      </c>
      <c r="AB3030" t="s">
        <v>98</v>
      </c>
      <c r="AC3030" t="s">
        <v>314</v>
      </c>
      <c r="AD3030" t="s">
        <v>87</v>
      </c>
      <c r="AE3030">
        <v>41.96105</v>
      </c>
      <c r="AF3030">
        <v>-87.67098</v>
      </c>
      <c r="AG3030" t="s">
        <v>117</v>
      </c>
      <c r="AH3030" t="s">
        <v>118</v>
      </c>
      <c r="AI3030">
        <v>4</v>
      </c>
      <c r="AJ3030">
        <v>1</v>
      </c>
      <c r="AK3030" t="s">
        <v>119</v>
      </c>
      <c r="AL3030">
        <v>2</v>
      </c>
      <c r="AM3030">
        <v>2</v>
      </c>
      <c r="AN3030" t="s">
        <v>25774</v>
      </c>
      <c r="AO3030">
        <v>81</v>
      </c>
      <c r="AP3030">
        <v>2</v>
      </c>
      <c r="AQ3030">
        <v>200</v>
      </c>
      <c r="AR3030">
        <v>2</v>
      </c>
      <c r="AS3030">
        <v>2</v>
      </c>
      <c r="AT3030">
        <v>200</v>
      </c>
      <c r="AU3030">
        <v>200</v>
      </c>
      <c r="AV3030">
        <v>2</v>
      </c>
      <c r="AW3030">
        <v>200</v>
      </c>
      <c r="AX3030" t="s">
        <v>87</v>
      </c>
      <c r="AY3030" t="s">
        <v>97</v>
      </c>
      <c r="AZ3030">
        <v>15</v>
      </c>
      <c r="BA3030">
        <v>39</v>
      </c>
      <c r="BB3030">
        <v>59</v>
      </c>
      <c r="BC3030">
        <v>259</v>
      </c>
      <c r="BD3030" s="1">
        <v>45729</v>
      </c>
      <c r="BE3030">
        <v>70</v>
      </c>
      <c r="BF3030">
        <v>20</v>
      </c>
      <c r="BG3030">
        <v>0</v>
      </c>
      <c r="BH3030">
        <v>189</v>
      </c>
      <c r="BI3030">
        <v>24</v>
      </c>
      <c r="BJ3030">
        <v>120</v>
      </c>
      <c r="BK3030">
        <v>9720</v>
      </c>
      <c r="BL3030" s="1">
        <v>44558</v>
      </c>
      <c r="BM3030" s="1">
        <v>45696</v>
      </c>
      <c r="BN3030">
        <v>4.8899999999999997</v>
      </c>
      <c r="BO3030">
        <v>4.9400000000000004</v>
      </c>
      <c r="BP3030">
        <v>4.8600000000000003</v>
      </c>
      <c r="BQ3030">
        <v>4.8099999999999996</v>
      </c>
      <c r="BR3030">
        <v>4.97</v>
      </c>
      <c r="BS3030">
        <v>4.99</v>
      </c>
      <c r="BT3030">
        <v>4.76</v>
      </c>
      <c r="BU3030" t="s">
        <v>25775</v>
      </c>
      <c r="BV3030" t="s">
        <v>97</v>
      </c>
      <c r="BW3030">
        <v>4</v>
      </c>
      <c r="BX3030">
        <v>4</v>
      </c>
      <c r="BY3030">
        <v>0</v>
      </c>
      <c r="BZ3030">
        <v>0</v>
      </c>
      <c r="CA3030">
        <v>1.79</v>
      </c>
    </row>
    <row r="3031" spans="1:79" x14ac:dyDescent="0.25">
      <c r="A3031">
        <v>53852044</v>
      </c>
      <c r="B3031" t="s">
        <v>25776</v>
      </c>
      <c r="C3031">
        <v>20250311200238</v>
      </c>
      <c r="D3031" s="1">
        <v>45730</v>
      </c>
      <c r="E3031" t="s">
        <v>80</v>
      </c>
      <c r="F3031" t="s">
        <v>25777</v>
      </c>
      <c r="G3031" t="s">
        <v>25778</v>
      </c>
      <c r="H3031" t="s">
        <v>87</v>
      </c>
      <c r="I3031" t="s">
        <v>25779</v>
      </c>
      <c r="J3031">
        <v>127083177</v>
      </c>
      <c r="K3031" t="s">
        <v>25780</v>
      </c>
      <c r="L3031" t="s">
        <v>10155</v>
      </c>
      <c r="M3031" s="1">
        <v>42847</v>
      </c>
      <c r="N3031" t="s">
        <v>111</v>
      </c>
      <c r="O3031" t="s">
        <v>25781</v>
      </c>
      <c r="P3031" t="s">
        <v>89</v>
      </c>
      <c r="Q3031" t="s">
        <v>90</v>
      </c>
      <c r="R3031" t="s">
        <v>90</v>
      </c>
      <c r="S3031" t="s">
        <v>97</v>
      </c>
      <c r="T3031" t="s">
        <v>25782</v>
      </c>
      <c r="U3031" t="s">
        <v>25783</v>
      </c>
      <c r="V3031" t="s">
        <v>150</v>
      </c>
      <c r="W3031">
        <v>1</v>
      </c>
      <c r="X3031">
        <v>2</v>
      </c>
      <c r="Y3031" t="s">
        <v>96</v>
      </c>
      <c r="Z3031" t="s">
        <v>97</v>
      </c>
      <c r="AA3031" t="s">
        <v>97</v>
      </c>
      <c r="AB3031" t="s">
        <v>87</v>
      </c>
      <c r="AC3031" t="s">
        <v>151</v>
      </c>
      <c r="AD3031" t="s">
        <v>87</v>
      </c>
      <c r="AE3031">
        <v>41.91554</v>
      </c>
      <c r="AF3031">
        <v>-87.679779999999994</v>
      </c>
      <c r="AG3031" t="s">
        <v>315</v>
      </c>
      <c r="AH3031" t="s">
        <v>118</v>
      </c>
      <c r="AI3031">
        <v>8</v>
      </c>
      <c r="AJ3031">
        <v>2</v>
      </c>
      <c r="AK3031" t="s">
        <v>153</v>
      </c>
      <c r="AL3031">
        <v>3</v>
      </c>
      <c r="AM3031">
        <v>4</v>
      </c>
      <c r="AN3031" t="s">
        <v>25784</v>
      </c>
      <c r="AO3031">
        <v>194</v>
      </c>
      <c r="AP3031">
        <v>2</v>
      </c>
      <c r="AQ3031">
        <v>365</v>
      </c>
      <c r="AR3031">
        <v>2</v>
      </c>
      <c r="AS3031">
        <v>5</v>
      </c>
      <c r="AT3031">
        <v>365</v>
      </c>
      <c r="AU3031">
        <v>365</v>
      </c>
      <c r="AV3031">
        <v>3</v>
      </c>
      <c r="AW3031">
        <v>365</v>
      </c>
      <c r="AX3031" t="s">
        <v>87</v>
      </c>
      <c r="AY3031" t="s">
        <v>97</v>
      </c>
      <c r="AZ3031">
        <v>0</v>
      </c>
      <c r="BA3031">
        <v>0</v>
      </c>
      <c r="BB3031">
        <v>0</v>
      </c>
      <c r="BC3031">
        <v>0</v>
      </c>
      <c r="BD3031" s="1">
        <v>45730</v>
      </c>
      <c r="BE3031">
        <v>83</v>
      </c>
      <c r="BF3031">
        <v>20</v>
      </c>
      <c r="BG3031">
        <v>0</v>
      </c>
      <c r="BH3031">
        <v>0</v>
      </c>
      <c r="BI3031">
        <v>22</v>
      </c>
      <c r="BJ3031">
        <v>120</v>
      </c>
      <c r="BK3031">
        <v>23280</v>
      </c>
      <c r="BL3031" s="1">
        <v>44590</v>
      </c>
      <c r="BM3031" s="1">
        <v>45641</v>
      </c>
      <c r="BN3031">
        <v>4.88</v>
      </c>
      <c r="BO3031">
        <v>4.9000000000000004</v>
      </c>
      <c r="BP3031">
        <v>4.84</v>
      </c>
      <c r="BQ3031">
        <v>4.87</v>
      </c>
      <c r="BR3031">
        <v>4.92</v>
      </c>
      <c r="BS3031">
        <v>4.96</v>
      </c>
      <c r="BT3031">
        <v>4.75</v>
      </c>
      <c r="BU3031" t="s">
        <v>25785</v>
      </c>
      <c r="BV3031" t="s">
        <v>92</v>
      </c>
      <c r="BW3031">
        <v>1</v>
      </c>
      <c r="BX3031">
        <v>1</v>
      </c>
      <c r="BY3031">
        <v>0</v>
      </c>
      <c r="BZ3031">
        <v>0</v>
      </c>
      <c r="CA3031">
        <v>2.1800000000000002</v>
      </c>
    </row>
    <row r="3032" spans="1:79" x14ac:dyDescent="0.25">
      <c r="A3032">
        <v>53855289</v>
      </c>
      <c r="B3032" t="s">
        <v>25786</v>
      </c>
      <c r="C3032">
        <v>20250311200238</v>
      </c>
      <c r="D3032" s="1">
        <v>45730</v>
      </c>
      <c r="E3032" t="s">
        <v>80</v>
      </c>
      <c r="F3032" t="s">
        <v>25787</v>
      </c>
      <c r="G3032" t="s">
        <v>25788</v>
      </c>
      <c r="H3032" t="s">
        <v>87</v>
      </c>
      <c r="I3032" t="s">
        <v>25789</v>
      </c>
      <c r="J3032">
        <v>436244728</v>
      </c>
      <c r="K3032" t="s">
        <v>25790</v>
      </c>
      <c r="L3032" t="s">
        <v>25791</v>
      </c>
      <c r="M3032" s="1">
        <v>44546</v>
      </c>
      <c r="N3032" t="s">
        <v>87</v>
      </c>
      <c r="O3032" t="s">
        <v>87</v>
      </c>
      <c r="P3032" t="s">
        <v>89</v>
      </c>
      <c r="Q3032" t="s">
        <v>90</v>
      </c>
      <c r="R3032" t="s">
        <v>596</v>
      </c>
      <c r="S3032" t="s">
        <v>97</v>
      </c>
      <c r="T3032" t="s">
        <v>25792</v>
      </c>
      <c r="U3032" t="s">
        <v>25793</v>
      </c>
      <c r="V3032" t="s">
        <v>8338</v>
      </c>
      <c r="W3032">
        <v>3</v>
      </c>
      <c r="X3032">
        <v>5</v>
      </c>
      <c r="Y3032" t="s">
        <v>96</v>
      </c>
      <c r="Z3032" t="s">
        <v>97</v>
      </c>
      <c r="AA3032" t="s">
        <v>97</v>
      </c>
      <c r="AB3032" t="s">
        <v>87</v>
      </c>
      <c r="AC3032" t="s">
        <v>8338</v>
      </c>
      <c r="AD3032" t="s">
        <v>87</v>
      </c>
      <c r="AE3032">
        <v>41.929270000000002</v>
      </c>
      <c r="AF3032">
        <v>-87.796120000000002</v>
      </c>
      <c r="AG3032" t="s">
        <v>117</v>
      </c>
      <c r="AH3032" t="s">
        <v>118</v>
      </c>
      <c r="AI3032">
        <v>2</v>
      </c>
      <c r="AJ3032">
        <v>1</v>
      </c>
      <c r="AK3032" t="s">
        <v>119</v>
      </c>
      <c r="AL3032">
        <v>1</v>
      </c>
      <c r="AM3032">
        <v>1</v>
      </c>
      <c r="AN3032" t="s">
        <v>25794</v>
      </c>
      <c r="AO3032">
        <v>99</v>
      </c>
      <c r="AP3032">
        <v>32</v>
      </c>
      <c r="AQ3032">
        <v>90</v>
      </c>
      <c r="AR3032">
        <v>32</v>
      </c>
      <c r="AS3032">
        <v>32</v>
      </c>
      <c r="AT3032">
        <v>1125</v>
      </c>
      <c r="AU3032">
        <v>1125</v>
      </c>
      <c r="AV3032">
        <v>32</v>
      </c>
      <c r="AW3032">
        <v>1125</v>
      </c>
      <c r="AX3032" t="s">
        <v>87</v>
      </c>
      <c r="AY3032" t="s">
        <v>97</v>
      </c>
      <c r="AZ3032">
        <v>1</v>
      </c>
      <c r="BA3032">
        <v>1</v>
      </c>
      <c r="BB3032">
        <v>1</v>
      </c>
      <c r="BC3032">
        <v>1</v>
      </c>
      <c r="BD3032" s="1">
        <v>45730</v>
      </c>
      <c r="BE3032">
        <v>2</v>
      </c>
      <c r="BF3032">
        <v>1</v>
      </c>
      <c r="BG3032">
        <v>0</v>
      </c>
      <c r="BH3032">
        <v>0</v>
      </c>
      <c r="BI3032">
        <v>1</v>
      </c>
      <c r="BJ3032">
        <v>64</v>
      </c>
      <c r="BK3032">
        <v>6336</v>
      </c>
      <c r="BL3032" s="1">
        <v>44900</v>
      </c>
      <c r="BM3032" s="1">
        <v>45623</v>
      </c>
      <c r="BN3032">
        <v>5</v>
      </c>
      <c r="BO3032">
        <v>5</v>
      </c>
      <c r="BP3032">
        <v>5</v>
      </c>
      <c r="BQ3032">
        <v>5</v>
      </c>
      <c r="BR3032">
        <v>5</v>
      </c>
      <c r="BS3032">
        <v>5</v>
      </c>
      <c r="BT3032">
        <v>5</v>
      </c>
      <c r="BU3032" t="s">
        <v>87</v>
      </c>
      <c r="BV3032" t="s">
        <v>92</v>
      </c>
      <c r="BW3032">
        <v>1</v>
      </c>
      <c r="BX3032">
        <v>1</v>
      </c>
      <c r="BY3032">
        <v>0</v>
      </c>
      <c r="BZ3032">
        <v>0</v>
      </c>
      <c r="CA3032">
        <v>7.0000000000000007E-2</v>
      </c>
    </row>
    <row r="3033" spans="1:79" x14ac:dyDescent="0.25">
      <c r="A3033">
        <v>53872917</v>
      </c>
      <c r="B3033" t="s">
        <v>25795</v>
      </c>
      <c r="C3033">
        <v>20250311200238</v>
      </c>
      <c r="D3033" s="1">
        <v>45729</v>
      </c>
      <c r="E3033" t="s">
        <v>80</v>
      </c>
      <c r="F3033" t="s">
        <v>25796</v>
      </c>
      <c r="G3033" t="s">
        <v>25797</v>
      </c>
      <c r="H3033" t="s">
        <v>16795</v>
      </c>
      <c r="I3033" t="s">
        <v>25798</v>
      </c>
      <c r="J3033">
        <v>107434423</v>
      </c>
      <c r="K3033" t="s">
        <v>14323</v>
      </c>
      <c r="L3033" t="s">
        <v>14324</v>
      </c>
      <c r="M3033" s="1">
        <v>42720</v>
      </c>
      <c r="N3033" t="s">
        <v>14325</v>
      </c>
      <c r="O3033" t="s">
        <v>14326</v>
      </c>
      <c r="P3033" t="s">
        <v>89</v>
      </c>
      <c r="Q3033" t="s">
        <v>595</v>
      </c>
      <c r="R3033" t="s">
        <v>129</v>
      </c>
      <c r="S3033" t="s">
        <v>92</v>
      </c>
      <c r="T3033" t="s">
        <v>14327</v>
      </c>
      <c r="U3033" t="s">
        <v>14328</v>
      </c>
      <c r="V3033" t="s">
        <v>14329</v>
      </c>
      <c r="W3033">
        <v>5265</v>
      </c>
      <c r="X3033">
        <v>5469</v>
      </c>
      <c r="Y3033" t="s">
        <v>133</v>
      </c>
      <c r="Z3033" t="s">
        <v>97</v>
      </c>
      <c r="AA3033" t="s">
        <v>97</v>
      </c>
      <c r="AB3033" t="s">
        <v>98</v>
      </c>
      <c r="AC3033" t="s">
        <v>404</v>
      </c>
      <c r="AD3033" t="s">
        <v>87</v>
      </c>
      <c r="AE3033">
        <v>41.876300000000001</v>
      </c>
      <c r="AF3033">
        <v>-87.653719999999993</v>
      </c>
      <c r="AG3033" t="s">
        <v>117</v>
      </c>
      <c r="AH3033" t="s">
        <v>118</v>
      </c>
      <c r="AI3033">
        <v>2</v>
      </c>
      <c r="AJ3033">
        <v>1</v>
      </c>
      <c r="AK3033" t="s">
        <v>119</v>
      </c>
      <c r="AL3033">
        <v>1</v>
      </c>
      <c r="AM3033">
        <v>1</v>
      </c>
      <c r="AN3033" t="s">
        <v>21627</v>
      </c>
      <c r="AO3033">
        <v>226</v>
      </c>
      <c r="AP3033">
        <v>32</v>
      </c>
      <c r="AQ3033">
        <v>1125</v>
      </c>
      <c r="AR3033">
        <v>32</v>
      </c>
      <c r="AS3033">
        <v>335</v>
      </c>
      <c r="AT3033">
        <v>1125</v>
      </c>
      <c r="AU3033">
        <v>1125</v>
      </c>
      <c r="AV3033">
        <v>39</v>
      </c>
      <c r="AW3033">
        <v>1125</v>
      </c>
      <c r="AX3033" t="s">
        <v>87</v>
      </c>
      <c r="AY3033" t="s">
        <v>97</v>
      </c>
      <c r="AZ3033">
        <v>14</v>
      </c>
      <c r="BA3033">
        <v>44</v>
      </c>
      <c r="BB3033">
        <v>74</v>
      </c>
      <c r="BC3033">
        <v>349</v>
      </c>
      <c r="BD3033" s="1">
        <v>45729</v>
      </c>
      <c r="BE3033">
        <v>1</v>
      </c>
      <c r="BF3033">
        <v>0</v>
      </c>
      <c r="BG3033">
        <v>0</v>
      </c>
      <c r="BH3033">
        <v>278</v>
      </c>
      <c r="BI3033">
        <v>0</v>
      </c>
      <c r="BJ3033">
        <v>0</v>
      </c>
      <c r="BK3033">
        <v>0</v>
      </c>
      <c r="BL3033" s="1">
        <v>44639</v>
      </c>
      <c r="BM3033" s="1">
        <v>44639</v>
      </c>
      <c r="BN3033">
        <v>5</v>
      </c>
      <c r="BO3033">
        <v>5</v>
      </c>
      <c r="BP3033">
        <v>5</v>
      </c>
      <c r="BQ3033">
        <v>5</v>
      </c>
      <c r="BR3033">
        <v>5</v>
      </c>
      <c r="BS3033">
        <v>5</v>
      </c>
      <c r="BT3033">
        <v>5</v>
      </c>
      <c r="BU3033" t="s">
        <v>87</v>
      </c>
      <c r="BV3033" t="s">
        <v>97</v>
      </c>
      <c r="BW3033">
        <v>597</v>
      </c>
      <c r="BX3033">
        <v>597</v>
      </c>
      <c r="BY3033">
        <v>0</v>
      </c>
      <c r="BZ3033">
        <v>0</v>
      </c>
      <c r="CA3033">
        <v>0.03</v>
      </c>
    </row>
    <row r="3034" spans="1:79" x14ac:dyDescent="0.25">
      <c r="A3034">
        <v>53872933</v>
      </c>
      <c r="B3034" t="s">
        <v>25799</v>
      </c>
      <c r="C3034">
        <v>20250311200238</v>
      </c>
      <c r="D3034" s="1">
        <v>45730</v>
      </c>
      <c r="E3034" t="s">
        <v>80</v>
      </c>
      <c r="F3034" t="s">
        <v>25796</v>
      </c>
      <c r="G3034" t="s">
        <v>25800</v>
      </c>
      <c r="H3034" t="s">
        <v>16795</v>
      </c>
      <c r="I3034" t="s">
        <v>25801</v>
      </c>
      <c r="J3034">
        <v>107434423</v>
      </c>
      <c r="K3034" t="s">
        <v>14323</v>
      </c>
      <c r="L3034" t="s">
        <v>14324</v>
      </c>
      <c r="M3034" s="1">
        <v>42720</v>
      </c>
      <c r="N3034" t="s">
        <v>14325</v>
      </c>
      <c r="O3034" t="s">
        <v>14326</v>
      </c>
      <c r="P3034" t="s">
        <v>89</v>
      </c>
      <c r="Q3034" t="s">
        <v>595</v>
      </c>
      <c r="R3034" t="s">
        <v>129</v>
      </c>
      <c r="S3034" t="s">
        <v>92</v>
      </c>
      <c r="T3034" t="s">
        <v>14327</v>
      </c>
      <c r="U3034" t="s">
        <v>14328</v>
      </c>
      <c r="V3034" t="s">
        <v>14329</v>
      </c>
      <c r="W3034">
        <v>5265</v>
      </c>
      <c r="X3034">
        <v>5469</v>
      </c>
      <c r="Y3034" t="s">
        <v>133</v>
      </c>
      <c r="Z3034" t="s">
        <v>97</v>
      </c>
      <c r="AA3034" t="s">
        <v>97</v>
      </c>
      <c r="AB3034" t="s">
        <v>98</v>
      </c>
      <c r="AC3034" t="s">
        <v>404</v>
      </c>
      <c r="AD3034" t="s">
        <v>87</v>
      </c>
      <c r="AE3034">
        <v>41.876300000000001</v>
      </c>
      <c r="AF3034">
        <v>-87.653719999999993</v>
      </c>
      <c r="AG3034" t="s">
        <v>117</v>
      </c>
      <c r="AH3034" t="s">
        <v>118</v>
      </c>
      <c r="AI3034">
        <v>2</v>
      </c>
      <c r="AJ3034">
        <v>1</v>
      </c>
      <c r="AK3034" t="s">
        <v>119</v>
      </c>
      <c r="AL3034">
        <v>1</v>
      </c>
      <c r="AM3034">
        <v>1</v>
      </c>
      <c r="AN3034" t="s">
        <v>21627</v>
      </c>
      <c r="AO3034">
        <v>168</v>
      </c>
      <c r="AP3034">
        <v>32</v>
      </c>
      <c r="AQ3034">
        <v>1125</v>
      </c>
      <c r="AR3034">
        <v>32</v>
      </c>
      <c r="AS3034">
        <v>335</v>
      </c>
      <c r="AT3034">
        <v>1125</v>
      </c>
      <c r="AU3034">
        <v>1125</v>
      </c>
      <c r="AV3034">
        <v>40.6</v>
      </c>
      <c r="AW3034">
        <v>1125</v>
      </c>
      <c r="AX3034" t="s">
        <v>87</v>
      </c>
      <c r="AY3034" t="s">
        <v>97</v>
      </c>
      <c r="AZ3034">
        <v>0</v>
      </c>
      <c r="BA3034">
        <v>0</v>
      </c>
      <c r="BB3034">
        <v>0</v>
      </c>
      <c r="BC3034">
        <v>262</v>
      </c>
      <c r="BD3034" s="1">
        <v>45730</v>
      </c>
      <c r="BE3034">
        <v>0</v>
      </c>
      <c r="BF3034">
        <v>0</v>
      </c>
      <c r="BG3034">
        <v>0</v>
      </c>
      <c r="BH3034">
        <v>190</v>
      </c>
      <c r="BI3034">
        <v>0</v>
      </c>
      <c r="BJ3034">
        <v>0</v>
      </c>
      <c r="BK3034">
        <v>0</v>
      </c>
      <c r="BL3034" s="1"/>
      <c r="BM3034" s="1"/>
      <c r="BU3034" t="s">
        <v>87</v>
      </c>
      <c r="BV3034" t="s">
        <v>97</v>
      </c>
      <c r="BW3034">
        <v>597</v>
      </c>
      <c r="BX3034">
        <v>597</v>
      </c>
      <c r="BY3034">
        <v>0</v>
      </c>
      <c r="BZ3034">
        <v>0</v>
      </c>
    </row>
    <row r="3035" spans="1:79" x14ac:dyDescent="0.25">
      <c r="A3035">
        <v>53883512</v>
      </c>
      <c r="B3035" t="s">
        <v>25802</v>
      </c>
      <c r="C3035">
        <v>20250311200238</v>
      </c>
      <c r="D3035" s="1">
        <v>45728</v>
      </c>
      <c r="E3035" t="s">
        <v>80</v>
      </c>
      <c r="F3035" t="s">
        <v>25803</v>
      </c>
      <c r="G3035" t="s">
        <v>25804</v>
      </c>
      <c r="H3035" t="s">
        <v>25805</v>
      </c>
      <c r="I3035" t="s">
        <v>25806</v>
      </c>
      <c r="J3035">
        <v>349906937</v>
      </c>
      <c r="K3035" t="s">
        <v>25807</v>
      </c>
      <c r="L3035" t="s">
        <v>25808</v>
      </c>
      <c r="M3035" s="1">
        <v>43995</v>
      </c>
      <c r="N3035" t="s">
        <v>111</v>
      </c>
      <c r="O3035" t="s">
        <v>25809</v>
      </c>
      <c r="P3035" t="s">
        <v>89</v>
      </c>
      <c r="Q3035" t="s">
        <v>90</v>
      </c>
      <c r="R3035" t="s">
        <v>595</v>
      </c>
      <c r="S3035" t="s">
        <v>97</v>
      </c>
      <c r="T3035" t="s">
        <v>25810</v>
      </c>
      <c r="U3035" t="s">
        <v>25811</v>
      </c>
      <c r="V3035" t="s">
        <v>404</v>
      </c>
      <c r="W3035">
        <v>1</v>
      </c>
      <c r="X3035">
        <v>1</v>
      </c>
      <c r="Y3035" t="s">
        <v>96</v>
      </c>
      <c r="Z3035" t="s">
        <v>97</v>
      </c>
      <c r="AA3035" t="s">
        <v>97</v>
      </c>
      <c r="AB3035" t="s">
        <v>98</v>
      </c>
      <c r="AC3035" t="s">
        <v>404</v>
      </c>
      <c r="AD3035" t="s">
        <v>87</v>
      </c>
      <c r="AE3035">
        <v>41.87753</v>
      </c>
      <c r="AF3035">
        <v>-87.679370000000006</v>
      </c>
      <c r="AG3035" t="s">
        <v>315</v>
      </c>
      <c r="AH3035" t="s">
        <v>118</v>
      </c>
      <c r="AI3035">
        <v>5</v>
      </c>
      <c r="AJ3035">
        <v>2</v>
      </c>
      <c r="AK3035" t="s">
        <v>153</v>
      </c>
      <c r="AL3035">
        <v>3</v>
      </c>
      <c r="AM3035">
        <v>3</v>
      </c>
      <c r="AN3035" t="s">
        <v>25812</v>
      </c>
      <c r="AO3035">
        <v>158</v>
      </c>
      <c r="AP3035">
        <v>2</v>
      </c>
      <c r="AQ3035">
        <v>365</v>
      </c>
      <c r="AR3035">
        <v>2</v>
      </c>
      <c r="AS3035">
        <v>2</v>
      </c>
      <c r="AT3035">
        <v>365</v>
      </c>
      <c r="AU3035">
        <v>365</v>
      </c>
      <c r="AV3035">
        <v>2</v>
      </c>
      <c r="AW3035">
        <v>365</v>
      </c>
      <c r="AX3035" t="s">
        <v>87</v>
      </c>
      <c r="AY3035" t="s">
        <v>97</v>
      </c>
      <c r="AZ3035">
        <v>7</v>
      </c>
      <c r="BA3035">
        <v>14</v>
      </c>
      <c r="BB3035">
        <v>24</v>
      </c>
      <c r="BC3035">
        <v>216</v>
      </c>
      <c r="BD3035" s="1">
        <v>45728</v>
      </c>
      <c r="BE3035">
        <v>136</v>
      </c>
      <c r="BF3035">
        <v>41</v>
      </c>
      <c r="BG3035">
        <v>2</v>
      </c>
      <c r="BH3035">
        <v>146</v>
      </c>
      <c r="BI3035">
        <v>47</v>
      </c>
      <c r="BJ3035">
        <v>246</v>
      </c>
      <c r="BK3035">
        <v>38868</v>
      </c>
      <c r="BL3035" s="1">
        <v>44608</v>
      </c>
      <c r="BM3035" s="1">
        <v>45712</v>
      </c>
      <c r="BN3035">
        <v>4.8499999999999996</v>
      </c>
      <c r="BO3035">
        <v>4.87</v>
      </c>
      <c r="BP3035">
        <v>4.8499999999999996</v>
      </c>
      <c r="BQ3035">
        <v>4.95</v>
      </c>
      <c r="BR3035">
        <v>4.9400000000000004</v>
      </c>
      <c r="BS3035">
        <v>4.68</v>
      </c>
      <c r="BT3035">
        <v>4.78</v>
      </c>
      <c r="BU3035" t="s">
        <v>25813</v>
      </c>
      <c r="BV3035" t="s">
        <v>92</v>
      </c>
      <c r="BW3035">
        <v>1</v>
      </c>
      <c r="BX3035">
        <v>1</v>
      </c>
      <c r="BY3035">
        <v>0</v>
      </c>
      <c r="BZ3035">
        <v>0</v>
      </c>
      <c r="CA3035">
        <v>3.64</v>
      </c>
    </row>
    <row r="3036" spans="1:79" x14ac:dyDescent="0.25">
      <c r="A3036">
        <v>53909282</v>
      </c>
      <c r="B3036" t="s">
        <v>25814</v>
      </c>
      <c r="C3036">
        <v>20250311200238</v>
      </c>
      <c r="D3036" s="1">
        <v>45728</v>
      </c>
      <c r="E3036" t="s">
        <v>80</v>
      </c>
      <c r="F3036" t="s">
        <v>25815</v>
      </c>
      <c r="G3036" t="s">
        <v>21710</v>
      </c>
      <c r="H3036" t="s">
        <v>25816</v>
      </c>
      <c r="I3036" t="s">
        <v>25817</v>
      </c>
      <c r="J3036">
        <v>267630318</v>
      </c>
      <c r="K3036" t="s">
        <v>25818</v>
      </c>
      <c r="L3036" t="s">
        <v>25819</v>
      </c>
      <c r="M3036" s="1">
        <v>43626</v>
      </c>
      <c r="N3036" t="s">
        <v>87</v>
      </c>
      <c r="O3036" t="s">
        <v>87</v>
      </c>
      <c r="P3036" t="s">
        <v>89</v>
      </c>
      <c r="Q3036" t="s">
        <v>90</v>
      </c>
      <c r="R3036" t="s">
        <v>595</v>
      </c>
      <c r="S3036" t="s">
        <v>97</v>
      </c>
      <c r="T3036" t="s">
        <v>25820</v>
      </c>
      <c r="U3036" t="s">
        <v>25821</v>
      </c>
      <c r="V3036" t="s">
        <v>585</v>
      </c>
      <c r="W3036">
        <v>1</v>
      </c>
      <c r="X3036">
        <v>2</v>
      </c>
      <c r="Y3036" t="s">
        <v>96</v>
      </c>
      <c r="Z3036" t="s">
        <v>97</v>
      </c>
      <c r="AA3036" t="s">
        <v>97</v>
      </c>
      <c r="AB3036" t="s">
        <v>98</v>
      </c>
      <c r="AC3036" t="s">
        <v>585</v>
      </c>
      <c r="AD3036" t="s">
        <v>87</v>
      </c>
      <c r="AE3036">
        <v>42.014347670714137</v>
      </c>
      <c r="AF3036">
        <v>-87.682932287007887</v>
      </c>
      <c r="AG3036" t="s">
        <v>117</v>
      </c>
      <c r="AH3036" t="s">
        <v>118</v>
      </c>
      <c r="AI3036">
        <v>6</v>
      </c>
      <c r="AJ3036">
        <v>1</v>
      </c>
      <c r="AK3036" t="s">
        <v>119</v>
      </c>
      <c r="AL3036">
        <v>2</v>
      </c>
      <c r="AM3036">
        <v>3</v>
      </c>
      <c r="AN3036" t="s">
        <v>25822</v>
      </c>
      <c r="AO3036">
        <v>91</v>
      </c>
      <c r="AP3036">
        <v>2</v>
      </c>
      <c r="AQ3036">
        <v>30</v>
      </c>
      <c r="AR3036">
        <v>2</v>
      </c>
      <c r="AS3036">
        <v>2</v>
      </c>
      <c r="AT3036">
        <v>30</v>
      </c>
      <c r="AU3036">
        <v>30</v>
      </c>
      <c r="AV3036">
        <v>2</v>
      </c>
      <c r="AW3036">
        <v>30</v>
      </c>
      <c r="AX3036" t="s">
        <v>87</v>
      </c>
      <c r="AY3036" t="s">
        <v>97</v>
      </c>
      <c r="AZ3036">
        <v>13</v>
      </c>
      <c r="BA3036">
        <v>31</v>
      </c>
      <c r="BB3036">
        <v>42</v>
      </c>
      <c r="BC3036">
        <v>259</v>
      </c>
      <c r="BD3036" s="1">
        <v>45728</v>
      </c>
      <c r="BE3036">
        <v>72</v>
      </c>
      <c r="BF3036">
        <v>45</v>
      </c>
      <c r="BG3036">
        <v>2</v>
      </c>
      <c r="BH3036">
        <v>189</v>
      </c>
      <c r="BI3036">
        <v>48</v>
      </c>
      <c r="BJ3036">
        <v>255</v>
      </c>
      <c r="BK3036">
        <v>23205</v>
      </c>
      <c r="BL3036" s="1">
        <v>45005</v>
      </c>
      <c r="BM3036" s="1">
        <v>45711</v>
      </c>
      <c r="BN3036">
        <v>4.79</v>
      </c>
      <c r="BO3036">
        <v>4.78</v>
      </c>
      <c r="BP3036">
        <v>4.88</v>
      </c>
      <c r="BQ3036">
        <v>4.8499999999999996</v>
      </c>
      <c r="BR3036">
        <v>4.9400000000000004</v>
      </c>
      <c r="BS3036">
        <v>4.67</v>
      </c>
      <c r="BT3036">
        <v>4.78</v>
      </c>
      <c r="BU3036" t="s">
        <v>25823</v>
      </c>
      <c r="BV3036" t="s">
        <v>92</v>
      </c>
      <c r="BW3036">
        <v>1</v>
      </c>
      <c r="BX3036">
        <v>1</v>
      </c>
      <c r="BY3036">
        <v>0</v>
      </c>
      <c r="BZ3036">
        <v>0</v>
      </c>
      <c r="CA3036">
        <v>2.98</v>
      </c>
    </row>
    <row r="3037" spans="1:79" x14ac:dyDescent="0.25">
      <c r="A3037">
        <v>5.4698715961357498E+17</v>
      </c>
      <c r="B3037" t="s">
        <v>25824</v>
      </c>
      <c r="C3037">
        <v>20250311200238</v>
      </c>
      <c r="D3037" s="1">
        <v>45729</v>
      </c>
      <c r="E3037" t="s">
        <v>80</v>
      </c>
      <c r="F3037" t="s">
        <v>25825</v>
      </c>
      <c r="G3037" t="s">
        <v>25826</v>
      </c>
      <c r="H3037" t="s">
        <v>20009</v>
      </c>
      <c r="I3037" t="s">
        <v>25827</v>
      </c>
      <c r="J3037">
        <v>391945218</v>
      </c>
      <c r="K3037" t="s">
        <v>19942</v>
      </c>
      <c r="L3037" t="s">
        <v>1693</v>
      </c>
      <c r="M3037" s="1">
        <v>44265</v>
      </c>
      <c r="N3037" t="s">
        <v>111</v>
      </c>
      <c r="O3037" t="s">
        <v>87</v>
      </c>
      <c r="P3037" t="s">
        <v>89</v>
      </c>
      <c r="Q3037" t="s">
        <v>90</v>
      </c>
      <c r="R3037" t="s">
        <v>19943</v>
      </c>
      <c r="S3037" t="s">
        <v>92</v>
      </c>
      <c r="T3037" t="s">
        <v>19944</v>
      </c>
      <c r="U3037" t="s">
        <v>19945</v>
      </c>
      <c r="V3037" t="s">
        <v>15053</v>
      </c>
      <c r="W3037">
        <v>58</v>
      </c>
      <c r="X3037">
        <v>117</v>
      </c>
      <c r="Y3037" t="s">
        <v>96</v>
      </c>
      <c r="Z3037" t="s">
        <v>97</v>
      </c>
      <c r="AA3037" t="s">
        <v>97</v>
      </c>
      <c r="AB3037" t="s">
        <v>98</v>
      </c>
      <c r="AC3037" t="s">
        <v>871</v>
      </c>
      <c r="AD3037" t="s">
        <v>87</v>
      </c>
      <c r="AE3037">
        <v>41.891159999999999</v>
      </c>
      <c r="AF3037">
        <v>-87.616439999999997</v>
      </c>
      <c r="AG3037" t="s">
        <v>1681</v>
      </c>
      <c r="AH3037" t="s">
        <v>118</v>
      </c>
      <c r="AI3037">
        <v>3</v>
      </c>
      <c r="AJ3037">
        <v>1</v>
      </c>
      <c r="AK3037" t="s">
        <v>119</v>
      </c>
      <c r="AL3037">
        <v>1</v>
      </c>
      <c r="AM3037">
        <v>1</v>
      </c>
      <c r="AN3037" t="s">
        <v>25828</v>
      </c>
      <c r="AO3037">
        <v>468</v>
      </c>
      <c r="AP3037">
        <v>32</v>
      </c>
      <c r="AQ3037">
        <v>365</v>
      </c>
      <c r="AR3037">
        <v>32</v>
      </c>
      <c r="AS3037">
        <v>32</v>
      </c>
      <c r="AT3037">
        <v>365</v>
      </c>
      <c r="AU3037">
        <v>365</v>
      </c>
      <c r="AV3037">
        <v>32</v>
      </c>
      <c r="AW3037">
        <v>365</v>
      </c>
      <c r="AX3037" t="s">
        <v>87</v>
      </c>
      <c r="AY3037" t="s">
        <v>97</v>
      </c>
      <c r="AZ3037">
        <v>29</v>
      </c>
      <c r="BA3037">
        <v>59</v>
      </c>
      <c r="BB3037">
        <v>89</v>
      </c>
      <c r="BC3037">
        <v>89</v>
      </c>
      <c r="BD3037" s="1">
        <v>45729</v>
      </c>
      <c r="BE3037">
        <v>0</v>
      </c>
      <c r="BF3037">
        <v>0</v>
      </c>
      <c r="BG3037">
        <v>0</v>
      </c>
      <c r="BH3037">
        <v>89</v>
      </c>
      <c r="BI3037">
        <v>0</v>
      </c>
      <c r="BJ3037">
        <v>0</v>
      </c>
      <c r="BK3037">
        <v>0</v>
      </c>
      <c r="BL3037" s="1"/>
      <c r="BM3037" s="1"/>
      <c r="BU3037" t="s">
        <v>87</v>
      </c>
      <c r="BV3037" t="s">
        <v>92</v>
      </c>
      <c r="BW3037">
        <v>55</v>
      </c>
      <c r="BX3037">
        <v>55</v>
      </c>
      <c r="BY3037">
        <v>0</v>
      </c>
      <c r="BZ3037">
        <v>0</v>
      </c>
    </row>
    <row r="3038" spans="1:79" x14ac:dyDescent="0.25">
      <c r="A3038">
        <v>5.4788594364136499E+17</v>
      </c>
      <c r="B3038" t="s">
        <v>25829</v>
      </c>
      <c r="C3038">
        <v>20250311200238</v>
      </c>
      <c r="D3038" s="1">
        <v>45729</v>
      </c>
      <c r="E3038" t="s">
        <v>80</v>
      </c>
      <c r="F3038" t="s">
        <v>25830</v>
      </c>
      <c r="G3038" t="s">
        <v>25831</v>
      </c>
      <c r="H3038" t="s">
        <v>23346</v>
      </c>
      <c r="I3038" t="s">
        <v>25832</v>
      </c>
      <c r="J3038">
        <v>419497250</v>
      </c>
      <c r="K3038" t="s">
        <v>23348</v>
      </c>
      <c r="L3038" t="s">
        <v>23349</v>
      </c>
      <c r="M3038" s="1">
        <v>44429</v>
      </c>
      <c r="N3038" t="s">
        <v>111</v>
      </c>
      <c r="O3038" t="s">
        <v>23350</v>
      </c>
      <c r="P3038" t="s">
        <v>89</v>
      </c>
      <c r="Q3038" t="s">
        <v>494</v>
      </c>
      <c r="R3038" t="s">
        <v>177</v>
      </c>
      <c r="S3038" t="s">
        <v>97</v>
      </c>
      <c r="T3038" t="s">
        <v>23351</v>
      </c>
      <c r="U3038" t="s">
        <v>23352</v>
      </c>
      <c r="V3038" t="s">
        <v>404</v>
      </c>
      <c r="W3038">
        <v>2</v>
      </c>
      <c r="X3038">
        <v>2</v>
      </c>
      <c r="Y3038" t="s">
        <v>96</v>
      </c>
      <c r="Z3038" t="s">
        <v>97</v>
      </c>
      <c r="AA3038" t="s">
        <v>97</v>
      </c>
      <c r="AB3038" t="s">
        <v>98</v>
      </c>
      <c r="AC3038" t="s">
        <v>404</v>
      </c>
      <c r="AD3038" t="s">
        <v>87</v>
      </c>
      <c r="AE3038">
        <v>41.878779999999999</v>
      </c>
      <c r="AF3038">
        <v>-87.672870000000003</v>
      </c>
      <c r="AG3038" t="s">
        <v>315</v>
      </c>
      <c r="AH3038" t="s">
        <v>118</v>
      </c>
      <c r="AI3038">
        <v>4</v>
      </c>
      <c r="AJ3038">
        <v>2</v>
      </c>
      <c r="AK3038" t="s">
        <v>153</v>
      </c>
      <c r="AL3038">
        <v>2</v>
      </c>
      <c r="AM3038">
        <v>2</v>
      </c>
      <c r="AN3038" t="s">
        <v>25833</v>
      </c>
      <c r="AO3038">
        <v>231</v>
      </c>
      <c r="AP3038">
        <v>2</v>
      </c>
      <c r="AQ3038">
        <v>28</v>
      </c>
      <c r="AR3038">
        <v>2</v>
      </c>
      <c r="AS3038">
        <v>2</v>
      </c>
      <c r="AT3038">
        <v>1125</v>
      </c>
      <c r="AU3038">
        <v>1125</v>
      </c>
      <c r="AV3038">
        <v>2</v>
      </c>
      <c r="AW3038">
        <v>1125</v>
      </c>
      <c r="AX3038" t="s">
        <v>87</v>
      </c>
      <c r="AY3038" t="s">
        <v>97</v>
      </c>
      <c r="AZ3038">
        <v>25</v>
      </c>
      <c r="BA3038">
        <v>55</v>
      </c>
      <c r="BB3038">
        <v>82</v>
      </c>
      <c r="BC3038">
        <v>236</v>
      </c>
      <c r="BD3038" s="1">
        <v>45729</v>
      </c>
      <c r="BE3038">
        <v>49</v>
      </c>
      <c r="BF3038">
        <v>15</v>
      </c>
      <c r="BG3038">
        <v>1</v>
      </c>
      <c r="BH3038">
        <v>236</v>
      </c>
      <c r="BI3038">
        <v>15</v>
      </c>
      <c r="BJ3038">
        <v>90</v>
      </c>
      <c r="BK3038">
        <v>20790</v>
      </c>
      <c r="BL3038" s="1">
        <v>44606</v>
      </c>
      <c r="BM3038" s="1">
        <v>45704</v>
      </c>
      <c r="BN3038">
        <v>4.9400000000000004</v>
      </c>
      <c r="BO3038">
        <v>4.96</v>
      </c>
      <c r="BP3038">
        <v>4.96</v>
      </c>
      <c r="BQ3038">
        <v>4.9800000000000004</v>
      </c>
      <c r="BR3038">
        <v>5</v>
      </c>
      <c r="BS3038">
        <v>4.9000000000000004</v>
      </c>
      <c r="BT3038">
        <v>4.84</v>
      </c>
      <c r="BU3038" t="s">
        <v>23354</v>
      </c>
      <c r="BV3038" t="s">
        <v>92</v>
      </c>
      <c r="BW3038">
        <v>2</v>
      </c>
      <c r="BX3038">
        <v>2</v>
      </c>
      <c r="BY3038">
        <v>0</v>
      </c>
      <c r="BZ3038">
        <v>0</v>
      </c>
      <c r="CA3038">
        <v>1.31</v>
      </c>
    </row>
    <row r="3039" spans="1:79" x14ac:dyDescent="0.25">
      <c r="A3039">
        <v>5.4843899594890464E+17</v>
      </c>
      <c r="B3039" t="s">
        <v>25834</v>
      </c>
      <c r="C3039">
        <v>20250311200238</v>
      </c>
      <c r="D3039" s="1">
        <v>45730</v>
      </c>
      <c r="E3039" t="s">
        <v>303</v>
      </c>
      <c r="F3039" t="s">
        <v>25835</v>
      </c>
      <c r="G3039" t="s">
        <v>25836</v>
      </c>
      <c r="H3039" t="s">
        <v>25837</v>
      </c>
      <c r="I3039" t="s">
        <v>25838</v>
      </c>
      <c r="J3039">
        <v>55890588</v>
      </c>
      <c r="K3039" t="s">
        <v>25839</v>
      </c>
      <c r="L3039" t="s">
        <v>593</v>
      </c>
      <c r="M3039" s="1">
        <v>42393</v>
      </c>
      <c r="N3039" t="s">
        <v>111</v>
      </c>
      <c r="O3039" t="s">
        <v>87</v>
      </c>
      <c r="P3039" t="s">
        <v>89</v>
      </c>
      <c r="Q3039" t="s">
        <v>90</v>
      </c>
      <c r="R3039" t="s">
        <v>90</v>
      </c>
      <c r="S3039" t="s">
        <v>92</v>
      </c>
      <c r="T3039" t="s">
        <v>25840</v>
      </c>
      <c r="U3039" t="s">
        <v>25841</v>
      </c>
      <c r="V3039" t="s">
        <v>8048</v>
      </c>
      <c r="W3039">
        <v>1</v>
      </c>
      <c r="X3039">
        <v>1</v>
      </c>
      <c r="Y3039" t="s">
        <v>96</v>
      </c>
      <c r="Z3039" t="s">
        <v>97</v>
      </c>
      <c r="AA3039" t="s">
        <v>97</v>
      </c>
      <c r="AB3039" t="s">
        <v>98</v>
      </c>
      <c r="AC3039" t="s">
        <v>181</v>
      </c>
      <c r="AD3039" t="s">
        <v>87</v>
      </c>
      <c r="AE3039">
        <v>41.992911999999997</v>
      </c>
      <c r="AF3039">
        <v>-87.663962999999995</v>
      </c>
      <c r="AG3039" t="s">
        <v>117</v>
      </c>
      <c r="AH3039" t="s">
        <v>118</v>
      </c>
      <c r="AI3039">
        <v>12</v>
      </c>
      <c r="AK3039" t="s">
        <v>153</v>
      </c>
      <c r="AL3039">
        <v>4</v>
      </c>
      <c r="AN3039" t="s">
        <v>25842</v>
      </c>
      <c r="AP3039">
        <v>2</v>
      </c>
      <c r="AQ3039">
        <v>1125</v>
      </c>
      <c r="AR3039">
        <v>2</v>
      </c>
      <c r="AS3039">
        <v>2</v>
      </c>
      <c r="AT3039">
        <v>1125</v>
      </c>
      <c r="AU3039">
        <v>1125</v>
      </c>
      <c r="AV3039">
        <v>2</v>
      </c>
      <c r="AW3039">
        <v>1125</v>
      </c>
      <c r="AX3039" t="s">
        <v>87</v>
      </c>
      <c r="AY3039" t="s">
        <v>97</v>
      </c>
      <c r="AZ3039">
        <v>0</v>
      </c>
      <c r="BA3039">
        <v>2</v>
      </c>
      <c r="BB3039">
        <v>3</v>
      </c>
      <c r="BC3039">
        <v>5</v>
      </c>
      <c r="BD3039" s="1">
        <v>45730</v>
      </c>
      <c r="BE3039">
        <v>101</v>
      </c>
      <c r="BF3039">
        <v>27</v>
      </c>
      <c r="BG3039">
        <v>0</v>
      </c>
      <c r="BH3039">
        <v>5</v>
      </c>
      <c r="BI3039">
        <v>32</v>
      </c>
      <c r="BJ3039">
        <v>162</v>
      </c>
      <c r="BL3039" s="1">
        <v>44626</v>
      </c>
      <c r="BM3039" s="1">
        <v>45653</v>
      </c>
      <c r="BN3039">
        <v>4.9000000000000004</v>
      </c>
      <c r="BO3039">
        <v>4.79</v>
      </c>
      <c r="BP3039">
        <v>4.9000000000000004</v>
      </c>
      <c r="BQ3039">
        <v>4.93</v>
      </c>
      <c r="BR3039">
        <v>4.8600000000000003</v>
      </c>
      <c r="BS3039">
        <v>4.9400000000000004</v>
      </c>
      <c r="BT3039">
        <v>4.78</v>
      </c>
      <c r="BU3039" t="s">
        <v>25843</v>
      </c>
      <c r="BV3039" t="s">
        <v>92</v>
      </c>
      <c r="BW3039">
        <v>1</v>
      </c>
      <c r="BX3039">
        <v>1</v>
      </c>
      <c r="BY3039">
        <v>0</v>
      </c>
      <c r="BZ3039">
        <v>0</v>
      </c>
      <c r="CA3039">
        <v>2.74</v>
      </c>
    </row>
    <row r="3040" spans="1:79" x14ac:dyDescent="0.25">
      <c r="A3040">
        <v>5.485488251385897E+17</v>
      </c>
      <c r="B3040" t="s">
        <v>25844</v>
      </c>
      <c r="C3040">
        <v>20250311200238</v>
      </c>
      <c r="D3040" s="1">
        <v>45730</v>
      </c>
      <c r="E3040" t="s">
        <v>80</v>
      </c>
      <c r="F3040" t="s">
        <v>25845</v>
      </c>
      <c r="G3040" t="s">
        <v>25846</v>
      </c>
      <c r="H3040" t="s">
        <v>12872</v>
      </c>
      <c r="I3040" t="s">
        <v>25847</v>
      </c>
      <c r="J3040">
        <v>2630113</v>
      </c>
      <c r="K3040" t="s">
        <v>6107</v>
      </c>
      <c r="L3040" t="s">
        <v>6108</v>
      </c>
      <c r="M3040" s="1">
        <v>41073</v>
      </c>
      <c r="N3040" t="s">
        <v>111</v>
      </c>
      <c r="O3040" t="s">
        <v>6109</v>
      </c>
      <c r="P3040" t="s">
        <v>89</v>
      </c>
      <c r="Q3040" t="s">
        <v>90</v>
      </c>
      <c r="R3040" t="s">
        <v>595</v>
      </c>
      <c r="S3040" t="s">
        <v>97</v>
      </c>
      <c r="T3040" t="s">
        <v>6110</v>
      </c>
      <c r="U3040" t="s">
        <v>6111</v>
      </c>
      <c r="V3040" t="s">
        <v>364</v>
      </c>
      <c r="W3040">
        <v>7</v>
      </c>
      <c r="X3040">
        <v>8</v>
      </c>
      <c r="Y3040" t="s">
        <v>96</v>
      </c>
      <c r="Z3040" t="s">
        <v>97</v>
      </c>
      <c r="AA3040" t="s">
        <v>97</v>
      </c>
      <c r="AB3040" t="s">
        <v>98</v>
      </c>
      <c r="AC3040" t="s">
        <v>151</v>
      </c>
      <c r="AD3040" t="s">
        <v>87</v>
      </c>
      <c r="AE3040">
        <v>41.913710000000002</v>
      </c>
      <c r="AF3040">
        <v>-87.707759999999993</v>
      </c>
      <c r="AG3040" t="s">
        <v>315</v>
      </c>
      <c r="AH3040" t="s">
        <v>118</v>
      </c>
      <c r="AI3040">
        <v>8</v>
      </c>
      <c r="AJ3040">
        <v>1</v>
      </c>
      <c r="AK3040" t="s">
        <v>119</v>
      </c>
      <c r="AL3040">
        <v>3</v>
      </c>
      <c r="AM3040">
        <v>4</v>
      </c>
      <c r="AN3040" t="s">
        <v>25848</v>
      </c>
      <c r="AO3040">
        <v>199</v>
      </c>
      <c r="AP3040">
        <v>2</v>
      </c>
      <c r="AQ3040">
        <v>90</v>
      </c>
      <c r="AR3040">
        <v>2</v>
      </c>
      <c r="AS3040">
        <v>2</v>
      </c>
      <c r="AT3040">
        <v>1125</v>
      </c>
      <c r="AU3040">
        <v>1125</v>
      </c>
      <c r="AV3040">
        <v>2</v>
      </c>
      <c r="AW3040">
        <v>1125</v>
      </c>
      <c r="AX3040" t="s">
        <v>87</v>
      </c>
      <c r="AY3040" t="s">
        <v>97</v>
      </c>
      <c r="AZ3040">
        <v>0</v>
      </c>
      <c r="BA3040">
        <v>12</v>
      </c>
      <c r="BB3040">
        <v>42</v>
      </c>
      <c r="BC3040">
        <v>42</v>
      </c>
      <c r="BD3040" s="1">
        <v>45730</v>
      </c>
      <c r="BE3040">
        <v>3</v>
      </c>
      <c r="BF3040">
        <v>0</v>
      </c>
      <c r="BG3040">
        <v>0</v>
      </c>
      <c r="BH3040">
        <v>42</v>
      </c>
      <c r="BI3040">
        <v>0</v>
      </c>
      <c r="BJ3040">
        <v>0</v>
      </c>
      <c r="BK3040">
        <v>0</v>
      </c>
      <c r="BL3040" s="1">
        <v>44631</v>
      </c>
      <c r="BM3040" s="1">
        <v>45123</v>
      </c>
      <c r="BN3040">
        <v>5</v>
      </c>
      <c r="BO3040">
        <v>5</v>
      </c>
      <c r="BP3040">
        <v>5</v>
      </c>
      <c r="BQ3040">
        <v>5</v>
      </c>
      <c r="BR3040">
        <v>5</v>
      </c>
      <c r="BS3040">
        <v>5</v>
      </c>
      <c r="BT3040">
        <v>5</v>
      </c>
      <c r="BU3040" t="s">
        <v>25849</v>
      </c>
      <c r="BV3040" t="s">
        <v>92</v>
      </c>
      <c r="BW3040">
        <v>7</v>
      </c>
      <c r="BX3040">
        <v>7</v>
      </c>
      <c r="BY3040">
        <v>0</v>
      </c>
      <c r="BZ3040">
        <v>0</v>
      </c>
      <c r="CA3040">
        <v>0.08</v>
      </c>
    </row>
    <row r="3041" spans="1:79" x14ac:dyDescent="0.25">
      <c r="A3041">
        <v>5.4860630852347866E+17</v>
      </c>
      <c r="B3041" t="s">
        <v>25850</v>
      </c>
      <c r="C3041">
        <v>20250311200238</v>
      </c>
      <c r="D3041" s="1">
        <v>45728</v>
      </c>
      <c r="E3041" t="s">
        <v>80</v>
      </c>
      <c r="F3041" t="s">
        <v>25851</v>
      </c>
      <c r="G3041" t="s">
        <v>25852</v>
      </c>
      <c r="H3041" t="s">
        <v>25853</v>
      </c>
      <c r="I3041" t="s">
        <v>25854</v>
      </c>
      <c r="J3041">
        <v>211128274</v>
      </c>
      <c r="K3041" t="s">
        <v>25855</v>
      </c>
      <c r="L3041" t="s">
        <v>6857</v>
      </c>
      <c r="M3041" s="1">
        <v>43334</v>
      </c>
      <c r="N3041" t="s">
        <v>111</v>
      </c>
      <c r="O3041" t="s">
        <v>25856</v>
      </c>
      <c r="P3041" t="s">
        <v>89</v>
      </c>
      <c r="Q3041" t="s">
        <v>90</v>
      </c>
      <c r="R3041" t="s">
        <v>90</v>
      </c>
      <c r="S3041" t="s">
        <v>97</v>
      </c>
      <c r="T3041" t="s">
        <v>25857</v>
      </c>
      <c r="U3041" t="s">
        <v>25858</v>
      </c>
      <c r="V3041" t="s">
        <v>2650</v>
      </c>
      <c r="W3041">
        <v>2</v>
      </c>
      <c r="X3041">
        <v>5</v>
      </c>
      <c r="Y3041" t="s">
        <v>96</v>
      </c>
      <c r="Z3041" t="s">
        <v>97</v>
      </c>
      <c r="AA3041" t="s">
        <v>97</v>
      </c>
      <c r="AB3041" t="s">
        <v>98</v>
      </c>
      <c r="AC3041" t="s">
        <v>2650</v>
      </c>
      <c r="AD3041" t="s">
        <v>87</v>
      </c>
      <c r="AE3041">
        <v>41.940420000000003</v>
      </c>
      <c r="AF3041">
        <v>-87.715410000000006</v>
      </c>
      <c r="AG3041" t="s">
        <v>117</v>
      </c>
      <c r="AH3041" t="s">
        <v>118</v>
      </c>
      <c r="AI3041">
        <v>4</v>
      </c>
      <c r="AJ3041">
        <v>1</v>
      </c>
      <c r="AK3041" t="s">
        <v>119</v>
      </c>
      <c r="AL3041">
        <v>2</v>
      </c>
      <c r="AM3041">
        <v>2</v>
      </c>
      <c r="AN3041" t="s">
        <v>25859</v>
      </c>
      <c r="AO3041">
        <v>85</v>
      </c>
      <c r="AP3041">
        <v>3</v>
      </c>
      <c r="AQ3041">
        <v>365</v>
      </c>
      <c r="AR3041">
        <v>3</v>
      </c>
      <c r="AS3041">
        <v>3</v>
      </c>
      <c r="AT3041">
        <v>1125</v>
      </c>
      <c r="AU3041">
        <v>1125</v>
      </c>
      <c r="AV3041">
        <v>3</v>
      </c>
      <c r="AW3041">
        <v>1125</v>
      </c>
      <c r="AX3041" t="s">
        <v>87</v>
      </c>
      <c r="AY3041" t="s">
        <v>97</v>
      </c>
      <c r="AZ3041">
        <v>15</v>
      </c>
      <c r="BA3041">
        <v>33</v>
      </c>
      <c r="BB3041">
        <v>44</v>
      </c>
      <c r="BC3041">
        <v>123</v>
      </c>
      <c r="BD3041" s="1">
        <v>45728</v>
      </c>
      <c r="BE3041">
        <v>115</v>
      </c>
      <c r="BF3041">
        <v>31</v>
      </c>
      <c r="BG3041">
        <v>0</v>
      </c>
      <c r="BH3041">
        <v>123</v>
      </c>
      <c r="BI3041">
        <v>32</v>
      </c>
      <c r="BJ3041">
        <v>186</v>
      </c>
      <c r="BK3041">
        <v>15810</v>
      </c>
      <c r="BL3041" s="1">
        <v>44590</v>
      </c>
      <c r="BM3041" s="1">
        <v>45657</v>
      </c>
      <c r="BN3041">
        <v>4.95</v>
      </c>
      <c r="BO3041">
        <v>4.91</v>
      </c>
      <c r="BP3041">
        <v>4.9000000000000004</v>
      </c>
      <c r="BQ3041">
        <v>4.97</v>
      </c>
      <c r="BR3041">
        <v>4.91</v>
      </c>
      <c r="BS3041">
        <v>4.9000000000000004</v>
      </c>
      <c r="BT3041">
        <v>4.91</v>
      </c>
      <c r="BU3041" t="s">
        <v>25860</v>
      </c>
      <c r="BV3041" t="s">
        <v>92</v>
      </c>
      <c r="BW3041">
        <v>2</v>
      </c>
      <c r="BX3041">
        <v>2</v>
      </c>
      <c r="BY3041">
        <v>0</v>
      </c>
      <c r="BZ3041">
        <v>0</v>
      </c>
      <c r="CA3041">
        <v>3.03</v>
      </c>
    </row>
    <row r="3042" spans="1:79" x14ac:dyDescent="0.25">
      <c r="A3042">
        <v>5.486257983759735E+17</v>
      </c>
      <c r="B3042" t="s">
        <v>25861</v>
      </c>
      <c r="C3042">
        <v>20250311200238</v>
      </c>
      <c r="D3042" s="1">
        <v>45729</v>
      </c>
      <c r="E3042" t="s">
        <v>80</v>
      </c>
      <c r="F3042" t="s">
        <v>25862</v>
      </c>
      <c r="G3042" t="s">
        <v>25863</v>
      </c>
      <c r="H3042" t="s">
        <v>25864</v>
      </c>
      <c r="I3042" t="s">
        <v>25865</v>
      </c>
      <c r="J3042">
        <v>435105119</v>
      </c>
      <c r="K3042" t="s">
        <v>25866</v>
      </c>
      <c r="L3042" t="s">
        <v>25867</v>
      </c>
      <c r="M3042" s="1">
        <v>44537</v>
      </c>
      <c r="N3042" t="s">
        <v>111</v>
      </c>
      <c r="O3042" t="s">
        <v>25868</v>
      </c>
      <c r="P3042" t="s">
        <v>89</v>
      </c>
      <c r="Q3042" t="s">
        <v>595</v>
      </c>
      <c r="R3042" t="s">
        <v>90</v>
      </c>
      <c r="S3042" t="s">
        <v>92</v>
      </c>
      <c r="T3042" t="s">
        <v>25869</v>
      </c>
      <c r="U3042" t="s">
        <v>25870</v>
      </c>
      <c r="V3042" t="s">
        <v>329</v>
      </c>
      <c r="W3042">
        <v>46</v>
      </c>
      <c r="X3042">
        <v>73</v>
      </c>
      <c r="Y3042" t="s">
        <v>96</v>
      </c>
      <c r="Z3042" t="s">
        <v>97</v>
      </c>
      <c r="AA3042" t="s">
        <v>92</v>
      </c>
      <c r="AB3042" t="s">
        <v>98</v>
      </c>
      <c r="AC3042" t="s">
        <v>329</v>
      </c>
      <c r="AD3042" t="s">
        <v>87</v>
      </c>
      <c r="AE3042">
        <v>41.864640000000001</v>
      </c>
      <c r="AF3042">
        <v>-87.626829999999998</v>
      </c>
      <c r="AG3042" t="s">
        <v>117</v>
      </c>
      <c r="AH3042" t="s">
        <v>118</v>
      </c>
      <c r="AI3042">
        <v>4</v>
      </c>
      <c r="AJ3042">
        <v>1</v>
      </c>
      <c r="AK3042" t="s">
        <v>119</v>
      </c>
      <c r="AL3042">
        <v>1</v>
      </c>
      <c r="AM3042">
        <v>2</v>
      </c>
      <c r="AN3042" t="s">
        <v>25871</v>
      </c>
      <c r="AO3042">
        <v>118</v>
      </c>
      <c r="AP3042">
        <v>1</v>
      </c>
      <c r="AQ3042">
        <v>1125</v>
      </c>
      <c r="AR3042">
        <v>2</v>
      </c>
      <c r="AS3042">
        <v>2</v>
      </c>
      <c r="AT3042">
        <v>1</v>
      </c>
      <c r="AU3042">
        <v>1125</v>
      </c>
      <c r="AV3042">
        <v>2</v>
      </c>
      <c r="AW3042">
        <v>580.5</v>
      </c>
      <c r="AX3042" t="s">
        <v>87</v>
      </c>
      <c r="AY3042" t="s">
        <v>97</v>
      </c>
      <c r="AZ3042">
        <v>3</v>
      </c>
      <c r="BA3042">
        <v>5</v>
      </c>
      <c r="BB3042">
        <v>9</v>
      </c>
      <c r="BC3042">
        <v>129</v>
      </c>
      <c r="BD3042" s="1">
        <v>45729</v>
      </c>
      <c r="BE3042">
        <v>26</v>
      </c>
      <c r="BF3042">
        <v>10</v>
      </c>
      <c r="BG3042">
        <v>1</v>
      </c>
      <c r="BH3042">
        <v>98</v>
      </c>
      <c r="BI3042">
        <v>9</v>
      </c>
      <c r="BJ3042">
        <v>60</v>
      </c>
      <c r="BK3042">
        <v>7080</v>
      </c>
      <c r="BL3042" s="1">
        <v>44198</v>
      </c>
      <c r="BM3042" s="1">
        <v>45710</v>
      </c>
      <c r="BN3042">
        <v>4.7699999999999996</v>
      </c>
      <c r="BO3042">
        <v>4.88</v>
      </c>
      <c r="BP3042">
        <v>4.6900000000000004</v>
      </c>
      <c r="BQ3042">
        <v>4.88</v>
      </c>
      <c r="BR3042">
        <v>4.92</v>
      </c>
      <c r="BS3042">
        <v>4.8499999999999996</v>
      </c>
      <c r="BT3042">
        <v>4.6500000000000004</v>
      </c>
      <c r="BU3042" t="s">
        <v>25872</v>
      </c>
      <c r="BV3042" t="s">
        <v>97</v>
      </c>
      <c r="BW3042">
        <v>46</v>
      </c>
      <c r="BX3042">
        <v>46</v>
      </c>
      <c r="BY3042">
        <v>0</v>
      </c>
      <c r="BZ3042">
        <v>0</v>
      </c>
      <c r="CA3042">
        <v>0.51</v>
      </c>
    </row>
    <row r="3043" spans="1:79" x14ac:dyDescent="0.25">
      <c r="A3043">
        <v>5.4910824923841818E+17</v>
      </c>
      <c r="B3043" t="s">
        <v>25873</v>
      </c>
      <c r="C3043">
        <v>20250311200238</v>
      </c>
      <c r="D3043" s="1">
        <v>45730</v>
      </c>
      <c r="E3043" t="s">
        <v>80</v>
      </c>
      <c r="F3043" t="s">
        <v>25874</v>
      </c>
      <c r="G3043" t="s">
        <v>25875</v>
      </c>
      <c r="H3043" t="s">
        <v>25876</v>
      </c>
      <c r="I3043" t="s">
        <v>25877</v>
      </c>
      <c r="J3043">
        <v>107434423</v>
      </c>
      <c r="K3043" t="s">
        <v>14323</v>
      </c>
      <c r="L3043" t="s">
        <v>14324</v>
      </c>
      <c r="M3043" s="1">
        <v>42720</v>
      </c>
      <c r="N3043" t="s">
        <v>14325</v>
      </c>
      <c r="O3043" t="s">
        <v>14326</v>
      </c>
      <c r="P3043" t="s">
        <v>89</v>
      </c>
      <c r="Q3043" t="s">
        <v>595</v>
      </c>
      <c r="R3043" t="s">
        <v>129</v>
      </c>
      <c r="S3043" t="s">
        <v>92</v>
      </c>
      <c r="T3043" t="s">
        <v>14327</v>
      </c>
      <c r="U3043" t="s">
        <v>14328</v>
      </c>
      <c r="V3043" t="s">
        <v>14329</v>
      </c>
      <c r="W3043">
        <v>5265</v>
      </c>
      <c r="X3043">
        <v>5469</v>
      </c>
      <c r="Y3043" t="s">
        <v>133</v>
      </c>
      <c r="Z3043" t="s">
        <v>97</v>
      </c>
      <c r="AA3043" t="s">
        <v>97</v>
      </c>
      <c r="AB3043" t="s">
        <v>98</v>
      </c>
      <c r="AC3043" t="s">
        <v>134</v>
      </c>
      <c r="AD3043" t="s">
        <v>87</v>
      </c>
      <c r="AE3043">
        <v>41.919496799999997</v>
      </c>
      <c r="AF3043">
        <v>-87.662999499999998</v>
      </c>
      <c r="AG3043" t="s">
        <v>117</v>
      </c>
      <c r="AH3043" t="s">
        <v>118</v>
      </c>
      <c r="AI3043">
        <v>2</v>
      </c>
      <c r="AJ3043">
        <v>1</v>
      </c>
      <c r="AK3043" t="s">
        <v>119</v>
      </c>
      <c r="AL3043">
        <v>1</v>
      </c>
      <c r="AM3043">
        <v>1</v>
      </c>
      <c r="AN3043" t="s">
        <v>25878</v>
      </c>
      <c r="AO3043">
        <v>195</v>
      </c>
      <c r="AP3043">
        <v>32</v>
      </c>
      <c r="AQ3043">
        <v>1125</v>
      </c>
      <c r="AR3043">
        <v>32</v>
      </c>
      <c r="AS3043">
        <v>334</v>
      </c>
      <c r="AT3043">
        <v>1125</v>
      </c>
      <c r="AU3043">
        <v>1125</v>
      </c>
      <c r="AV3043">
        <v>39</v>
      </c>
      <c r="AW3043">
        <v>1125</v>
      </c>
      <c r="AX3043" t="s">
        <v>87</v>
      </c>
      <c r="AY3043" t="s">
        <v>97</v>
      </c>
      <c r="AZ3043">
        <v>1</v>
      </c>
      <c r="BA3043">
        <v>1</v>
      </c>
      <c r="BB3043">
        <v>20</v>
      </c>
      <c r="BC3043">
        <v>295</v>
      </c>
      <c r="BD3043" s="1">
        <v>45730</v>
      </c>
      <c r="BE3043">
        <v>0</v>
      </c>
      <c r="BF3043">
        <v>0</v>
      </c>
      <c r="BG3043">
        <v>0</v>
      </c>
      <c r="BH3043">
        <v>223</v>
      </c>
      <c r="BI3043">
        <v>0</v>
      </c>
      <c r="BJ3043">
        <v>0</v>
      </c>
      <c r="BK3043">
        <v>0</v>
      </c>
      <c r="BL3043" s="1"/>
      <c r="BM3043" s="1"/>
      <c r="BU3043" t="s">
        <v>87</v>
      </c>
      <c r="BV3043" t="s">
        <v>97</v>
      </c>
      <c r="BW3043">
        <v>597</v>
      </c>
      <c r="BX3043">
        <v>597</v>
      </c>
      <c r="BY3043">
        <v>0</v>
      </c>
      <c r="BZ3043">
        <v>0</v>
      </c>
    </row>
    <row r="3044" spans="1:79" x14ac:dyDescent="0.25">
      <c r="A3044">
        <v>53917374</v>
      </c>
      <c r="B3044" t="s">
        <v>25879</v>
      </c>
      <c r="C3044">
        <v>20250311200238</v>
      </c>
      <c r="D3044" s="1">
        <v>45728</v>
      </c>
      <c r="E3044" t="s">
        <v>80</v>
      </c>
      <c r="F3044" t="s">
        <v>25796</v>
      </c>
      <c r="G3044" t="s">
        <v>25880</v>
      </c>
      <c r="H3044" t="s">
        <v>16795</v>
      </c>
      <c r="I3044" t="s">
        <v>25881</v>
      </c>
      <c r="J3044">
        <v>107434423</v>
      </c>
      <c r="K3044" t="s">
        <v>14323</v>
      </c>
      <c r="L3044" t="s">
        <v>14324</v>
      </c>
      <c r="M3044" s="1">
        <v>42720</v>
      </c>
      <c r="N3044" t="s">
        <v>14325</v>
      </c>
      <c r="O3044" t="s">
        <v>14326</v>
      </c>
      <c r="P3044" t="s">
        <v>89</v>
      </c>
      <c r="Q3044" t="s">
        <v>595</v>
      </c>
      <c r="R3044" t="s">
        <v>129</v>
      </c>
      <c r="S3044" t="s">
        <v>92</v>
      </c>
      <c r="T3044" t="s">
        <v>14327</v>
      </c>
      <c r="U3044" t="s">
        <v>14328</v>
      </c>
      <c r="V3044" t="s">
        <v>14329</v>
      </c>
      <c r="W3044">
        <v>5265</v>
      </c>
      <c r="X3044">
        <v>5469</v>
      </c>
      <c r="Y3044" t="s">
        <v>133</v>
      </c>
      <c r="Z3044" t="s">
        <v>97</v>
      </c>
      <c r="AA3044" t="s">
        <v>97</v>
      </c>
      <c r="AB3044" t="s">
        <v>98</v>
      </c>
      <c r="AC3044" t="s">
        <v>404</v>
      </c>
      <c r="AD3044" t="s">
        <v>87</v>
      </c>
      <c r="AE3044">
        <v>41.876300000000001</v>
      </c>
      <c r="AF3044">
        <v>-87.653719999999993</v>
      </c>
      <c r="AG3044" t="s">
        <v>117</v>
      </c>
      <c r="AH3044" t="s">
        <v>118</v>
      </c>
      <c r="AI3044">
        <v>2</v>
      </c>
      <c r="AJ3044">
        <v>1</v>
      </c>
      <c r="AK3044" t="s">
        <v>119</v>
      </c>
      <c r="AL3044">
        <v>1</v>
      </c>
      <c r="AM3044">
        <v>1</v>
      </c>
      <c r="AN3044" t="s">
        <v>21627</v>
      </c>
      <c r="AO3044">
        <v>170</v>
      </c>
      <c r="AP3044">
        <v>32</v>
      </c>
      <c r="AQ3044">
        <v>1125</v>
      </c>
      <c r="AR3044">
        <v>32</v>
      </c>
      <c r="AS3044">
        <v>335</v>
      </c>
      <c r="AT3044">
        <v>1125</v>
      </c>
      <c r="AU3044">
        <v>1125</v>
      </c>
      <c r="AV3044">
        <v>39</v>
      </c>
      <c r="AW3044">
        <v>1125</v>
      </c>
      <c r="AX3044" t="s">
        <v>87</v>
      </c>
      <c r="AY3044" t="s">
        <v>97</v>
      </c>
      <c r="AZ3044">
        <v>0</v>
      </c>
      <c r="BA3044">
        <v>9</v>
      </c>
      <c r="BB3044">
        <v>39</v>
      </c>
      <c r="BC3044">
        <v>314</v>
      </c>
      <c r="BD3044" s="1">
        <v>45728</v>
      </c>
      <c r="BE3044">
        <v>0</v>
      </c>
      <c r="BF3044">
        <v>0</v>
      </c>
      <c r="BG3044">
        <v>0</v>
      </c>
      <c r="BH3044">
        <v>244</v>
      </c>
      <c r="BI3044">
        <v>0</v>
      </c>
      <c r="BJ3044">
        <v>0</v>
      </c>
      <c r="BK3044">
        <v>0</v>
      </c>
      <c r="BL3044" s="1"/>
      <c r="BM3044" s="1"/>
      <c r="BU3044" t="s">
        <v>87</v>
      </c>
      <c r="BV3044" t="s">
        <v>97</v>
      </c>
      <c r="BW3044">
        <v>597</v>
      </c>
      <c r="BX3044">
        <v>597</v>
      </c>
      <c r="BY3044">
        <v>0</v>
      </c>
      <c r="BZ3044">
        <v>0</v>
      </c>
    </row>
    <row r="3045" spans="1:79" x14ac:dyDescent="0.25">
      <c r="A3045">
        <v>53921286</v>
      </c>
      <c r="B3045" t="s">
        <v>25882</v>
      </c>
      <c r="C3045">
        <v>20250311200238</v>
      </c>
      <c r="D3045" s="1">
        <v>45729</v>
      </c>
      <c r="E3045" t="s">
        <v>80</v>
      </c>
      <c r="F3045" t="s">
        <v>25883</v>
      </c>
      <c r="G3045" t="s">
        <v>25884</v>
      </c>
      <c r="H3045" t="s">
        <v>21695</v>
      </c>
      <c r="I3045" t="s">
        <v>25885</v>
      </c>
      <c r="J3045">
        <v>260588213</v>
      </c>
      <c r="K3045" t="s">
        <v>21686</v>
      </c>
      <c r="L3045" t="s">
        <v>21687</v>
      </c>
      <c r="M3045" s="1">
        <v>43593</v>
      </c>
      <c r="N3045" t="s">
        <v>111</v>
      </c>
      <c r="O3045" t="s">
        <v>21688</v>
      </c>
      <c r="P3045" t="s">
        <v>89</v>
      </c>
      <c r="Q3045" t="s">
        <v>90</v>
      </c>
      <c r="R3045" t="s">
        <v>595</v>
      </c>
      <c r="S3045" t="s">
        <v>87</v>
      </c>
      <c r="T3045" t="s">
        <v>21689</v>
      </c>
      <c r="U3045" t="s">
        <v>21690</v>
      </c>
      <c r="V3045" t="s">
        <v>762</v>
      </c>
      <c r="W3045">
        <v>30</v>
      </c>
      <c r="X3045">
        <v>51</v>
      </c>
      <c r="Y3045" t="s">
        <v>96</v>
      </c>
      <c r="Z3045" t="s">
        <v>97</v>
      </c>
      <c r="AA3045" t="s">
        <v>97</v>
      </c>
      <c r="AB3045" t="s">
        <v>98</v>
      </c>
      <c r="AC3045" t="s">
        <v>763</v>
      </c>
      <c r="AD3045" t="s">
        <v>87</v>
      </c>
      <c r="AE3045">
        <v>41.832250000000002</v>
      </c>
      <c r="AF3045">
        <v>-87.666390000000007</v>
      </c>
      <c r="AG3045" t="s">
        <v>254</v>
      </c>
      <c r="AH3045" t="s">
        <v>100</v>
      </c>
      <c r="AI3045">
        <v>2</v>
      </c>
      <c r="AJ3045">
        <v>2</v>
      </c>
      <c r="AK3045" t="s">
        <v>958</v>
      </c>
      <c r="AL3045">
        <v>1</v>
      </c>
      <c r="AM3045">
        <v>1</v>
      </c>
      <c r="AN3045" t="s">
        <v>25886</v>
      </c>
      <c r="AO3045">
        <v>32</v>
      </c>
      <c r="AP3045">
        <v>1</v>
      </c>
      <c r="AQ3045">
        <v>365</v>
      </c>
      <c r="AR3045">
        <v>2</v>
      </c>
      <c r="AS3045">
        <v>2</v>
      </c>
      <c r="AT3045">
        <v>1125</v>
      </c>
      <c r="AU3045">
        <v>1125</v>
      </c>
      <c r="AV3045">
        <v>2</v>
      </c>
      <c r="AW3045">
        <v>1125</v>
      </c>
      <c r="AX3045" t="s">
        <v>87</v>
      </c>
      <c r="AY3045" t="s">
        <v>97</v>
      </c>
      <c r="AZ3045">
        <v>24</v>
      </c>
      <c r="BA3045">
        <v>54</v>
      </c>
      <c r="BB3045">
        <v>69</v>
      </c>
      <c r="BC3045">
        <v>339</v>
      </c>
      <c r="BD3045" s="1">
        <v>45729</v>
      </c>
      <c r="BE3045">
        <v>16</v>
      </c>
      <c r="BF3045">
        <v>16</v>
      </c>
      <c r="BG3045">
        <v>0</v>
      </c>
      <c r="BH3045">
        <v>268</v>
      </c>
      <c r="BI3045">
        <v>14</v>
      </c>
      <c r="BJ3045">
        <v>96</v>
      </c>
      <c r="BK3045">
        <v>3072</v>
      </c>
      <c r="BL3045" s="1">
        <v>45399</v>
      </c>
      <c r="BM3045" s="1">
        <v>45688</v>
      </c>
      <c r="BN3045">
        <v>4.5599999999999996</v>
      </c>
      <c r="BO3045">
        <v>4.38</v>
      </c>
      <c r="BP3045">
        <v>3.75</v>
      </c>
      <c r="BQ3045">
        <v>5</v>
      </c>
      <c r="BR3045">
        <v>4.88</v>
      </c>
      <c r="BS3045">
        <v>4.8099999999999996</v>
      </c>
      <c r="BT3045">
        <v>4.4400000000000004</v>
      </c>
      <c r="BU3045" t="s">
        <v>25887</v>
      </c>
      <c r="BV3045" t="s">
        <v>97</v>
      </c>
      <c r="BW3045">
        <v>10</v>
      </c>
      <c r="BX3045">
        <v>0</v>
      </c>
      <c r="BY3045">
        <v>10</v>
      </c>
      <c r="BZ3045">
        <v>0</v>
      </c>
      <c r="CA3045">
        <v>1.45</v>
      </c>
    </row>
    <row r="3046" spans="1:79" x14ac:dyDescent="0.25">
      <c r="A3046">
        <v>53924310</v>
      </c>
      <c r="B3046" t="s">
        <v>25888</v>
      </c>
      <c r="C3046">
        <v>20250311200238</v>
      </c>
      <c r="D3046" s="1">
        <v>45729</v>
      </c>
      <c r="E3046" t="s">
        <v>80</v>
      </c>
      <c r="F3046" t="s">
        <v>25889</v>
      </c>
      <c r="G3046" t="s">
        <v>25890</v>
      </c>
      <c r="H3046" t="s">
        <v>87</v>
      </c>
      <c r="I3046" t="s">
        <v>25891</v>
      </c>
      <c r="J3046">
        <v>291664107</v>
      </c>
      <c r="K3046" t="s">
        <v>25892</v>
      </c>
      <c r="L3046" t="s">
        <v>323</v>
      </c>
      <c r="M3046" s="1">
        <v>43711</v>
      </c>
      <c r="N3046" t="s">
        <v>111</v>
      </c>
      <c r="O3046" t="s">
        <v>87</v>
      </c>
      <c r="P3046" t="s">
        <v>293</v>
      </c>
      <c r="Q3046" t="s">
        <v>177</v>
      </c>
      <c r="R3046" t="s">
        <v>90</v>
      </c>
      <c r="S3046" t="s">
        <v>97</v>
      </c>
      <c r="T3046" t="s">
        <v>25893</v>
      </c>
      <c r="U3046" t="s">
        <v>25894</v>
      </c>
      <c r="V3046" t="s">
        <v>134</v>
      </c>
      <c r="W3046">
        <v>1</v>
      </c>
      <c r="X3046">
        <v>2</v>
      </c>
      <c r="Y3046" t="s">
        <v>96</v>
      </c>
      <c r="Z3046" t="s">
        <v>97</v>
      </c>
      <c r="AA3046" t="s">
        <v>92</v>
      </c>
      <c r="AB3046" t="s">
        <v>87</v>
      </c>
      <c r="AC3046" t="s">
        <v>134</v>
      </c>
      <c r="AD3046" t="s">
        <v>87</v>
      </c>
      <c r="AE3046">
        <v>41.931229999999999</v>
      </c>
      <c r="AF3046">
        <v>-87.646000000000001</v>
      </c>
      <c r="AG3046" t="s">
        <v>166</v>
      </c>
      <c r="AH3046" t="s">
        <v>100</v>
      </c>
      <c r="AI3046">
        <v>2</v>
      </c>
      <c r="AJ3046">
        <v>1</v>
      </c>
      <c r="AK3046" t="s">
        <v>417</v>
      </c>
      <c r="AL3046">
        <v>1</v>
      </c>
      <c r="AM3046">
        <v>1</v>
      </c>
      <c r="AN3046" t="s">
        <v>25895</v>
      </c>
      <c r="AO3046">
        <v>94</v>
      </c>
      <c r="AP3046">
        <v>2</v>
      </c>
      <c r="AQ3046">
        <v>14</v>
      </c>
      <c r="AR3046">
        <v>2</v>
      </c>
      <c r="AS3046">
        <v>2</v>
      </c>
      <c r="AT3046">
        <v>14</v>
      </c>
      <c r="AU3046">
        <v>14</v>
      </c>
      <c r="AV3046">
        <v>2</v>
      </c>
      <c r="AW3046">
        <v>14</v>
      </c>
      <c r="AX3046" t="s">
        <v>87</v>
      </c>
      <c r="AY3046" t="s">
        <v>97</v>
      </c>
      <c r="AZ3046">
        <v>22</v>
      </c>
      <c r="BA3046">
        <v>40</v>
      </c>
      <c r="BB3046">
        <v>50</v>
      </c>
      <c r="BC3046">
        <v>130</v>
      </c>
      <c r="BD3046" s="1">
        <v>45729</v>
      </c>
      <c r="BE3046">
        <v>3</v>
      </c>
      <c r="BF3046">
        <v>3</v>
      </c>
      <c r="BG3046">
        <v>0</v>
      </c>
      <c r="BH3046">
        <v>130</v>
      </c>
      <c r="BI3046">
        <v>1</v>
      </c>
      <c r="BJ3046">
        <v>18</v>
      </c>
      <c r="BK3046">
        <v>1692</v>
      </c>
      <c r="BL3046" s="1">
        <v>45627</v>
      </c>
      <c r="BM3046" s="1">
        <v>45675</v>
      </c>
      <c r="BN3046">
        <v>5</v>
      </c>
      <c r="BO3046">
        <v>5</v>
      </c>
      <c r="BP3046">
        <v>5</v>
      </c>
      <c r="BQ3046">
        <v>5</v>
      </c>
      <c r="BR3046">
        <v>5</v>
      </c>
      <c r="BS3046">
        <v>5</v>
      </c>
      <c r="BT3046">
        <v>4.67</v>
      </c>
      <c r="BU3046" t="s">
        <v>25896</v>
      </c>
      <c r="BV3046" t="s">
        <v>92</v>
      </c>
      <c r="BW3046">
        <v>1</v>
      </c>
      <c r="BX3046">
        <v>0</v>
      </c>
      <c r="BY3046">
        <v>1</v>
      </c>
      <c r="BZ3046">
        <v>0</v>
      </c>
      <c r="CA3046">
        <v>0.87</v>
      </c>
    </row>
    <row r="3047" spans="1:79" x14ac:dyDescent="0.25">
      <c r="A3047">
        <v>5.4910861197524077E+17</v>
      </c>
      <c r="B3047" t="s">
        <v>25897</v>
      </c>
      <c r="C3047">
        <v>20250311200238</v>
      </c>
      <c r="D3047" s="1">
        <v>45731</v>
      </c>
      <c r="E3047" t="s">
        <v>80</v>
      </c>
      <c r="F3047" t="s">
        <v>25874</v>
      </c>
      <c r="G3047" t="s">
        <v>25898</v>
      </c>
      <c r="H3047" t="s">
        <v>25876</v>
      </c>
      <c r="I3047" t="s">
        <v>25899</v>
      </c>
      <c r="J3047">
        <v>107434423</v>
      </c>
      <c r="K3047" t="s">
        <v>14323</v>
      </c>
      <c r="L3047" t="s">
        <v>14324</v>
      </c>
      <c r="M3047" s="1">
        <v>42720</v>
      </c>
      <c r="N3047" t="s">
        <v>14325</v>
      </c>
      <c r="O3047" t="s">
        <v>14326</v>
      </c>
      <c r="P3047" t="s">
        <v>89</v>
      </c>
      <c r="Q3047" t="s">
        <v>595</v>
      </c>
      <c r="R3047" t="s">
        <v>129</v>
      </c>
      <c r="S3047" t="s">
        <v>92</v>
      </c>
      <c r="T3047" t="s">
        <v>14327</v>
      </c>
      <c r="U3047" t="s">
        <v>14328</v>
      </c>
      <c r="V3047" t="s">
        <v>14329</v>
      </c>
      <c r="W3047">
        <v>5265</v>
      </c>
      <c r="X3047">
        <v>5469</v>
      </c>
      <c r="Y3047" t="s">
        <v>133</v>
      </c>
      <c r="Z3047" t="s">
        <v>97</v>
      </c>
      <c r="AA3047" t="s">
        <v>97</v>
      </c>
      <c r="AB3047" t="s">
        <v>98</v>
      </c>
      <c r="AC3047" t="s">
        <v>134</v>
      </c>
      <c r="AD3047" t="s">
        <v>87</v>
      </c>
      <c r="AE3047">
        <v>41.919496799999997</v>
      </c>
      <c r="AF3047">
        <v>-87.662999499999998</v>
      </c>
      <c r="AG3047" t="s">
        <v>117</v>
      </c>
      <c r="AH3047" t="s">
        <v>118</v>
      </c>
      <c r="AI3047">
        <v>2</v>
      </c>
      <c r="AJ3047">
        <v>1</v>
      </c>
      <c r="AK3047" t="s">
        <v>119</v>
      </c>
      <c r="AL3047">
        <v>1</v>
      </c>
      <c r="AM3047">
        <v>1</v>
      </c>
      <c r="AN3047" t="s">
        <v>25900</v>
      </c>
      <c r="AO3047">
        <v>204</v>
      </c>
      <c r="AP3047">
        <v>32</v>
      </c>
      <c r="AQ3047">
        <v>1125</v>
      </c>
      <c r="AR3047">
        <v>32</v>
      </c>
      <c r="AS3047">
        <v>335</v>
      </c>
      <c r="AT3047">
        <v>1125</v>
      </c>
      <c r="AU3047">
        <v>1125</v>
      </c>
      <c r="AV3047">
        <v>39</v>
      </c>
      <c r="AW3047">
        <v>1125</v>
      </c>
      <c r="AX3047" t="s">
        <v>87</v>
      </c>
      <c r="AY3047" t="s">
        <v>97</v>
      </c>
      <c r="AZ3047">
        <v>0</v>
      </c>
      <c r="BA3047">
        <v>6</v>
      </c>
      <c r="BB3047">
        <v>36</v>
      </c>
      <c r="BC3047">
        <v>311</v>
      </c>
      <c r="BD3047" s="1">
        <v>45731</v>
      </c>
      <c r="BE3047">
        <v>0</v>
      </c>
      <c r="BF3047">
        <v>0</v>
      </c>
      <c r="BG3047">
        <v>0</v>
      </c>
      <c r="BH3047">
        <v>238</v>
      </c>
      <c r="BI3047">
        <v>0</v>
      </c>
      <c r="BJ3047">
        <v>0</v>
      </c>
      <c r="BK3047">
        <v>0</v>
      </c>
      <c r="BL3047" s="1"/>
      <c r="BM3047" s="1"/>
      <c r="BU3047" t="s">
        <v>87</v>
      </c>
      <c r="BV3047" t="s">
        <v>97</v>
      </c>
      <c r="BW3047">
        <v>597</v>
      </c>
      <c r="BX3047">
        <v>597</v>
      </c>
      <c r="BY3047">
        <v>0</v>
      </c>
      <c r="BZ3047">
        <v>0</v>
      </c>
    </row>
    <row r="3048" spans="1:79" x14ac:dyDescent="0.25">
      <c r="A3048">
        <v>5.4911077212571264E+17</v>
      </c>
      <c r="B3048" t="s">
        <v>25901</v>
      </c>
      <c r="C3048">
        <v>20250311200238</v>
      </c>
      <c r="D3048" s="1">
        <v>45729</v>
      </c>
      <c r="E3048" t="s">
        <v>80</v>
      </c>
      <c r="F3048" t="s">
        <v>25874</v>
      </c>
      <c r="G3048" t="s">
        <v>25902</v>
      </c>
      <c r="H3048" t="s">
        <v>25876</v>
      </c>
      <c r="I3048" t="s">
        <v>25903</v>
      </c>
      <c r="J3048">
        <v>107434423</v>
      </c>
      <c r="K3048" t="s">
        <v>14323</v>
      </c>
      <c r="L3048" t="s">
        <v>14324</v>
      </c>
      <c r="M3048" s="1">
        <v>42720</v>
      </c>
      <c r="N3048" t="s">
        <v>14325</v>
      </c>
      <c r="O3048" t="s">
        <v>14326</v>
      </c>
      <c r="P3048" t="s">
        <v>89</v>
      </c>
      <c r="Q3048" t="s">
        <v>595</v>
      </c>
      <c r="R3048" t="s">
        <v>129</v>
      </c>
      <c r="S3048" t="s">
        <v>92</v>
      </c>
      <c r="T3048" t="s">
        <v>14327</v>
      </c>
      <c r="U3048" t="s">
        <v>14328</v>
      </c>
      <c r="V3048" t="s">
        <v>14329</v>
      </c>
      <c r="W3048">
        <v>5265</v>
      </c>
      <c r="X3048">
        <v>5469</v>
      </c>
      <c r="Y3048" t="s">
        <v>133</v>
      </c>
      <c r="Z3048" t="s">
        <v>97</v>
      </c>
      <c r="AA3048" t="s">
        <v>97</v>
      </c>
      <c r="AB3048" t="s">
        <v>98</v>
      </c>
      <c r="AC3048" t="s">
        <v>134</v>
      </c>
      <c r="AD3048" t="s">
        <v>87</v>
      </c>
      <c r="AE3048">
        <v>41.919496799999997</v>
      </c>
      <c r="AF3048">
        <v>-87.662999499999998</v>
      </c>
      <c r="AG3048" t="s">
        <v>117</v>
      </c>
      <c r="AH3048" t="s">
        <v>118</v>
      </c>
      <c r="AI3048">
        <v>4</v>
      </c>
      <c r="AJ3048">
        <v>2</v>
      </c>
      <c r="AK3048" t="s">
        <v>153</v>
      </c>
      <c r="AL3048">
        <v>2</v>
      </c>
      <c r="AM3048">
        <v>2</v>
      </c>
      <c r="AN3048" t="s">
        <v>25904</v>
      </c>
      <c r="AO3048">
        <v>265</v>
      </c>
      <c r="AP3048">
        <v>32</v>
      </c>
      <c r="AQ3048">
        <v>1125</v>
      </c>
      <c r="AR3048">
        <v>32</v>
      </c>
      <c r="AS3048">
        <v>335</v>
      </c>
      <c r="AT3048">
        <v>1125</v>
      </c>
      <c r="AU3048">
        <v>1125</v>
      </c>
      <c r="AV3048">
        <v>39.799999999999997</v>
      </c>
      <c r="AW3048">
        <v>1125</v>
      </c>
      <c r="AX3048" t="s">
        <v>87</v>
      </c>
      <c r="AY3048" t="s">
        <v>97</v>
      </c>
      <c r="AZ3048">
        <v>0</v>
      </c>
      <c r="BA3048">
        <v>16</v>
      </c>
      <c r="BB3048">
        <v>46</v>
      </c>
      <c r="BC3048">
        <v>321</v>
      </c>
      <c r="BD3048" s="1">
        <v>45729</v>
      </c>
      <c r="BE3048">
        <v>0</v>
      </c>
      <c r="BF3048">
        <v>0</v>
      </c>
      <c r="BG3048">
        <v>0</v>
      </c>
      <c r="BH3048">
        <v>250</v>
      </c>
      <c r="BI3048">
        <v>0</v>
      </c>
      <c r="BJ3048">
        <v>0</v>
      </c>
      <c r="BK3048">
        <v>0</v>
      </c>
      <c r="BL3048" s="1"/>
      <c r="BM3048" s="1"/>
      <c r="BU3048" t="s">
        <v>87</v>
      </c>
      <c r="BV3048" t="s">
        <v>97</v>
      </c>
      <c r="BW3048">
        <v>597</v>
      </c>
      <c r="BX3048">
        <v>597</v>
      </c>
      <c r="BY3048">
        <v>0</v>
      </c>
      <c r="BZ3048">
        <v>0</v>
      </c>
    </row>
    <row r="3049" spans="1:79" x14ac:dyDescent="0.25">
      <c r="A3049">
        <v>5.491112154451911E+17</v>
      </c>
      <c r="B3049" t="s">
        <v>25905</v>
      </c>
      <c r="C3049">
        <v>20250311200238</v>
      </c>
      <c r="D3049" s="1">
        <v>45729</v>
      </c>
      <c r="E3049" t="s">
        <v>80</v>
      </c>
      <c r="F3049" t="s">
        <v>25874</v>
      </c>
      <c r="G3049" t="s">
        <v>25906</v>
      </c>
      <c r="H3049" t="s">
        <v>25876</v>
      </c>
      <c r="I3049" t="s">
        <v>25907</v>
      </c>
      <c r="J3049">
        <v>107434423</v>
      </c>
      <c r="K3049" t="s">
        <v>14323</v>
      </c>
      <c r="L3049" t="s">
        <v>14324</v>
      </c>
      <c r="M3049" s="1">
        <v>42720</v>
      </c>
      <c r="N3049" t="s">
        <v>14325</v>
      </c>
      <c r="O3049" t="s">
        <v>14326</v>
      </c>
      <c r="P3049" t="s">
        <v>89</v>
      </c>
      <c r="Q3049" t="s">
        <v>595</v>
      </c>
      <c r="R3049" t="s">
        <v>129</v>
      </c>
      <c r="S3049" t="s">
        <v>92</v>
      </c>
      <c r="T3049" t="s">
        <v>14327</v>
      </c>
      <c r="U3049" t="s">
        <v>14328</v>
      </c>
      <c r="V3049" t="s">
        <v>14329</v>
      </c>
      <c r="W3049">
        <v>5265</v>
      </c>
      <c r="X3049">
        <v>5469</v>
      </c>
      <c r="Y3049" t="s">
        <v>133</v>
      </c>
      <c r="Z3049" t="s">
        <v>97</v>
      </c>
      <c r="AA3049" t="s">
        <v>97</v>
      </c>
      <c r="AB3049" t="s">
        <v>98</v>
      </c>
      <c r="AC3049" t="s">
        <v>134</v>
      </c>
      <c r="AD3049" t="s">
        <v>87</v>
      </c>
      <c r="AE3049">
        <v>41.919496799999997</v>
      </c>
      <c r="AF3049">
        <v>-87.662999499999998</v>
      </c>
      <c r="AG3049" t="s">
        <v>117</v>
      </c>
      <c r="AH3049" t="s">
        <v>118</v>
      </c>
      <c r="AI3049">
        <v>2</v>
      </c>
      <c r="AJ3049">
        <v>1</v>
      </c>
      <c r="AK3049" t="s">
        <v>119</v>
      </c>
      <c r="AL3049">
        <v>0</v>
      </c>
      <c r="AM3049">
        <v>1</v>
      </c>
      <c r="AN3049" t="s">
        <v>25908</v>
      </c>
      <c r="AO3049">
        <v>186</v>
      </c>
      <c r="AP3049">
        <v>32</v>
      </c>
      <c r="AQ3049">
        <v>1125</v>
      </c>
      <c r="AR3049">
        <v>32</v>
      </c>
      <c r="AS3049">
        <v>334</v>
      </c>
      <c r="AT3049">
        <v>1125</v>
      </c>
      <c r="AU3049">
        <v>1125</v>
      </c>
      <c r="AV3049">
        <v>39.200000000000003</v>
      </c>
      <c r="AW3049">
        <v>1125</v>
      </c>
      <c r="AX3049" t="s">
        <v>87</v>
      </c>
      <c r="AY3049" t="s">
        <v>97</v>
      </c>
      <c r="AZ3049">
        <v>11</v>
      </c>
      <c r="BA3049">
        <v>41</v>
      </c>
      <c r="BB3049">
        <v>71</v>
      </c>
      <c r="BC3049">
        <v>346</v>
      </c>
      <c r="BD3049" s="1">
        <v>45729</v>
      </c>
      <c r="BE3049">
        <v>1</v>
      </c>
      <c r="BF3049">
        <v>0</v>
      </c>
      <c r="BG3049">
        <v>0</v>
      </c>
      <c r="BH3049">
        <v>275</v>
      </c>
      <c r="BI3049">
        <v>1</v>
      </c>
      <c r="BJ3049">
        <v>0</v>
      </c>
      <c r="BK3049">
        <v>0</v>
      </c>
      <c r="BL3049" s="1">
        <v>45342</v>
      </c>
      <c r="BM3049" s="1">
        <v>45342</v>
      </c>
      <c r="BN3049">
        <v>4</v>
      </c>
      <c r="BO3049">
        <v>3</v>
      </c>
      <c r="BP3049">
        <v>2</v>
      </c>
      <c r="BQ3049">
        <v>4</v>
      </c>
      <c r="BR3049">
        <v>5</v>
      </c>
      <c r="BS3049">
        <v>5</v>
      </c>
      <c r="BT3049">
        <v>3</v>
      </c>
      <c r="BU3049" t="s">
        <v>87</v>
      </c>
      <c r="BV3049" t="s">
        <v>97</v>
      </c>
      <c r="BW3049">
        <v>597</v>
      </c>
      <c r="BX3049">
        <v>597</v>
      </c>
      <c r="BY3049">
        <v>0</v>
      </c>
      <c r="BZ3049">
        <v>0</v>
      </c>
      <c r="CA3049">
        <v>0.08</v>
      </c>
    </row>
    <row r="3050" spans="1:79" x14ac:dyDescent="0.25">
      <c r="A3050">
        <v>5.491259027758425E+17</v>
      </c>
      <c r="B3050" t="s">
        <v>25909</v>
      </c>
      <c r="C3050">
        <v>20250311200238</v>
      </c>
      <c r="D3050" s="1">
        <v>45729</v>
      </c>
      <c r="E3050" t="s">
        <v>80</v>
      </c>
      <c r="F3050" t="s">
        <v>25910</v>
      </c>
      <c r="G3050" t="s">
        <v>25911</v>
      </c>
      <c r="H3050" t="s">
        <v>25912</v>
      </c>
      <c r="I3050" t="s">
        <v>25913</v>
      </c>
      <c r="J3050">
        <v>10260239</v>
      </c>
      <c r="K3050" t="s">
        <v>25914</v>
      </c>
      <c r="L3050" t="s">
        <v>25915</v>
      </c>
      <c r="M3050" s="1">
        <v>41603</v>
      </c>
      <c r="N3050" t="s">
        <v>111</v>
      </c>
      <c r="O3050" t="s">
        <v>25916</v>
      </c>
      <c r="P3050" t="s">
        <v>146</v>
      </c>
      <c r="Q3050" t="s">
        <v>90</v>
      </c>
      <c r="R3050" t="s">
        <v>1537</v>
      </c>
      <c r="S3050" t="s">
        <v>97</v>
      </c>
      <c r="T3050" t="s">
        <v>25917</v>
      </c>
      <c r="U3050" t="s">
        <v>25918</v>
      </c>
      <c r="V3050" t="s">
        <v>2650</v>
      </c>
      <c r="W3050">
        <v>1</v>
      </c>
      <c r="X3050">
        <v>2</v>
      </c>
      <c r="Y3050" t="s">
        <v>133</v>
      </c>
      <c r="Z3050" t="s">
        <v>97</v>
      </c>
      <c r="AA3050" t="s">
        <v>97</v>
      </c>
      <c r="AB3050" t="s">
        <v>98</v>
      </c>
      <c r="AC3050" t="s">
        <v>2650</v>
      </c>
      <c r="AD3050" t="s">
        <v>87</v>
      </c>
      <c r="AE3050">
        <v>41.935839999999999</v>
      </c>
      <c r="AF3050">
        <v>-87.696719999999999</v>
      </c>
      <c r="AG3050" t="s">
        <v>117</v>
      </c>
      <c r="AH3050" t="s">
        <v>118</v>
      </c>
      <c r="AI3050">
        <v>2</v>
      </c>
      <c r="AJ3050">
        <v>1</v>
      </c>
      <c r="AK3050" t="s">
        <v>119</v>
      </c>
      <c r="AL3050">
        <v>1</v>
      </c>
      <c r="AM3050">
        <v>2</v>
      </c>
      <c r="AN3050" t="s">
        <v>25919</v>
      </c>
      <c r="AO3050">
        <v>80</v>
      </c>
      <c r="AP3050">
        <v>30</v>
      </c>
      <c r="AQ3050">
        <v>200</v>
      </c>
      <c r="AR3050">
        <v>30</v>
      </c>
      <c r="AS3050">
        <v>30</v>
      </c>
      <c r="AT3050">
        <v>200</v>
      </c>
      <c r="AU3050">
        <v>200</v>
      </c>
      <c r="AV3050">
        <v>30</v>
      </c>
      <c r="AW3050">
        <v>200</v>
      </c>
      <c r="AX3050" t="s">
        <v>87</v>
      </c>
      <c r="AY3050" t="s">
        <v>97</v>
      </c>
      <c r="AZ3050">
        <v>0</v>
      </c>
      <c r="BA3050">
        <v>0</v>
      </c>
      <c r="BB3050">
        <v>0</v>
      </c>
      <c r="BC3050">
        <v>78</v>
      </c>
      <c r="BD3050" s="1">
        <v>45729</v>
      </c>
      <c r="BE3050">
        <v>9</v>
      </c>
      <c r="BF3050">
        <v>3</v>
      </c>
      <c r="BG3050">
        <v>0</v>
      </c>
      <c r="BH3050">
        <v>8</v>
      </c>
      <c r="BI3050">
        <v>4</v>
      </c>
      <c r="BJ3050">
        <v>180</v>
      </c>
      <c r="BK3050">
        <v>14400</v>
      </c>
      <c r="BL3050" s="1">
        <v>44891</v>
      </c>
      <c r="BM3050" s="1">
        <v>45619</v>
      </c>
      <c r="BN3050">
        <v>5</v>
      </c>
      <c r="BO3050">
        <v>4.8899999999999997</v>
      </c>
      <c r="BP3050">
        <v>4.78</v>
      </c>
      <c r="BQ3050">
        <v>5</v>
      </c>
      <c r="BR3050">
        <v>5</v>
      </c>
      <c r="BS3050">
        <v>4.8899999999999997</v>
      </c>
      <c r="BT3050">
        <v>5</v>
      </c>
      <c r="BU3050" t="s">
        <v>25920</v>
      </c>
      <c r="BV3050" t="s">
        <v>92</v>
      </c>
      <c r="BW3050">
        <v>1</v>
      </c>
      <c r="BX3050">
        <v>1</v>
      </c>
      <c r="BY3050">
        <v>0</v>
      </c>
      <c r="BZ3050">
        <v>0</v>
      </c>
      <c r="CA3050">
        <v>0.32</v>
      </c>
    </row>
    <row r="3051" spans="1:79" x14ac:dyDescent="0.25">
      <c r="A3051">
        <v>5.4922590905066208E+17</v>
      </c>
      <c r="B3051" t="s">
        <v>25921</v>
      </c>
      <c r="C3051">
        <v>20250311200238</v>
      </c>
      <c r="D3051" s="1">
        <v>45728</v>
      </c>
      <c r="E3051" t="s">
        <v>80</v>
      </c>
      <c r="F3051" t="s">
        <v>25922</v>
      </c>
      <c r="G3051" t="s">
        <v>25923</v>
      </c>
      <c r="H3051" t="s">
        <v>25924</v>
      </c>
      <c r="I3051" t="s">
        <v>25925</v>
      </c>
      <c r="J3051">
        <v>5608501</v>
      </c>
      <c r="K3051" t="s">
        <v>25926</v>
      </c>
      <c r="L3051" t="s">
        <v>25927</v>
      </c>
      <c r="M3051" s="1">
        <v>41357</v>
      </c>
      <c r="N3051" t="s">
        <v>111</v>
      </c>
      <c r="O3051" t="s">
        <v>25928</v>
      </c>
      <c r="P3051" t="s">
        <v>89</v>
      </c>
      <c r="Q3051" t="s">
        <v>90</v>
      </c>
      <c r="R3051" t="s">
        <v>1892</v>
      </c>
      <c r="S3051" t="s">
        <v>97</v>
      </c>
      <c r="T3051" t="s">
        <v>25929</v>
      </c>
      <c r="U3051" t="s">
        <v>25930</v>
      </c>
      <c r="V3051" t="s">
        <v>585</v>
      </c>
      <c r="W3051">
        <v>1</v>
      </c>
      <c r="X3051">
        <v>8</v>
      </c>
      <c r="Y3051" t="s">
        <v>96</v>
      </c>
      <c r="Z3051" t="s">
        <v>97</v>
      </c>
      <c r="AA3051" t="s">
        <v>92</v>
      </c>
      <c r="AB3051" t="s">
        <v>98</v>
      </c>
      <c r="AC3051" t="s">
        <v>181</v>
      </c>
      <c r="AD3051" t="s">
        <v>87</v>
      </c>
      <c r="AE3051">
        <v>41.998150000000003</v>
      </c>
      <c r="AF3051">
        <v>-87.662639999999996</v>
      </c>
      <c r="AG3051" t="s">
        <v>315</v>
      </c>
      <c r="AH3051" t="s">
        <v>118</v>
      </c>
      <c r="AI3051">
        <v>8</v>
      </c>
      <c r="AJ3051">
        <v>1</v>
      </c>
      <c r="AK3051" t="s">
        <v>119</v>
      </c>
      <c r="AL3051">
        <v>3</v>
      </c>
      <c r="AM3051">
        <v>5</v>
      </c>
      <c r="AN3051" t="s">
        <v>25931</v>
      </c>
      <c r="AO3051">
        <v>147</v>
      </c>
      <c r="AP3051">
        <v>2</v>
      </c>
      <c r="AQ3051">
        <v>1125</v>
      </c>
      <c r="AR3051">
        <v>2</v>
      </c>
      <c r="AS3051">
        <v>2</v>
      </c>
      <c r="AT3051">
        <v>1125</v>
      </c>
      <c r="AU3051">
        <v>1125</v>
      </c>
      <c r="AV3051">
        <v>2</v>
      </c>
      <c r="AW3051">
        <v>1125</v>
      </c>
      <c r="AX3051" t="s">
        <v>87</v>
      </c>
      <c r="AY3051" t="s">
        <v>97</v>
      </c>
      <c r="AZ3051">
        <v>22</v>
      </c>
      <c r="BA3051">
        <v>36</v>
      </c>
      <c r="BB3051">
        <v>63</v>
      </c>
      <c r="BC3051">
        <v>325</v>
      </c>
      <c r="BD3051" s="1">
        <v>45728</v>
      </c>
      <c r="BE3051">
        <v>82</v>
      </c>
      <c r="BF3051">
        <v>26</v>
      </c>
      <c r="BG3051">
        <v>0</v>
      </c>
      <c r="BH3051">
        <v>256</v>
      </c>
      <c r="BI3051">
        <v>25</v>
      </c>
      <c r="BJ3051">
        <v>156</v>
      </c>
      <c r="BK3051">
        <v>22932</v>
      </c>
      <c r="BL3051" s="1">
        <v>44718</v>
      </c>
      <c r="BM3051" s="1">
        <v>45689</v>
      </c>
      <c r="BN3051">
        <v>4.9800000000000004</v>
      </c>
      <c r="BO3051">
        <v>4.95</v>
      </c>
      <c r="BP3051">
        <v>4.95</v>
      </c>
      <c r="BQ3051">
        <v>4.95</v>
      </c>
      <c r="BR3051">
        <v>4.96</v>
      </c>
      <c r="BS3051">
        <v>4.95</v>
      </c>
      <c r="BT3051">
        <v>4.9400000000000004</v>
      </c>
      <c r="BU3051" t="s">
        <v>25932</v>
      </c>
      <c r="BV3051" t="s">
        <v>92</v>
      </c>
      <c r="BW3051">
        <v>1</v>
      </c>
      <c r="BX3051">
        <v>1</v>
      </c>
      <c r="BY3051">
        <v>0</v>
      </c>
      <c r="BZ3051">
        <v>0</v>
      </c>
      <c r="CA3051">
        <v>2.4300000000000002</v>
      </c>
    </row>
    <row r="3052" spans="1:79" x14ac:dyDescent="0.25">
      <c r="A3052">
        <v>53930018</v>
      </c>
      <c r="B3052" t="s">
        <v>25933</v>
      </c>
      <c r="C3052">
        <v>20250311200238</v>
      </c>
      <c r="D3052" s="1">
        <v>45730</v>
      </c>
      <c r="E3052" t="s">
        <v>80</v>
      </c>
      <c r="F3052" t="s">
        <v>24527</v>
      </c>
      <c r="G3052" t="s">
        <v>25934</v>
      </c>
      <c r="H3052" t="s">
        <v>87</v>
      </c>
      <c r="I3052" t="s">
        <v>25935</v>
      </c>
      <c r="J3052">
        <v>107434423</v>
      </c>
      <c r="K3052" t="s">
        <v>14323</v>
      </c>
      <c r="L3052" t="s">
        <v>14324</v>
      </c>
      <c r="M3052" s="1">
        <v>42720</v>
      </c>
      <c r="N3052" t="s">
        <v>14325</v>
      </c>
      <c r="O3052" t="s">
        <v>14326</v>
      </c>
      <c r="P3052" t="s">
        <v>89</v>
      </c>
      <c r="Q3052" t="s">
        <v>595</v>
      </c>
      <c r="R3052" t="s">
        <v>129</v>
      </c>
      <c r="S3052" t="s">
        <v>92</v>
      </c>
      <c r="T3052" t="s">
        <v>14327</v>
      </c>
      <c r="U3052" t="s">
        <v>14328</v>
      </c>
      <c r="V3052" t="s">
        <v>14329</v>
      </c>
      <c r="W3052">
        <v>5265</v>
      </c>
      <c r="X3052">
        <v>5469</v>
      </c>
      <c r="Y3052" t="s">
        <v>133</v>
      </c>
      <c r="Z3052" t="s">
        <v>97</v>
      </c>
      <c r="AA3052" t="s">
        <v>97</v>
      </c>
      <c r="AB3052" t="s">
        <v>87</v>
      </c>
      <c r="AC3052" t="s">
        <v>404</v>
      </c>
      <c r="AD3052" t="s">
        <v>87</v>
      </c>
      <c r="AE3052">
        <v>41.876790999999997</v>
      </c>
      <c r="AF3052">
        <v>-87.647620000000003</v>
      </c>
      <c r="AG3052" t="s">
        <v>117</v>
      </c>
      <c r="AH3052" t="s">
        <v>118</v>
      </c>
      <c r="AI3052">
        <v>2</v>
      </c>
      <c r="AJ3052">
        <v>1</v>
      </c>
      <c r="AK3052" t="s">
        <v>119</v>
      </c>
      <c r="AL3052">
        <v>1</v>
      </c>
      <c r="AM3052">
        <v>1</v>
      </c>
      <c r="AN3052" t="s">
        <v>17522</v>
      </c>
      <c r="AO3052">
        <v>230</v>
      </c>
      <c r="AP3052">
        <v>32</v>
      </c>
      <c r="AQ3052">
        <v>1125</v>
      </c>
      <c r="AR3052">
        <v>32</v>
      </c>
      <c r="AS3052">
        <v>334</v>
      </c>
      <c r="AT3052">
        <v>1125</v>
      </c>
      <c r="AU3052">
        <v>1125</v>
      </c>
      <c r="AV3052">
        <v>41.1</v>
      </c>
      <c r="AW3052">
        <v>1125</v>
      </c>
      <c r="AX3052" t="s">
        <v>87</v>
      </c>
      <c r="AY3052" t="s">
        <v>97</v>
      </c>
      <c r="AZ3052">
        <v>0</v>
      </c>
      <c r="BA3052">
        <v>0</v>
      </c>
      <c r="BB3052">
        <v>0</v>
      </c>
      <c r="BC3052">
        <v>145</v>
      </c>
      <c r="BD3052" s="1">
        <v>45730</v>
      </c>
      <c r="BE3052">
        <v>1</v>
      </c>
      <c r="BF3052">
        <v>0</v>
      </c>
      <c r="BG3052">
        <v>0</v>
      </c>
      <c r="BH3052">
        <v>73</v>
      </c>
      <c r="BI3052">
        <v>0</v>
      </c>
      <c r="BJ3052">
        <v>0</v>
      </c>
      <c r="BK3052">
        <v>0</v>
      </c>
      <c r="BL3052" s="1">
        <v>44681</v>
      </c>
      <c r="BM3052" s="1">
        <v>44681</v>
      </c>
      <c r="BN3052">
        <v>5</v>
      </c>
      <c r="BO3052">
        <v>5</v>
      </c>
      <c r="BP3052">
        <v>5</v>
      </c>
      <c r="BQ3052">
        <v>5</v>
      </c>
      <c r="BR3052">
        <v>5</v>
      </c>
      <c r="BS3052">
        <v>5</v>
      </c>
      <c r="BT3052">
        <v>4</v>
      </c>
      <c r="BU3052" t="s">
        <v>87</v>
      </c>
      <c r="BV3052" t="s">
        <v>97</v>
      </c>
      <c r="BW3052">
        <v>597</v>
      </c>
      <c r="BX3052">
        <v>597</v>
      </c>
      <c r="BY3052">
        <v>0</v>
      </c>
      <c r="BZ3052">
        <v>0</v>
      </c>
      <c r="CA3052">
        <v>0.03</v>
      </c>
    </row>
    <row r="3053" spans="1:79" x14ac:dyDescent="0.25">
      <c r="A3053">
        <v>5.6695402826962349E+17</v>
      </c>
      <c r="B3053" t="s">
        <v>25936</v>
      </c>
      <c r="C3053">
        <v>20250311200238</v>
      </c>
      <c r="D3053" s="1">
        <v>45728</v>
      </c>
      <c r="E3053" t="s">
        <v>80</v>
      </c>
      <c r="F3053" t="s">
        <v>25937</v>
      </c>
      <c r="G3053" t="s">
        <v>25938</v>
      </c>
      <c r="H3053" t="s">
        <v>25939</v>
      </c>
      <c r="I3053" t="s">
        <v>25940</v>
      </c>
      <c r="J3053">
        <v>100960181</v>
      </c>
      <c r="K3053" t="s">
        <v>25941</v>
      </c>
      <c r="L3053" t="s">
        <v>25942</v>
      </c>
      <c r="M3053" s="1">
        <v>42666</v>
      </c>
      <c r="N3053" t="s">
        <v>111</v>
      </c>
      <c r="O3053" t="s">
        <v>25943</v>
      </c>
      <c r="P3053" t="s">
        <v>89</v>
      </c>
      <c r="Q3053" t="s">
        <v>90</v>
      </c>
      <c r="R3053" t="s">
        <v>90</v>
      </c>
      <c r="S3053" t="s">
        <v>97</v>
      </c>
      <c r="T3053" t="s">
        <v>25944</v>
      </c>
      <c r="U3053" t="s">
        <v>25945</v>
      </c>
      <c r="V3053" t="s">
        <v>282</v>
      </c>
      <c r="W3053">
        <v>1</v>
      </c>
      <c r="X3053">
        <v>1</v>
      </c>
      <c r="Y3053" t="s">
        <v>96</v>
      </c>
      <c r="Z3053" t="s">
        <v>97</v>
      </c>
      <c r="AA3053" t="s">
        <v>97</v>
      </c>
      <c r="AB3053" t="s">
        <v>98</v>
      </c>
      <c r="AC3053" t="s">
        <v>282</v>
      </c>
      <c r="AD3053" t="s">
        <v>87</v>
      </c>
      <c r="AE3053">
        <v>41.850520000000003</v>
      </c>
      <c r="AF3053">
        <v>-87.680769999999995</v>
      </c>
      <c r="AG3053" t="s">
        <v>117</v>
      </c>
      <c r="AH3053" t="s">
        <v>118</v>
      </c>
      <c r="AI3053">
        <v>3</v>
      </c>
      <c r="AJ3053">
        <v>1</v>
      </c>
      <c r="AK3053" t="s">
        <v>119</v>
      </c>
      <c r="AL3053">
        <v>2</v>
      </c>
      <c r="AM3053">
        <v>2</v>
      </c>
      <c r="AN3053" t="s">
        <v>25946</v>
      </c>
      <c r="AO3053">
        <v>88</v>
      </c>
      <c r="AP3053">
        <v>3</v>
      </c>
      <c r="AQ3053">
        <v>30</v>
      </c>
      <c r="AR3053">
        <v>3</v>
      </c>
      <c r="AS3053">
        <v>3</v>
      </c>
      <c r="AT3053">
        <v>1125</v>
      </c>
      <c r="AU3053">
        <v>1125</v>
      </c>
      <c r="AV3053">
        <v>3</v>
      </c>
      <c r="AW3053">
        <v>1125</v>
      </c>
      <c r="AX3053" t="s">
        <v>87</v>
      </c>
      <c r="AY3053" t="s">
        <v>97</v>
      </c>
      <c r="AZ3053">
        <v>9</v>
      </c>
      <c r="BA3053">
        <v>20</v>
      </c>
      <c r="BB3053">
        <v>24</v>
      </c>
      <c r="BC3053">
        <v>24</v>
      </c>
      <c r="BD3053" s="1">
        <v>45728</v>
      </c>
      <c r="BE3053">
        <v>136</v>
      </c>
      <c r="BF3053">
        <v>50</v>
      </c>
      <c r="BG3053">
        <v>3</v>
      </c>
      <c r="BH3053">
        <v>24</v>
      </c>
      <c r="BI3053">
        <v>55</v>
      </c>
      <c r="BJ3053">
        <v>255</v>
      </c>
      <c r="BK3053">
        <v>22440</v>
      </c>
      <c r="BL3053" s="1">
        <v>44717</v>
      </c>
      <c r="BM3053" s="1">
        <v>45726</v>
      </c>
      <c r="BN3053">
        <v>4.96</v>
      </c>
      <c r="BO3053">
        <v>4.87</v>
      </c>
      <c r="BP3053">
        <v>4.91</v>
      </c>
      <c r="BQ3053">
        <v>4.99</v>
      </c>
      <c r="BR3053">
        <v>4.97</v>
      </c>
      <c r="BS3053">
        <v>4.76</v>
      </c>
      <c r="BT3053">
        <v>4.78</v>
      </c>
      <c r="BU3053" t="s">
        <v>25947</v>
      </c>
      <c r="BV3053" t="s">
        <v>97</v>
      </c>
      <c r="BW3053">
        <v>1</v>
      </c>
      <c r="BX3053">
        <v>1</v>
      </c>
      <c r="BY3053">
        <v>0</v>
      </c>
      <c r="BZ3053">
        <v>0</v>
      </c>
      <c r="CA3053">
        <v>4.03</v>
      </c>
    </row>
    <row r="3054" spans="1:79" x14ac:dyDescent="0.25">
      <c r="A3054">
        <v>5.6726037236781837E+17</v>
      </c>
      <c r="B3054" t="s">
        <v>25948</v>
      </c>
      <c r="C3054">
        <v>20250311200238</v>
      </c>
      <c r="D3054" s="1">
        <v>45730</v>
      </c>
      <c r="E3054" t="s">
        <v>80</v>
      </c>
      <c r="F3054" t="s">
        <v>25949</v>
      </c>
      <c r="G3054" t="s">
        <v>25950</v>
      </c>
      <c r="H3054" t="s">
        <v>18345</v>
      </c>
      <c r="I3054" t="s">
        <v>25951</v>
      </c>
      <c r="J3054">
        <v>107434423</v>
      </c>
      <c r="K3054" t="s">
        <v>14323</v>
      </c>
      <c r="L3054" t="s">
        <v>14324</v>
      </c>
      <c r="M3054" s="1">
        <v>42720</v>
      </c>
      <c r="N3054" t="s">
        <v>14325</v>
      </c>
      <c r="O3054" t="s">
        <v>14326</v>
      </c>
      <c r="P3054" t="s">
        <v>89</v>
      </c>
      <c r="Q3054" t="s">
        <v>595</v>
      </c>
      <c r="R3054" t="s">
        <v>129</v>
      </c>
      <c r="S3054" t="s">
        <v>92</v>
      </c>
      <c r="T3054" t="s">
        <v>14327</v>
      </c>
      <c r="U3054" t="s">
        <v>14328</v>
      </c>
      <c r="V3054" t="s">
        <v>14329</v>
      </c>
      <c r="W3054">
        <v>5265</v>
      </c>
      <c r="X3054">
        <v>5469</v>
      </c>
      <c r="Y3054" t="s">
        <v>133</v>
      </c>
      <c r="Z3054" t="s">
        <v>97</v>
      </c>
      <c r="AA3054" t="s">
        <v>97</v>
      </c>
      <c r="AB3054" t="s">
        <v>98</v>
      </c>
      <c r="AC3054" t="s">
        <v>871</v>
      </c>
      <c r="AD3054" t="s">
        <v>87</v>
      </c>
      <c r="AE3054">
        <v>41.892864499999988</v>
      </c>
      <c r="AF3054">
        <v>-87.616516699999991</v>
      </c>
      <c r="AG3054" t="s">
        <v>117</v>
      </c>
      <c r="AH3054" t="s">
        <v>118</v>
      </c>
      <c r="AI3054">
        <v>2</v>
      </c>
      <c r="AJ3054">
        <v>1</v>
      </c>
      <c r="AK3054" t="s">
        <v>119</v>
      </c>
      <c r="AL3054">
        <v>0</v>
      </c>
      <c r="AM3054">
        <v>1</v>
      </c>
      <c r="AN3054" t="s">
        <v>25952</v>
      </c>
      <c r="AO3054">
        <v>209</v>
      </c>
      <c r="AP3054">
        <v>32</v>
      </c>
      <c r="AQ3054">
        <v>1125</v>
      </c>
      <c r="AR3054">
        <v>32</v>
      </c>
      <c r="AS3054">
        <v>334</v>
      </c>
      <c r="AT3054">
        <v>1125</v>
      </c>
      <c r="AU3054">
        <v>1125</v>
      </c>
      <c r="AV3054">
        <v>39.200000000000003</v>
      </c>
      <c r="AW3054">
        <v>1125</v>
      </c>
      <c r="AX3054" t="s">
        <v>87</v>
      </c>
      <c r="AY3054" t="s">
        <v>97</v>
      </c>
      <c r="AZ3054">
        <v>3</v>
      </c>
      <c r="BA3054">
        <v>3</v>
      </c>
      <c r="BB3054">
        <v>3</v>
      </c>
      <c r="BC3054">
        <v>3</v>
      </c>
      <c r="BD3054" s="1">
        <v>45730</v>
      </c>
      <c r="BE3054">
        <v>2</v>
      </c>
      <c r="BF3054">
        <v>1</v>
      </c>
      <c r="BG3054">
        <v>0</v>
      </c>
      <c r="BH3054">
        <v>0</v>
      </c>
      <c r="BI3054">
        <v>2</v>
      </c>
      <c r="BJ3054">
        <v>64</v>
      </c>
      <c r="BK3054">
        <v>13376</v>
      </c>
      <c r="BL3054" s="1">
        <v>45304</v>
      </c>
      <c r="BM3054" s="1">
        <v>45561</v>
      </c>
      <c r="BN3054">
        <v>5</v>
      </c>
      <c r="BO3054">
        <v>5</v>
      </c>
      <c r="BP3054">
        <v>5</v>
      </c>
      <c r="BQ3054">
        <v>5</v>
      </c>
      <c r="BR3054">
        <v>5</v>
      </c>
      <c r="BS3054">
        <v>5</v>
      </c>
      <c r="BT3054">
        <v>5</v>
      </c>
      <c r="BU3054" t="s">
        <v>87</v>
      </c>
      <c r="BV3054" t="s">
        <v>97</v>
      </c>
      <c r="BW3054">
        <v>597</v>
      </c>
      <c r="BX3054">
        <v>597</v>
      </c>
      <c r="BY3054">
        <v>0</v>
      </c>
      <c r="BZ3054">
        <v>0</v>
      </c>
      <c r="CA3054">
        <v>0.14000000000000001</v>
      </c>
    </row>
    <row r="3055" spans="1:79" x14ac:dyDescent="0.25">
      <c r="A3055">
        <v>5.6726136372002061E+17</v>
      </c>
      <c r="B3055" t="s">
        <v>25953</v>
      </c>
      <c r="C3055">
        <v>20250311200238</v>
      </c>
      <c r="D3055" s="1">
        <v>45729</v>
      </c>
      <c r="E3055" t="s">
        <v>80</v>
      </c>
      <c r="F3055" t="s">
        <v>25954</v>
      </c>
      <c r="G3055" t="s">
        <v>25955</v>
      </c>
      <c r="H3055" t="s">
        <v>87</v>
      </c>
      <c r="I3055" t="s">
        <v>25956</v>
      </c>
      <c r="J3055">
        <v>107434423</v>
      </c>
      <c r="K3055" t="s">
        <v>14323</v>
      </c>
      <c r="L3055" t="s">
        <v>14324</v>
      </c>
      <c r="M3055" s="1">
        <v>42720</v>
      </c>
      <c r="N3055" t="s">
        <v>14325</v>
      </c>
      <c r="O3055" t="s">
        <v>14326</v>
      </c>
      <c r="P3055" t="s">
        <v>89</v>
      </c>
      <c r="Q3055" t="s">
        <v>595</v>
      </c>
      <c r="R3055" t="s">
        <v>129</v>
      </c>
      <c r="S3055" t="s">
        <v>92</v>
      </c>
      <c r="T3055" t="s">
        <v>14327</v>
      </c>
      <c r="U3055" t="s">
        <v>14328</v>
      </c>
      <c r="V3055" t="s">
        <v>14329</v>
      </c>
      <c r="W3055">
        <v>5265</v>
      </c>
      <c r="X3055">
        <v>5469</v>
      </c>
      <c r="Y3055" t="s">
        <v>133</v>
      </c>
      <c r="Z3055" t="s">
        <v>97</v>
      </c>
      <c r="AA3055" t="s">
        <v>97</v>
      </c>
      <c r="AB3055" t="s">
        <v>87</v>
      </c>
      <c r="AC3055" t="s">
        <v>1049</v>
      </c>
      <c r="AD3055" t="s">
        <v>87</v>
      </c>
      <c r="AE3055">
        <v>41.8860812</v>
      </c>
      <c r="AF3055">
        <v>-87.634222299999976</v>
      </c>
      <c r="AG3055" t="s">
        <v>117</v>
      </c>
      <c r="AH3055" t="s">
        <v>118</v>
      </c>
      <c r="AI3055">
        <v>2</v>
      </c>
      <c r="AJ3055">
        <v>1</v>
      </c>
      <c r="AK3055" t="s">
        <v>119</v>
      </c>
      <c r="AL3055">
        <v>1</v>
      </c>
      <c r="AM3055">
        <v>1</v>
      </c>
      <c r="AN3055" t="s">
        <v>25957</v>
      </c>
      <c r="AO3055">
        <v>170</v>
      </c>
      <c r="AP3055">
        <v>32</v>
      </c>
      <c r="AQ3055">
        <v>1125</v>
      </c>
      <c r="AR3055">
        <v>32</v>
      </c>
      <c r="AS3055">
        <v>334</v>
      </c>
      <c r="AT3055">
        <v>1125</v>
      </c>
      <c r="AU3055">
        <v>1125</v>
      </c>
      <c r="AV3055">
        <v>39.299999999999997</v>
      </c>
      <c r="AW3055">
        <v>1125</v>
      </c>
      <c r="AX3055" t="s">
        <v>87</v>
      </c>
      <c r="AY3055" t="s">
        <v>97</v>
      </c>
      <c r="AZ3055">
        <v>0</v>
      </c>
      <c r="BA3055">
        <v>0</v>
      </c>
      <c r="BB3055">
        <v>0</v>
      </c>
      <c r="BC3055">
        <v>193</v>
      </c>
      <c r="BD3055" s="1">
        <v>45729</v>
      </c>
      <c r="BE3055">
        <v>0</v>
      </c>
      <c r="BF3055">
        <v>0</v>
      </c>
      <c r="BG3055">
        <v>0</v>
      </c>
      <c r="BH3055">
        <v>122</v>
      </c>
      <c r="BI3055">
        <v>0</v>
      </c>
      <c r="BJ3055">
        <v>0</v>
      </c>
      <c r="BK3055">
        <v>0</v>
      </c>
      <c r="BL3055" s="1"/>
      <c r="BM3055" s="1"/>
      <c r="BU3055" t="s">
        <v>87</v>
      </c>
      <c r="BV3055" t="s">
        <v>97</v>
      </c>
      <c r="BW3055">
        <v>597</v>
      </c>
      <c r="BX3055">
        <v>597</v>
      </c>
      <c r="BY3055">
        <v>0</v>
      </c>
      <c r="BZ3055">
        <v>0</v>
      </c>
    </row>
    <row r="3056" spans="1:79" x14ac:dyDescent="0.25">
      <c r="A3056">
        <v>5.6733790533307168E+17</v>
      </c>
      <c r="B3056" t="s">
        <v>25958</v>
      </c>
      <c r="C3056">
        <v>20250311200238</v>
      </c>
      <c r="D3056" s="1">
        <v>45728</v>
      </c>
      <c r="E3056" t="s">
        <v>80</v>
      </c>
      <c r="F3056" t="s">
        <v>25959</v>
      </c>
      <c r="G3056" t="s">
        <v>25960</v>
      </c>
      <c r="H3056" t="s">
        <v>25961</v>
      </c>
      <c r="I3056" t="s">
        <v>25962</v>
      </c>
      <c r="J3056">
        <v>111062630</v>
      </c>
      <c r="K3056" t="s">
        <v>23777</v>
      </c>
      <c r="L3056" t="s">
        <v>23778</v>
      </c>
      <c r="M3056" s="1">
        <v>42747</v>
      </c>
      <c r="N3056" t="s">
        <v>87</v>
      </c>
      <c r="O3056" t="s">
        <v>23779</v>
      </c>
      <c r="P3056" t="s">
        <v>89</v>
      </c>
      <c r="Q3056" t="s">
        <v>90</v>
      </c>
      <c r="R3056" t="s">
        <v>90</v>
      </c>
      <c r="S3056" t="s">
        <v>97</v>
      </c>
      <c r="T3056" t="s">
        <v>23780</v>
      </c>
      <c r="U3056" t="s">
        <v>23781</v>
      </c>
      <c r="V3056" t="s">
        <v>134</v>
      </c>
      <c r="W3056">
        <v>26</v>
      </c>
      <c r="X3056">
        <v>26</v>
      </c>
      <c r="Y3056" t="s">
        <v>96</v>
      </c>
      <c r="Z3056" t="s">
        <v>97</v>
      </c>
      <c r="AA3056" t="s">
        <v>97</v>
      </c>
      <c r="AB3056" t="s">
        <v>98</v>
      </c>
      <c r="AC3056" t="s">
        <v>282</v>
      </c>
      <c r="AD3056" t="s">
        <v>87</v>
      </c>
      <c r="AE3056">
        <v>41.858295440673828</v>
      </c>
      <c r="AF3056">
        <v>-87.647514343261719</v>
      </c>
      <c r="AG3056" t="s">
        <v>315</v>
      </c>
      <c r="AH3056" t="s">
        <v>118</v>
      </c>
      <c r="AI3056">
        <v>6</v>
      </c>
      <c r="AJ3056">
        <v>2</v>
      </c>
      <c r="AK3056" t="s">
        <v>153</v>
      </c>
      <c r="AL3056">
        <v>3</v>
      </c>
      <c r="AM3056">
        <v>4</v>
      </c>
      <c r="AN3056" t="s">
        <v>25963</v>
      </c>
      <c r="AO3056">
        <v>156</v>
      </c>
      <c r="AP3056">
        <v>2</v>
      </c>
      <c r="AQ3056">
        <v>28</v>
      </c>
      <c r="AR3056">
        <v>2</v>
      </c>
      <c r="AS3056">
        <v>2</v>
      </c>
      <c r="AT3056">
        <v>1125</v>
      </c>
      <c r="AU3056">
        <v>1125</v>
      </c>
      <c r="AV3056">
        <v>2</v>
      </c>
      <c r="AW3056">
        <v>1125</v>
      </c>
      <c r="AX3056" t="s">
        <v>87</v>
      </c>
      <c r="AY3056" t="s">
        <v>97</v>
      </c>
      <c r="AZ3056">
        <v>11</v>
      </c>
      <c r="BA3056">
        <v>35</v>
      </c>
      <c r="BB3056">
        <v>65</v>
      </c>
      <c r="BC3056">
        <v>155</v>
      </c>
      <c r="BD3056" s="1">
        <v>45728</v>
      </c>
      <c r="BE3056">
        <v>153</v>
      </c>
      <c r="BF3056">
        <v>43</v>
      </c>
      <c r="BG3056">
        <v>4</v>
      </c>
      <c r="BH3056">
        <v>155</v>
      </c>
      <c r="BI3056">
        <v>44</v>
      </c>
      <c r="BJ3056">
        <v>255</v>
      </c>
      <c r="BK3056">
        <v>39780</v>
      </c>
      <c r="BL3056" s="1">
        <v>44626</v>
      </c>
      <c r="BM3056" s="1">
        <v>45717</v>
      </c>
      <c r="BN3056">
        <v>4.8099999999999996</v>
      </c>
      <c r="BO3056">
        <v>4.84</v>
      </c>
      <c r="BP3056">
        <v>4.66</v>
      </c>
      <c r="BQ3056">
        <v>4.8899999999999997</v>
      </c>
      <c r="BR3056">
        <v>4.91</v>
      </c>
      <c r="BS3056">
        <v>4.84</v>
      </c>
      <c r="BT3056">
        <v>4.76</v>
      </c>
      <c r="BU3056" t="s">
        <v>25964</v>
      </c>
      <c r="BV3056" t="s">
        <v>97</v>
      </c>
      <c r="BW3056">
        <v>23</v>
      </c>
      <c r="BX3056">
        <v>23</v>
      </c>
      <c r="BY3056">
        <v>0</v>
      </c>
      <c r="BZ3056">
        <v>0</v>
      </c>
      <c r="CA3056">
        <v>4.16</v>
      </c>
    </row>
    <row r="3057" spans="1:79" x14ac:dyDescent="0.25">
      <c r="A3057">
        <v>5.6737543552417683E+17</v>
      </c>
      <c r="B3057" t="s">
        <v>25965</v>
      </c>
      <c r="C3057">
        <v>20250311200238</v>
      </c>
      <c r="D3057" s="1">
        <v>45730</v>
      </c>
      <c r="E3057" t="s">
        <v>80</v>
      </c>
      <c r="F3057" t="s">
        <v>25966</v>
      </c>
      <c r="G3057" t="s">
        <v>25967</v>
      </c>
      <c r="H3057" t="s">
        <v>25864</v>
      </c>
      <c r="I3057" t="s">
        <v>25968</v>
      </c>
      <c r="J3057">
        <v>435105119</v>
      </c>
      <c r="K3057" t="s">
        <v>25866</v>
      </c>
      <c r="L3057" t="s">
        <v>25867</v>
      </c>
      <c r="M3057" s="1">
        <v>44537</v>
      </c>
      <c r="N3057" t="s">
        <v>111</v>
      </c>
      <c r="O3057" t="s">
        <v>25868</v>
      </c>
      <c r="P3057" t="s">
        <v>89</v>
      </c>
      <c r="Q3057" t="s">
        <v>595</v>
      </c>
      <c r="R3057" t="s">
        <v>90</v>
      </c>
      <c r="S3057" t="s">
        <v>92</v>
      </c>
      <c r="T3057" t="s">
        <v>25869</v>
      </c>
      <c r="U3057" t="s">
        <v>25870</v>
      </c>
      <c r="V3057" t="s">
        <v>329</v>
      </c>
      <c r="W3057">
        <v>46</v>
      </c>
      <c r="X3057">
        <v>73</v>
      </c>
      <c r="Y3057" t="s">
        <v>96</v>
      </c>
      <c r="Z3057" t="s">
        <v>97</v>
      </c>
      <c r="AA3057" t="s">
        <v>92</v>
      </c>
      <c r="AB3057" t="s">
        <v>98</v>
      </c>
      <c r="AC3057" t="s">
        <v>1049</v>
      </c>
      <c r="AD3057" t="s">
        <v>87</v>
      </c>
      <c r="AE3057">
        <v>41.877180000000003</v>
      </c>
      <c r="AF3057">
        <v>-87.628720000000001</v>
      </c>
      <c r="AG3057" t="s">
        <v>117</v>
      </c>
      <c r="AH3057" t="s">
        <v>118</v>
      </c>
      <c r="AI3057">
        <v>5</v>
      </c>
      <c r="AJ3057">
        <v>2</v>
      </c>
      <c r="AK3057" t="s">
        <v>153</v>
      </c>
      <c r="AL3057">
        <v>3</v>
      </c>
      <c r="AM3057">
        <v>3</v>
      </c>
      <c r="AN3057" t="s">
        <v>25969</v>
      </c>
      <c r="AO3057">
        <v>131</v>
      </c>
      <c r="AP3057">
        <v>1</v>
      </c>
      <c r="AQ3057">
        <v>1125</v>
      </c>
      <c r="AR3057">
        <v>2</v>
      </c>
      <c r="AS3057">
        <v>2</v>
      </c>
      <c r="AT3057">
        <v>2</v>
      </c>
      <c r="AU3057">
        <v>1125</v>
      </c>
      <c r="AV3057">
        <v>2</v>
      </c>
      <c r="AW3057">
        <v>433.5</v>
      </c>
      <c r="AX3057" t="s">
        <v>87</v>
      </c>
      <c r="AY3057" t="s">
        <v>97</v>
      </c>
      <c r="AZ3057">
        <v>9</v>
      </c>
      <c r="BA3057">
        <v>19</v>
      </c>
      <c r="BB3057">
        <v>31</v>
      </c>
      <c r="BC3057">
        <v>202</v>
      </c>
      <c r="BD3057" s="1">
        <v>45730</v>
      </c>
      <c r="BE3057">
        <v>125</v>
      </c>
      <c r="BF3057">
        <v>18</v>
      </c>
      <c r="BG3057">
        <v>1</v>
      </c>
      <c r="BH3057">
        <v>171</v>
      </c>
      <c r="BI3057">
        <v>25</v>
      </c>
      <c r="BJ3057">
        <v>108</v>
      </c>
      <c r="BK3057">
        <v>14148</v>
      </c>
      <c r="BL3057" s="1">
        <v>43392</v>
      </c>
      <c r="BM3057" s="1">
        <v>45712</v>
      </c>
      <c r="BN3057">
        <v>4.46</v>
      </c>
      <c r="BO3057">
        <v>4.58</v>
      </c>
      <c r="BP3057">
        <v>4.54</v>
      </c>
      <c r="BQ3057">
        <v>4.6100000000000003</v>
      </c>
      <c r="BR3057">
        <v>4.58</v>
      </c>
      <c r="BS3057">
        <v>4.6100000000000003</v>
      </c>
      <c r="BT3057">
        <v>4.43</v>
      </c>
      <c r="BU3057" t="s">
        <v>25970</v>
      </c>
      <c r="BV3057" t="s">
        <v>97</v>
      </c>
      <c r="BW3057">
        <v>46</v>
      </c>
      <c r="BX3057">
        <v>46</v>
      </c>
      <c r="BY3057">
        <v>0</v>
      </c>
      <c r="BZ3057">
        <v>0</v>
      </c>
      <c r="CA3057">
        <v>1.6</v>
      </c>
    </row>
    <row r="3058" spans="1:79" x14ac:dyDescent="0.25">
      <c r="A3058">
        <v>5.6738620532349651E+17</v>
      </c>
      <c r="B3058" t="s">
        <v>25971</v>
      </c>
      <c r="C3058">
        <v>20250311200238</v>
      </c>
      <c r="D3058" s="1">
        <v>45729</v>
      </c>
      <c r="E3058" t="s">
        <v>80</v>
      </c>
      <c r="F3058" t="s">
        <v>25972</v>
      </c>
      <c r="G3058" t="s">
        <v>25973</v>
      </c>
      <c r="H3058" t="s">
        <v>25974</v>
      </c>
      <c r="I3058" t="s">
        <v>25975</v>
      </c>
      <c r="J3058">
        <v>435105119</v>
      </c>
      <c r="K3058" t="s">
        <v>25866</v>
      </c>
      <c r="L3058" t="s">
        <v>25867</v>
      </c>
      <c r="M3058" s="1">
        <v>44537</v>
      </c>
      <c r="N3058" t="s">
        <v>111</v>
      </c>
      <c r="O3058" t="s">
        <v>25868</v>
      </c>
      <c r="P3058" t="s">
        <v>89</v>
      </c>
      <c r="Q3058" t="s">
        <v>595</v>
      </c>
      <c r="R3058" t="s">
        <v>90</v>
      </c>
      <c r="S3058" t="s">
        <v>92</v>
      </c>
      <c r="T3058" t="s">
        <v>25869</v>
      </c>
      <c r="U3058" t="s">
        <v>25870</v>
      </c>
      <c r="V3058" t="s">
        <v>329</v>
      </c>
      <c r="W3058">
        <v>46</v>
      </c>
      <c r="X3058">
        <v>73</v>
      </c>
      <c r="Y3058" t="s">
        <v>96</v>
      </c>
      <c r="Z3058" t="s">
        <v>97</v>
      </c>
      <c r="AA3058" t="s">
        <v>92</v>
      </c>
      <c r="AB3058" t="s">
        <v>98</v>
      </c>
      <c r="AC3058" t="s">
        <v>1049</v>
      </c>
      <c r="AD3058" t="s">
        <v>87</v>
      </c>
      <c r="AE3058">
        <v>41.882660000000001</v>
      </c>
      <c r="AF3058">
        <v>-87.625470000000007</v>
      </c>
      <c r="AG3058" t="s">
        <v>117</v>
      </c>
      <c r="AH3058" t="s">
        <v>118</v>
      </c>
      <c r="AI3058">
        <v>2</v>
      </c>
      <c r="AJ3058">
        <v>1</v>
      </c>
      <c r="AK3058" t="s">
        <v>119</v>
      </c>
      <c r="AL3058">
        <v>1</v>
      </c>
      <c r="AM3058">
        <v>1</v>
      </c>
      <c r="AN3058" t="s">
        <v>25976</v>
      </c>
      <c r="AO3058">
        <v>151</v>
      </c>
      <c r="AP3058">
        <v>1</v>
      </c>
      <c r="AQ3058">
        <v>1125</v>
      </c>
      <c r="AR3058">
        <v>2</v>
      </c>
      <c r="AS3058">
        <v>2</v>
      </c>
      <c r="AT3058">
        <v>1</v>
      </c>
      <c r="AU3058">
        <v>1125</v>
      </c>
      <c r="AV3058">
        <v>2</v>
      </c>
      <c r="AW3058">
        <v>194.3</v>
      </c>
      <c r="AX3058" t="s">
        <v>87</v>
      </c>
      <c r="AY3058" t="s">
        <v>97</v>
      </c>
      <c r="AZ3058">
        <v>29</v>
      </c>
      <c r="BA3058">
        <v>59</v>
      </c>
      <c r="BB3058">
        <v>89</v>
      </c>
      <c r="BC3058">
        <v>310</v>
      </c>
      <c r="BD3058" s="1">
        <v>45729</v>
      </c>
      <c r="BE3058">
        <v>370</v>
      </c>
      <c r="BF3058">
        <v>101</v>
      </c>
      <c r="BG3058">
        <v>8</v>
      </c>
      <c r="BH3058">
        <v>279</v>
      </c>
      <c r="BI3058">
        <v>99</v>
      </c>
      <c r="BJ3058">
        <v>255</v>
      </c>
      <c r="BK3058">
        <v>38505</v>
      </c>
      <c r="BL3058" s="1">
        <v>44296</v>
      </c>
      <c r="BM3058" s="1">
        <v>45711</v>
      </c>
      <c r="BN3058">
        <v>4.59</v>
      </c>
      <c r="BO3058">
        <v>4.6900000000000004</v>
      </c>
      <c r="BP3058">
        <v>4.79</v>
      </c>
      <c r="BQ3058">
        <v>4.6900000000000004</v>
      </c>
      <c r="BR3058">
        <v>4.66</v>
      </c>
      <c r="BS3058">
        <v>4.82</v>
      </c>
      <c r="BT3058">
        <v>4.47</v>
      </c>
      <c r="BU3058" t="s">
        <v>25977</v>
      </c>
      <c r="BV3058" t="s">
        <v>97</v>
      </c>
      <c r="BW3058">
        <v>46</v>
      </c>
      <c r="BX3058">
        <v>46</v>
      </c>
      <c r="BY3058">
        <v>0</v>
      </c>
      <c r="BZ3058">
        <v>0</v>
      </c>
      <c r="CA3058">
        <v>7.74</v>
      </c>
    </row>
    <row r="3059" spans="1:79" x14ac:dyDescent="0.25">
      <c r="A3059">
        <v>5.6739085041396192E+17</v>
      </c>
      <c r="B3059" t="s">
        <v>25978</v>
      </c>
      <c r="C3059">
        <v>20250311200238</v>
      </c>
      <c r="D3059" s="1">
        <v>45729</v>
      </c>
      <c r="E3059" t="s">
        <v>80</v>
      </c>
      <c r="F3059" t="s">
        <v>25979</v>
      </c>
      <c r="G3059" t="s">
        <v>25980</v>
      </c>
      <c r="H3059" t="s">
        <v>25981</v>
      </c>
      <c r="I3059" t="s">
        <v>25982</v>
      </c>
      <c r="J3059">
        <v>441385627</v>
      </c>
      <c r="K3059" t="s">
        <v>25983</v>
      </c>
      <c r="L3059" t="s">
        <v>25984</v>
      </c>
      <c r="M3059" s="1">
        <v>44581</v>
      </c>
      <c r="N3059" t="s">
        <v>87</v>
      </c>
      <c r="O3059" t="s">
        <v>87</v>
      </c>
      <c r="P3059" t="s">
        <v>89</v>
      </c>
      <c r="Q3059" t="s">
        <v>90</v>
      </c>
      <c r="R3059" t="s">
        <v>595</v>
      </c>
      <c r="S3059" t="s">
        <v>92</v>
      </c>
      <c r="T3059" t="s">
        <v>25985</v>
      </c>
      <c r="U3059" t="s">
        <v>25986</v>
      </c>
      <c r="V3059" t="s">
        <v>1994</v>
      </c>
      <c r="W3059">
        <v>5</v>
      </c>
      <c r="X3059">
        <v>5</v>
      </c>
      <c r="Y3059" t="s">
        <v>253</v>
      </c>
      <c r="Z3059" t="s">
        <v>97</v>
      </c>
      <c r="AA3059" t="s">
        <v>97</v>
      </c>
      <c r="AB3059" t="s">
        <v>98</v>
      </c>
      <c r="AC3059" t="s">
        <v>314</v>
      </c>
      <c r="AD3059" t="s">
        <v>87</v>
      </c>
      <c r="AE3059">
        <v>41.949150000000003</v>
      </c>
      <c r="AF3059">
        <v>-87.658720000000002</v>
      </c>
      <c r="AG3059" t="s">
        <v>166</v>
      </c>
      <c r="AH3059" t="s">
        <v>100</v>
      </c>
      <c r="AI3059">
        <v>5</v>
      </c>
      <c r="AJ3059">
        <v>1</v>
      </c>
      <c r="AK3059" t="s">
        <v>417</v>
      </c>
      <c r="AL3059">
        <v>1</v>
      </c>
      <c r="AM3059">
        <v>2</v>
      </c>
      <c r="AN3059" t="s">
        <v>25987</v>
      </c>
      <c r="AO3059">
        <v>49</v>
      </c>
      <c r="AP3059">
        <v>2</v>
      </c>
      <c r="AQ3059">
        <v>30</v>
      </c>
      <c r="AR3059">
        <v>2</v>
      </c>
      <c r="AS3059">
        <v>5</v>
      </c>
      <c r="AT3059">
        <v>1125</v>
      </c>
      <c r="AU3059">
        <v>1125</v>
      </c>
      <c r="AV3059">
        <v>2.1</v>
      </c>
      <c r="AW3059">
        <v>1125</v>
      </c>
      <c r="AX3059" t="s">
        <v>87</v>
      </c>
      <c r="AY3059" t="s">
        <v>97</v>
      </c>
      <c r="AZ3059">
        <v>26</v>
      </c>
      <c r="BA3059">
        <v>56</v>
      </c>
      <c r="BB3059">
        <v>86</v>
      </c>
      <c r="BC3059">
        <v>224</v>
      </c>
      <c r="BD3059" s="1">
        <v>45729</v>
      </c>
      <c r="BE3059">
        <v>98</v>
      </c>
      <c r="BF3059">
        <v>31</v>
      </c>
      <c r="BG3059">
        <v>3</v>
      </c>
      <c r="BH3059">
        <v>224</v>
      </c>
      <c r="BI3059">
        <v>29</v>
      </c>
      <c r="BJ3059">
        <v>186</v>
      </c>
      <c r="BK3059">
        <v>9114</v>
      </c>
      <c r="BL3059" s="1">
        <v>44616</v>
      </c>
      <c r="BM3059" s="1">
        <v>45713</v>
      </c>
      <c r="BN3059">
        <v>4.6399999999999997</v>
      </c>
      <c r="BO3059">
        <v>4.7699999999999996</v>
      </c>
      <c r="BP3059">
        <v>4.5199999999999996</v>
      </c>
      <c r="BQ3059">
        <v>4.83</v>
      </c>
      <c r="BR3059">
        <v>4.79</v>
      </c>
      <c r="BS3059">
        <v>4.9400000000000004</v>
      </c>
      <c r="BT3059">
        <v>4.62</v>
      </c>
      <c r="BU3059" t="s">
        <v>25988</v>
      </c>
      <c r="BV3059" t="s">
        <v>97</v>
      </c>
      <c r="BW3059">
        <v>4</v>
      </c>
      <c r="BX3059">
        <v>0</v>
      </c>
      <c r="BY3059">
        <v>4</v>
      </c>
      <c r="BZ3059">
        <v>0</v>
      </c>
      <c r="CA3059">
        <v>2.64</v>
      </c>
    </row>
    <row r="3060" spans="1:79" x14ac:dyDescent="0.25">
      <c r="A3060">
        <v>5.4949762923387891E+17</v>
      </c>
      <c r="B3060" t="s">
        <v>25989</v>
      </c>
      <c r="C3060">
        <v>20250311200238</v>
      </c>
      <c r="D3060" s="1">
        <v>45729</v>
      </c>
      <c r="E3060" t="s">
        <v>80</v>
      </c>
      <c r="F3060" t="s">
        <v>25990</v>
      </c>
      <c r="G3060" t="s">
        <v>25991</v>
      </c>
      <c r="H3060" t="s">
        <v>25992</v>
      </c>
      <c r="I3060" t="s">
        <v>25993</v>
      </c>
      <c r="J3060">
        <v>45026360</v>
      </c>
      <c r="K3060" t="s">
        <v>25994</v>
      </c>
      <c r="L3060" t="s">
        <v>25995</v>
      </c>
      <c r="M3060" s="1">
        <v>42271</v>
      </c>
      <c r="N3060" t="s">
        <v>111</v>
      </c>
      <c r="O3060" t="s">
        <v>87</v>
      </c>
      <c r="P3060" t="s">
        <v>146</v>
      </c>
      <c r="Q3060" t="s">
        <v>90</v>
      </c>
      <c r="R3060" t="s">
        <v>3355</v>
      </c>
      <c r="S3060" t="s">
        <v>97</v>
      </c>
      <c r="T3060" t="s">
        <v>25996</v>
      </c>
      <c r="U3060" t="s">
        <v>25997</v>
      </c>
      <c r="V3060" t="s">
        <v>25998</v>
      </c>
      <c r="W3060">
        <v>1</v>
      </c>
      <c r="X3060">
        <v>1</v>
      </c>
      <c r="Y3060" t="s">
        <v>96</v>
      </c>
      <c r="Z3060" t="s">
        <v>97</v>
      </c>
      <c r="AA3060" t="s">
        <v>97</v>
      </c>
      <c r="AB3060" t="s">
        <v>98</v>
      </c>
      <c r="AC3060" t="s">
        <v>23634</v>
      </c>
      <c r="AD3060" t="s">
        <v>87</v>
      </c>
      <c r="AE3060">
        <v>41.721719355088062</v>
      </c>
      <c r="AF3060">
        <v>-87.619380162138853</v>
      </c>
      <c r="AG3060" t="s">
        <v>458</v>
      </c>
      <c r="AH3060" t="s">
        <v>118</v>
      </c>
      <c r="AI3060">
        <v>4</v>
      </c>
      <c r="AJ3060">
        <v>1</v>
      </c>
      <c r="AK3060" t="s">
        <v>119</v>
      </c>
      <c r="AL3060">
        <v>2</v>
      </c>
      <c r="AM3060">
        <v>2</v>
      </c>
      <c r="AN3060" t="s">
        <v>25999</v>
      </c>
      <c r="AO3060">
        <v>227</v>
      </c>
      <c r="AP3060">
        <v>2</v>
      </c>
      <c r="AQ3060">
        <v>1125</v>
      </c>
      <c r="AR3060">
        <v>2</v>
      </c>
      <c r="AS3060">
        <v>2</v>
      </c>
      <c r="AT3060">
        <v>1125</v>
      </c>
      <c r="AU3060">
        <v>1125</v>
      </c>
      <c r="AV3060">
        <v>2</v>
      </c>
      <c r="AW3060">
        <v>1125</v>
      </c>
      <c r="AX3060" t="s">
        <v>87</v>
      </c>
      <c r="AY3060" t="s">
        <v>97</v>
      </c>
      <c r="AZ3060">
        <v>27</v>
      </c>
      <c r="BA3060">
        <v>57</v>
      </c>
      <c r="BB3060">
        <v>87</v>
      </c>
      <c r="BC3060">
        <v>362</v>
      </c>
      <c r="BD3060" s="1">
        <v>45729</v>
      </c>
      <c r="BE3060">
        <v>28</v>
      </c>
      <c r="BF3060">
        <v>19</v>
      </c>
      <c r="BG3060">
        <v>1</v>
      </c>
      <c r="BH3060">
        <v>291</v>
      </c>
      <c r="BI3060">
        <v>18</v>
      </c>
      <c r="BJ3060">
        <v>114</v>
      </c>
      <c r="BK3060">
        <v>25878</v>
      </c>
      <c r="BL3060" s="1">
        <v>45166</v>
      </c>
      <c r="BM3060" s="1">
        <v>45713</v>
      </c>
      <c r="BN3060">
        <v>4.8600000000000003</v>
      </c>
      <c r="BO3060">
        <v>5</v>
      </c>
      <c r="BP3060">
        <v>5</v>
      </c>
      <c r="BQ3060">
        <v>5</v>
      </c>
      <c r="BR3060">
        <v>4.93</v>
      </c>
      <c r="BS3060">
        <v>4.75</v>
      </c>
      <c r="BT3060">
        <v>4.75</v>
      </c>
      <c r="BU3060" t="s">
        <v>26000</v>
      </c>
      <c r="BV3060" t="s">
        <v>92</v>
      </c>
      <c r="BW3060">
        <v>1</v>
      </c>
      <c r="BX3060">
        <v>1</v>
      </c>
      <c r="BY3060">
        <v>0</v>
      </c>
      <c r="BZ3060">
        <v>0</v>
      </c>
      <c r="CA3060">
        <v>1.49</v>
      </c>
    </row>
    <row r="3061" spans="1:79" x14ac:dyDescent="0.25">
      <c r="A3061">
        <v>5.501327753089705E+17</v>
      </c>
      <c r="B3061" t="s">
        <v>26001</v>
      </c>
      <c r="C3061">
        <v>20250311200238</v>
      </c>
      <c r="D3061" s="1">
        <v>45728</v>
      </c>
      <c r="E3061" t="s">
        <v>80</v>
      </c>
      <c r="F3061" t="s">
        <v>26002</v>
      </c>
      <c r="G3061" t="s">
        <v>26003</v>
      </c>
      <c r="H3061" t="s">
        <v>26004</v>
      </c>
      <c r="I3061" t="s">
        <v>26005</v>
      </c>
      <c r="J3061">
        <v>68949100</v>
      </c>
      <c r="K3061" t="s">
        <v>26006</v>
      </c>
      <c r="L3061" t="s">
        <v>1021</v>
      </c>
      <c r="M3061" s="1">
        <v>42486</v>
      </c>
      <c r="N3061" t="s">
        <v>111</v>
      </c>
      <c r="O3061" t="s">
        <v>26007</v>
      </c>
      <c r="P3061" t="s">
        <v>146</v>
      </c>
      <c r="Q3061" t="s">
        <v>90</v>
      </c>
      <c r="R3061" t="s">
        <v>1522</v>
      </c>
      <c r="S3061" t="s">
        <v>97</v>
      </c>
      <c r="T3061" t="s">
        <v>26008</v>
      </c>
      <c r="U3061" t="s">
        <v>26009</v>
      </c>
      <c r="V3061" t="s">
        <v>151</v>
      </c>
      <c r="W3061">
        <v>1</v>
      </c>
      <c r="X3061">
        <v>1</v>
      </c>
      <c r="Y3061" t="s">
        <v>96</v>
      </c>
      <c r="Z3061" t="s">
        <v>97</v>
      </c>
      <c r="AA3061" t="s">
        <v>97</v>
      </c>
      <c r="AB3061" t="s">
        <v>98</v>
      </c>
      <c r="AC3061" t="s">
        <v>151</v>
      </c>
      <c r="AD3061" t="s">
        <v>87</v>
      </c>
      <c r="AE3061">
        <v>41.915959999999998</v>
      </c>
      <c r="AF3061">
        <v>-87.705200000000005</v>
      </c>
      <c r="AG3061" t="s">
        <v>458</v>
      </c>
      <c r="AH3061" t="s">
        <v>118</v>
      </c>
      <c r="AI3061">
        <v>4</v>
      </c>
      <c r="AJ3061">
        <v>1</v>
      </c>
      <c r="AK3061" t="s">
        <v>119</v>
      </c>
      <c r="AL3061">
        <v>2</v>
      </c>
      <c r="AM3061">
        <v>2</v>
      </c>
      <c r="AN3061" t="s">
        <v>26010</v>
      </c>
      <c r="AO3061">
        <v>104</v>
      </c>
      <c r="AP3061">
        <v>3</v>
      </c>
      <c r="AQ3061">
        <v>1125</v>
      </c>
      <c r="AR3061">
        <v>2</v>
      </c>
      <c r="AS3061">
        <v>3</v>
      </c>
      <c r="AT3061">
        <v>1125</v>
      </c>
      <c r="AU3061">
        <v>1125</v>
      </c>
      <c r="AV3061">
        <v>2.4</v>
      </c>
      <c r="AW3061">
        <v>1125</v>
      </c>
      <c r="AX3061" t="s">
        <v>87</v>
      </c>
      <c r="AY3061" t="s">
        <v>97</v>
      </c>
      <c r="AZ3061">
        <v>17</v>
      </c>
      <c r="BA3061">
        <v>47</v>
      </c>
      <c r="BB3061">
        <v>73</v>
      </c>
      <c r="BC3061">
        <v>335</v>
      </c>
      <c r="BD3061" s="1">
        <v>45728</v>
      </c>
      <c r="BE3061">
        <v>104</v>
      </c>
      <c r="BF3061">
        <v>35</v>
      </c>
      <c r="BG3061">
        <v>0</v>
      </c>
      <c r="BH3061">
        <v>265</v>
      </c>
      <c r="BI3061">
        <v>34</v>
      </c>
      <c r="BJ3061">
        <v>210</v>
      </c>
      <c r="BK3061">
        <v>21840</v>
      </c>
      <c r="BL3061" s="1">
        <v>44652</v>
      </c>
      <c r="BM3061" s="1">
        <v>45683</v>
      </c>
      <c r="BN3061">
        <v>4.9000000000000004</v>
      </c>
      <c r="BO3061">
        <v>4.97</v>
      </c>
      <c r="BP3061">
        <v>4.9800000000000004</v>
      </c>
      <c r="BQ3061">
        <v>4.97</v>
      </c>
      <c r="BR3061">
        <v>4.9800000000000004</v>
      </c>
      <c r="BS3061">
        <v>4.9000000000000004</v>
      </c>
      <c r="BT3061">
        <v>4.8499999999999996</v>
      </c>
      <c r="BU3061" t="s">
        <v>26011</v>
      </c>
      <c r="BV3061" t="s">
        <v>92</v>
      </c>
      <c r="BW3061">
        <v>1</v>
      </c>
      <c r="BX3061">
        <v>1</v>
      </c>
      <c r="BY3061">
        <v>0</v>
      </c>
      <c r="BZ3061">
        <v>0</v>
      </c>
      <c r="CA3061">
        <v>2.9</v>
      </c>
    </row>
    <row r="3062" spans="1:79" x14ac:dyDescent="0.25">
      <c r="A3062">
        <v>5.5085156683491462E+17</v>
      </c>
      <c r="B3062" t="s">
        <v>26012</v>
      </c>
      <c r="C3062">
        <v>20250311200238</v>
      </c>
      <c r="D3062" s="1">
        <v>45729</v>
      </c>
      <c r="E3062" t="s">
        <v>80</v>
      </c>
      <c r="F3062" t="s">
        <v>26013</v>
      </c>
      <c r="G3062" t="s">
        <v>26014</v>
      </c>
      <c r="H3062" t="s">
        <v>87</v>
      </c>
      <c r="I3062" t="s">
        <v>26015</v>
      </c>
      <c r="J3062">
        <v>393751432</v>
      </c>
      <c r="K3062" t="s">
        <v>20327</v>
      </c>
      <c r="L3062" t="s">
        <v>5146</v>
      </c>
      <c r="M3062" s="1">
        <v>44277</v>
      </c>
      <c r="N3062" t="s">
        <v>87</v>
      </c>
      <c r="O3062" t="s">
        <v>87</v>
      </c>
      <c r="P3062" t="s">
        <v>278</v>
      </c>
      <c r="Q3062" t="s">
        <v>278</v>
      </c>
      <c r="R3062" t="s">
        <v>278</v>
      </c>
      <c r="S3062" t="s">
        <v>92</v>
      </c>
      <c r="T3062" t="s">
        <v>20328</v>
      </c>
      <c r="U3062" t="s">
        <v>20329</v>
      </c>
      <c r="V3062" t="s">
        <v>3334</v>
      </c>
      <c r="W3062">
        <v>2</v>
      </c>
      <c r="X3062">
        <v>2</v>
      </c>
      <c r="Y3062" t="s">
        <v>96</v>
      </c>
      <c r="Z3062" t="s">
        <v>97</v>
      </c>
      <c r="AA3062" t="s">
        <v>97</v>
      </c>
      <c r="AB3062" t="s">
        <v>87</v>
      </c>
      <c r="AC3062" t="s">
        <v>3334</v>
      </c>
      <c r="AD3062" t="s">
        <v>87</v>
      </c>
      <c r="AE3062">
        <v>41.839410000000001</v>
      </c>
      <c r="AF3062">
        <v>-87.607489999999999</v>
      </c>
      <c r="AG3062" t="s">
        <v>20330</v>
      </c>
      <c r="AH3062" t="s">
        <v>118</v>
      </c>
      <c r="AI3062">
        <v>2</v>
      </c>
      <c r="AJ3062">
        <v>1</v>
      </c>
      <c r="AK3062" t="s">
        <v>119</v>
      </c>
      <c r="AL3062">
        <v>1</v>
      </c>
      <c r="AM3062">
        <v>2</v>
      </c>
      <c r="AN3062" t="s">
        <v>26016</v>
      </c>
      <c r="AO3062">
        <v>462</v>
      </c>
      <c r="AP3062">
        <v>120</v>
      </c>
      <c r="AQ3062">
        <v>365</v>
      </c>
      <c r="AR3062">
        <v>120</v>
      </c>
      <c r="AS3062">
        <v>120</v>
      </c>
      <c r="AT3062">
        <v>365</v>
      </c>
      <c r="AU3062">
        <v>365</v>
      </c>
      <c r="AV3062">
        <v>120</v>
      </c>
      <c r="AW3062">
        <v>365</v>
      </c>
      <c r="AX3062" t="s">
        <v>87</v>
      </c>
      <c r="AY3062" t="s">
        <v>97</v>
      </c>
      <c r="AZ3062">
        <v>30</v>
      </c>
      <c r="BA3062">
        <v>60</v>
      </c>
      <c r="BB3062">
        <v>90</v>
      </c>
      <c r="BC3062">
        <v>365</v>
      </c>
      <c r="BD3062" s="1">
        <v>45729</v>
      </c>
      <c r="BE3062">
        <v>0</v>
      </c>
      <c r="BF3062">
        <v>0</v>
      </c>
      <c r="BG3062">
        <v>0</v>
      </c>
      <c r="BH3062">
        <v>294</v>
      </c>
      <c r="BI3062">
        <v>0</v>
      </c>
      <c r="BJ3062">
        <v>0</v>
      </c>
      <c r="BK3062">
        <v>0</v>
      </c>
      <c r="BL3062" s="1"/>
      <c r="BM3062" s="1"/>
      <c r="BU3062" t="s">
        <v>87</v>
      </c>
      <c r="BV3062" t="s">
        <v>97</v>
      </c>
      <c r="BW3062">
        <v>2</v>
      </c>
      <c r="BX3062">
        <v>2</v>
      </c>
      <c r="BY3062">
        <v>0</v>
      </c>
      <c r="BZ3062">
        <v>0</v>
      </c>
    </row>
    <row r="3063" spans="1:79" x14ac:dyDescent="0.25">
      <c r="A3063">
        <v>5.5131946981290336E+17</v>
      </c>
      <c r="B3063" t="s">
        <v>26017</v>
      </c>
      <c r="C3063">
        <v>20250311200238</v>
      </c>
      <c r="D3063" s="1">
        <v>45728</v>
      </c>
      <c r="E3063" t="s">
        <v>80</v>
      </c>
      <c r="F3063" t="s">
        <v>26018</v>
      </c>
      <c r="G3063" t="s">
        <v>26019</v>
      </c>
      <c r="H3063" t="s">
        <v>87</v>
      </c>
      <c r="I3063" t="s">
        <v>26020</v>
      </c>
      <c r="J3063">
        <v>37420568</v>
      </c>
      <c r="K3063" t="s">
        <v>26021</v>
      </c>
      <c r="L3063" t="s">
        <v>26022</v>
      </c>
      <c r="M3063" s="1">
        <v>42188</v>
      </c>
      <c r="N3063" t="s">
        <v>111</v>
      </c>
      <c r="O3063" t="s">
        <v>87</v>
      </c>
      <c r="P3063" t="s">
        <v>89</v>
      </c>
      <c r="Q3063" t="s">
        <v>90</v>
      </c>
      <c r="R3063" t="s">
        <v>90</v>
      </c>
      <c r="S3063" t="s">
        <v>97</v>
      </c>
      <c r="T3063" t="s">
        <v>26023</v>
      </c>
      <c r="U3063" t="s">
        <v>26024</v>
      </c>
      <c r="V3063" t="s">
        <v>151</v>
      </c>
      <c r="W3063">
        <v>1</v>
      </c>
      <c r="X3063">
        <v>1</v>
      </c>
      <c r="Y3063" t="s">
        <v>133</v>
      </c>
      <c r="Z3063" t="s">
        <v>97</v>
      </c>
      <c r="AA3063" t="s">
        <v>97</v>
      </c>
      <c r="AB3063" t="s">
        <v>87</v>
      </c>
      <c r="AC3063" t="s">
        <v>151</v>
      </c>
      <c r="AD3063" t="s">
        <v>87</v>
      </c>
      <c r="AE3063">
        <v>41.917070000000002</v>
      </c>
      <c r="AF3063">
        <v>-87.709109999999995</v>
      </c>
      <c r="AG3063" t="s">
        <v>117</v>
      </c>
      <c r="AH3063" t="s">
        <v>118</v>
      </c>
      <c r="AI3063">
        <v>4</v>
      </c>
      <c r="AJ3063">
        <v>1</v>
      </c>
      <c r="AK3063" t="s">
        <v>119</v>
      </c>
      <c r="AL3063">
        <v>1</v>
      </c>
      <c r="AM3063">
        <v>2</v>
      </c>
      <c r="AN3063" t="s">
        <v>26025</v>
      </c>
      <c r="AO3063">
        <v>111</v>
      </c>
      <c r="AP3063">
        <v>2</v>
      </c>
      <c r="AQ3063">
        <v>28</v>
      </c>
      <c r="AR3063">
        <v>2</v>
      </c>
      <c r="AS3063">
        <v>2</v>
      </c>
      <c r="AT3063">
        <v>28</v>
      </c>
      <c r="AU3063">
        <v>28</v>
      </c>
      <c r="AV3063">
        <v>2</v>
      </c>
      <c r="AW3063">
        <v>28</v>
      </c>
      <c r="AX3063" t="s">
        <v>87</v>
      </c>
      <c r="AY3063" t="s">
        <v>97</v>
      </c>
      <c r="AZ3063">
        <v>7</v>
      </c>
      <c r="BA3063">
        <v>31</v>
      </c>
      <c r="BB3063">
        <v>61</v>
      </c>
      <c r="BC3063">
        <v>233</v>
      </c>
      <c r="BD3063" s="1">
        <v>45728</v>
      </c>
      <c r="BE3063">
        <v>87</v>
      </c>
      <c r="BF3063">
        <v>36</v>
      </c>
      <c r="BG3063">
        <v>0</v>
      </c>
      <c r="BH3063">
        <v>233</v>
      </c>
      <c r="BI3063">
        <v>37</v>
      </c>
      <c r="BJ3063">
        <v>216</v>
      </c>
      <c r="BK3063">
        <v>23976</v>
      </c>
      <c r="BL3063" s="1">
        <v>44886</v>
      </c>
      <c r="BM3063" s="1">
        <v>45658</v>
      </c>
      <c r="BN3063">
        <v>4.9000000000000004</v>
      </c>
      <c r="BO3063">
        <v>4.92</v>
      </c>
      <c r="BP3063">
        <v>4.93</v>
      </c>
      <c r="BQ3063">
        <v>4.97</v>
      </c>
      <c r="BR3063">
        <v>4.99</v>
      </c>
      <c r="BS3063">
        <v>4.8600000000000003</v>
      </c>
      <c r="BT3063">
        <v>4.78</v>
      </c>
      <c r="BU3063" t="s">
        <v>26026</v>
      </c>
      <c r="BV3063" t="s">
        <v>92</v>
      </c>
      <c r="BW3063">
        <v>1</v>
      </c>
      <c r="BX3063">
        <v>1</v>
      </c>
      <c r="BY3063">
        <v>0</v>
      </c>
      <c r="BZ3063">
        <v>0</v>
      </c>
      <c r="CA3063">
        <v>3.1</v>
      </c>
    </row>
    <row r="3064" spans="1:79" x14ac:dyDescent="0.25">
      <c r="A3064">
        <v>5.518899957324656E+17</v>
      </c>
      <c r="B3064" t="s">
        <v>26027</v>
      </c>
      <c r="C3064">
        <v>20250311200238</v>
      </c>
      <c r="D3064" s="1">
        <v>45728</v>
      </c>
      <c r="E3064" t="s">
        <v>80</v>
      </c>
      <c r="F3064" t="s">
        <v>26028</v>
      </c>
      <c r="G3064" t="s">
        <v>26029</v>
      </c>
      <c r="H3064" t="s">
        <v>87</v>
      </c>
      <c r="I3064" t="s">
        <v>26030</v>
      </c>
      <c r="J3064">
        <v>437757673</v>
      </c>
      <c r="K3064" t="s">
        <v>26031</v>
      </c>
      <c r="L3064" t="s">
        <v>647</v>
      </c>
      <c r="M3064" s="1">
        <v>44557</v>
      </c>
      <c r="N3064" t="s">
        <v>87</v>
      </c>
      <c r="O3064" t="s">
        <v>87</v>
      </c>
      <c r="P3064" t="s">
        <v>399</v>
      </c>
      <c r="Q3064" t="s">
        <v>400</v>
      </c>
      <c r="R3064" t="s">
        <v>26032</v>
      </c>
      <c r="S3064" t="s">
        <v>92</v>
      </c>
      <c r="T3064" t="s">
        <v>26033</v>
      </c>
      <c r="U3064" t="s">
        <v>26034</v>
      </c>
      <c r="V3064" t="s">
        <v>377</v>
      </c>
      <c r="W3064">
        <v>1</v>
      </c>
      <c r="X3064">
        <v>2</v>
      </c>
      <c r="Y3064" t="s">
        <v>133</v>
      </c>
      <c r="Z3064" t="s">
        <v>97</v>
      </c>
      <c r="AA3064" t="s">
        <v>97</v>
      </c>
      <c r="AB3064" t="s">
        <v>87</v>
      </c>
      <c r="AC3064" t="s">
        <v>377</v>
      </c>
      <c r="AD3064" t="s">
        <v>87</v>
      </c>
      <c r="AE3064">
        <v>41.958579999999998</v>
      </c>
      <c r="AF3064">
        <v>-87.715050000000005</v>
      </c>
      <c r="AG3064" t="s">
        <v>315</v>
      </c>
      <c r="AH3064" t="s">
        <v>118</v>
      </c>
      <c r="AI3064">
        <v>2</v>
      </c>
      <c r="AJ3064">
        <v>1</v>
      </c>
      <c r="AK3064" t="s">
        <v>119</v>
      </c>
      <c r="AL3064">
        <v>1</v>
      </c>
      <c r="AM3064">
        <v>1</v>
      </c>
      <c r="AN3064" t="s">
        <v>26035</v>
      </c>
      <c r="AO3064">
        <v>75</v>
      </c>
      <c r="AP3064">
        <v>32</v>
      </c>
      <c r="AQ3064">
        <v>1125</v>
      </c>
      <c r="AR3064">
        <v>32</v>
      </c>
      <c r="AS3064">
        <v>32</v>
      </c>
      <c r="AT3064">
        <v>1125</v>
      </c>
      <c r="AU3064">
        <v>1125</v>
      </c>
      <c r="AV3064">
        <v>32</v>
      </c>
      <c r="AW3064">
        <v>1125</v>
      </c>
      <c r="AX3064" t="s">
        <v>87</v>
      </c>
      <c r="AY3064" t="s">
        <v>97</v>
      </c>
      <c r="AZ3064">
        <v>30</v>
      </c>
      <c r="BA3064">
        <v>60</v>
      </c>
      <c r="BB3064">
        <v>90</v>
      </c>
      <c r="BC3064">
        <v>90</v>
      </c>
      <c r="BD3064" s="1">
        <v>45728</v>
      </c>
      <c r="BE3064">
        <v>24</v>
      </c>
      <c r="BF3064">
        <v>0</v>
      </c>
      <c r="BG3064">
        <v>0</v>
      </c>
      <c r="BH3064">
        <v>90</v>
      </c>
      <c r="BI3064">
        <v>1</v>
      </c>
      <c r="BJ3064">
        <v>0</v>
      </c>
      <c r="BK3064">
        <v>0</v>
      </c>
      <c r="BL3064" s="1">
        <v>44626</v>
      </c>
      <c r="BM3064" s="1">
        <v>45332</v>
      </c>
      <c r="BN3064">
        <v>4.67</v>
      </c>
      <c r="BO3064">
        <v>4.5199999999999996</v>
      </c>
      <c r="BP3064">
        <v>4.4800000000000004</v>
      </c>
      <c r="BQ3064">
        <v>4.83</v>
      </c>
      <c r="BR3064">
        <v>4.83</v>
      </c>
      <c r="BS3064">
        <v>4.7</v>
      </c>
      <c r="BT3064">
        <v>4.6500000000000004</v>
      </c>
      <c r="BU3064" t="s">
        <v>26036</v>
      </c>
      <c r="BV3064" t="s">
        <v>97</v>
      </c>
      <c r="BW3064">
        <v>1</v>
      </c>
      <c r="BX3064">
        <v>1</v>
      </c>
      <c r="BY3064">
        <v>0</v>
      </c>
      <c r="BZ3064">
        <v>0</v>
      </c>
      <c r="CA3064">
        <v>0.65</v>
      </c>
    </row>
    <row r="3065" spans="1:79" x14ac:dyDescent="0.25">
      <c r="A3065">
        <v>5.521851988463191E+17</v>
      </c>
      <c r="B3065" t="s">
        <v>26037</v>
      </c>
      <c r="C3065">
        <v>20250311200238</v>
      </c>
      <c r="D3065" s="1">
        <v>45730</v>
      </c>
      <c r="E3065" t="s">
        <v>80</v>
      </c>
      <c r="F3065" t="s">
        <v>26038</v>
      </c>
      <c r="G3065" t="s">
        <v>26039</v>
      </c>
      <c r="H3065" t="s">
        <v>87</v>
      </c>
      <c r="I3065" t="s">
        <v>26040</v>
      </c>
      <c r="J3065">
        <v>10812357</v>
      </c>
      <c r="K3065" t="s">
        <v>26041</v>
      </c>
      <c r="L3065" t="s">
        <v>26042</v>
      </c>
      <c r="M3065" s="1">
        <v>41633</v>
      </c>
      <c r="N3065" t="s">
        <v>111</v>
      </c>
      <c r="O3065" t="s">
        <v>87</v>
      </c>
      <c r="P3065" t="s">
        <v>89</v>
      </c>
      <c r="Q3065" t="s">
        <v>90</v>
      </c>
      <c r="R3065" t="s">
        <v>1892</v>
      </c>
      <c r="S3065" t="s">
        <v>97</v>
      </c>
      <c r="T3065" t="s">
        <v>26043</v>
      </c>
      <c r="U3065" t="s">
        <v>26044</v>
      </c>
      <c r="V3065" t="s">
        <v>1994</v>
      </c>
      <c r="W3065">
        <v>1</v>
      </c>
      <c r="X3065">
        <v>1</v>
      </c>
      <c r="Y3065" t="s">
        <v>96</v>
      </c>
      <c r="Z3065" t="s">
        <v>97</v>
      </c>
      <c r="AA3065" t="s">
        <v>97</v>
      </c>
      <c r="AB3065" t="s">
        <v>87</v>
      </c>
      <c r="AC3065" t="s">
        <v>314</v>
      </c>
      <c r="AD3065" t="s">
        <v>87</v>
      </c>
      <c r="AE3065">
        <v>41.941949999999999</v>
      </c>
      <c r="AF3065">
        <v>-87.648750000000007</v>
      </c>
      <c r="AG3065" t="s">
        <v>315</v>
      </c>
      <c r="AH3065" t="s">
        <v>118</v>
      </c>
      <c r="AI3065">
        <v>6</v>
      </c>
      <c r="AJ3065">
        <v>2</v>
      </c>
      <c r="AK3065" t="s">
        <v>153</v>
      </c>
      <c r="AL3065">
        <v>2</v>
      </c>
      <c r="AM3065">
        <v>3</v>
      </c>
      <c r="AN3065" t="s">
        <v>26045</v>
      </c>
      <c r="AO3065">
        <v>298</v>
      </c>
      <c r="AP3065">
        <v>3</v>
      </c>
      <c r="AQ3065">
        <v>365</v>
      </c>
      <c r="AR3065">
        <v>3</v>
      </c>
      <c r="AS3065">
        <v>3</v>
      </c>
      <c r="AT3065">
        <v>1125</v>
      </c>
      <c r="AU3065">
        <v>1125</v>
      </c>
      <c r="AV3065">
        <v>3</v>
      </c>
      <c r="AW3065">
        <v>1125</v>
      </c>
      <c r="AX3065" t="s">
        <v>87</v>
      </c>
      <c r="AY3065" t="s">
        <v>97</v>
      </c>
      <c r="AZ3065">
        <v>0</v>
      </c>
      <c r="BA3065">
        <v>0</v>
      </c>
      <c r="BB3065">
        <v>0</v>
      </c>
      <c r="BC3065">
        <v>0</v>
      </c>
      <c r="BD3065" s="1">
        <v>45730</v>
      </c>
      <c r="BE3065">
        <v>112</v>
      </c>
      <c r="BF3065">
        <v>32</v>
      </c>
      <c r="BG3065">
        <v>2</v>
      </c>
      <c r="BH3065">
        <v>0</v>
      </c>
      <c r="BI3065">
        <v>32</v>
      </c>
      <c r="BJ3065">
        <v>192</v>
      </c>
      <c r="BK3065">
        <v>57216</v>
      </c>
      <c r="BL3065" s="1">
        <v>44621</v>
      </c>
      <c r="BM3065" s="1">
        <v>45710</v>
      </c>
      <c r="BN3065">
        <v>4.9800000000000004</v>
      </c>
      <c r="BO3065">
        <v>4.99</v>
      </c>
      <c r="BP3065">
        <v>5</v>
      </c>
      <c r="BQ3065">
        <v>5</v>
      </c>
      <c r="BR3065">
        <v>5</v>
      </c>
      <c r="BS3065">
        <v>4.9000000000000004</v>
      </c>
      <c r="BT3065">
        <v>4.91</v>
      </c>
      <c r="BU3065" t="s">
        <v>26046</v>
      </c>
      <c r="BV3065" t="s">
        <v>92</v>
      </c>
      <c r="BW3065">
        <v>1</v>
      </c>
      <c r="BX3065">
        <v>1</v>
      </c>
      <c r="BY3065">
        <v>0</v>
      </c>
      <c r="BZ3065">
        <v>0</v>
      </c>
      <c r="CA3065">
        <v>3.03</v>
      </c>
    </row>
    <row r="3066" spans="1:79" x14ac:dyDescent="0.25">
      <c r="A3066">
        <v>5.521888342252055E+17</v>
      </c>
      <c r="B3066" t="s">
        <v>26047</v>
      </c>
      <c r="C3066">
        <v>20250311200238</v>
      </c>
      <c r="D3066" s="1">
        <v>45731</v>
      </c>
      <c r="E3066" t="s">
        <v>80</v>
      </c>
      <c r="F3066" t="s">
        <v>25874</v>
      </c>
      <c r="G3066" t="s">
        <v>26048</v>
      </c>
      <c r="H3066" t="s">
        <v>25876</v>
      </c>
      <c r="I3066" t="s">
        <v>26049</v>
      </c>
      <c r="J3066">
        <v>107434423</v>
      </c>
      <c r="K3066" t="s">
        <v>14323</v>
      </c>
      <c r="L3066" t="s">
        <v>14324</v>
      </c>
      <c r="M3066" s="1">
        <v>42720</v>
      </c>
      <c r="N3066" t="s">
        <v>14325</v>
      </c>
      <c r="O3066" t="s">
        <v>14326</v>
      </c>
      <c r="P3066" t="s">
        <v>89</v>
      </c>
      <c r="Q3066" t="s">
        <v>595</v>
      </c>
      <c r="R3066" t="s">
        <v>129</v>
      </c>
      <c r="S3066" t="s">
        <v>92</v>
      </c>
      <c r="T3066" t="s">
        <v>14327</v>
      </c>
      <c r="U3066" t="s">
        <v>14328</v>
      </c>
      <c r="V3066" t="s">
        <v>14329</v>
      </c>
      <c r="W3066">
        <v>5265</v>
      </c>
      <c r="X3066">
        <v>5469</v>
      </c>
      <c r="Y3066" t="s">
        <v>133</v>
      </c>
      <c r="Z3066" t="s">
        <v>97</v>
      </c>
      <c r="AA3066" t="s">
        <v>97</v>
      </c>
      <c r="AB3066" t="s">
        <v>98</v>
      </c>
      <c r="AC3066" t="s">
        <v>134</v>
      </c>
      <c r="AD3066" t="s">
        <v>87</v>
      </c>
      <c r="AE3066">
        <v>41.919496799999997</v>
      </c>
      <c r="AF3066">
        <v>-87.662999499999998</v>
      </c>
      <c r="AG3066" t="s">
        <v>117</v>
      </c>
      <c r="AH3066" t="s">
        <v>118</v>
      </c>
      <c r="AI3066">
        <v>4</v>
      </c>
      <c r="AJ3066">
        <v>2</v>
      </c>
      <c r="AK3066" t="s">
        <v>153</v>
      </c>
      <c r="AL3066">
        <v>2</v>
      </c>
      <c r="AM3066">
        <v>2</v>
      </c>
      <c r="AN3066" t="s">
        <v>26050</v>
      </c>
      <c r="AO3066">
        <v>265</v>
      </c>
      <c r="AP3066">
        <v>32</v>
      </c>
      <c r="AQ3066">
        <v>1125</v>
      </c>
      <c r="AR3066">
        <v>32</v>
      </c>
      <c r="AS3066">
        <v>335</v>
      </c>
      <c r="AT3066">
        <v>1125</v>
      </c>
      <c r="AU3066">
        <v>1125</v>
      </c>
      <c r="AV3066">
        <v>39</v>
      </c>
      <c r="AW3066">
        <v>1125</v>
      </c>
      <c r="AX3066" t="s">
        <v>87</v>
      </c>
      <c r="AY3066" t="s">
        <v>97</v>
      </c>
      <c r="AZ3066">
        <v>0</v>
      </c>
      <c r="BA3066">
        <v>13</v>
      </c>
      <c r="BB3066">
        <v>43</v>
      </c>
      <c r="BC3066">
        <v>318</v>
      </c>
      <c r="BD3066" s="1">
        <v>45731</v>
      </c>
      <c r="BE3066">
        <v>0</v>
      </c>
      <c r="BF3066">
        <v>0</v>
      </c>
      <c r="BG3066">
        <v>0</v>
      </c>
      <c r="BH3066">
        <v>245</v>
      </c>
      <c r="BI3066">
        <v>0</v>
      </c>
      <c r="BJ3066">
        <v>0</v>
      </c>
      <c r="BK3066">
        <v>0</v>
      </c>
      <c r="BL3066" s="1"/>
      <c r="BM3066" s="1"/>
      <c r="BU3066" t="s">
        <v>87</v>
      </c>
      <c r="BV3066" t="s">
        <v>97</v>
      </c>
      <c r="BW3066">
        <v>597</v>
      </c>
      <c r="BX3066">
        <v>597</v>
      </c>
      <c r="BY3066">
        <v>0</v>
      </c>
      <c r="BZ3066">
        <v>0</v>
      </c>
    </row>
    <row r="3067" spans="1:79" x14ac:dyDescent="0.25">
      <c r="A3067">
        <v>5.5228053987917043E+17</v>
      </c>
      <c r="B3067" t="s">
        <v>26051</v>
      </c>
      <c r="C3067">
        <v>20250311200238</v>
      </c>
      <c r="D3067" s="1">
        <v>45730</v>
      </c>
      <c r="E3067" t="s">
        <v>80</v>
      </c>
      <c r="F3067" t="s">
        <v>26052</v>
      </c>
      <c r="G3067" t="s">
        <v>26053</v>
      </c>
      <c r="H3067" t="s">
        <v>26054</v>
      </c>
      <c r="I3067" t="s">
        <v>26055</v>
      </c>
      <c r="J3067">
        <v>391945218</v>
      </c>
      <c r="K3067" t="s">
        <v>19942</v>
      </c>
      <c r="L3067" t="s">
        <v>1693</v>
      </c>
      <c r="M3067" s="1">
        <v>44265</v>
      </c>
      <c r="N3067" t="s">
        <v>111</v>
      </c>
      <c r="O3067" t="s">
        <v>87</v>
      </c>
      <c r="P3067" t="s">
        <v>89</v>
      </c>
      <c r="Q3067" t="s">
        <v>90</v>
      </c>
      <c r="R3067" t="s">
        <v>19943</v>
      </c>
      <c r="S3067" t="s">
        <v>92</v>
      </c>
      <c r="T3067" t="s">
        <v>19944</v>
      </c>
      <c r="U3067" t="s">
        <v>19945</v>
      </c>
      <c r="V3067" t="s">
        <v>15053</v>
      </c>
      <c r="W3067">
        <v>58</v>
      </c>
      <c r="X3067">
        <v>117</v>
      </c>
      <c r="Y3067" t="s">
        <v>96</v>
      </c>
      <c r="Z3067" t="s">
        <v>97</v>
      </c>
      <c r="AA3067" t="s">
        <v>97</v>
      </c>
      <c r="AB3067" t="s">
        <v>98</v>
      </c>
      <c r="AC3067" t="s">
        <v>871</v>
      </c>
      <c r="AD3067" t="s">
        <v>87</v>
      </c>
      <c r="AE3067">
        <v>41.89264</v>
      </c>
      <c r="AF3067">
        <v>-87.61748</v>
      </c>
      <c r="AG3067" t="s">
        <v>1681</v>
      </c>
      <c r="AH3067" t="s">
        <v>118</v>
      </c>
      <c r="AI3067">
        <v>2</v>
      </c>
      <c r="AJ3067">
        <v>1</v>
      </c>
      <c r="AK3067" t="s">
        <v>119</v>
      </c>
      <c r="AL3067">
        <v>1</v>
      </c>
      <c r="AM3067">
        <v>1</v>
      </c>
      <c r="AN3067" t="s">
        <v>26056</v>
      </c>
      <c r="AO3067">
        <v>254</v>
      </c>
      <c r="AP3067">
        <v>32</v>
      </c>
      <c r="AQ3067">
        <v>365</v>
      </c>
      <c r="AR3067">
        <v>32</v>
      </c>
      <c r="AS3067">
        <v>32</v>
      </c>
      <c r="AT3067">
        <v>365</v>
      </c>
      <c r="AU3067">
        <v>365</v>
      </c>
      <c r="AV3067">
        <v>32</v>
      </c>
      <c r="AW3067">
        <v>365</v>
      </c>
      <c r="AX3067" t="s">
        <v>87</v>
      </c>
      <c r="AY3067" t="s">
        <v>97</v>
      </c>
      <c r="AZ3067">
        <v>2</v>
      </c>
      <c r="BA3067">
        <v>2</v>
      </c>
      <c r="BB3067">
        <v>2</v>
      </c>
      <c r="BC3067">
        <v>2</v>
      </c>
      <c r="BD3067" s="1">
        <v>4573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 s="1"/>
      <c r="BM3067" s="1"/>
      <c r="BU3067" t="s">
        <v>87</v>
      </c>
      <c r="BV3067" t="s">
        <v>92</v>
      </c>
      <c r="BW3067">
        <v>55</v>
      </c>
      <c r="BX3067">
        <v>55</v>
      </c>
      <c r="BY3067">
        <v>0</v>
      </c>
      <c r="BZ3067">
        <v>0</v>
      </c>
    </row>
    <row r="3068" spans="1:79" x14ac:dyDescent="0.25">
      <c r="A3068">
        <v>5.5273966510945158E+17</v>
      </c>
      <c r="B3068" t="s">
        <v>26057</v>
      </c>
      <c r="C3068">
        <v>20250311200238</v>
      </c>
      <c r="D3068" s="1">
        <v>45729</v>
      </c>
      <c r="E3068" t="s">
        <v>80</v>
      </c>
      <c r="F3068" t="s">
        <v>26058</v>
      </c>
      <c r="G3068" t="s">
        <v>26059</v>
      </c>
      <c r="H3068" t="s">
        <v>26060</v>
      </c>
      <c r="I3068" t="s">
        <v>26061</v>
      </c>
      <c r="J3068">
        <v>49980854</v>
      </c>
      <c r="K3068" t="s">
        <v>26062</v>
      </c>
      <c r="L3068" t="s">
        <v>26063</v>
      </c>
      <c r="M3068" s="1">
        <v>42335</v>
      </c>
      <c r="N3068" t="s">
        <v>111</v>
      </c>
      <c r="O3068" t="s">
        <v>87</v>
      </c>
      <c r="P3068" t="s">
        <v>89</v>
      </c>
      <c r="Q3068" t="s">
        <v>90</v>
      </c>
      <c r="R3068" t="s">
        <v>595</v>
      </c>
      <c r="S3068" t="s">
        <v>97</v>
      </c>
      <c r="T3068" t="s">
        <v>26064</v>
      </c>
      <c r="U3068" t="s">
        <v>26065</v>
      </c>
      <c r="V3068" t="s">
        <v>15053</v>
      </c>
      <c r="W3068">
        <v>4</v>
      </c>
      <c r="X3068">
        <v>4</v>
      </c>
      <c r="Y3068" t="s">
        <v>96</v>
      </c>
      <c r="Z3068" t="s">
        <v>97</v>
      </c>
      <c r="AA3068" t="s">
        <v>97</v>
      </c>
      <c r="AB3068" t="s">
        <v>98</v>
      </c>
      <c r="AC3068" t="s">
        <v>1049</v>
      </c>
      <c r="AD3068" t="s">
        <v>87</v>
      </c>
      <c r="AE3068">
        <v>41.883057000000001</v>
      </c>
      <c r="AF3068">
        <v>-87.625771</v>
      </c>
      <c r="AG3068" t="s">
        <v>117</v>
      </c>
      <c r="AH3068" t="s">
        <v>118</v>
      </c>
      <c r="AI3068">
        <v>8</v>
      </c>
      <c r="AJ3068">
        <v>2</v>
      </c>
      <c r="AK3068" t="s">
        <v>153</v>
      </c>
      <c r="AL3068">
        <v>2</v>
      </c>
      <c r="AM3068">
        <v>4</v>
      </c>
      <c r="AN3068" t="s">
        <v>26066</v>
      </c>
      <c r="AO3068">
        <v>225</v>
      </c>
      <c r="AP3068">
        <v>1</v>
      </c>
      <c r="AQ3068">
        <v>365</v>
      </c>
      <c r="AR3068">
        <v>2</v>
      </c>
      <c r="AS3068">
        <v>2</v>
      </c>
      <c r="AT3068">
        <v>365</v>
      </c>
      <c r="AU3068">
        <v>365</v>
      </c>
      <c r="AV3068">
        <v>2</v>
      </c>
      <c r="AW3068">
        <v>365</v>
      </c>
      <c r="AX3068" t="s">
        <v>87</v>
      </c>
      <c r="AY3068" t="s">
        <v>97</v>
      </c>
      <c r="AZ3068">
        <v>7</v>
      </c>
      <c r="BA3068">
        <v>18</v>
      </c>
      <c r="BB3068">
        <v>38</v>
      </c>
      <c r="BC3068">
        <v>254</v>
      </c>
      <c r="BD3068" s="1">
        <v>45729</v>
      </c>
      <c r="BE3068">
        <v>183</v>
      </c>
      <c r="BF3068">
        <v>56</v>
      </c>
      <c r="BG3068">
        <v>4</v>
      </c>
      <c r="BH3068">
        <v>232</v>
      </c>
      <c r="BI3068">
        <v>58</v>
      </c>
      <c r="BJ3068">
        <v>255</v>
      </c>
      <c r="BK3068">
        <v>57375</v>
      </c>
      <c r="BL3068" s="1">
        <v>44596</v>
      </c>
      <c r="BM3068" s="1">
        <v>45725</v>
      </c>
      <c r="BN3068">
        <v>4.9000000000000004</v>
      </c>
      <c r="BO3068">
        <v>4.93</v>
      </c>
      <c r="BP3068">
        <v>4.8600000000000003</v>
      </c>
      <c r="BQ3068">
        <v>4.8899999999999997</v>
      </c>
      <c r="BR3068">
        <v>4.93</v>
      </c>
      <c r="BS3068">
        <v>4.95</v>
      </c>
      <c r="BT3068">
        <v>4.75</v>
      </c>
      <c r="BU3068" t="s">
        <v>26067</v>
      </c>
      <c r="BV3068" t="s">
        <v>92</v>
      </c>
      <c r="BW3068">
        <v>4</v>
      </c>
      <c r="BX3068">
        <v>4</v>
      </c>
      <c r="BY3068">
        <v>0</v>
      </c>
      <c r="BZ3068">
        <v>0</v>
      </c>
      <c r="CA3068">
        <v>4.84</v>
      </c>
    </row>
    <row r="3069" spans="1:79" x14ac:dyDescent="0.25">
      <c r="A3069">
        <v>5.6741178528513363E+17</v>
      </c>
      <c r="B3069" t="s">
        <v>26068</v>
      </c>
      <c r="C3069">
        <v>20250311200238</v>
      </c>
      <c r="D3069" s="1">
        <v>45729</v>
      </c>
      <c r="E3069" t="s">
        <v>80</v>
      </c>
      <c r="F3069" t="s">
        <v>26069</v>
      </c>
      <c r="G3069" t="s">
        <v>20026</v>
      </c>
      <c r="H3069" t="s">
        <v>20027</v>
      </c>
      <c r="I3069" t="s">
        <v>26070</v>
      </c>
      <c r="J3069">
        <v>391945218</v>
      </c>
      <c r="K3069" t="s">
        <v>19942</v>
      </c>
      <c r="L3069" t="s">
        <v>1693</v>
      </c>
      <c r="M3069" s="1">
        <v>44265</v>
      </c>
      <c r="N3069" t="s">
        <v>111</v>
      </c>
      <c r="O3069" t="s">
        <v>87</v>
      </c>
      <c r="P3069" t="s">
        <v>89</v>
      </c>
      <c r="Q3069" t="s">
        <v>90</v>
      </c>
      <c r="R3069" t="s">
        <v>19943</v>
      </c>
      <c r="S3069" t="s">
        <v>92</v>
      </c>
      <c r="T3069" t="s">
        <v>19944</v>
      </c>
      <c r="U3069" t="s">
        <v>19945</v>
      </c>
      <c r="V3069" t="s">
        <v>15053</v>
      </c>
      <c r="W3069">
        <v>58</v>
      </c>
      <c r="X3069">
        <v>117</v>
      </c>
      <c r="Y3069" t="s">
        <v>96</v>
      </c>
      <c r="Z3069" t="s">
        <v>97</v>
      </c>
      <c r="AA3069" t="s">
        <v>97</v>
      </c>
      <c r="AB3069" t="s">
        <v>98</v>
      </c>
      <c r="AC3069" t="s">
        <v>1049</v>
      </c>
      <c r="AD3069" t="s">
        <v>87</v>
      </c>
      <c r="AE3069">
        <v>41.884700000000002</v>
      </c>
      <c r="AF3069">
        <v>-87.629660000000001</v>
      </c>
      <c r="AG3069" t="s">
        <v>1681</v>
      </c>
      <c r="AH3069" t="s">
        <v>118</v>
      </c>
      <c r="AI3069">
        <v>4</v>
      </c>
      <c r="AJ3069">
        <v>2</v>
      </c>
      <c r="AK3069" t="s">
        <v>153</v>
      </c>
      <c r="AL3069">
        <v>2</v>
      </c>
      <c r="AM3069">
        <v>2</v>
      </c>
      <c r="AN3069" t="s">
        <v>26071</v>
      </c>
      <c r="AO3069">
        <v>175</v>
      </c>
      <c r="AP3069">
        <v>32</v>
      </c>
      <c r="AQ3069">
        <v>365</v>
      </c>
      <c r="AR3069">
        <v>32</v>
      </c>
      <c r="AS3069">
        <v>32</v>
      </c>
      <c r="AT3069">
        <v>365</v>
      </c>
      <c r="AU3069">
        <v>365</v>
      </c>
      <c r="AV3069">
        <v>32</v>
      </c>
      <c r="AW3069">
        <v>365</v>
      </c>
      <c r="AX3069" t="s">
        <v>87</v>
      </c>
      <c r="AY3069" t="s">
        <v>97</v>
      </c>
      <c r="AZ3069">
        <v>24</v>
      </c>
      <c r="BA3069">
        <v>54</v>
      </c>
      <c r="BB3069">
        <v>84</v>
      </c>
      <c r="BC3069">
        <v>196</v>
      </c>
      <c r="BD3069" s="1">
        <v>45729</v>
      </c>
      <c r="BE3069">
        <v>0</v>
      </c>
      <c r="BF3069">
        <v>0</v>
      </c>
      <c r="BG3069">
        <v>0</v>
      </c>
      <c r="BH3069">
        <v>196</v>
      </c>
      <c r="BI3069">
        <v>0</v>
      </c>
      <c r="BJ3069">
        <v>0</v>
      </c>
      <c r="BK3069">
        <v>0</v>
      </c>
      <c r="BL3069" s="1"/>
      <c r="BM3069" s="1"/>
      <c r="BU3069" t="s">
        <v>87</v>
      </c>
      <c r="BV3069" t="s">
        <v>92</v>
      </c>
      <c r="BW3069">
        <v>55</v>
      </c>
      <c r="BX3069">
        <v>55</v>
      </c>
      <c r="BY3069">
        <v>0</v>
      </c>
      <c r="BZ3069">
        <v>0</v>
      </c>
    </row>
    <row r="3070" spans="1:79" x14ac:dyDescent="0.25">
      <c r="A3070">
        <v>5.6808390837859059E+17</v>
      </c>
      <c r="B3070" t="s">
        <v>26072</v>
      </c>
      <c r="C3070">
        <v>20250311200238</v>
      </c>
      <c r="D3070" s="1">
        <v>45729</v>
      </c>
      <c r="E3070" t="s">
        <v>80</v>
      </c>
      <c r="F3070" t="s">
        <v>26073</v>
      </c>
      <c r="G3070" t="s">
        <v>26074</v>
      </c>
      <c r="H3070" t="s">
        <v>22384</v>
      </c>
      <c r="I3070" t="s">
        <v>26075</v>
      </c>
      <c r="J3070">
        <v>391945218</v>
      </c>
      <c r="K3070" t="s">
        <v>19942</v>
      </c>
      <c r="L3070" t="s">
        <v>1693</v>
      </c>
      <c r="M3070" s="1">
        <v>44265</v>
      </c>
      <c r="N3070" t="s">
        <v>111</v>
      </c>
      <c r="O3070" t="s">
        <v>87</v>
      </c>
      <c r="P3070" t="s">
        <v>89</v>
      </c>
      <c r="Q3070" t="s">
        <v>90</v>
      </c>
      <c r="R3070" t="s">
        <v>19943</v>
      </c>
      <c r="S3070" t="s">
        <v>92</v>
      </c>
      <c r="T3070" t="s">
        <v>19944</v>
      </c>
      <c r="U3070" t="s">
        <v>19945</v>
      </c>
      <c r="V3070" t="s">
        <v>15053</v>
      </c>
      <c r="W3070">
        <v>58</v>
      </c>
      <c r="X3070">
        <v>117</v>
      </c>
      <c r="Y3070" t="s">
        <v>96</v>
      </c>
      <c r="Z3070" t="s">
        <v>97</v>
      </c>
      <c r="AA3070" t="s">
        <v>97</v>
      </c>
      <c r="AB3070" t="s">
        <v>98</v>
      </c>
      <c r="AC3070" t="s">
        <v>1049</v>
      </c>
      <c r="AD3070" t="s">
        <v>87</v>
      </c>
      <c r="AE3070">
        <v>41.883519999999997</v>
      </c>
      <c r="AF3070">
        <v>-87.632990000000007</v>
      </c>
      <c r="AG3070" t="s">
        <v>1681</v>
      </c>
      <c r="AH3070" t="s">
        <v>118</v>
      </c>
      <c r="AI3070">
        <v>2</v>
      </c>
      <c r="AJ3070">
        <v>1</v>
      </c>
      <c r="AK3070" t="s">
        <v>119</v>
      </c>
      <c r="AL3070">
        <v>0</v>
      </c>
      <c r="AM3070">
        <v>1</v>
      </c>
      <c r="AN3070" t="s">
        <v>26076</v>
      </c>
      <c r="AO3070">
        <v>209</v>
      </c>
      <c r="AP3070">
        <v>32</v>
      </c>
      <c r="AQ3070">
        <v>365</v>
      </c>
      <c r="AR3070">
        <v>32</v>
      </c>
      <c r="AS3070">
        <v>32</v>
      </c>
      <c r="AT3070">
        <v>365</v>
      </c>
      <c r="AU3070">
        <v>365</v>
      </c>
      <c r="AV3070">
        <v>32</v>
      </c>
      <c r="AW3070">
        <v>365</v>
      </c>
      <c r="AX3070" t="s">
        <v>87</v>
      </c>
      <c r="AY3070" t="s">
        <v>97</v>
      </c>
      <c r="AZ3070">
        <v>29</v>
      </c>
      <c r="BA3070">
        <v>59</v>
      </c>
      <c r="BB3070">
        <v>89</v>
      </c>
      <c r="BC3070">
        <v>179</v>
      </c>
      <c r="BD3070" s="1">
        <v>45729</v>
      </c>
      <c r="BE3070">
        <v>2</v>
      </c>
      <c r="BF3070">
        <v>0</v>
      </c>
      <c r="BG3070">
        <v>0</v>
      </c>
      <c r="BH3070">
        <v>179</v>
      </c>
      <c r="BI3070">
        <v>1</v>
      </c>
      <c r="BJ3070">
        <v>0</v>
      </c>
      <c r="BK3070">
        <v>0</v>
      </c>
      <c r="BL3070" s="1">
        <v>45289</v>
      </c>
      <c r="BM3070" s="1">
        <v>45353</v>
      </c>
      <c r="BN3070">
        <v>3.5</v>
      </c>
      <c r="BO3070">
        <v>4</v>
      </c>
      <c r="BP3070">
        <v>4.5</v>
      </c>
      <c r="BQ3070">
        <v>4.5</v>
      </c>
      <c r="BR3070">
        <v>4.5</v>
      </c>
      <c r="BS3070">
        <v>5</v>
      </c>
      <c r="BT3070">
        <v>3.5</v>
      </c>
      <c r="BU3070" t="s">
        <v>87</v>
      </c>
      <c r="BV3070" t="s">
        <v>92</v>
      </c>
      <c r="BW3070">
        <v>55</v>
      </c>
      <c r="BX3070">
        <v>55</v>
      </c>
      <c r="BY3070">
        <v>0</v>
      </c>
      <c r="BZ3070">
        <v>0</v>
      </c>
      <c r="CA3070">
        <v>0.14000000000000001</v>
      </c>
    </row>
    <row r="3071" spans="1:79" x14ac:dyDescent="0.25">
      <c r="A3071">
        <v>5.687132270272377E+17</v>
      </c>
      <c r="B3071" t="s">
        <v>26077</v>
      </c>
      <c r="C3071">
        <v>20250311200238</v>
      </c>
      <c r="D3071" s="1">
        <v>45729</v>
      </c>
      <c r="E3071" t="s">
        <v>80</v>
      </c>
      <c r="F3071" t="s">
        <v>26078</v>
      </c>
      <c r="G3071" t="s">
        <v>26079</v>
      </c>
      <c r="H3071" t="s">
        <v>26080</v>
      </c>
      <c r="I3071" t="s">
        <v>26081</v>
      </c>
      <c r="J3071">
        <v>85873963</v>
      </c>
      <c r="K3071" t="s">
        <v>26082</v>
      </c>
      <c r="L3071" t="s">
        <v>593</v>
      </c>
      <c r="M3071" s="1">
        <v>42576</v>
      </c>
      <c r="N3071" t="s">
        <v>111</v>
      </c>
      <c r="O3071" t="s">
        <v>87</v>
      </c>
      <c r="P3071" t="s">
        <v>89</v>
      </c>
      <c r="Q3071" t="s">
        <v>90</v>
      </c>
      <c r="R3071" t="s">
        <v>90</v>
      </c>
      <c r="S3071" t="s">
        <v>97</v>
      </c>
      <c r="T3071" t="s">
        <v>26083</v>
      </c>
      <c r="U3071" t="s">
        <v>26084</v>
      </c>
      <c r="V3071" t="s">
        <v>10303</v>
      </c>
      <c r="W3071">
        <v>1</v>
      </c>
      <c r="X3071">
        <v>1</v>
      </c>
      <c r="Y3071" t="s">
        <v>96</v>
      </c>
      <c r="Z3071" t="s">
        <v>97</v>
      </c>
      <c r="AA3071" t="s">
        <v>97</v>
      </c>
      <c r="AB3071" t="s">
        <v>98</v>
      </c>
      <c r="AC3071" t="s">
        <v>116</v>
      </c>
      <c r="AD3071" t="s">
        <v>87</v>
      </c>
      <c r="AE3071">
        <v>41.906590000000001</v>
      </c>
      <c r="AF3071">
        <v>-87.666359999999997</v>
      </c>
      <c r="AG3071" t="s">
        <v>315</v>
      </c>
      <c r="AH3071" t="s">
        <v>118</v>
      </c>
      <c r="AI3071">
        <v>8</v>
      </c>
      <c r="AJ3071">
        <v>2</v>
      </c>
      <c r="AK3071" t="s">
        <v>153</v>
      </c>
      <c r="AL3071">
        <v>3</v>
      </c>
      <c r="AM3071">
        <v>4</v>
      </c>
      <c r="AN3071" t="s">
        <v>26085</v>
      </c>
      <c r="AO3071">
        <v>316</v>
      </c>
      <c r="AP3071">
        <v>2</v>
      </c>
      <c r="AQ3071">
        <v>1125</v>
      </c>
      <c r="AR3071">
        <v>2</v>
      </c>
      <c r="AS3071">
        <v>2</v>
      </c>
      <c r="AT3071">
        <v>1125</v>
      </c>
      <c r="AU3071">
        <v>1125</v>
      </c>
      <c r="AV3071">
        <v>2</v>
      </c>
      <c r="AW3071">
        <v>1125</v>
      </c>
      <c r="AX3071" t="s">
        <v>87</v>
      </c>
      <c r="AY3071" t="s">
        <v>97</v>
      </c>
      <c r="AZ3071">
        <v>17</v>
      </c>
      <c r="BA3071">
        <v>37</v>
      </c>
      <c r="BB3071">
        <v>52</v>
      </c>
      <c r="BC3071">
        <v>284</v>
      </c>
      <c r="BD3071" s="1">
        <v>45729</v>
      </c>
      <c r="BE3071">
        <v>95</v>
      </c>
      <c r="BF3071">
        <v>37</v>
      </c>
      <c r="BG3071">
        <v>1</v>
      </c>
      <c r="BH3071">
        <v>213</v>
      </c>
      <c r="BI3071">
        <v>40</v>
      </c>
      <c r="BJ3071">
        <v>222</v>
      </c>
      <c r="BK3071">
        <v>70152</v>
      </c>
      <c r="BL3071" s="1">
        <v>44745</v>
      </c>
      <c r="BM3071" s="1">
        <v>45713</v>
      </c>
      <c r="BN3071">
        <v>4.96</v>
      </c>
      <c r="BO3071">
        <v>4.96</v>
      </c>
      <c r="BP3071">
        <v>4.87</v>
      </c>
      <c r="BQ3071">
        <v>5</v>
      </c>
      <c r="BR3071">
        <v>4.99</v>
      </c>
      <c r="BS3071">
        <v>4.93</v>
      </c>
      <c r="BT3071">
        <v>4.83</v>
      </c>
      <c r="BU3071" t="s">
        <v>26086</v>
      </c>
      <c r="BV3071" t="s">
        <v>97</v>
      </c>
      <c r="BW3071">
        <v>1</v>
      </c>
      <c r="BX3071">
        <v>1</v>
      </c>
      <c r="BY3071">
        <v>0</v>
      </c>
      <c r="BZ3071">
        <v>0</v>
      </c>
      <c r="CA3071">
        <v>2.89</v>
      </c>
    </row>
    <row r="3072" spans="1:79" x14ac:dyDescent="0.25">
      <c r="A3072">
        <v>5.6876076409839974E+17</v>
      </c>
      <c r="B3072" t="s">
        <v>26087</v>
      </c>
      <c r="C3072">
        <v>20250311200238</v>
      </c>
      <c r="D3072" s="1">
        <v>45728</v>
      </c>
      <c r="E3072" t="s">
        <v>80</v>
      </c>
      <c r="F3072" t="s">
        <v>26088</v>
      </c>
      <c r="G3072" t="s">
        <v>26089</v>
      </c>
      <c r="H3072" t="s">
        <v>87</v>
      </c>
      <c r="I3072" t="s">
        <v>26090</v>
      </c>
      <c r="J3072">
        <v>1971382</v>
      </c>
      <c r="K3072" t="s">
        <v>1889</v>
      </c>
      <c r="L3072" t="s">
        <v>1890</v>
      </c>
      <c r="M3072" s="1">
        <v>40987</v>
      </c>
      <c r="N3072" t="s">
        <v>111</v>
      </c>
      <c r="O3072" t="s">
        <v>1891</v>
      </c>
      <c r="P3072" t="s">
        <v>89</v>
      </c>
      <c r="Q3072" t="s">
        <v>90</v>
      </c>
      <c r="R3072" t="s">
        <v>1892</v>
      </c>
      <c r="S3072" t="s">
        <v>97</v>
      </c>
      <c r="T3072" t="s">
        <v>1893</v>
      </c>
      <c r="U3072" t="s">
        <v>1894</v>
      </c>
      <c r="V3072" t="s">
        <v>298</v>
      </c>
      <c r="W3072">
        <v>4</v>
      </c>
      <c r="X3072">
        <v>4</v>
      </c>
      <c r="Y3072" t="s">
        <v>133</v>
      </c>
      <c r="Z3072" t="s">
        <v>97</v>
      </c>
      <c r="AA3072" t="s">
        <v>97</v>
      </c>
      <c r="AB3072" t="s">
        <v>87</v>
      </c>
      <c r="AC3072" t="s">
        <v>298</v>
      </c>
      <c r="AD3072" t="s">
        <v>87</v>
      </c>
      <c r="AE3072">
        <v>41.857869999999998</v>
      </c>
      <c r="AF3072">
        <v>-87.714519999999993</v>
      </c>
      <c r="AG3072" t="s">
        <v>117</v>
      </c>
      <c r="AH3072" t="s">
        <v>118</v>
      </c>
      <c r="AI3072">
        <v>4</v>
      </c>
      <c r="AJ3072">
        <v>1</v>
      </c>
      <c r="AK3072" t="s">
        <v>119</v>
      </c>
      <c r="AL3072">
        <v>2</v>
      </c>
      <c r="AM3072">
        <v>2</v>
      </c>
      <c r="AN3072" t="s">
        <v>26091</v>
      </c>
      <c r="AO3072">
        <v>97</v>
      </c>
      <c r="AP3072">
        <v>1</v>
      </c>
      <c r="AQ3072">
        <v>365</v>
      </c>
      <c r="AR3072">
        <v>2</v>
      </c>
      <c r="AS3072">
        <v>2</v>
      </c>
      <c r="AT3072">
        <v>365</v>
      </c>
      <c r="AU3072">
        <v>365</v>
      </c>
      <c r="AV3072">
        <v>2</v>
      </c>
      <c r="AW3072">
        <v>365</v>
      </c>
      <c r="AX3072" t="s">
        <v>87</v>
      </c>
      <c r="AY3072" t="s">
        <v>97</v>
      </c>
      <c r="AZ3072">
        <v>26</v>
      </c>
      <c r="BA3072">
        <v>49</v>
      </c>
      <c r="BB3072">
        <v>75</v>
      </c>
      <c r="BC3072">
        <v>235</v>
      </c>
      <c r="BD3072" s="1">
        <v>45728</v>
      </c>
      <c r="BE3072">
        <v>17</v>
      </c>
      <c r="BF3072">
        <v>15</v>
      </c>
      <c r="BG3072">
        <v>1</v>
      </c>
      <c r="BH3072">
        <v>235</v>
      </c>
      <c r="BI3072">
        <v>14</v>
      </c>
      <c r="BJ3072">
        <v>90</v>
      </c>
      <c r="BK3072">
        <v>8730</v>
      </c>
      <c r="BL3072" s="1">
        <v>45286</v>
      </c>
      <c r="BM3072" s="1">
        <v>45703</v>
      </c>
      <c r="BN3072">
        <v>5</v>
      </c>
      <c r="BO3072">
        <v>5</v>
      </c>
      <c r="BP3072">
        <v>4.9400000000000004</v>
      </c>
      <c r="BQ3072">
        <v>5</v>
      </c>
      <c r="BR3072">
        <v>5</v>
      </c>
      <c r="BS3072">
        <v>4.76</v>
      </c>
      <c r="BT3072">
        <v>5</v>
      </c>
      <c r="BU3072" t="s">
        <v>1897</v>
      </c>
      <c r="BV3072" t="s">
        <v>97</v>
      </c>
      <c r="BW3072">
        <v>4</v>
      </c>
      <c r="BX3072">
        <v>2</v>
      </c>
      <c r="BY3072">
        <v>2</v>
      </c>
      <c r="BZ3072">
        <v>0</v>
      </c>
      <c r="CA3072">
        <v>1.1499999999999999</v>
      </c>
    </row>
    <row r="3073" spans="1:79" x14ac:dyDescent="0.25">
      <c r="A3073">
        <v>5.6890532686455917E+17</v>
      </c>
      <c r="B3073" t="s">
        <v>26092</v>
      </c>
      <c r="C3073">
        <v>20250311200238</v>
      </c>
      <c r="D3073" s="1">
        <v>45728</v>
      </c>
      <c r="E3073" t="s">
        <v>80</v>
      </c>
      <c r="F3073" t="s">
        <v>26093</v>
      </c>
      <c r="G3073" t="s">
        <v>26094</v>
      </c>
      <c r="H3073" t="s">
        <v>26095</v>
      </c>
      <c r="I3073" t="s">
        <v>26096</v>
      </c>
      <c r="J3073">
        <v>131508665</v>
      </c>
      <c r="K3073" t="s">
        <v>26097</v>
      </c>
      <c r="L3073" t="s">
        <v>26098</v>
      </c>
      <c r="M3073" s="1">
        <v>42877</v>
      </c>
      <c r="N3073" t="s">
        <v>111</v>
      </c>
      <c r="O3073" t="s">
        <v>26099</v>
      </c>
      <c r="P3073" t="s">
        <v>89</v>
      </c>
      <c r="Q3073" t="s">
        <v>90</v>
      </c>
      <c r="R3073" t="s">
        <v>414</v>
      </c>
      <c r="S3073" t="s">
        <v>92</v>
      </c>
      <c r="T3073" t="s">
        <v>26100</v>
      </c>
      <c r="U3073" t="s">
        <v>26101</v>
      </c>
      <c r="V3073" t="s">
        <v>497</v>
      </c>
      <c r="W3073">
        <v>1</v>
      </c>
      <c r="X3073">
        <v>1</v>
      </c>
      <c r="Y3073" t="s">
        <v>96</v>
      </c>
      <c r="Z3073" t="s">
        <v>97</v>
      </c>
      <c r="AA3073" t="s">
        <v>97</v>
      </c>
      <c r="AB3073" t="s">
        <v>98</v>
      </c>
      <c r="AC3073" t="s">
        <v>497</v>
      </c>
      <c r="AD3073" t="s">
        <v>87</v>
      </c>
      <c r="AE3073">
        <v>41.764749999999999</v>
      </c>
      <c r="AF3073">
        <v>-87.582409999999996</v>
      </c>
      <c r="AG3073" t="s">
        <v>117</v>
      </c>
      <c r="AH3073" t="s">
        <v>118</v>
      </c>
      <c r="AI3073">
        <v>6</v>
      </c>
      <c r="AJ3073">
        <v>2</v>
      </c>
      <c r="AK3073" t="s">
        <v>153</v>
      </c>
      <c r="AL3073">
        <v>2</v>
      </c>
      <c r="AM3073">
        <v>4</v>
      </c>
      <c r="AN3073" t="s">
        <v>26102</v>
      </c>
      <c r="AO3073">
        <v>235</v>
      </c>
      <c r="AP3073">
        <v>2</v>
      </c>
      <c r="AQ3073">
        <v>1125</v>
      </c>
      <c r="AR3073">
        <v>2</v>
      </c>
      <c r="AS3073">
        <v>2</v>
      </c>
      <c r="AT3073">
        <v>1125</v>
      </c>
      <c r="AU3073">
        <v>1125</v>
      </c>
      <c r="AV3073">
        <v>2</v>
      </c>
      <c r="AW3073">
        <v>1125</v>
      </c>
      <c r="AX3073" t="s">
        <v>87</v>
      </c>
      <c r="AY3073" t="s">
        <v>97</v>
      </c>
      <c r="AZ3073">
        <v>18</v>
      </c>
      <c r="BA3073">
        <v>48</v>
      </c>
      <c r="BB3073">
        <v>78</v>
      </c>
      <c r="BC3073">
        <v>353</v>
      </c>
      <c r="BD3073" s="1">
        <v>45728</v>
      </c>
      <c r="BE3073">
        <v>28</v>
      </c>
      <c r="BF3073">
        <v>5</v>
      </c>
      <c r="BG3073">
        <v>0</v>
      </c>
      <c r="BH3073">
        <v>283</v>
      </c>
      <c r="BI3073">
        <v>5</v>
      </c>
      <c r="BJ3073">
        <v>30</v>
      </c>
      <c r="BK3073">
        <v>7050</v>
      </c>
      <c r="BL3073" s="1">
        <v>44639</v>
      </c>
      <c r="BM3073" s="1">
        <v>45509</v>
      </c>
      <c r="BN3073">
        <v>4.54</v>
      </c>
      <c r="BO3073">
        <v>4.6399999999999997</v>
      </c>
      <c r="BP3073">
        <v>4.6100000000000003</v>
      </c>
      <c r="BQ3073">
        <v>4.6100000000000003</v>
      </c>
      <c r="BR3073">
        <v>4.71</v>
      </c>
      <c r="BS3073">
        <v>4.32</v>
      </c>
      <c r="BT3073">
        <v>4.46</v>
      </c>
      <c r="BU3073" t="s">
        <v>26103</v>
      </c>
      <c r="BV3073" t="s">
        <v>92</v>
      </c>
      <c r="BW3073">
        <v>1</v>
      </c>
      <c r="BX3073">
        <v>1</v>
      </c>
      <c r="BY3073">
        <v>0</v>
      </c>
      <c r="BZ3073">
        <v>0</v>
      </c>
      <c r="CA3073">
        <v>0.77</v>
      </c>
    </row>
    <row r="3074" spans="1:79" x14ac:dyDescent="0.25">
      <c r="A3074">
        <v>5.6891271753385997E+17</v>
      </c>
      <c r="B3074" t="s">
        <v>26104</v>
      </c>
      <c r="C3074">
        <v>20250311200238</v>
      </c>
      <c r="D3074" s="1">
        <v>45729</v>
      </c>
      <c r="E3074" t="s">
        <v>303</v>
      </c>
      <c r="F3074" t="s">
        <v>26105</v>
      </c>
      <c r="G3074" t="s">
        <v>26106</v>
      </c>
      <c r="H3074" t="s">
        <v>26107</v>
      </c>
      <c r="I3074" t="s">
        <v>26108</v>
      </c>
      <c r="J3074">
        <v>1358243</v>
      </c>
      <c r="K3074" t="s">
        <v>26109</v>
      </c>
      <c r="L3074" t="s">
        <v>26110</v>
      </c>
      <c r="M3074" s="1">
        <v>40848</v>
      </c>
      <c r="N3074" t="s">
        <v>111</v>
      </c>
      <c r="O3074" t="s">
        <v>87</v>
      </c>
      <c r="P3074" t="s">
        <v>278</v>
      </c>
      <c r="Q3074" t="s">
        <v>278</v>
      </c>
      <c r="R3074" t="s">
        <v>1537</v>
      </c>
      <c r="S3074" t="s">
        <v>92</v>
      </c>
      <c r="T3074" t="s">
        <v>26111</v>
      </c>
      <c r="U3074" t="s">
        <v>26112</v>
      </c>
      <c r="V3074" t="s">
        <v>856</v>
      </c>
      <c r="W3074">
        <v>2</v>
      </c>
      <c r="X3074">
        <v>5</v>
      </c>
      <c r="Y3074" t="s">
        <v>96</v>
      </c>
      <c r="Z3074" t="s">
        <v>97</v>
      </c>
      <c r="AA3074" t="s">
        <v>97</v>
      </c>
      <c r="AB3074" t="s">
        <v>98</v>
      </c>
      <c r="AC3074" t="s">
        <v>856</v>
      </c>
      <c r="AD3074" t="s">
        <v>87</v>
      </c>
      <c r="AE3074">
        <v>42.005409999999998</v>
      </c>
      <c r="AF3074">
        <v>-87.682699999999997</v>
      </c>
      <c r="AG3074" t="s">
        <v>117</v>
      </c>
      <c r="AH3074" t="s">
        <v>118</v>
      </c>
      <c r="AI3074">
        <v>2</v>
      </c>
      <c r="AK3074" t="s">
        <v>119</v>
      </c>
      <c r="AL3074">
        <v>1</v>
      </c>
      <c r="AN3074" t="s">
        <v>26113</v>
      </c>
      <c r="AP3074">
        <v>33</v>
      </c>
      <c r="AQ3074">
        <v>90</v>
      </c>
      <c r="AR3074">
        <v>33</v>
      </c>
      <c r="AS3074">
        <v>33</v>
      </c>
      <c r="AT3074">
        <v>90</v>
      </c>
      <c r="AU3074">
        <v>90</v>
      </c>
      <c r="AV3074">
        <v>33</v>
      </c>
      <c r="AW3074">
        <v>90</v>
      </c>
      <c r="AX3074" t="s">
        <v>87</v>
      </c>
      <c r="AY3074" t="s">
        <v>97</v>
      </c>
      <c r="AZ3074">
        <v>0</v>
      </c>
      <c r="BA3074">
        <v>0</v>
      </c>
      <c r="BB3074">
        <v>0</v>
      </c>
      <c r="BC3074">
        <v>0</v>
      </c>
      <c r="BD3074" s="1">
        <v>45729</v>
      </c>
      <c r="BE3074">
        <v>4</v>
      </c>
      <c r="BF3074">
        <v>0</v>
      </c>
      <c r="BG3074">
        <v>0</v>
      </c>
      <c r="BH3074">
        <v>0</v>
      </c>
      <c r="BI3074">
        <v>0</v>
      </c>
      <c r="BJ3074">
        <v>0</v>
      </c>
      <c r="BL3074" s="1">
        <v>44712</v>
      </c>
      <c r="BM3074" s="1">
        <v>45143</v>
      </c>
      <c r="BN3074">
        <v>4.75</v>
      </c>
      <c r="BO3074">
        <v>4.75</v>
      </c>
      <c r="BP3074">
        <v>4.5</v>
      </c>
      <c r="BQ3074">
        <v>5</v>
      </c>
      <c r="BR3074">
        <v>4.75</v>
      </c>
      <c r="BS3074">
        <v>4.75</v>
      </c>
      <c r="BT3074">
        <v>4.75</v>
      </c>
      <c r="BU3074" t="s">
        <v>87</v>
      </c>
      <c r="BV3074" t="s">
        <v>92</v>
      </c>
      <c r="BW3074">
        <v>1</v>
      </c>
      <c r="BX3074">
        <v>1</v>
      </c>
      <c r="BY3074">
        <v>0</v>
      </c>
      <c r="BZ3074">
        <v>0</v>
      </c>
      <c r="CA3074">
        <v>0.12</v>
      </c>
    </row>
    <row r="3075" spans="1:79" x14ac:dyDescent="0.25">
      <c r="A3075">
        <v>5.6893735074736493E+17</v>
      </c>
      <c r="B3075" t="s">
        <v>26114</v>
      </c>
      <c r="C3075">
        <v>20250311200238</v>
      </c>
      <c r="D3075" s="1">
        <v>45731</v>
      </c>
      <c r="E3075" t="s">
        <v>80</v>
      </c>
      <c r="F3075" t="s">
        <v>26115</v>
      </c>
      <c r="G3075" t="s">
        <v>26116</v>
      </c>
      <c r="H3075" t="s">
        <v>26117</v>
      </c>
      <c r="I3075" t="s">
        <v>26118</v>
      </c>
      <c r="J3075">
        <v>150639375</v>
      </c>
      <c r="K3075" t="s">
        <v>26119</v>
      </c>
      <c r="L3075" t="s">
        <v>26120</v>
      </c>
      <c r="M3075" s="1">
        <v>42992</v>
      </c>
      <c r="N3075" t="s">
        <v>111</v>
      </c>
      <c r="O3075" t="s">
        <v>26121</v>
      </c>
      <c r="P3075" t="s">
        <v>89</v>
      </c>
      <c r="Q3075" t="s">
        <v>90</v>
      </c>
      <c r="R3075" t="s">
        <v>595</v>
      </c>
      <c r="S3075" t="s">
        <v>97</v>
      </c>
      <c r="T3075" t="s">
        <v>26122</v>
      </c>
      <c r="U3075" t="s">
        <v>26123</v>
      </c>
      <c r="V3075" t="s">
        <v>13511</v>
      </c>
      <c r="W3075">
        <v>13</v>
      </c>
      <c r="X3075">
        <v>13</v>
      </c>
      <c r="Y3075" t="s">
        <v>96</v>
      </c>
      <c r="Z3075" t="s">
        <v>97</v>
      </c>
      <c r="AA3075" t="s">
        <v>97</v>
      </c>
      <c r="AB3075" t="s">
        <v>98</v>
      </c>
      <c r="AC3075" t="s">
        <v>299</v>
      </c>
      <c r="AD3075" t="s">
        <v>87</v>
      </c>
      <c r="AE3075">
        <v>41.851280000000003</v>
      </c>
      <c r="AF3075">
        <v>-87.703680000000006</v>
      </c>
      <c r="AG3075" t="s">
        <v>117</v>
      </c>
      <c r="AH3075" t="s">
        <v>118</v>
      </c>
      <c r="AI3075">
        <v>5</v>
      </c>
      <c r="AJ3075">
        <v>1</v>
      </c>
      <c r="AK3075" t="s">
        <v>119</v>
      </c>
      <c r="AL3075">
        <v>1</v>
      </c>
      <c r="AM3075">
        <v>2</v>
      </c>
      <c r="AN3075" t="s">
        <v>26124</v>
      </c>
      <c r="AO3075">
        <v>53</v>
      </c>
      <c r="AP3075">
        <v>1</v>
      </c>
      <c r="AQ3075">
        <v>1125</v>
      </c>
      <c r="AR3075">
        <v>2</v>
      </c>
      <c r="AS3075">
        <v>4</v>
      </c>
      <c r="AT3075">
        <v>1125</v>
      </c>
      <c r="AU3075">
        <v>1125</v>
      </c>
      <c r="AV3075">
        <v>3.3</v>
      </c>
      <c r="AW3075">
        <v>1125</v>
      </c>
      <c r="AX3075" t="s">
        <v>87</v>
      </c>
      <c r="AY3075" t="s">
        <v>97</v>
      </c>
      <c r="AZ3075">
        <v>18</v>
      </c>
      <c r="BA3075">
        <v>48</v>
      </c>
      <c r="BB3075">
        <v>78</v>
      </c>
      <c r="BC3075">
        <v>343</v>
      </c>
      <c r="BD3075" s="1">
        <v>45731</v>
      </c>
      <c r="BE3075">
        <v>152</v>
      </c>
      <c r="BF3075">
        <v>50</v>
      </c>
      <c r="BG3075">
        <v>4</v>
      </c>
      <c r="BH3075">
        <v>270</v>
      </c>
      <c r="BI3075">
        <v>47</v>
      </c>
      <c r="BJ3075">
        <v>255</v>
      </c>
      <c r="BK3075">
        <v>13515</v>
      </c>
      <c r="BL3075" s="1">
        <v>44735</v>
      </c>
      <c r="BM3075" s="1">
        <v>45725</v>
      </c>
      <c r="BN3075">
        <v>4.91</v>
      </c>
      <c r="BO3075">
        <v>4.88</v>
      </c>
      <c r="BP3075">
        <v>4.9000000000000004</v>
      </c>
      <c r="BQ3075">
        <v>4.8899999999999997</v>
      </c>
      <c r="BR3075">
        <v>4.96</v>
      </c>
      <c r="BS3075">
        <v>4.51</v>
      </c>
      <c r="BT3075">
        <v>4.8099999999999996</v>
      </c>
      <c r="BU3075" t="s">
        <v>26125</v>
      </c>
      <c r="BV3075" t="s">
        <v>92</v>
      </c>
      <c r="BW3075">
        <v>13</v>
      </c>
      <c r="BX3075">
        <v>13</v>
      </c>
      <c r="BY3075">
        <v>0</v>
      </c>
      <c r="BZ3075">
        <v>0</v>
      </c>
      <c r="CA3075">
        <v>4.57</v>
      </c>
    </row>
    <row r="3076" spans="1:79" x14ac:dyDescent="0.25">
      <c r="A3076">
        <v>5.5285028403532851E+17</v>
      </c>
      <c r="B3076" t="s">
        <v>26126</v>
      </c>
      <c r="C3076">
        <v>20250311200238</v>
      </c>
      <c r="D3076" s="1">
        <v>45729</v>
      </c>
      <c r="E3076" t="s">
        <v>80</v>
      </c>
      <c r="F3076" t="s">
        <v>26127</v>
      </c>
      <c r="G3076" t="s">
        <v>26128</v>
      </c>
      <c r="H3076" t="s">
        <v>87</v>
      </c>
      <c r="I3076" t="s">
        <v>26129</v>
      </c>
      <c r="J3076">
        <v>22796024</v>
      </c>
      <c r="K3076" t="s">
        <v>25532</v>
      </c>
      <c r="L3076" t="s">
        <v>821</v>
      </c>
      <c r="M3076" s="1">
        <v>41933</v>
      </c>
      <c r="N3076" t="s">
        <v>87</v>
      </c>
      <c r="O3076" t="s">
        <v>87</v>
      </c>
      <c r="P3076" t="s">
        <v>89</v>
      </c>
      <c r="Q3076" t="s">
        <v>90</v>
      </c>
      <c r="R3076" t="s">
        <v>595</v>
      </c>
      <c r="S3076" t="s">
        <v>97</v>
      </c>
      <c r="T3076" t="s">
        <v>25533</v>
      </c>
      <c r="U3076" t="s">
        <v>25534</v>
      </c>
      <c r="V3076" t="s">
        <v>870</v>
      </c>
      <c r="W3076">
        <v>11</v>
      </c>
      <c r="X3076">
        <v>11</v>
      </c>
      <c r="Y3076" t="s">
        <v>96</v>
      </c>
      <c r="Z3076" t="s">
        <v>97</v>
      </c>
      <c r="AA3076" t="s">
        <v>97</v>
      </c>
      <c r="AB3076" t="s">
        <v>87</v>
      </c>
      <c r="AC3076" t="s">
        <v>871</v>
      </c>
      <c r="AD3076" t="s">
        <v>87</v>
      </c>
      <c r="AE3076">
        <v>41.891918182373047</v>
      </c>
      <c r="AF3076">
        <v>-87.629043579101563</v>
      </c>
      <c r="AG3076" t="s">
        <v>117</v>
      </c>
      <c r="AH3076" t="s">
        <v>118</v>
      </c>
      <c r="AI3076">
        <v>4</v>
      </c>
      <c r="AJ3076">
        <v>1</v>
      </c>
      <c r="AK3076" t="s">
        <v>119</v>
      </c>
      <c r="AL3076">
        <v>1</v>
      </c>
      <c r="AM3076">
        <v>2</v>
      </c>
      <c r="AN3076" t="s">
        <v>26130</v>
      </c>
      <c r="AO3076">
        <v>261</v>
      </c>
      <c r="AP3076">
        <v>4</v>
      </c>
      <c r="AQ3076">
        <v>365</v>
      </c>
      <c r="AR3076">
        <v>2</v>
      </c>
      <c r="AS3076">
        <v>4</v>
      </c>
      <c r="AT3076">
        <v>1125</v>
      </c>
      <c r="AU3076">
        <v>1125</v>
      </c>
      <c r="AV3076">
        <v>3.9</v>
      </c>
      <c r="AW3076">
        <v>1125</v>
      </c>
      <c r="AX3076" t="s">
        <v>87</v>
      </c>
      <c r="AY3076" t="s">
        <v>97</v>
      </c>
      <c r="AZ3076">
        <v>7</v>
      </c>
      <c r="BA3076">
        <v>20</v>
      </c>
      <c r="BB3076">
        <v>31</v>
      </c>
      <c r="BC3076">
        <v>218</v>
      </c>
      <c r="BD3076" s="1">
        <v>45729</v>
      </c>
      <c r="BE3076">
        <v>64</v>
      </c>
      <c r="BF3076">
        <v>12</v>
      </c>
      <c r="BG3076">
        <v>0</v>
      </c>
      <c r="BH3076">
        <v>147</v>
      </c>
      <c r="BI3076">
        <v>17</v>
      </c>
      <c r="BJ3076">
        <v>96</v>
      </c>
      <c r="BK3076">
        <v>25056</v>
      </c>
      <c r="BL3076" s="1">
        <v>44605</v>
      </c>
      <c r="BM3076" s="1">
        <v>45689</v>
      </c>
      <c r="BN3076">
        <v>4.8899999999999997</v>
      </c>
      <c r="BO3076">
        <v>4.92</v>
      </c>
      <c r="BP3076">
        <v>4.97</v>
      </c>
      <c r="BQ3076">
        <v>4.88</v>
      </c>
      <c r="BR3076">
        <v>4.95</v>
      </c>
      <c r="BS3076">
        <v>4.9800000000000004</v>
      </c>
      <c r="BT3076">
        <v>4.83</v>
      </c>
      <c r="BU3076" t="s">
        <v>25536</v>
      </c>
      <c r="BV3076" t="s">
        <v>97</v>
      </c>
      <c r="BW3076">
        <v>11</v>
      </c>
      <c r="BX3076">
        <v>11</v>
      </c>
      <c r="BY3076">
        <v>0</v>
      </c>
      <c r="BZ3076">
        <v>0</v>
      </c>
      <c r="CA3076">
        <v>1.71</v>
      </c>
    </row>
    <row r="3077" spans="1:79" x14ac:dyDescent="0.25">
      <c r="A3077">
        <v>5.5288350536279744E+17</v>
      </c>
      <c r="B3077" t="s">
        <v>26131</v>
      </c>
      <c r="C3077">
        <v>20250311200238</v>
      </c>
      <c r="D3077" s="1">
        <v>45730</v>
      </c>
      <c r="E3077" t="s">
        <v>80</v>
      </c>
      <c r="F3077" t="s">
        <v>26132</v>
      </c>
      <c r="G3077" t="s">
        <v>25863</v>
      </c>
      <c r="H3077" t="s">
        <v>25864</v>
      </c>
      <c r="I3077" t="s">
        <v>26133</v>
      </c>
      <c r="J3077">
        <v>435105119</v>
      </c>
      <c r="K3077" t="s">
        <v>25866</v>
      </c>
      <c r="L3077" t="s">
        <v>25867</v>
      </c>
      <c r="M3077" s="1">
        <v>44537</v>
      </c>
      <c r="N3077" t="s">
        <v>111</v>
      </c>
      <c r="O3077" t="s">
        <v>25868</v>
      </c>
      <c r="P3077" t="s">
        <v>89</v>
      </c>
      <c r="Q3077" t="s">
        <v>595</v>
      </c>
      <c r="R3077" t="s">
        <v>90</v>
      </c>
      <c r="S3077" t="s">
        <v>92</v>
      </c>
      <c r="T3077" t="s">
        <v>25869</v>
      </c>
      <c r="U3077" t="s">
        <v>25870</v>
      </c>
      <c r="V3077" t="s">
        <v>329</v>
      </c>
      <c r="W3077">
        <v>46</v>
      </c>
      <c r="X3077">
        <v>73</v>
      </c>
      <c r="Y3077" t="s">
        <v>96</v>
      </c>
      <c r="Z3077" t="s">
        <v>97</v>
      </c>
      <c r="AA3077" t="s">
        <v>92</v>
      </c>
      <c r="AB3077" t="s">
        <v>98</v>
      </c>
      <c r="AC3077" t="s">
        <v>329</v>
      </c>
      <c r="AD3077" t="s">
        <v>87</v>
      </c>
      <c r="AE3077">
        <v>41.862589999999997</v>
      </c>
      <c r="AF3077">
        <v>-87.626059999999995</v>
      </c>
      <c r="AG3077" t="s">
        <v>117</v>
      </c>
      <c r="AH3077" t="s">
        <v>118</v>
      </c>
      <c r="AI3077">
        <v>4</v>
      </c>
      <c r="AJ3077">
        <v>1</v>
      </c>
      <c r="AK3077" t="s">
        <v>119</v>
      </c>
      <c r="AL3077">
        <v>1</v>
      </c>
      <c r="AM3077">
        <v>2</v>
      </c>
      <c r="AN3077" t="s">
        <v>26134</v>
      </c>
      <c r="AO3077">
        <v>311</v>
      </c>
      <c r="AP3077">
        <v>1</v>
      </c>
      <c r="AQ3077">
        <v>1125</v>
      </c>
      <c r="AR3077">
        <v>2</v>
      </c>
      <c r="AS3077">
        <v>2</v>
      </c>
      <c r="AT3077">
        <v>1</v>
      </c>
      <c r="AU3077">
        <v>1125</v>
      </c>
      <c r="AV3077">
        <v>2</v>
      </c>
      <c r="AW3077">
        <v>261.60000000000002</v>
      </c>
      <c r="AX3077" t="s">
        <v>87</v>
      </c>
      <c r="AY3077" t="s">
        <v>97</v>
      </c>
      <c r="AZ3077">
        <v>0</v>
      </c>
      <c r="BA3077">
        <v>0</v>
      </c>
      <c r="BB3077">
        <v>0</v>
      </c>
      <c r="BC3077">
        <v>0</v>
      </c>
      <c r="BD3077" s="1">
        <v>45730</v>
      </c>
      <c r="BE3077">
        <v>27</v>
      </c>
      <c r="BF3077">
        <v>2</v>
      </c>
      <c r="BG3077">
        <v>0</v>
      </c>
      <c r="BH3077">
        <v>0</v>
      </c>
      <c r="BI3077">
        <v>3</v>
      </c>
      <c r="BJ3077">
        <v>12</v>
      </c>
      <c r="BK3077">
        <v>3732</v>
      </c>
      <c r="BL3077" s="1">
        <v>43871</v>
      </c>
      <c r="BM3077" s="1">
        <v>45632</v>
      </c>
      <c r="BN3077">
        <v>4.5599999999999996</v>
      </c>
      <c r="BO3077">
        <v>4.67</v>
      </c>
      <c r="BP3077">
        <v>4.67</v>
      </c>
      <c r="BQ3077">
        <v>4.93</v>
      </c>
      <c r="BR3077">
        <v>4.7</v>
      </c>
      <c r="BS3077">
        <v>4.59</v>
      </c>
      <c r="BT3077">
        <v>4.5199999999999996</v>
      </c>
      <c r="BU3077" t="s">
        <v>25872</v>
      </c>
      <c r="BV3077" t="s">
        <v>97</v>
      </c>
      <c r="BW3077">
        <v>46</v>
      </c>
      <c r="BX3077">
        <v>46</v>
      </c>
      <c r="BY3077">
        <v>0</v>
      </c>
      <c r="BZ3077">
        <v>0</v>
      </c>
      <c r="CA3077">
        <v>0.44</v>
      </c>
    </row>
    <row r="3078" spans="1:79" x14ac:dyDescent="0.25">
      <c r="A3078">
        <v>5.5294703690498739E+17</v>
      </c>
      <c r="B3078" t="s">
        <v>26135</v>
      </c>
      <c r="C3078">
        <v>20250311200238</v>
      </c>
      <c r="D3078" s="1">
        <v>45729</v>
      </c>
      <c r="E3078" t="s">
        <v>303</v>
      </c>
      <c r="F3078" t="s">
        <v>26136</v>
      </c>
      <c r="G3078" t="s">
        <v>26137</v>
      </c>
      <c r="H3078" t="s">
        <v>26138</v>
      </c>
      <c r="I3078" t="s">
        <v>26139</v>
      </c>
      <c r="J3078">
        <v>443144213</v>
      </c>
      <c r="K3078" t="s">
        <v>26140</v>
      </c>
      <c r="L3078" t="s">
        <v>4022</v>
      </c>
      <c r="M3078" s="1">
        <v>44593</v>
      </c>
      <c r="N3078" t="s">
        <v>87</v>
      </c>
      <c r="O3078" t="s">
        <v>26141</v>
      </c>
      <c r="P3078" t="s">
        <v>146</v>
      </c>
      <c r="Q3078" t="s">
        <v>494</v>
      </c>
      <c r="R3078" t="s">
        <v>929</v>
      </c>
      <c r="S3078" t="s">
        <v>97</v>
      </c>
      <c r="T3078" t="s">
        <v>26142</v>
      </c>
      <c r="U3078" t="s">
        <v>26143</v>
      </c>
      <c r="V3078" t="s">
        <v>116</v>
      </c>
      <c r="W3078">
        <v>2</v>
      </c>
      <c r="X3078">
        <v>2</v>
      </c>
      <c r="Y3078" t="s">
        <v>253</v>
      </c>
      <c r="Z3078" t="s">
        <v>97</v>
      </c>
      <c r="AA3078" t="s">
        <v>97</v>
      </c>
      <c r="AB3078" t="s">
        <v>98</v>
      </c>
      <c r="AC3078" t="s">
        <v>116</v>
      </c>
      <c r="AD3078" t="s">
        <v>87</v>
      </c>
      <c r="AE3078">
        <v>41.906179999999999</v>
      </c>
      <c r="AF3078">
        <v>-87.678669999999997</v>
      </c>
      <c r="AG3078" t="s">
        <v>1646</v>
      </c>
      <c r="AH3078" t="s">
        <v>100</v>
      </c>
      <c r="AI3078">
        <v>1</v>
      </c>
      <c r="AK3078" t="s">
        <v>417</v>
      </c>
      <c r="AL3078">
        <v>1</v>
      </c>
      <c r="AN3078" t="s">
        <v>26144</v>
      </c>
      <c r="AP3078">
        <v>32</v>
      </c>
      <c r="AQ3078">
        <v>180</v>
      </c>
      <c r="AR3078">
        <v>32</v>
      </c>
      <c r="AS3078">
        <v>32</v>
      </c>
      <c r="AT3078">
        <v>180</v>
      </c>
      <c r="AU3078">
        <v>180</v>
      </c>
      <c r="AV3078">
        <v>32</v>
      </c>
      <c r="AW3078">
        <v>180</v>
      </c>
      <c r="AX3078" t="s">
        <v>87</v>
      </c>
      <c r="AY3078" t="s">
        <v>97</v>
      </c>
      <c r="AZ3078">
        <v>0</v>
      </c>
      <c r="BA3078">
        <v>1</v>
      </c>
      <c r="BB3078">
        <v>10</v>
      </c>
      <c r="BC3078">
        <v>31</v>
      </c>
      <c r="BD3078" s="1">
        <v>45729</v>
      </c>
      <c r="BE3078">
        <v>8</v>
      </c>
      <c r="BF3078">
        <v>4</v>
      </c>
      <c r="BG3078">
        <v>1</v>
      </c>
      <c r="BH3078">
        <v>31</v>
      </c>
      <c r="BI3078">
        <v>4</v>
      </c>
      <c r="BJ3078">
        <v>255</v>
      </c>
      <c r="BL3078" s="1">
        <v>44662</v>
      </c>
      <c r="BM3078" s="1">
        <v>45719</v>
      </c>
      <c r="BN3078">
        <v>4.88</v>
      </c>
      <c r="BO3078">
        <v>5</v>
      </c>
      <c r="BP3078">
        <v>4.88</v>
      </c>
      <c r="BQ3078">
        <v>5</v>
      </c>
      <c r="BR3078">
        <v>5</v>
      </c>
      <c r="BS3078">
        <v>5</v>
      </c>
      <c r="BT3078">
        <v>4.88</v>
      </c>
      <c r="BU3078" t="s">
        <v>26145</v>
      </c>
      <c r="BV3078" t="s">
        <v>92</v>
      </c>
      <c r="BW3078">
        <v>2</v>
      </c>
      <c r="BX3078">
        <v>0</v>
      </c>
      <c r="BY3078">
        <v>2</v>
      </c>
      <c r="BZ3078">
        <v>0</v>
      </c>
      <c r="CA3078">
        <v>0.22</v>
      </c>
    </row>
    <row r="3079" spans="1:79" x14ac:dyDescent="0.25">
      <c r="A3079">
        <v>5.5319204265989754E+17</v>
      </c>
      <c r="B3079" t="s">
        <v>26146</v>
      </c>
      <c r="C3079">
        <v>20250311200238</v>
      </c>
      <c r="D3079" s="1">
        <v>45728</v>
      </c>
      <c r="E3079" t="s">
        <v>80</v>
      </c>
      <c r="F3079" t="s">
        <v>26147</v>
      </c>
      <c r="G3079" t="s">
        <v>26148</v>
      </c>
      <c r="H3079" t="s">
        <v>87</v>
      </c>
      <c r="I3079" t="s">
        <v>26149</v>
      </c>
      <c r="J3079">
        <v>273461025</v>
      </c>
      <c r="K3079" t="s">
        <v>26150</v>
      </c>
      <c r="L3079" t="s">
        <v>593</v>
      </c>
      <c r="M3079" s="1">
        <v>43650</v>
      </c>
      <c r="N3079" t="s">
        <v>87</v>
      </c>
      <c r="O3079" t="s">
        <v>87</v>
      </c>
      <c r="P3079" t="s">
        <v>89</v>
      </c>
      <c r="Q3079" t="s">
        <v>90</v>
      </c>
      <c r="R3079" t="s">
        <v>5193</v>
      </c>
      <c r="S3079" t="s">
        <v>92</v>
      </c>
      <c r="T3079" t="s">
        <v>26151</v>
      </c>
      <c r="U3079" t="s">
        <v>26152</v>
      </c>
      <c r="V3079" t="s">
        <v>181</v>
      </c>
      <c r="W3079">
        <v>2</v>
      </c>
      <c r="X3079">
        <v>3</v>
      </c>
      <c r="Y3079" t="s">
        <v>96</v>
      </c>
      <c r="Z3079" t="s">
        <v>97</v>
      </c>
      <c r="AA3079" t="s">
        <v>97</v>
      </c>
      <c r="AB3079" t="s">
        <v>87</v>
      </c>
      <c r="AC3079" t="s">
        <v>181</v>
      </c>
      <c r="AD3079" t="s">
        <v>87</v>
      </c>
      <c r="AE3079">
        <v>41.989319999999999</v>
      </c>
      <c r="AF3079">
        <v>-87.658360000000002</v>
      </c>
      <c r="AG3079" t="s">
        <v>117</v>
      </c>
      <c r="AH3079" t="s">
        <v>118</v>
      </c>
      <c r="AI3079">
        <v>4</v>
      </c>
      <c r="AJ3079">
        <v>1</v>
      </c>
      <c r="AK3079" t="s">
        <v>119</v>
      </c>
      <c r="AL3079">
        <v>0</v>
      </c>
      <c r="AM3079">
        <v>1</v>
      </c>
      <c r="AN3079" t="s">
        <v>26153</v>
      </c>
      <c r="AO3079">
        <v>67</v>
      </c>
      <c r="AP3079">
        <v>5</v>
      </c>
      <c r="AQ3079">
        <v>365</v>
      </c>
      <c r="AR3079">
        <v>4</v>
      </c>
      <c r="AS3079">
        <v>7</v>
      </c>
      <c r="AT3079">
        <v>365</v>
      </c>
      <c r="AU3079">
        <v>365</v>
      </c>
      <c r="AV3079">
        <v>6.7</v>
      </c>
      <c r="AW3079">
        <v>365</v>
      </c>
      <c r="AX3079" t="s">
        <v>87</v>
      </c>
      <c r="AY3079" t="s">
        <v>97</v>
      </c>
      <c r="AZ3079">
        <v>24</v>
      </c>
      <c r="BA3079">
        <v>54</v>
      </c>
      <c r="BB3079">
        <v>76</v>
      </c>
      <c r="BC3079">
        <v>165</v>
      </c>
      <c r="BD3079" s="1">
        <v>45728</v>
      </c>
      <c r="BE3079">
        <v>61</v>
      </c>
      <c r="BF3079">
        <v>12</v>
      </c>
      <c r="BG3079">
        <v>0</v>
      </c>
      <c r="BH3079">
        <v>125</v>
      </c>
      <c r="BI3079">
        <v>12</v>
      </c>
      <c r="BJ3079">
        <v>120</v>
      </c>
      <c r="BK3079">
        <v>8040</v>
      </c>
      <c r="BL3079" s="1">
        <v>44607</v>
      </c>
      <c r="BM3079" s="1">
        <v>45621</v>
      </c>
      <c r="BN3079">
        <v>4.74</v>
      </c>
      <c r="BO3079">
        <v>4.8</v>
      </c>
      <c r="BP3079">
        <v>4.8899999999999997</v>
      </c>
      <c r="BQ3079">
        <v>4.82</v>
      </c>
      <c r="BR3079">
        <v>4.72</v>
      </c>
      <c r="BS3079">
        <v>4.92</v>
      </c>
      <c r="BT3079">
        <v>4.7</v>
      </c>
      <c r="BU3079" t="s">
        <v>26154</v>
      </c>
      <c r="BV3079" t="s">
        <v>92</v>
      </c>
      <c r="BW3079">
        <v>1</v>
      </c>
      <c r="BX3079">
        <v>1</v>
      </c>
      <c r="BY3079">
        <v>0</v>
      </c>
      <c r="BZ3079">
        <v>0</v>
      </c>
      <c r="CA3079">
        <v>1.63</v>
      </c>
    </row>
    <row r="3080" spans="1:79" x14ac:dyDescent="0.25">
      <c r="A3080">
        <v>5.5356929519096307E+17</v>
      </c>
      <c r="B3080" t="s">
        <v>26155</v>
      </c>
      <c r="C3080">
        <v>20250311200238</v>
      </c>
      <c r="D3080" s="1">
        <v>45728</v>
      </c>
      <c r="E3080" t="s">
        <v>80</v>
      </c>
      <c r="F3080" t="s">
        <v>26156</v>
      </c>
      <c r="G3080" t="s">
        <v>26157</v>
      </c>
      <c r="H3080" t="s">
        <v>87</v>
      </c>
      <c r="I3080" t="s">
        <v>26158</v>
      </c>
      <c r="J3080">
        <v>22796024</v>
      </c>
      <c r="K3080" t="s">
        <v>25532</v>
      </c>
      <c r="L3080" t="s">
        <v>821</v>
      </c>
      <c r="M3080" s="1">
        <v>41933</v>
      </c>
      <c r="N3080" t="s">
        <v>87</v>
      </c>
      <c r="O3080" t="s">
        <v>87</v>
      </c>
      <c r="P3080" t="s">
        <v>89</v>
      </c>
      <c r="Q3080" t="s">
        <v>90</v>
      </c>
      <c r="R3080" t="s">
        <v>595</v>
      </c>
      <c r="S3080" t="s">
        <v>97</v>
      </c>
      <c r="T3080" t="s">
        <v>25533</v>
      </c>
      <c r="U3080" t="s">
        <v>25534</v>
      </c>
      <c r="V3080" t="s">
        <v>870</v>
      </c>
      <c r="W3080">
        <v>11</v>
      </c>
      <c r="X3080">
        <v>11</v>
      </c>
      <c r="Y3080" t="s">
        <v>96</v>
      </c>
      <c r="Z3080" t="s">
        <v>97</v>
      </c>
      <c r="AA3080" t="s">
        <v>97</v>
      </c>
      <c r="AB3080" t="s">
        <v>87</v>
      </c>
      <c r="AC3080" t="s">
        <v>871</v>
      </c>
      <c r="AD3080" t="s">
        <v>87</v>
      </c>
      <c r="AE3080">
        <v>41.891918182373047</v>
      </c>
      <c r="AF3080">
        <v>-87.629043579101563</v>
      </c>
      <c r="AG3080" t="s">
        <v>117</v>
      </c>
      <c r="AH3080" t="s">
        <v>118</v>
      </c>
      <c r="AI3080">
        <v>6</v>
      </c>
      <c r="AJ3080">
        <v>2</v>
      </c>
      <c r="AK3080" t="s">
        <v>153</v>
      </c>
      <c r="AL3080">
        <v>2</v>
      </c>
      <c r="AM3080">
        <v>3</v>
      </c>
      <c r="AN3080" t="s">
        <v>26159</v>
      </c>
      <c r="AO3080">
        <v>360</v>
      </c>
      <c r="AP3080">
        <v>4</v>
      </c>
      <c r="AQ3080">
        <v>365</v>
      </c>
      <c r="AR3080">
        <v>2</v>
      </c>
      <c r="AS3080">
        <v>4</v>
      </c>
      <c r="AT3080">
        <v>1125</v>
      </c>
      <c r="AU3080">
        <v>1125</v>
      </c>
      <c r="AV3080">
        <v>4</v>
      </c>
      <c r="AW3080">
        <v>1125</v>
      </c>
      <c r="AX3080" t="s">
        <v>87</v>
      </c>
      <c r="AY3080" t="s">
        <v>97</v>
      </c>
      <c r="AZ3080">
        <v>3</v>
      </c>
      <c r="BA3080">
        <v>16</v>
      </c>
      <c r="BB3080">
        <v>36</v>
      </c>
      <c r="BC3080">
        <v>302</v>
      </c>
      <c r="BD3080" s="1">
        <v>45728</v>
      </c>
      <c r="BE3080">
        <v>43</v>
      </c>
      <c r="BF3080">
        <v>15</v>
      </c>
      <c r="BG3080">
        <v>1</v>
      </c>
      <c r="BH3080">
        <v>232</v>
      </c>
      <c r="BI3080">
        <v>15</v>
      </c>
      <c r="BJ3080">
        <v>120</v>
      </c>
      <c r="BK3080">
        <v>43200</v>
      </c>
      <c r="BL3080" s="1">
        <v>44683</v>
      </c>
      <c r="BM3080" s="1">
        <v>45712</v>
      </c>
      <c r="BN3080">
        <v>4.95</v>
      </c>
      <c r="BO3080">
        <v>4.9800000000000004</v>
      </c>
      <c r="BP3080">
        <v>4.9800000000000004</v>
      </c>
      <c r="BQ3080">
        <v>4.95</v>
      </c>
      <c r="BR3080">
        <v>4.93</v>
      </c>
      <c r="BS3080">
        <v>4.88</v>
      </c>
      <c r="BT3080">
        <v>4.7699999999999996</v>
      </c>
      <c r="BU3080" t="s">
        <v>25536</v>
      </c>
      <c r="BV3080" t="s">
        <v>97</v>
      </c>
      <c r="BW3080">
        <v>11</v>
      </c>
      <c r="BX3080">
        <v>11</v>
      </c>
      <c r="BY3080">
        <v>0</v>
      </c>
      <c r="BZ3080">
        <v>0</v>
      </c>
      <c r="CA3080">
        <v>1.23</v>
      </c>
    </row>
    <row r="3081" spans="1:79" x14ac:dyDescent="0.25">
      <c r="A3081">
        <v>5.5357768912420685E+17</v>
      </c>
      <c r="B3081" t="s">
        <v>26160</v>
      </c>
      <c r="C3081">
        <v>20250311200238</v>
      </c>
      <c r="D3081" s="1">
        <v>45729</v>
      </c>
      <c r="E3081" t="s">
        <v>80</v>
      </c>
      <c r="F3081" t="s">
        <v>26161</v>
      </c>
      <c r="G3081" t="s">
        <v>26162</v>
      </c>
      <c r="H3081" t="s">
        <v>26163</v>
      </c>
      <c r="I3081" t="s">
        <v>26164</v>
      </c>
      <c r="J3081">
        <v>304948902</v>
      </c>
      <c r="K3081" t="s">
        <v>26165</v>
      </c>
      <c r="L3081" t="s">
        <v>26166</v>
      </c>
      <c r="M3081" s="1">
        <v>43765</v>
      </c>
      <c r="N3081" t="s">
        <v>111</v>
      </c>
      <c r="O3081" t="s">
        <v>26167</v>
      </c>
      <c r="P3081" t="s">
        <v>278</v>
      </c>
      <c r="Q3081" t="s">
        <v>278</v>
      </c>
      <c r="R3081" t="s">
        <v>90</v>
      </c>
      <c r="S3081" t="s">
        <v>92</v>
      </c>
      <c r="T3081" t="s">
        <v>26168</v>
      </c>
      <c r="U3081" t="s">
        <v>26169</v>
      </c>
      <c r="V3081" t="s">
        <v>151</v>
      </c>
      <c r="W3081">
        <v>1</v>
      </c>
      <c r="X3081">
        <v>1</v>
      </c>
      <c r="Y3081" t="s">
        <v>96</v>
      </c>
      <c r="Z3081" t="s">
        <v>97</v>
      </c>
      <c r="AA3081" t="s">
        <v>97</v>
      </c>
      <c r="AB3081" t="s">
        <v>98</v>
      </c>
      <c r="AC3081" t="s">
        <v>2650</v>
      </c>
      <c r="AD3081" t="s">
        <v>87</v>
      </c>
      <c r="AE3081">
        <v>41.932650000000002</v>
      </c>
      <c r="AF3081">
        <v>-87.697069999999997</v>
      </c>
      <c r="AG3081" t="s">
        <v>254</v>
      </c>
      <c r="AH3081" t="s">
        <v>100</v>
      </c>
      <c r="AI3081">
        <v>2</v>
      </c>
      <c r="AJ3081">
        <v>1.5</v>
      </c>
      <c r="AK3081" t="s">
        <v>268</v>
      </c>
      <c r="AL3081">
        <v>1</v>
      </c>
      <c r="AM3081">
        <v>1</v>
      </c>
      <c r="AN3081" t="s">
        <v>26170</v>
      </c>
      <c r="AO3081">
        <v>196</v>
      </c>
      <c r="AP3081">
        <v>1</v>
      </c>
      <c r="AQ3081">
        <v>365</v>
      </c>
      <c r="AR3081">
        <v>2</v>
      </c>
      <c r="AS3081">
        <v>2</v>
      </c>
      <c r="AT3081">
        <v>365</v>
      </c>
      <c r="AU3081">
        <v>365</v>
      </c>
      <c r="AV3081">
        <v>2</v>
      </c>
      <c r="AW3081">
        <v>365</v>
      </c>
      <c r="AX3081" t="s">
        <v>87</v>
      </c>
      <c r="AY3081" t="s">
        <v>97</v>
      </c>
      <c r="AZ3081">
        <v>22</v>
      </c>
      <c r="BA3081">
        <v>52</v>
      </c>
      <c r="BB3081">
        <v>82</v>
      </c>
      <c r="BC3081">
        <v>357</v>
      </c>
      <c r="BD3081" s="1">
        <v>45729</v>
      </c>
      <c r="BE3081">
        <v>11</v>
      </c>
      <c r="BF3081">
        <v>6</v>
      </c>
      <c r="BG3081">
        <v>0</v>
      </c>
      <c r="BH3081">
        <v>286</v>
      </c>
      <c r="BI3081">
        <v>6</v>
      </c>
      <c r="BJ3081">
        <v>36</v>
      </c>
      <c r="BK3081">
        <v>7056</v>
      </c>
      <c r="BL3081" s="1">
        <v>44718</v>
      </c>
      <c r="BM3081" s="1">
        <v>45578</v>
      </c>
      <c r="BN3081">
        <v>5</v>
      </c>
      <c r="BO3081">
        <v>5</v>
      </c>
      <c r="BP3081">
        <v>5</v>
      </c>
      <c r="BQ3081">
        <v>5</v>
      </c>
      <c r="BR3081">
        <v>5</v>
      </c>
      <c r="BS3081">
        <v>5</v>
      </c>
      <c r="BT3081">
        <v>4.7300000000000004</v>
      </c>
      <c r="BU3081" t="s">
        <v>26171</v>
      </c>
      <c r="BV3081" t="s">
        <v>92</v>
      </c>
      <c r="BW3081">
        <v>1</v>
      </c>
      <c r="BX3081">
        <v>0</v>
      </c>
      <c r="BY3081">
        <v>1</v>
      </c>
      <c r="BZ3081">
        <v>0</v>
      </c>
      <c r="CA3081">
        <v>0.33</v>
      </c>
    </row>
    <row r="3082" spans="1:79" x14ac:dyDescent="0.25">
      <c r="A3082">
        <v>5.5358136518015699E+17</v>
      </c>
      <c r="B3082" t="s">
        <v>26172</v>
      </c>
      <c r="C3082">
        <v>20250311200238</v>
      </c>
      <c r="D3082" s="1">
        <v>45730</v>
      </c>
      <c r="E3082" t="s">
        <v>80</v>
      </c>
      <c r="F3082" t="s">
        <v>26173</v>
      </c>
      <c r="G3082" t="s">
        <v>26174</v>
      </c>
      <c r="H3082" t="s">
        <v>26175</v>
      </c>
      <c r="I3082" t="s">
        <v>26176</v>
      </c>
      <c r="J3082">
        <v>226684429</v>
      </c>
      <c r="K3082" t="s">
        <v>26177</v>
      </c>
      <c r="L3082" t="s">
        <v>26178</v>
      </c>
      <c r="M3082" s="1">
        <v>43424</v>
      </c>
      <c r="N3082" t="s">
        <v>111</v>
      </c>
      <c r="O3082" t="s">
        <v>26179</v>
      </c>
      <c r="P3082" t="s">
        <v>293</v>
      </c>
      <c r="Q3082" t="s">
        <v>90</v>
      </c>
      <c r="R3082" t="s">
        <v>759</v>
      </c>
      <c r="S3082" t="s">
        <v>97</v>
      </c>
      <c r="T3082" t="s">
        <v>26180</v>
      </c>
      <c r="U3082" t="s">
        <v>26181</v>
      </c>
      <c r="V3082" t="s">
        <v>1994</v>
      </c>
      <c r="W3082">
        <v>1</v>
      </c>
      <c r="X3082">
        <v>1</v>
      </c>
      <c r="Y3082" t="s">
        <v>96</v>
      </c>
      <c r="Z3082" t="s">
        <v>97</v>
      </c>
      <c r="AA3082" t="s">
        <v>97</v>
      </c>
      <c r="AB3082" t="s">
        <v>98</v>
      </c>
      <c r="AC3082" t="s">
        <v>314</v>
      </c>
      <c r="AD3082" t="s">
        <v>87</v>
      </c>
      <c r="AE3082">
        <v>41.946598674506788</v>
      </c>
      <c r="AF3082">
        <v>-87.658980649579462</v>
      </c>
      <c r="AG3082" t="s">
        <v>521</v>
      </c>
      <c r="AH3082" t="s">
        <v>118</v>
      </c>
      <c r="AI3082">
        <v>6</v>
      </c>
      <c r="AJ3082">
        <v>1</v>
      </c>
      <c r="AK3082" t="s">
        <v>119</v>
      </c>
      <c r="AL3082">
        <v>2</v>
      </c>
      <c r="AM3082">
        <v>3</v>
      </c>
      <c r="AN3082" t="s">
        <v>26182</v>
      </c>
      <c r="AO3082">
        <v>350</v>
      </c>
      <c r="AP3082">
        <v>1</v>
      </c>
      <c r="AQ3082">
        <v>20</v>
      </c>
      <c r="AR3082">
        <v>2</v>
      </c>
      <c r="AS3082">
        <v>2</v>
      </c>
      <c r="AT3082">
        <v>20</v>
      </c>
      <c r="AU3082">
        <v>20</v>
      </c>
      <c r="AV3082">
        <v>2</v>
      </c>
      <c r="AW3082">
        <v>20</v>
      </c>
      <c r="AX3082" t="s">
        <v>87</v>
      </c>
      <c r="AY3082" t="s">
        <v>97</v>
      </c>
      <c r="AZ3082">
        <v>0</v>
      </c>
      <c r="BA3082">
        <v>0</v>
      </c>
      <c r="BB3082">
        <v>0</v>
      </c>
      <c r="BC3082">
        <v>0</v>
      </c>
      <c r="BD3082" s="1">
        <v>45730</v>
      </c>
      <c r="BE3082">
        <v>42</v>
      </c>
      <c r="BF3082">
        <v>10</v>
      </c>
      <c r="BG3082">
        <v>0</v>
      </c>
      <c r="BH3082">
        <v>0</v>
      </c>
      <c r="BI3082">
        <v>10</v>
      </c>
      <c r="BJ3082">
        <v>60</v>
      </c>
      <c r="BK3082">
        <v>21000</v>
      </c>
      <c r="BL3082" s="1">
        <v>44638</v>
      </c>
      <c r="BM3082" s="1">
        <v>45564</v>
      </c>
      <c r="BN3082">
        <v>4.9000000000000004</v>
      </c>
      <c r="BO3082">
        <v>4.9800000000000004</v>
      </c>
      <c r="BP3082">
        <v>4.9800000000000004</v>
      </c>
      <c r="BQ3082">
        <v>4.93</v>
      </c>
      <c r="BR3082">
        <v>5</v>
      </c>
      <c r="BS3082">
        <v>5</v>
      </c>
      <c r="BT3082">
        <v>4.9000000000000004</v>
      </c>
      <c r="BU3082" t="s">
        <v>26183</v>
      </c>
      <c r="BV3082" t="s">
        <v>92</v>
      </c>
      <c r="BW3082">
        <v>1</v>
      </c>
      <c r="BX3082">
        <v>1</v>
      </c>
      <c r="BY3082">
        <v>0</v>
      </c>
      <c r="BZ3082">
        <v>0</v>
      </c>
      <c r="CA3082">
        <v>1.1499999999999999</v>
      </c>
    </row>
    <row r="3083" spans="1:79" x14ac:dyDescent="0.25">
      <c r="A3083">
        <v>5.5363775315064186E+17</v>
      </c>
      <c r="B3083" t="s">
        <v>26184</v>
      </c>
      <c r="C3083">
        <v>20250311200238</v>
      </c>
      <c r="D3083" s="1">
        <v>45729</v>
      </c>
      <c r="E3083" t="s">
        <v>80</v>
      </c>
      <c r="F3083" t="s">
        <v>26185</v>
      </c>
      <c r="G3083" t="s">
        <v>26186</v>
      </c>
      <c r="H3083" t="s">
        <v>26187</v>
      </c>
      <c r="I3083" t="s">
        <v>26188</v>
      </c>
      <c r="J3083">
        <v>2907254</v>
      </c>
      <c r="K3083" t="s">
        <v>951</v>
      </c>
      <c r="L3083" t="s">
        <v>952</v>
      </c>
      <c r="M3083" s="1">
        <v>41101</v>
      </c>
      <c r="N3083" t="s">
        <v>111</v>
      </c>
      <c r="O3083" t="s">
        <v>953</v>
      </c>
      <c r="P3083" t="s">
        <v>89</v>
      </c>
      <c r="Q3083" t="s">
        <v>90</v>
      </c>
      <c r="R3083" t="s">
        <v>129</v>
      </c>
      <c r="S3083" t="s">
        <v>97</v>
      </c>
      <c r="T3083" t="s">
        <v>954</v>
      </c>
      <c r="U3083" t="s">
        <v>955</v>
      </c>
      <c r="V3083" t="s">
        <v>856</v>
      </c>
      <c r="W3083">
        <v>14</v>
      </c>
      <c r="X3083">
        <v>25</v>
      </c>
      <c r="Y3083" t="s">
        <v>133</v>
      </c>
      <c r="Z3083" t="s">
        <v>97</v>
      </c>
      <c r="AA3083" t="s">
        <v>97</v>
      </c>
      <c r="AB3083" t="s">
        <v>98</v>
      </c>
      <c r="AC3083" t="s">
        <v>856</v>
      </c>
      <c r="AD3083" t="s">
        <v>87</v>
      </c>
      <c r="AE3083">
        <v>42.016520999999997</v>
      </c>
      <c r="AF3083">
        <v>-87.687790000000007</v>
      </c>
      <c r="AG3083" t="s">
        <v>956</v>
      </c>
      <c r="AH3083" t="s">
        <v>957</v>
      </c>
      <c r="AI3083">
        <v>1</v>
      </c>
      <c r="AJ3083">
        <v>2</v>
      </c>
      <c r="AK3083" t="s">
        <v>958</v>
      </c>
      <c r="AL3083">
        <v>1</v>
      </c>
      <c r="AM3083">
        <v>1</v>
      </c>
      <c r="AN3083" t="s">
        <v>9124</v>
      </c>
      <c r="AO3083">
        <v>18</v>
      </c>
      <c r="AP3083">
        <v>1</v>
      </c>
      <c r="AQ3083">
        <v>365</v>
      </c>
      <c r="AR3083">
        <v>2</v>
      </c>
      <c r="AS3083">
        <v>2</v>
      </c>
      <c r="AT3083">
        <v>365</v>
      </c>
      <c r="AU3083">
        <v>365</v>
      </c>
      <c r="AV3083">
        <v>2</v>
      </c>
      <c r="AW3083">
        <v>365</v>
      </c>
      <c r="AX3083" t="s">
        <v>87</v>
      </c>
      <c r="AY3083" t="s">
        <v>97</v>
      </c>
      <c r="AZ3083">
        <v>0</v>
      </c>
      <c r="BA3083">
        <v>0</v>
      </c>
      <c r="BB3083">
        <v>0</v>
      </c>
      <c r="BC3083">
        <v>0</v>
      </c>
      <c r="BD3083" s="1">
        <v>45729</v>
      </c>
      <c r="BE3083">
        <v>8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 s="1">
        <v>44635</v>
      </c>
      <c r="BM3083" s="1">
        <v>45087</v>
      </c>
      <c r="BN3083">
        <v>4.63</v>
      </c>
      <c r="BO3083">
        <v>4.75</v>
      </c>
      <c r="BP3083">
        <v>4.38</v>
      </c>
      <c r="BQ3083">
        <v>5</v>
      </c>
      <c r="BR3083">
        <v>4.88</v>
      </c>
      <c r="BS3083">
        <v>4.88</v>
      </c>
      <c r="BT3083">
        <v>4.38</v>
      </c>
      <c r="BU3083" t="s">
        <v>960</v>
      </c>
      <c r="BV3083" t="s">
        <v>92</v>
      </c>
      <c r="BW3083">
        <v>13</v>
      </c>
      <c r="BX3083">
        <v>0</v>
      </c>
      <c r="BY3083">
        <v>4</v>
      </c>
      <c r="BZ3083">
        <v>9</v>
      </c>
      <c r="CA3083">
        <v>0.22</v>
      </c>
    </row>
    <row r="3084" spans="1:79" x14ac:dyDescent="0.25">
      <c r="A3084">
        <v>5.5382100460795885E+17</v>
      </c>
      <c r="B3084" t="s">
        <v>26189</v>
      </c>
      <c r="C3084">
        <v>20250311200238</v>
      </c>
      <c r="D3084" s="1">
        <v>45728</v>
      </c>
      <c r="E3084" t="s">
        <v>80</v>
      </c>
      <c r="F3084" t="s">
        <v>26190</v>
      </c>
      <c r="G3084" t="s">
        <v>26191</v>
      </c>
      <c r="H3084" t="s">
        <v>26192</v>
      </c>
      <c r="I3084" t="s">
        <v>26193</v>
      </c>
      <c r="J3084">
        <v>212313279</v>
      </c>
      <c r="K3084" t="s">
        <v>9582</v>
      </c>
      <c r="L3084" t="s">
        <v>9583</v>
      </c>
      <c r="M3084" s="1">
        <v>43340</v>
      </c>
      <c r="N3084" t="s">
        <v>111</v>
      </c>
      <c r="O3084" t="s">
        <v>9584</v>
      </c>
      <c r="P3084" t="s">
        <v>89</v>
      </c>
      <c r="Q3084" t="s">
        <v>90</v>
      </c>
      <c r="R3084" t="s">
        <v>129</v>
      </c>
      <c r="S3084" t="s">
        <v>97</v>
      </c>
      <c r="T3084" t="s">
        <v>9585</v>
      </c>
      <c r="U3084" t="s">
        <v>9586</v>
      </c>
      <c r="V3084" t="s">
        <v>1814</v>
      </c>
      <c r="W3084">
        <v>29</v>
      </c>
      <c r="X3084">
        <v>43</v>
      </c>
      <c r="Y3084" t="s">
        <v>96</v>
      </c>
      <c r="Z3084" t="s">
        <v>97</v>
      </c>
      <c r="AA3084" t="s">
        <v>97</v>
      </c>
      <c r="AB3084" t="s">
        <v>98</v>
      </c>
      <c r="AC3084" t="s">
        <v>116</v>
      </c>
      <c r="AD3084" t="s">
        <v>87</v>
      </c>
      <c r="AE3084">
        <v>41.911229665881628</v>
      </c>
      <c r="AF3084">
        <v>-87.675646489643782</v>
      </c>
      <c r="AG3084" t="s">
        <v>315</v>
      </c>
      <c r="AH3084" t="s">
        <v>118</v>
      </c>
      <c r="AI3084">
        <v>6</v>
      </c>
      <c r="AJ3084">
        <v>2</v>
      </c>
      <c r="AK3084" t="s">
        <v>153</v>
      </c>
      <c r="AL3084">
        <v>2</v>
      </c>
      <c r="AM3084">
        <v>3</v>
      </c>
      <c r="AN3084" t="s">
        <v>26194</v>
      </c>
      <c r="AO3084">
        <v>237</v>
      </c>
      <c r="AP3084">
        <v>1</v>
      </c>
      <c r="AQ3084">
        <v>21</v>
      </c>
      <c r="AR3084">
        <v>2</v>
      </c>
      <c r="AS3084">
        <v>5</v>
      </c>
      <c r="AT3084">
        <v>1125</v>
      </c>
      <c r="AU3084">
        <v>1125</v>
      </c>
      <c r="AV3084">
        <v>3.2</v>
      </c>
      <c r="AW3084">
        <v>1125</v>
      </c>
      <c r="AX3084" t="s">
        <v>87</v>
      </c>
      <c r="AY3084" t="s">
        <v>97</v>
      </c>
      <c r="AZ3084">
        <v>13</v>
      </c>
      <c r="BA3084">
        <v>39</v>
      </c>
      <c r="BB3084">
        <v>58</v>
      </c>
      <c r="BC3084">
        <v>58</v>
      </c>
      <c r="BD3084" s="1">
        <v>45728</v>
      </c>
      <c r="BE3084">
        <v>140</v>
      </c>
      <c r="BF3084">
        <v>34</v>
      </c>
      <c r="BG3084">
        <v>2</v>
      </c>
      <c r="BH3084">
        <v>58</v>
      </c>
      <c r="BI3084">
        <v>44</v>
      </c>
      <c r="BJ3084">
        <v>204</v>
      </c>
      <c r="BK3084">
        <v>48348</v>
      </c>
      <c r="BL3084" s="1">
        <v>44604</v>
      </c>
      <c r="BM3084" s="1">
        <v>45711</v>
      </c>
      <c r="BN3084">
        <v>4.9400000000000004</v>
      </c>
      <c r="BO3084">
        <v>4.92</v>
      </c>
      <c r="BP3084">
        <v>4.8899999999999997</v>
      </c>
      <c r="BQ3084">
        <v>4.91</v>
      </c>
      <c r="BR3084">
        <v>4.99</v>
      </c>
      <c r="BS3084">
        <v>4.95</v>
      </c>
      <c r="BT3084">
        <v>4.88</v>
      </c>
      <c r="BU3084" t="s">
        <v>26195</v>
      </c>
      <c r="BV3084" t="s">
        <v>92</v>
      </c>
      <c r="BW3084">
        <v>18</v>
      </c>
      <c r="BX3084">
        <v>18</v>
      </c>
      <c r="BY3084">
        <v>0</v>
      </c>
      <c r="BZ3084">
        <v>0</v>
      </c>
      <c r="CA3084">
        <v>3.73</v>
      </c>
    </row>
    <row r="3085" spans="1:79" x14ac:dyDescent="0.25">
      <c r="A3085">
        <v>5.689430559191767E+17</v>
      </c>
      <c r="B3085" t="s">
        <v>26196</v>
      </c>
      <c r="C3085">
        <v>20250311200238</v>
      </c>
      <c r="D3085" s="1">
        <v>45728</v>
      </c>
      <c r="E3085" t="s">
        <v>80</v>
      </c>
      <c r="F3085" t="s">
        <v>26197</v>
      </c>
      <c r="G3085" t="s">
        <v>26198</v>
      </c>
      <c r="H3085" t="s">
        <v>87</v>
      </c>
      <c r="I3085" t="s">
        <v>26199</v>
      </c>
      <c r="J3085">
        <v>160231988</v>
      </c>
      <c r="K3085" t="s">
        <v>22753</v>
      </c>
      <c r="L3085" t="s">
        <v>10944</v>
      </c>
      <c r="M3085" s="1">
        <v>43065</v>
      </c>
      <c r="N3085" t="s">
        <v>87</v>
      </c>
      <c r="O3085" t="s">
        <v>22754</v>
      </c>
      <c r="P3085" t="s">
        <v>89</v>
      </c>
      <c r="Q3085" t="s">
        <v>90</v>
      </c>
      <c r="R3085" t="s">
        <v>596</v>
      </c>
      <c r="S3085" t="s">
        <v>92</v>
      </c>
      <c r="T3085" t="s">
        <v>22755</v>
      </c>
      <c r="U3085" t="s">
        <v>22756</v>
      </c>
      <c r="V3085" t="s">
        <v>298</v>
      </c>
      <c r="W3085">
        <v>5</v>
      </c>
      <c r="X3085">
        <v>5</v>
      </c>
      <c r="Y3085" t="s">
        <v>96</v>
      </c>
      <c r="Z3085" t="s">
        <v>97</v>
      </c>
      <c r="AA3085" t="s">
        <v>92</v>
      </c>
      <c r="AB3085" t="s">
        <v>87</v>
      </c>
      <c r="AC3085" t="s">
        <v>298</v>
      </c>
      <c r="AD3085" t="s">
        <v>87</v>
      </c>
      <c r="AE3085">
        <v>41.85857</v>
      </c>
      <c r="AF3085">
        <v>-87.723140000000001</v>
      </c>
      <c r="AG3085" t="s">
        <v>1681</v>
      </c>
      <c r="AH3085" t="s">
        <v>118</v>
      </c>
      <c r="AI3085">
        <v>10</v>
      </c>
      <c r="AJ3085">
        <v>3</v>
      </c>
      <c r="AK3085" t="s">
        <v>459</v>
      </c>
      <c r="AL3085">
        <v>4</v>
      </c>
      <c r="AM3085">
        <v>5</v>
      </c>
      <c r="AN3085" t="s">
        <v>26200</v>
      </c>
      <c r="AO3085">
        <v>340</v>
      </c>
      <c r="AP3085">
        <v>32</v>
      </c>
      <c r="AQ3085">
        <v>1125</v>
      </c>
      <c r="AR3085">
        <v>32</v>
      </c>
      <c r="AS3085">
        <v>32</v>
      </c>
      <c r="AT3085">
        <v>28</v>
      </c>
      <c r="AU3085">
        <v>28</v>
      </c>
      <c r="AV3085">
        <v>32</v>
      </c>
      <c r="AW3085">
        <v>28</v>
      </c>
      <c r="AX3085" t="s">
        <v>87</v>
      </c>
      <c r="AY3085" t="s">
        <v>97</v>
      </c>
      <c r="AZ3085">
        <v>30</v>
      </c>
      <c r="BA3085">
        <v>60</v>
      </c>
      <c r="BB3085">
        <v>90</v>
      </c>
      <c r="BC3085">
        <v>90</v>
      </c>
      <c r="BD3085" s="1">
        <v>45728</v>
      </c>
      <c r="BE3085">
        <v>11</v>
      </c>
      <c r="BF3085">
        <v>0</v>
      </c>
      <c r="BG3085">
        <v>0</v>
      </c>
      <c r="BH3085">
        <v>90</v>
      </c>
      <c r="BI3085">
        <v>0</v>
      </c>
      <c r="BJ3085">
        <v>0</v>
      </c>
      <c r="BK3085">
        <v>0</v>
      </c>
      <c r="BL3085" s="1">
        <v>44648</v>
      </c>
      <c r="BM3085" s="1">
        <v>45081</v>
      </c>
      <c r="BN3085">
        <v>4.09</v>
      </c>
      <c r="BO3085">
        <v>4.18</v>
      </c>
      <c r="BP3085">
        <v>3.82</v>
      </c>
      <c r="BQ3085">
        <v>4.3600000000000003</v>
      </c>
      <c r="BR3085">
        <v>4.3600000000000003</v>
      </c>
      <c r="BS3085">
        <v>3.27</v>
      </c>
      <c r="BT3085">
        <v>3.82</v>
      </c>
      <c r="BU3085" t="s">
        <v>22758</v>
      </c>
      <c r="BV3085" t="s">
        <v>97</v>
      </c>
      <c r="BW3085">
        <v>3</v>
      </c>
      <c r="BX3085">
        <v>3</v>
      </c>
      <c r="BY3085">
        <v>0</v>
      </c>
      <c r="BZ3085">
        <v>0</v>
      </c>
      <c r="CA3085">
        <v>0.31</v>
      </c>
    </row>
    <row r="3086" spans="1:79" x14ac:dyDescent="0.25">
      <c r="A3086">
        <v>5.6947687986267725E+17</v>
      </c>
      <c r="B3086" t="s">
        <v>26201</v>
      </c>
      <c r="C3086">
        <v>20250311200238</v>
      </c>
      <c r="D3086" s="1">
        <v>45729</v>
      </c>
      <c r="E3086" t="s">
        <v>80</v>
      </c>
      <c r="F3086" t="s">
        <v>26202</v>
      </c>
      <c r="G3086" t="s">
        <v>11305</v>
      </c>
      <c r="H3086" t="s">
        <v>87</v>
      </c>
      <c r="I3086" t="s">
        <v>26203</v>
      </c>
      <c r="J3086">
        <v>63313003</v>
      </c>
      <c r="K3086" t="s">
        <v>6249</v>
      </c>
      <c r="L3086" t="s">
        <v>6250</v>
      </c>
      <c r="M3086" s="1">
        <v>42446</v>
      </c>
      <c r="N3086" t="s">
        <v>111</v>
      </c>
      <c r="O3086" t="s">
        <v>6251</v>
      </c>
      <c r="P3086" t="s">
        <v>146</v>
      </c>
      <c r="Q3086" t="s">
        <v>90</v>
      </c>
      <c r="R3086" t="s">
        <v>6252</v>
      </c>
      <c r="S3086" t="s">
        <v>92</v>
      </c>
      <c r="T3086" t="s">
        <v>6253</v>
      </c>
      <c r="U3086" t="s">
        <v>6254</v>
      </c>
      <c r="V3086" t="s">
        <v>6255</v>
      </c>
      <c r="W3086">
        <v>13</v>
      </c>
      <c r="X3086">
        <v>104</v>
      </c>
      <c r="Y3086" t="s">
        <v>96</v>
      </c>
      <c r="Z3086" t="s">
        <v>97</v>
      </c>
      <c r="AA3086" t="s">
        <v>97</v>
      </c>
      <c r="AB3086" t="s">
        <v>87</v>
      </c>
      <c r="AC3086" t="s">
        <v>871</v>
      </c>
      <c r="AD3086" t="s">
        <v>87</v>
      </c>
      <c r="AE3086">
        <v>41.896233534494947</v>
      </c>
      <c r="AF3086">
        <v>-87.631635370240105</v>
      </c>
      <c r="AG3086" t="s">
        <v>1681</v>
      </c>
      <c r="AH3086" t="s">
        <v>118</v>
      </c>
      <c r="AI3086">
        <v>4</v>
      </c>
      <c r="AJ3086">
        <v>1</v>
      </c>
      <c r="AK3086" t="s">
        <v>119</v>
      </c>
      <c r="AL3086">
        <v>1</v>
      </c>
      <c r="AM3086">
        <v>2</v>
      </c>
      <c r="AN3086" t="s">
        <v>26204</v>
      </c>
      <c r="AO3086">
        <v>176</v>
      </c>
      <c r="AP3086">
        <v>32</v>
      </c>
      <c r="AQ3086">
        <v>365</v>
      </c>
      <c r="AR3086">
        <v>32</v>
      </c>
      <c r="AS3086">
        <v>32</v>
      </c>
      <c r="AT3086">
        <v>365</v>
      </c>
      <c r="AU3086">
        <v>365</v>
      </c>
      <c r="AV3086">
        <v>32</v>
      </c>
      <c r="AW3086">
        <v>365</v>
      </c>
      <c r="AX3086" t="s">
        <v>87</v>
      </c>
      <c r="AY3086" t="s">
        <v>97</v>
      </c>
      <c r="AZ3086">
        <v>29</v>
      </c>
      <c r="BA3086">
        <v>57</v>
      </c>
      <c r="BB3086">
        <v>86</v>
      </c>
      <c r="BC3086">
        <v>355</v>
      </c>
      <c r="BD3086" s="1">
        <v>45729</v>
      </c>
      <c r="BE3086">
        <v>1</v>
      </c>
      <c r="BF3086">
        <v>0</v>
      </c>
      <c r="BG3086">
        <v>0</v>
      </c>
      <c r="BH3086">
        <v>285</v>
      </c>
      <c r="BI3086">
        <v>0</v>
      </c>
      <c r="BJ3086">
        <v>0</v>
      </c>
      <c r="BK3086">
        <v>0</v>
      </c>
      <c r="BL3086" s="1">
        <v>45204</v>
      </c>
      <c r="BM3086" s="1">
        <v>45204</v>
      </c>
      <c r="BN3086">
        <v>5</v>
      </c>
      <c r="BO3086">
        <v>4</v>
      </c>
      <c r="BP3086">
        <v>5</v>
      </c>
      <c r="BQ3086">
        <v>5</v>
      </c>
      <c r="BR3086">
        <v>4</v>
      </c>
      <c r="BS3086">
        <v>5</v>
      </c>
      <c r="BT3086">
        <v>4</v>
      </c>
      <c r="BU3086" t="s">
        <v>87</v>
      </c>
      <c r="BV3086" t="s">
        <v>92</v>
      </c>
      <c r="BW3086">
        <v>13</v>
      </c>
      <c r="BX3086">
        <v>13</v>
      </c>
      <c r="BY3086">
        <v>0</v>
      </c>
      <c r="BZ3086">
        <v>0</v>
      </c>
      <c r="CA3086">
        <v>0.06</v>
      </c>
    </row>
    <row r="3087" spans="1:79" x14ac:dyDescent="0.25">
      <c r="A3087">
        <v>5.5414237554838464E+17</v>
      </c>
      <c r="B3087" t="s">
        <v>26205</v>
      </c>
      <c r="C3087">
        <v>20250311200238</v>
      </c>
      <c r="D3087" s="1">
        <v>45730</v>
      </c>
      <c r="E3087" t="s">
        <v>80</v>
      </c>
      <c r="F3087" t="s">
        <v>26206</v>
      </c>
      <c r="G3087" t="s">
        <v>26207</v>
      </c>
      <c r="H3087" t="s">
        <v>87</v>
      </c>
      <c r="I3087" t="s">
        <v>26208</v>
      </c>
      <c r="J3087">
        <v>403573904</v>
      </c>
      <c r="K3087" t="s">
        <v>26209</v>
      </c>
      <c r="L3087" t="s">
        <v>26210</v>
      </c>
      <c r="M3087" s="1">
        <v>44341</v>
      </c>
      <c r="N3087" t="s">
        <v>87</v>
      </c>
      <c r="O3087" t="s">
        <v>87</v>
      </c>
      <c r="P3087" t="s">
        <v>89</v>
      </c>
      <c r="Q3087" t="s">
        <v>90</v>
      </c>
      <c r="R3087" t="s">
        <v>557</v>
      </c>
      <c r="S3087" t="s">
        <v>92</v>
      </c>
      <c r="T3087" t="s">
        <v>26211</v>
      </c>
      <c r="U3087" t="s">
        <v>26212</v>
      </c>
      <c r="V3087" t="s">
        <v>95</v>
      </c>
      <c r="W3087">
        <v>2</v>
      </c>
      <c r="X3087">
        <v>2</v>
      </c>
      <c r="Y3087" t="s">
        <v>253</v>
      </c>
      <c r="Z3087" t="s">
        <v>97</v>
      </c>
      <c r="AA3087" t="s">
        <v>97</v>
      </c>
      <c r="AB3087" t="s">
        <v>87</v>
      </c>
      <c r="AC3087" t="s">
        <v>95</v>
      </c>
      <c r="AD3087" t="s">
        <v>87</v>
      </c>
      <c r="AE3087">
        <v>41.796230000000001</v>
      </c>
      <c r="AF3087">
        <v>-87.589730000000003</v>
      </c>
      <c r="AG3087" t="s">
        <v>117</v>
      </c>
      <c r="AH3087" t="s">
        <v>118</v>
      </c>
      <c r="AI3087">
        <v>2</v>
      </c>
      <c r="AJ3087">
        <v>1</v>
      </c>
      <c r="AK3087" t="s">
        <v>119</v>
      </c>
      <c r="AL3087">
        <v>1</v>
      </c>
      <c r="AM3087">
        <v>1</v>
      </c>
      <c r="AN3087" t="s">
        <v>26213</v>
      </c>
      <c r="AO3087">
        <v>110</v>
      </c>
      <c r="AP3087">
        <v>1</v>
      </c>
      <c r="AQ3087">
        <v>365</v>
      </c>
      <c r="AR3087">
        <v>2</v>
      </c>
      <c r="AS3087">
        <v>2</v>
      </c>
      <c r="AT3087">
        <v>365</v>
      </c>
      <c r="AU3087">
        <v>365</v>
      </c>
      <c r="AV3087">
        <v>2</v>
      </c>
      <c r="AW3087">
        <v>365</v>
      </c>
      <c r="AX3087" t="s">
        <v>87</v>
      </c>
      <c r="AY3087" t="s">
        <v>97</v>
      </c>
      <c r="AZ3087">
        <v>16</v>
      </c>
      <c r="BA3087">
        <v>44</v>
      </c>
      <c r="BB3087">
        <v>74</v>
      </c>
      <c r="BC3087">
        <v>251</v>
      </c>
      <c r="BD3087" s="1">
        <v>45730</v>
      </c>
      <c r="BE3087">
        <v>68</v>
      </c>
      <c r="BF3087">
        <v>25</v>
      </c>
      <c r="BG3087">
        <v>0</v>
      </c>
      <c r="BH3087">
        <v>251</v>
      </c>
      <c r="BI3087">
        <v>25</v>
      </c>
      <c r="BJ3087">
        <v>150</v>
      </c>
      <c r="BK3087">
        <v>16500</v>
      </c>
      <c r="BL3087" s="1">
        <v>44751</v>
      </c>
      <c r="BM3087" s="1">
        <v>45660</v>
      </c>
      <c r="BN3087">
        <v>4.62</v>
      </c>
      <c r="BO3087">
        <v>4.76</v>
      </c>
      <c r="BP3087">
        <v>4.6500000000000004</v>
      </c>
      <c r="BQ3087">
        <v>4.75</v>
      </c>
      <c r="BR3087">
        <v>4.8499999999999996</v>
      </c>
      <c r="BS3087">
        <v>4.88</v>
      </c>
      <c r="BT3087">
        <v>4.43</v>
      </c>
      <c r="BU3087" t="s">
        <v>26214</v>
      </c>
      <c r="BV3087" t="s">
        <v>92</v>
      </c>
      <c r="BW3087">
        <v>2</v>
      </c>
      <c r="BX3087">
        <v>2</v>
      </c>
      <c r="BY3087">
        <v>0</v>
      </c>
      <c r="BZ3087">
        <v>0</v>
      </c>
      <c r="CA3087">
        <v>2.08</v>
      </c>
    </row>
    <row r="3088" spans="1:79" x14ac:dyDescent="0.25">
      <c r="A3088">
        <v>5.5434991168975187E+17</v>
      </c>
      <c r="B3088" t="s">
        <v>26215</v>
      </c>
      <c r="C3088">
        <v>20250311200238</v>
      </c>
      <c r="D3088" s="1">
        <v>45729</v>
      </c>
      <c r="E3088" t="s">
        <v>80</v>
      </c>
      <c r="F3088" t="s">
        <v>26216</v>
      </c>
      <c r="G3088" t="s">
        <v>26217</v>
      </c>
      <c r="H3088" t="s">
        <v>87</v>
      </c>
      <c r="I3088" t="s">
        <v>26218</v>
      </c>
      <c r="J3088">
        <v>22796024</v>
      </c>
      <c r="K3088" t="s">
        <v>25532</v>
      </c>
      <c r="L3088" t="s">
        <v>821</v>
      </c>
      <c r="M3088" s="1">
        <v>41933</v>
      </c>
      <c r="N3088" t="s">
        <v>87</v>
      </c>
      <c r="O3088" t="s">
        <v>87</v>
      </c>
      <c r="P3088" t="s">
        <v>89</v>
      </c>
      <c r="Q3088" t="s">
        <v>90</v>
      </c>
      <c r="R3088" t="s">
        <v>595</v>
      </c>
      <c r="S3088" t="s">
        <v>97</v>
      </c>
      <c r="T3088" t="s">
        <v>25533</v>
      </c>
      <c r="U3088" t="s">
        <v>25534</v>
      </c>
      <c r="V3088" t="s">
        <v>870</v>
      </c>
      <c r="W3088">
        <v>11</v>
      </c>
      <c r="X3088">
        <v>11</v>
      </c>
      <c r="Y3088" t="s">
        <v>96</v>
      </c>
      <c r="Z3088" t="s">
        <v>97</v>
      </c>
      <c r="AA3088" t="s">
        <v>97</v>
      </c>
      <c r="AB3088" t="s">
        <v>87</v>
      </c>
      <c r="AC3088" t="s">
        <v>871</v>
      </c>
      <c r="AD3088" t="s">
        <v>87</v>
      </c>
      <c r="AE3088">
        <v>41.891918182373047</v>
      </c>
      <c r="AF3088">
        <v>-87.629043579101563</v>
      </c>
      <c r="AG3088" t="s">
        <v>117</v>
      </c>
      <c r="AH3088" t="s">
        <v>118</v>
      </c>
      <c r="AI3088">
        <v>4</v>
      </c>
      <c r="AJ3088">
        <v>1</v>
      </c>
      <c r="AK3088" t="s">
        <v>119</v>
      </c>
      <c r="AL3088">
        <v>1</v>
      </c>
      <c r="AM3088">
        <v>2</v>
      </c>
      <c r="AN3088" t="s">
        <v>26219</v>
      </c>
      <c r="AO3088">
        <v>238</v>
      </c>
      <c r="AP3088">
        <v>4</v>
      </c>
      <c r="AQ3088">
        <v>365</v>
      </c>
      <c r="AR3088">
        <v>2</v>
      </c>
      <c r="AS3088">
        <v>4</v>
      </c>
      <c r="AT3088">
        <v>1125</v>
      </c>
      <c r="AU3088">
        <v>1125</v>
      </c>
      <c r="AV3088">
        <v>3.9</v>
      </c>
      <c r="AW3088">
        <v>1125</v>
      </c>
      <c r="AX3088" t="s">
        <v>87</v>
      </c>
      <c r="AY3088" t="s">
        <v>97</v>
      </c>
      <c r="AZ3088">
        <v>11</v>
      </c>
      <c r="BA3088">
        <v>19</v>
      </c>
      <c r="BB3088">
        <v>34</v>
      </c>
      <c r="BC3088">
        <v>286</v>
      </c>
      <c r="BD3088" s="1">
        <v>45729</v>
      </c>
      <c r="BE3088">
        <v>44</v>
      </c>
      <c r="BF3088">
        <v>20</v>
      </c>
      <c r="BG3088">
        <v>1</v>
      </c>
      <c r="BH3088">
        <v>220</v>
      </c>
      <c r="BI3088">
        <v>20</v>
      </c>
      <c r="BJ3088">
        <v>160</v>
      </c>
      <c r="BK3088">
        <v>38080</v>
      </c>
      <c r="BL3088" s="1">
        <v>44660</v>
      </c>
      <c r="BM3088" s="1">
        <v>45704</v>
      </c>
      <c r="BN3088">
        <v>4.91</v>
      </c>
      <c r="BO3088">
        <v>4.93</v>
      </c>
      <c r="BP3088">
        <v>4.95</v>
      </c>
      <c r="BQ3088">
        <v>4.9800000000000004</v>
      </c>
      <c r="BR3088">
        <v>4.8899999999999997</v>
      </c>
      <c r="BS3088">
        <v>4.9800000000000004</v>
      </c>
      <c r="BT3088">
        <v>4.8</v>
      </c>
      <c r="BU3088" t="s">
        <v>25536</v>
      </c>
      <c r="BV3088" t="s">
        <v>97</v>
      </c>
      <c r="BW3088">
        <v>11</v>
      </c>
      <c r="BX3088">
        <v>11</v>
      </c>
      <c r="BY3088">
        <v>0</v>
      </c>
      <c r="BZ3088">
        <v>0</v>
      </c>
      <c r="CA3088">
        <v>1.23</v>
      </c>
    </row>
    <row r="3089" spans="1:79" x14ac:dyDescent="0.25">
      <c r="A3089">
        <v>5.5438507695252646E+17</v>
      </c>
      <c r="B3089" t="s">
        <v>26220</v>
      </c>
      <c r="C3089">
        <v>20250311200238</v>
      </c>
      <c r="D3089" s="1">
        <v>45728</v>
      </c>
      <c r="E3089" t="s">
        <v>80</v>
      </c>
      <c r="F3089" t="s">
        <v>26221</v>
      </c>
      <c r="G3089" t="s">
        <v>26222</v>
      </c>
      <c r="H3089" t="s">
        <v>26223</v>
      </c>
      <c r="I3089" t="s">
        <v>26224</v>
      </c>
      <c r="J3089">
        <v>133636998</v>
      </c>
      <c r="K3089" t="s">
        <v>26225</v>
      </c>
      <c r="L3089" t="s">
        <v>10699</v>
      </c>
      <c r="M3089" s="1">
        <v>42891</v>
      </c>
      <c r="N3089" t="s">
        <v>111</v>
      </c>
      <c r="O3089" t="s">
        <v>87</v>
      </c>
      <c r="P3089" t="s">
        <v>89</v>
      </c>
      <c r="Q3089" t="s">
        <v>90</v>
      </c>
      <c r="R3089" t="s">
        <v>129</v>
      </c>
      <c r="S3089" t="s">
        <v>97</v>
      </c>
      <c r="T3089" t="s">
        <v>26226</v>
      </c>
      <c r="U3089" t="s">
        <v>26227</v>
      </c>
      <c r="V3089" t="s">
        <v>116</v>
      </c>
      <c r="W3089">
        <v>1</v>
      </c>
      <c r="X3089">
        <v>1</v>
      </c>
      <c r="Y3089" t="s">
        <v>96</v>
      </c>
      <c r="Z3089" t="s">
        <v>97</v>
      </c>
      <c r="AA3089" t="s">
        <v>97</v>
      </c>
      <c r="AB3089" t="s">
        <v>98</v>
      </c>
      <c r="AC3089" t="s">
        <v>116</v>
      </c>
      <c r="AD3089" t="s">
        <v>87</v>
      </c>
      <c r="AE3089">
        <v>41.906269999999999</v>
      </c>
      <c r="AF3089">
        <v>-87.684669999999997</v>
      </c>
      <c r="AG3089" t="s">
        <v>117</v>
      </c>
      <c r="AH3089" t="s">
        <v>118</v>
      </c>
      <c r="AI3089">
        <v>4</v>
      </c>
      <c r="AJ3089">
        <v>1</v>
      </c>
      <c r="AK3089" t="s">
        <v>119</v>
      </c>
      <c r="AL3089">
        <v>2</v>
      </c>
      <c r="AM3089">
        <v>3</v>
      </c>
      <c r="AN3089" t="s">
        <v>26228</v>
      </c>
      <c r="AO3089">
        <v>157</v>
      </c>
      <c r="AP3089">
        <v>2</v>
      </c>
      <c r="AQ3089">
        <v>30</v>
      </c>
      <c r="AR3089">
        <v>2</v>
      </c>
      <c r="AS3089">
        <v>2</v>
      </c>
      <c r="AT3089">
        <v>1125</v>
      </c>
      <c r="AU3089">
        <v>1125</v>
      </c>
      <c r="AV3089">
        <v>2</v>
      </c>
      <c r="AW3089">
        <v>1125</v>
      </c>
      <c r="AX3089" t="s">
        <v>87</v>
      </c>
      <c r="AY3089" t="s">
        <v>97</v>
      </c>
      <c r="AZ3089">
        <v>8</v>
      </c>
      <c r="BA3089">
        <v>20</v>
      </c>
      <c r="BB3089">
        <v>37</v>
      </c>
      <c r="BC3089">
        <v>185</v>
      </c>
      <c r="BD3089" s="1">
        <v>45728</v>
      </c>
      <c r="BE3089">
        <v>102</v>
      </c>
      <c r="BF3089">
        <v>39</v>
      </c>
      <c r="BG3089">
        <v>0</v>
      </c>
      <c r="BH3089">
        <v>185</v>
      </c>
      <c r="BI3089">
        <v>39</v>
      </c>
      <c r="BJ3089">
        <v>234</v>
      </c>
      <c r="BK3089">
        <v>36738</v>
      </c>
      <c r="BL3089" s="1">
        <v>44738</v>
      </c>
      <c r="BM3089" s="1">
        <v>45659</v>
      </c>
      <c r="BN3089">
        <v>4.9400000000000004</v>
      </c>
      <c r="BO3089">
        <v>4.93</v>
      </c>
      <c r="BP3089">
        <v>4.92</v>
      </c>
      <c r="BQ3089">
        <v>4.92</v>
      </c>
      <c r="BR3089">
        <v>4.9800000000000004</v>
      </c>
      <c r="BS3089">
        <v>4.9400000000000004</v>
      </c>
      <c r="BT3089">
        <v>4.88</v>
      </c>
      <c r="BU3089" t="s">
        <v>26229</v>
      </c>
      <c r="BV3089" t="s">
        <v>92</v>
      </c>
      <c r="BW3089">
        <v>1</v>
      </c>
      <c r="BX3089">
        <v>1</v>
      </c>
      <c r="BY3089">
        <v>0</v>
      </c>
      <c r="BZ3089">
        <v>0</v>
      </c>
      <c r="CA3089">
        <v>3.09</v>
      </c>
    </row>
    <row r="3090" spans="1:79" x14ac:dyDescent="0.25">
      <c r="A3090">
        <v>5.5497062906709894E+17</v>
      </c>
      <c r="B3090" t="s">
        <v>26230</v>
      </c>
      <c r="C3090">
        <v>20250311200238</v>
      </c>
      <c r="D3090" s="1">
        <v>45730</v>
      </c>
      <c r="E3090" t="s">
        <v>80</v>
      </c>
      <c r="F3090" t="s">
        <v>26231</v>
      </c>
      <c r="G3090" t="s">
        <v>26217</v>
      </c>
      <c r="H3090" t="s">
        <v>87</v>
      </c>
      <c r="I3090" t="s">
        <v>26218</v>
      </c>
      <c r="J3090">
        <v>22796024</v>
      </c>
      <c r="K3090" t="s">
        <v>25532</v>
      </c>
      <c r="L3090" t="s">
        <v>821</v>
      </c>
      <c r="M3090" s="1">
        <v>41933</v>
      </c>
      <c r="N3090" t="s">
        <v>87</v>
      </c>
      <c r="O3090" t="s">
        <v>87</v>
      </c>
      <c r="P3090" t="s">
        <v>89</v>
      </c>
      <c r="Q3090" t="s">
        <v>90</v>
      </c>
      <c r="R3090" t="s">
        <v>595</v>
      </c>
      <c r="S3090" t="s">
        <v>97</v>
      </c>
      <c r="T3090" t="s">
        <v>25533</v>
      </c>
      <c r="U3090" t="s">
        <v>25534</v>
      </c>
      <c r="V3090" t="s">
        <v>870</v>
      </c>
      <c r="W3090">
        <v>11</v>
      </c>
      <c r="X3090">
        <v>11</v>
      </c>
      <c r="Y3090" t="s">
        <v>96</v>
      </c>
      <c r="Z3090" t="s">
        <v>97</v>
      </c>
      <c r="AA3090" t="s">
        <v>97</v>
      </c>
      <c r="AB3090" t="s">
        <v>87</v>
      </c>
      <c r="AC3090" t="s">
        <v>871</v>
      </c>
      <c r="AD3090" t="s">
        <v>87</v>
      </c>
      <c r="AE3090">
        <v>41.891918182373047</v>
      </c>
      <c r="AF3090">
        <v>-87.629043579101563</v>
      </c>
      <c r="AG3090" t="s">
        <v>117</v>
      </c>
      <c r="AH3090" t="s">
        <v>118</v>
      </c>
      <c r="AI3090">
        <v>4</v>
      </c>
      <c r="AJ3090">
        <v>1</v>
      </c>
      <c r="AK3090" t="s">
        <v>119</v>
      </c>
      <c r="AL3090">
        <v>1</v>
      </c>
      <c r="AM3090">
        <v>2</v>
      </c>
      <c r="AN3090" t="s">
        <v>26232</v>
      </c>
      <c r="AO3090">
        <v>230</v>
      </c>
      <c r="AP3090">
        <v>4</v>
      </c>
      <c r="AQ3090">
        <v>365</v>
      </c>
      <c r="AR3090">
        <v>2</v>
      </c>
      <c r="AS3090">
        <v>4</v>
      </c>
      <c r="AT3090">
        <v>1125</v>
      </c>
      <c r="AU3090">
        <v>1125</v>
      </c>
      <c r="AV3090">
        <v>3.9</v>
      </c>
      <c r="AW3090">
        <v>1125</v>
      </c>
      <c r="AX3090" t="s">
        <v>87</v>
      </c>
      <c r="AY3090" t="s">
        <v>97</v>
      </c>
      <c r="AZ3090">
        <v>1</v>
      </c>
      <c r="BA3090">
        <v>1</v>
      </c>
      <c r="BB3090">
        <v>1</v>
      </c>
      <c r="BC3090">
        <v>1</v>
      </c>
      <c r="BD3090" s="1">
        <v>45730</v>
      </c>
      <c r="BE3090">
        <v>35</v>
      </c>
      <c r="BF3090">
        <v>13</v>
      </c>
      <c r="BG3090">
        <v>0</v>
      </c>
      <c r="BH3090">
        <v>0</v>
      </c>
      <c r="BI3090">
        <v>13</v>
      </c>
      <c r="BJ3090">
        <v>104</v>
      </c>
      <c r="BK3090">
        <v>23920</v>
      </c>
      <c r="BL3090" s="1">
        <v>44664</v>
      </c>
      <c r="BM3090" s="1">
        <v>45682</v>
      </c>
      <c r="BN3090">
        <v>4.8899999999999997</v>
      </c>
      <c r="BO3090">
        <v>4.8899999999999997</v>
      </c>
      <c r="BP3090">
        <v>4.97</v>
      </c>
      <c r="BQ3090">
        <v>4.91</v>
      </c>
      <c r="BR3090">
        <v>4.7699999999999996</v>
      </c>
      <c r="BS3090">
        <v>4.97</v>
      </c>
      <c r="BT3090">
        <v>4.83</v>
      </c>
      <c r="BU3090" t="s">
        <v>25536</v>
      </c>
      <c r="BV3090" t="s">
        <v>97</v>
      </c>
      <c r="BW3090">
        <v>11</v>
      </c>
      <c r="BX3090">
        <v>11</v>
      </c>
      <c r="BY3090">
        <v>0</v>
      </c>
      <c r="BZ3090">
        <v>0</v>
      </c>
      <c r="CA3090">
        <v>0.98</v>
      </c>
    </row>
    <row r="3091" spans="1:79" x14ac:dyDescent="0.25">
      <c r="A3091">
        <v>5.5504163936619763E+17</v>
      </c>
      <c r="B3091" t="s">
        <v>26233</v>
      </c>
      <c r="C3091">
        <v>20250311200238</v>
      </c>
      <c r="D3091" s="1">
        <v>45728</v>
      </c>
      <c r="E3091" t="s">
        <v>80</v>
      </c>
      <c r="F3091" t="s">
        <v>26234</v>
      </c>
      <c r="G3091" t="s">
        <v>26235</v>
      </c>
      <c r="H3091" t="s">
        <v>87</v>
      </c>
      <c r="I3091" t="s">
        <v>26236</v>
      </c>
      <c r="J3091">
        <v>443574625</v>
      </c>
      <c r="K3091" t="s">
        <v>26237</v>
      </c>
      <c r="L3091" t="s">
        <v>4974</v>
      </c>
      <c r="M3091" s="1">
        <v>44596</v>
      </c>
      <c r="N3091" t="s">
        <v>87</v>
      </c>
      <c r="O3091" t="s">
        <v>87</v>
      </c>
      <c r="P3091" t="s">
        <v>89</v>
      </c>
      <c r="Q3091" t="s">
        <v>90</v>
      </c>
      <c r="R3091" t="s">
        <v>90</v>
      </c>
      <c r="S3091" t="s">
        <v>97</v>
      </c>
      <c r="T3091" t="s">
        <v>26238</v>
      </c>
      <c r="U3091" t="s">
        <v>26239</v>
      </c>
      <c r="V3091" t="s">
        <v>134</v>
      </c>
      <c r="W3091">
        <v>1</v>
      </c>
      <c r="X3091">
        <v>1</v>
      </c>
      <c r="Y3091" t="s">
        <v>253</v>
      </c>
      <c r="Z3091" t="s">
        <v>97</v>
      </c>
      <c r="AA3091" t="s">
        <v>92</v>
      </c>
      <c r="AB3091" t="s">
        <v>87</v>
      </c>
      <c r="AC3091" t="s">
        <v>134</v>
      </c>
      <c r="AD3091" t="s">
        <v>87</v>
      </c>
      <c r="AE3091">
        <v>41.9178</v>
      </c>
      <c r="AF3091">
        <v>-87.647360000000006</v>
      </c>
      <c r="AG3091" t="s">
        <v>117</v>
      </c>
      <c r="AH3091" t="s">
        <v>118</v>
      </c>
      <c r="AI3091">
        <v>4</v>
      </c>
      <c r="AJ3091">
        <v>1</v>
      </c>
      <c r="AK3091" t="s">
        <v>119</v>
      </c>
      <c r="AL3091">
        <v>2</v>
      </c>
      <c r="AM3091">
        <v>2</v>
      </c>
      <c r="AN3091" t="s">
        <v>26240</v>
      </c>
      <c r="AO3091">
        <v>208</v>
      </c>
      <c r="AP3091">
        <v>2</v>
      </c>
      <c r="AQ3091">
        <v>21</v>
      </c>
      <c r="AR3091">
        <v>2</v>
      </c>
      <c r="AS3091">
        <v>3</v>
      </c>
      <c r="AT3091">
        <v>1125</v>
      </c>
      <c r="AU3091">
        <v>1125</v>
      </c>
      <c r="AV3091">
        <v>2.1</v>
      </c>
      <c r="AW3091">
        <v>1125</v>
      </c>
      <c r="AX3091" t="s">
        <v>87</v>
      </c>
      <c r="AY3091" t="s">
        <v>97</v>
      </c>
      <c r="AZ3091">
        <v>10</v>
      </c>
      <c r="BA3091">
        <v>17</v>
      </c>
      <c r="BB3091">
        <v>27</v>
      </c>
      <c r="BC3091">
        <v>153</v>
      </c>
      <c r="BD3091" s="1">
        <v>45728</v>
      </c>
      <c r="BE3091">
        <v>225</v>
      </c>
      <c r="BF3091">
        <v>69</v>
      </c>
      <c r="BG3091">
        <v>5</v>
      </c>
      <c r="BH3091">
        <v>153</v>
      </c>
      <c r="BI3091">
        <v>71</v>
      </c>
      <c r="BJ3091">
        <v>255</v>
      </c>
      <c r="BK3091">
        <v>53040</v>
      </c>
      <c r="BL3091" s="1">
        <v>44612</v>
      </c>
      <c r="BM3091" s="1">
        <v>45725</v>
      </c>
      <c r="BN3091">
        <v>4.99</v>
      </c>
      <c r="BO3091">
        <v>5</v>
      </c>
      <c r="BP3091">
        <v>4.9800000000000004</v>
      </c>
      <c r="BQ3091">
        <v>4.9800000000000004</v>
      </c>
      <c r="BR3091">
        <v>5</v>
      </c>
      <c r="BS3091">
        <v>5</v>
      </c>
      <c r="BT3091">
        <v>4.9000000000000004</v>
      </c>
      <c r="BU3091" t="s">
        <v>26241</v>
      </c>
      <c r="BV3091" t="s">
        <v>97</v>
      </c>
      <c r="BW3091">
        <v>1</v>
      </c>
      <c r="BX3091">
        <v>1</v>
      </c>
      <c r="BY3091">
        <v>0</v>
      </c>
      <c r="BZ3091">
        <v>0</v>
      </c>
      <c r="CA3091">
        <v>6.04</v>
      </c>
    </row>
    <row r="3092" spans="1:79" x14ac:dyDescent="0.25">
      <c r="A3092">
        <v>5.5525782855533792E+17</v>
      </c>
      <c r="B3092" t="s">
        <v>26242</v>
      </c>
      <c r="C3092">
        <v>20250311200238</v>
      </c>
      <c r="D3092" s="1">
        <v>45729</v>
      </c>
      <c r="E3092" t="s">
        <v>303</v>
      </c>
      <c r="F3092" t="s">
        <v>26243</v>
      </c>
      <c r="G3092" t="s">
        <v>26244</v>
      </c>
      <c r="H3092" t="s">
        <v>87</v>
      </c>
      <c r="I3092" t="s">
        <v>26245</v>
      </c>
      <c r="J3092">
        <v>95709876</v>
      </c>
      <c r="K3092" t="s">
        <v>26246</v>
      </c>
      <c r="L3092" t="s">
        <v>26247</v>
      </c>
      <c r="M3092" s="1">
        <v>42631</v>
      </c>
      <c r="N3092" t="s">
        <v>111</v>
      </c>
      <c r="O3092" t="s">
        <v>87</v>
      </c>
      <c r="P3092" t="s">
        <v>146</v>
      </c>
      <c r="Q3092" t="s">
        <v>494</v>
      </c>
      <c r="R3092" t="s">
        <v>7878</v>
      </c>
      <c r="S3092" t="s">
        <v>97</v>
      </c>
      <c r="T3092" t="s">
        <v>26248</v>
      </c>
      <c r="U3092" t="s">
        <v>26249</v>
      </c>
      <c r="V3092" t="s">
        <v>10544</v>
      </c>
      <c r="W3092">
        <v>1</v>
      </c>
      <c r="X3092">
        <v>1</v>
      </c>
      <c r="Y3092" t="s">
        <v>96</v>
      </c>
      <c r="Z3092" t="s">
        <v>97</v>
      </c>
      <c r="AA3092" t="s">
        <v>97</v>
      </c>
      <c r="AB3092" t="s">
        <v>87</v>
      </c>
      <c r="AC3092" t="s">
        <v>10544</v>
      </c>
      <c r="AD3092" t="s">
        <v>87</v>
      </c>
      <c r="AE3092">
        <v>41.748080000000002</v>
      </c>
      <c r="AF3092">
        <v>-87.663139999999999</v>
      </c>
      <c r="AG3092" t="s">
        <v>117</v>
      </c>
      <c r="AH3092" t="s">
        <v>118</v>
      </c>
      <c r="AI3092">
        <v>6</v>
      </c>
      <c r="AK3092" t="s">
        <v>119</v>
      </c>
      <c r="AL3092">
        <v>3</v>
      </c>
      <c r="AN3092" t="s">
        <v>26250</v>
      </c>
      <c r="AP3092">
        <v>1</v>
      </c>
      <c r="AQ3092">
        <v>365</v>
      </c>
      <c r="AR3092">
        <v>2</v>
      </c>
      <c r="AS3092">
        <v>2</v>
      </c>
      <c r="AT3092">
        <v>365</v>
      </c>
      <c r="AU3092">
        <v>365</v>
      </c>
      <c r="AV3092">
        <v>2</v>
      </c>
      <c r="AW3092">
        <v>365</v>
      </c>
      <c r="AX3092" t="s">
        <v>87</v>
      </c>
      <c r="AY3092" t="s">
        <v>97</v>
      </c>
      <c r="AZ3092">
        <v>26</v>
      </c>
      <c r="BA3092">
        <v>54</v>
      </c>
      <c r="BB3092">
        <v>84</v>
      </c>
      <c r="BC3092">
        <v>356</v>
      </c>
      <c r="BD3092" s="1">
        <v>45729</v>
      </c>
      <c r="BE3092">
        <v>54</v>
      </c>
      <c r="BF3092">
        <v>28</v>
      </c>
      <c r="BG3092">
        <v>0</v>
      </c>
      <c r="BH3092">
        <v>285</v>
      </c>
      <c r="BI3092">
        <v>27</v>
      </c>
      <c r="BJ3092">
        <v>168</v>
      </c>
      <c r="BL3092" s="1">
        <v>44746</v>
      </c>
      <c r="BM3092" s="1">
        <v>45659</v>
      </c>
      <c r="BN3092">
        <v>4.8899999999999997</v>
      </c>
      <c r="BO3092">
        <v>4.9800000000000004</v>
      </c>
      <c r="BP3092">
        <v>4.8899999999999997</v>
      </c>
      <c r="BQ3092">
        <v>4.9400000000000004</v>
      </c>
      <c r="BR3092">
        <v>5</v>
      </c>
      <c r="BS3092">
        <v>4.5599999999999996</v>
      </c>
      <c r="BT3092">
        <v>4.83</v>
      </c>
      <c r="BU3092" t="s">
        <v>26251</v>
      </c>
      <c r="BV3092" t="s">
        <v>92</v>
      </c>
      <c r="BW3092">
        <v>1</v>
      </c>
      <c r="BX3092">
        <v>1</v>
      </c>
      <c r="BY3092">
        <v>0</v>
      </c>
      <c r="BZ3092">
        <v>0</v>
      </c>
      <c r="CA3092">
        <v>1.65</v>
      </c>
    </row>
    <row r="3093" spans="1:79" x14ac:dyDescent="0.25">
      <c r="A3093">
        <v>5.5537669787977786E+17</v>
      </c>
      <c r="B3093" t="s">
        <v>26252</v>
      </c>
      <c r="C3093">
        <v>20250311200238</v>
      </c>
      <c r="D3093" s="1">
        <v>45731</v>
      </c>
      <c r="E3093" t="s">
        <v>80</v>
      </c>
      <c r="F3093" t="s">
        <v>26253</v>
      </c>
      <c r="G3093" t="s">
        <v>26254</v>
      </c>
      <c r="H3093" t="s">
        <v>26255</v>
      </c>
      <c r="I3093" t="s">
        <v>26256</v>
      </c>
      <c r="J3093">
        <v>289992536</v>
      </c>
      <c r="K3093" t="s">
        <v>19475</v>
      </c>
      <c r="L3093" t="s">
        <v>4352</v>
      </c>
      <c r="M3093" s="1">
        <v>43705</v>
      </c>
      <c r="N3093" t="s">
        <v>111</v>
      </c>
      <c r="O3093" t="s">
        <v>87</v>
      </c>
      <c r="P3093" t="s">
        <v>89</v>
      </c>
      <c r="Q3093" t="s">
        <v>90</v>
      </c>
      <c r="R3093" t="s">
        <v>595</v>
      </c>
      <c r="S3093" t="s">
        <v>97</v>
      </c>
      <c r="T3093" t="s">
        <v>19476</v>
      </c>
      <c r="U3093" t="s">
        <v>19477</v>
      </c>
      <c r="V3093" t="s">
        <v>377</v>
      </c>
      <c r="W3093">
        <v>3</v>
      </c>
      <c r="X3093">
        <v>3</v>
      </c>
      <c r="Y3093" t="s">
        <v>253</v>
      </c>
      <c r="Z3093" t="s">
        <v>97</v>
      </c>
      <c r="AA3093" t="s">
        <v>97</v>
      </c>
      <c r="AB3093" t="s">
        <v>98</v>
      </c>
      <c r="AC3093" t="s">
        <v>377</v>
      </c>
      <c r="AD3093" t="s">
        <v>87</v>
      </c>
      <c r="AE3093">
        <v>41.957070000000002</v>
      </c>
      <c r="AF3093">
        <v>-87.699789999999993</v>
      </c>
      <c r="AG3093" t="s">
        <v>117</v>
      </c>
      <c r="AH3093" t="s">
        <v>118</v>
      </c>
      <c r="AI3093">
        <v>5</v>
      </c>
      <c r="AJ3093">
        <v>1</v>
      </c>
      <c r="AK3093" t="s">
        <v>119</v>
      </c>
      <c r="AL3093">
        <v>2</v>
      </c>
      <c r="AM3093">
        <v>3</v>
      </c>
      <c r="AN3093" t="s">
        <v>26257</v>
      </c>
      <c r="AO3093">
        <v>77</v>
      </c>
      <c r="AP3093">
        <v>1</v>
      </c>
      <c r="AQ3093">
        <v>31</v>
      </c>
      <c r="AR3093">
        <v>2</v>
      </c>
      <c r="AS3093">
        <v>3</v>
      </c>
      <c r="AT3093">
        <v>1125</v>
      </c>
      <c r="AU3093">
        <v>1125</v>
      </c>
      <c r="AV3093">
        <v>2</v>
      </c>
      <c r="AW3093">
        <v>1125</v>
      </c>
      <c r="AX3093" t="s">
        <v>87</v>
      </c>
      <c r="AY3093" t="s">
        <v>97</v>
      </c>
      <c r="AZ3093">
        <v>1</v>
      </c>
      <c r="BA3093">
        <v>12</v>
      </c>
      <c r="BB3093">
        <v>21</v>
      </c>
      <c r="BC3093">
        <v>222</v>
      </c>
      <c r="BD3093" s="1">
        <v>45731</v>
      </c>
      <c r="BE3093">
        <v>134</v>
      </c>
      <c r="BF3093">
        <v>37</v>
      </c>
      <c r="BG3093">
        <v>1</v>
      </c>
      <c r="BH3093">
        <v>149</v>
      </c>
      <c r="BI3093">
        <v>41</v>
      </c>
      <c r="BJ3093">
        <v>222</v>
      </c>
      <c r="BK3093">
        <v>17094</v>
      </c>
      <c r="BL3093" s="1">
        <v>44637</v>
      </c>
      <c r="BM3093" s="1">
        <v>45712</v>
      </c>
      <c r="BN3093">
        <v>4.8099999999999996</v>
      </c>
      <c r="BO3093">
        <v>4.84</v>
      </c>
      <c r="BP3093">
        <v>4.79</v>
      </c>
      <c r="BQ3093">
        <v>4.92</v>
      </c>
      <c r="BR3093">
        <v>4.92</v>
      </c>
      <c r="BS3093">
        <v>4.9000000000000004</v>
      </c>
      <c r="BT3093">
        <v>4.8099999999999996</v>
      </c>
      <c r="BU3093" t="s">
        <v>26258</v>
      </c>
      <c r="BV3093" t="s">
        <v>92</v>
      </c>
      <c r="BW3093">
        <v>3</v>
      </c>
      <c r="BX3093">
        <v>3</v>
      </c>
      <c r="BY3093">
        <v>0</v>
      </c>
      <c r="BZ3093">
        <v>0</v>
      </c>
      <c r="CA3093">
        <v>3.67</v>
      </c>
    </row>
    <row r="3094" spans="1:79" x14ac:dyDescent="0.25">
      <c r="A3094">
        <v>5.5641974127430202E+17</v>
      </c>
      <c r="B3094" t="s">
        <v>26259</v>
      </c>
      <c r="C3094">
        <v>20250311200238</v>
      </c>
      <c r="D3094" s="1">
        <v>45731</v>
      </c>
      <c r="E3094" t="s">
        <v>80</v>
      </c>
      <c r="F3094" t="s">
        <v>26260</v>
      </c>
      <c r="G3094" t="s">
        <v>26261</v>
      </c>
      <c r="H3094" t="s">
        <v>26262</v>
      </c>
      <c r="I3094" t="s">
        <v>26263</v>
      </c>
      <c r="J3094">
        <v>22796024</v>
      </c>
      <c r="K3094" t="s">
        <v>25532</v>
      </c>
      <c r="L3094" t="s">
        <v>821</v>
      </c>
      <c r="M3094" s="1">
        <v>41933</v>
      </c>
      <c r="N3094" t="s">
        <v>87</v>
      </c>
      <c r="O3094" t="s">
        <v>87</v>
      </c>
      <c r="P3094" t="s">
        <v>89</v>
      </c>
      <c r="Q3094" t="s">
        <v>90</v>
      </c>
      <c r="R3094" t="s">
        <v>595</v>
      </c>
      <c r="S3094" t="s">
        <v>97</v>
      </c>
      <c r="T3094" t="s">
        <v>25533</v>
      </c>
      <c r="U3094" t="s">
        <v>25534</v>
      </c>
      <c r="V3094" t="s">
        <v>870</v>
      </c>
      <c r="W3094">
        <v>11</v>
      </c>
      <c r="X3094">
        <v>11</v>
      </c>
      <c r="Y3094" t="s">
        <v>96</v>
      </c>
      <c r="Z3094" t="s">
        <v>97</v>
      </c>
      <c r="AA3094" t="s">
        <v>97</v>
      </c>
      <c r="AB3094" t="s">
        <v>98</v>
      </c>
      <c r="AC3094" t="s">
        <v>871</v>
      </c>
      <c r="AD3094" t="s">
        <v>87</v>
      </c>
      <c r="AE3094">
        <v>41.891918182373047</v>
      </c>
      <c r="AF3094">
        <v>-87.629043579101563</v>
      </c>
      <c r="AG3094" t="s">
        <v>117</v>
      </c>
      <c r="AH3094" t="s">
        <v>118</v>
      </c>
      <c r="AI3094">
        <v>4</v>
      </c>
      <c r="AJ3094">
        <v>1</v>
      </c>
      <c r="AK3094" t="s">
        <v>119</v>
      </c>
      <c r="AL3094">
        <v>1</v>
      </c>
      <c r="AM3094">
        <v>2</v>
      </c>
      <c r="AN3094" t="s">
        <v>26264</v>
      </c>
      <c r="AO3094">
        <v>262</v>
      </c>
      <c r="AP3094">
        <v>4</v>
      </c>
      <c r="AQ3094">
        <v>365</v>
      </c>
      <c r="AR3094">
        <v>3</v>
      </c>
      <c r="AS3094">
        <v>4</v>
      </c>
      <c r="AT3094">
        <v>1125</v>
      </c>
      <c r="AU3094">
        <v>1125</v>
      </c>
      <c r="AV3094">
        <v>4</v>
      </c>
      <c r="AW3094">
        <v>1125</v>
      </c>
      <c r="AX3094" t="s">
        <v>87</v>
      </c>
      <c r="AY3094" t="s">
        <v>97</v>
      </c>
      <c r="AZ3094">
        <v>19</v>
      </c>
      <c r="BA3094">
        <v>39</v>
      </c>
      <c r="BB3094">
        <v>61</v>
      </c>
      <c r="BC3094">
        <v>312</v>
      </c>
      <c r="BD3094" s="1">
        <v>45731</v>
      </c>
      <c r="BE3094">
        <v>47</v>
      </c>
      <c r="BF3094">
        <v>18</v>
      </c>
      <c r="BG3094">
        <v>2</v>
      </c>
      <c r="BH3094">
        <v>239</v>
      </c>
      <c r="BI3094">
        <v>18</v>
      </c>
      <c r="BJ3094">
        <v>144</v>
      </c>
      <c r="BK3094">
        <v>37728</v>
      </c>
      <c r="BL3094" s="1">
        <v>44699</v>
      </c>
      <c r="BM3094" s="1">
        <v>45707</v>
      </c>
      <c r="BN3094">
        <v>4.79</v>
      </c>
      <c r="BO3094">
        <v>4.8899999999999997</v>
      </c>
      <c r="BP3094">
        <v>4.9400000000000004</v>
      </c>
      <c r="BQ3094">
        <v>4.8099999999999996</v>
      </c>
      <c r="BR3094">
        <v>4.72</v>
      </c>
      <c r="BS3094">
        <v>4.91</v>
      </c>
      <c r="BT3094">
        <v>4.74</v>
      </c>
      <c r="BU3094" t="s">
        <v>25536</v>
      </c>
      <c r="BV3094" t="s">
        <v>97</v>
      </c>
      <c r="BW3094">
        <v>11</v>
      </c>
      <c r="BX3094">
        <v>11</v>
      </c>
      <c r="BY3094">
        <v>0</v>
      </c>
      <c r="BZ3094">
        <v>0</v>
      </c>
      <c r="CA3094">
        <v>1.36</v>
      </c>
    </row>
    <row r="3095" spans="1:79" x14ac:dyDescent="0.25">
      <c r="A3095">
        <v>5.5648073303044243E+17</v>
      </c>
      <c r="B3095" t="s">
        <v>26265</v>
      </c>
      <c r="C3095">
        <v>20250311200238</v>
      </c>
      <c r="D3095" s="1">
        <v>45730</v>
      </c>
      <c r="E3095" t="s">
        <v>303</v>
      </c>
      <c r="F3095" t="s">
        <v>26266</v>
      </c>
      <c r="G3095" t="s">
        <v>26267</v>
      </c>
      <c r="H3095" t="s">
        <v>87</v>
      </c>
      <c r="I3095" t="s">
        <v>26268</v>
      </c>
      <c r="J3095">
        <v>12924253</v>
      </c>
      <c r="K3095" t="s">
        <v>26269</v>
      </c>
      <c r="L3095" t="s">
        <v>23964</v>
      </c>
      <c r="M3095" s="1">
        <v>41706</v>
      </c>
      <c r="N3095" t="s">
        <v>26270</v>
      </c>
      <c r="O3095" t="s">
        <v>26271</v>
      </c>
      <c r="P3095" t="s">
        <v>278</v>
      </c>
      <c r="Q3095" t="s">
        <v>278</v>
      </c>
      <c r="R3095" t="s">
        <v>1537</v>
      </c>
      <c r="S3095" t="s">
        <v>92</v>
      </c>
      <c r="T3095" t="s">
        <v>26272</v>
      </c>
      <c r="U3095" t="s">
        <v>26273</v>
      </c>
      <c r="V3095" t="s">
        <v>116</v>
      </c>
      <c r="W3095">
        <v>1</v>
      </c>
      <c r="X3095">
        <v>1</v>
      </c>
      <c r="Y3095" t="s">
        <v>96</v>
      </c>
      <c r="Z3095" t="s">
        <v>97</v>
      </c>
      <c r="AA3095" t="s">
        <v>97</v>
      </c>
      <c r="AB3095" t="s">
        <v>87</v>
      </c>
      <c r="AC3095" t="s">
        <v>116</v>
      </c>
      <c r="AD3095" t="s">
        <v>87</v>
      </c>
      <c r="AE3095">
        <v>41.903680000000001</v>
      </c>
      <c r="AF3095">
        <v>-87.67183</v>
      </c>
      <c r="AG3095" t="s">
        <v>315</v>
      </c>
      <c r="AH3095" t="s">
        <v>118</v>
      </c>
      <c r="AI3095">
        <v>4</v>
      </c>
      <c r="AK3095" t="s">
        <v>153</v>
      </c>
      <c r="AL3095">
        <v>2</v>
      </c>
      <c r="AN3095" t="s">
        <v>26274</v>
      </c>
      <c r="AP3095">
        <v>30</v>
      </c>
      <c r="AQ3095">
        <v>365</v>
      </c>
      <c r="AR3095">
        <v>30</v>
      </c>
      <c r="AS3095">
        <v>30</v>
      </c>
      <c r="AT3095">
        <v>365</v>
      </c>
      <c r="AU3095">
        <v>365</v>
      </c>
      <c r="AV3095">
        <v>30</v>
      </c>
      <c r="AW3095">
        <v>365</v>
      </c>
      <c r="AX3095" t="s">
        <v>87</v>
      </c>
      <c r="AY3095" t="s">
        <v>97</v>
      </c>
      <c r="AZ3095">
        <v>0</v>
      </c>
      <c r="BA3095">
        <v>0</v>
      </c>
      <c r="BB3095">
        <v>0</v>
      </c>
      <c r="BC3095">
        <v>0</v>
      </c>
      <c r="BD3095" s="1">
        <v>45730</v>
      </c>
      <c r="BE3095">
        <v>22</v>
      </c>
      <c r="BF3095">
        <v>0</v>
      </c>
      <c r="BG3095">
        <v>0</v>
      </c>
      <c r="BH3095">
        <v>0</v>
      </c>
      <c r="BI3095">
        <v>0</v>
      </c>
      <c r="BJ3095">
        <v>0</v>
      </c>
      <c r="BL3095" s="1">
        <v>44857</v>
      </c>
      <c r="BM3095" s="1">
        <v>45256</v>
      </c>
      <c r="BN3095">
        <v>4.95</v>
      </c>
      <c r="BO3095">
        <v>5</v>
      </c>
      <c r="BP3095">
        <v>5</v>
      </c>
      <c r="BQ3095">
        <v>4.95</v>
      </c>
      <c r="BR3095">
        <v>5</v>
      </c>
      <c r="BS3095">
        <v>5</v>
      </c>
      <c r="BT3095">
        <v>4.91</v>
      </c>
      <c r="BU3095" t="s">
        <v>26275</v>
      </c>
      <c r="BV3095" t="s">
        <v>92</v>
      </c>
      <c r="BW3095">
        <v>1</v>
      </c>
      <c r="BX3095">
        <v>1</v>
      </c>
      <c r="BY3095">
        <v>0</v>
      </c>
      <c r="BZ3095">
        <v>0</v>
      </c>
      <c r="CA3095">
        <v>0.76</v>
      </c>
    </row>
    <row r="3096" spans="1:79" x14ac:dyDescent="0.25">
      <c r="A3096">
        <v>5.5718714228132083E+17</v>
      </c>
      <c r="B3096" t="s">
        <v>26276</v>
      </c>
      <c r="C3096">
        <v>20250311200238</v>
      </c>
      <c r="D3096" s="1">
        <v>45729</v>
      </c>
      <c r="E3096" t="s">
        <v>80</v>
      </c>
      <c r="F3096" t="s">
        <v>26277</v>
      </c>
      <c r="G3096" t="s">
        <v>26278</v>
      </c>
      <c r="H3096" t="s">
        <v>20164</v>
      </c>
      <c r="I3096" t="s">
        <v>26279</v>
      </c>
      <c r="J3096">
        <v>391945218</v>
      </c>
      <c r="K3096" t="s">
        <v>19942</v>
      </c>
      <c r="L3096" t="s">
        <v>1693</v>
      </c>
      <c r="M3096" s="1">
        <v>44265</v>
      </c>
      <c r="N3096" t="s">
        <v>111</v>
      </c>
      <c r="O3096" t="s">
        <v>87</v>
      </c>
      <c r="P3096" t="s">
        <v>89</v>
      </c>
      <c r="Q3096" t="s">
        <v>90</v>
      </c>
      <c r="R3096" t="s">
        <v>19943</v>
      </c>
      <c r="S3096" t="s">
        <v>92</v>
      </c>
      <c r="T3096" t="s">
        <v>19944</v>
      </c>
      <c r="U3096" t="s">
        <v>19945</v>
      </c>
      <c r="V3096" t="s">
        <v>15053</v>
      </c>
      <c r="W3096">
        <v>58</v>
      </c>
      <c r="X3096">
        <v>117</v>
      </c>
      <c r="Y3096" t="s">
        <v>96</v>
      </c>
      <c r="Z3096" t="s">
        <v>97</v>
      </c>
      <c r="AA3096" t="s">
        <v>97</v>
      </c>
      <c r="AB3096" t="s">
        <v>98</v>
      </c>
      <c r="AC3096" t="s">
        <v>871</v>
      </c>
      <c r="AD3096" t="s">
        <v>87</v>
      </c>
      <c r="AE3096">
        <v>41.889220000000002</v>
      </c>
      <c r="AF3096">
        <v>-87.637360000000001</v>
      </c>
      <c r="AG3096" t="s">
        <v>1681</v>
      </c>
      <c r="AH3096" t="s">
        <v>118</v>
      </c>
      <c r="AI3096">
        <v>3</v>
      </c>
      <c r="AJ3096">
        <v>1</v>
      </c>
      <c r="AK3096" t="s">
        <v>119</v>
      </c>
      <c r="AL3096">
        <v>1</v>
      </c>
      <c r="AM3096">
        <v>1</v>
      </c>
      <c r="AN3096" t="s">
        <v>26280</v>
      </c>
      <c r="AO3096">
        <v>119</v>
      </c>
      <c r="AP3096">
        <v>32</v>
      </c>
      <c r="AQ3096">
        <v>365</v>
      </c>
      <c r="AR3096">
        <v>32</v>
      </c>
      <c r="AS3096">
        <v>32</v>
      </c>
      <c r="AT3096">
        <v>365</v>
      </c>
      <c r="AU3096">
        <v>365</v>
      </c>
      <c r="AV3096">
        <v>32</v>
      </c>
      <c r="AW3096">
        <v>365</v>
      </c>
      <c r="AX3096" t="s">
        <v>87</v>
      </c>
      <c r="AY3096" t="s">
        <v>97</v>
      </c>
      <c r="AZ3096">
        <v>30</v>
      </c>
      <c r="BA3096">
        <v>60</v>
      </c>
      <c r="BB3096">
        <v>90</v>
      </c>
      <c r="BC3096">
        <v>187</v>
      </c>
      <c r="BD3096" s="1">
        <v>45729</v>
      </c>
      <c r="BE3096">
        <v>0</v>
      </c>
      <c r="BF3096">
        <v>0</v>
      </c>
      <c r="BG3096">
        <v>0</v>
      </c>
      <c r="BH3096">
        <v>187</v>
      </c>
      <c r="BI3096">
        <v>0</v>
      </c>
      <c r="BJ3096">
        <v>0</v>
      </c>
      <c r="BK3096">
        <v>0</v>
      </c>
      <c r="BL3096" s="1"/>
      <c r="BM3096" s="1"/>
      <c r="BU3096" t="s">
        <v>87</v>
      </c>
      <c r="BV3096" t="s">
        <v>92</v>
      </c>
      <c r="BW3096">
        <v>55</v>
      </c>
      <c r="BX3096">
        <v>55</v>
      </c>
      <c r="BY3096">
        <v>0</v>
      </c>
      <c r="BZ3096">
        <v>0</v>
      </c>
    </row>
    <row r="3097" spans="1:79" x14ac:dyDescent="0.25">
      <c r="A3097">
        <v>5.6951457345074771E+17</v>
      </c>
      <c r="B3097" t="s">
        <v>26281</v>
      </c>
      <c r="C3097">
        <v>20250311200238</v>
      </c>
      <c r="D3097" s="1">
        <v>45729</v>
      </c>
      <c r="E3097" t="s">
        <v>80</v>
      </c>
      <c r="F3097" t="s">
        <v>26282</v>
      </c>
      <c r="G3097" t="s">
        <v>26283</v>
      </c>
      <c r="H3097" t="s">
        <v>87</v>
      </c>
      <c r="I3097" t="s">
        <v>26284</v>
      </c>
      <c r="J3097">
        <v>33127842</v>
      </c>
      <c r="K3097" t="s">
        <v>6305</v>
      </c>
      <c r="L3097" t="s">
        <v>6306</v>
      </c>
      <c r="M3097" s="1">
        <v>42135</v>
      </c>
      <c r="N3097" t="s">
        <v>111</v>
      </c>
      <c r="O3097" t="s">
        <v>6307</v>
      </c>
      <c r="P3097" t="s">
        <v>293</v>
      </c>
      <c r="Q3097" t="s">
        <v>129</v>
      </c>
      <c r="R3097" t="s">
        <v>6308</v>
      </c>
      <c r="S3097" t="s">
        <v>97</v>
      </c>
      <c r="T3097" t="s">
        <v>6309</v>
      </c>
      <c r="U3097" t="s">
        <v>6310</v>
      </c>
      <c r="V3097" t="s">
        <v>870</v>
      </c>
      <c r="W3097">
        <v>17</v>
      </c>
      <c r="X3097">
        <v>149</v>
      </c>
      <c r="Y3097" t="s">
        <v>613</v>
      </c>
      <c r="Z3097" t="s">
        <v>97</v>
      </c>
      <c r="AA3097" t="s">
        <v>97</v>
      </c>
      <c r="AB3097" t="s">
        <v>87</v>
      </c>
      <c r="AC3097" t="s">
        <v>871</v>
      </c>
      <c r="AD3097" t="s">
        <v>87</v>
      </c>
      <c r="AE3097">
        <v>41.895800000000001</v>
      </c>
      <c r="AF3097">
        <v>-87.63306</v>
      </c>
      <c r="AG3097" t="s">
        <v>1681</v>
      </c>
      <c r="AH3097" t="s">
        <v>118</v>
      </c>
      <c r="AI3097">
        <v>4</v>
      </c>
      <c r="AJ3097">
        <v>1</v>
      </c>
      <c r="AK3097" t="s">
        <v>119</v>
      </c>
      <c r="AL3097">
        <v>1</v>
      </c>
      <c r="AM3097">
        <v>1</v>
      </c>
      <c r="AN3097" t="s">
        <v>26285</v>
      </c>
      <c r="AO3097">
        <v>149</v>
      </c>
      <c r="AP3097">
        <v>32</v>
      </c>
      <c r="AQ3097">
        <v>365</v>
      </c>
      <c r="AR3097">
        <v>32</v>
      </c>
      <c r="AS3097">
        <v>32</v>
      </c>
      <c r="AT3097">
        <v>365</v>
      </c>
      <c r="AU3097">
        <v>365</v>
      </c>
      <c r="AV3097">
        <v>32</v>
      </c>
      <c r="AW3097">
        <v>365</v>
      </c>
      <c r="AX3097" t="s">
        <v>87</v>
      </c>
      <c r="AY3097" t="s">
        <v>97</v>
      </c>
      <c r="AZ3097">
        <v>30</v>
      </c>
      <c r="BA3097">
        <v>60</v>
      </c>
      <c r="BB3097">
        <v>90</v>
      </c>
      <c r="BC3097">
        <v>180</v>
      </c>
      <c r="BD3097" s="1">
        <v>45729</v>
      </c>
      <c r="BE3097">
        <v>2</v>
      </c>
      <c r="BF3097">
        <v>1</v>
      </c>
      <c r="BG3097">
        <v>0</v>
      </c>
      <c r="BH3097">
        <v>180</v>
      </c>
      <c r="BI3097">
        <v>1</v>
      </c>
      <c r="BJ3097">
        <v>64</v>
      </c>
      <c r="BK3097">
        <v>9536</v>
      </c>
      <c r="BL3097" s="1">
        <v>45142</v>
      </c>
      <c r="BM3097" s="1">
        <v>45602</v>
      </c>
      <c r="BN3097">
        <v>5</v>
      </c>
      <c r="BO3097">
        <v>5</v>
      </c>
      <c r="BP3097">
        <v>5</v>
      </c>
      <c r="BQ3097">
        <v>5</v>
      </c>
      <c r="BR3097">
        <v>5</v>
      </c>
      <c r="BS3097">
        <v>5</v>
      </c>
      <c r="BT3097">
        <v>3.5</v>
      </c>
      <c r="BU3097" t="s">
        <v>87</v>
      </c>
      <c r="BV3097" t="s">
        <v>92</v>
      </c>
      <c r="BW3097">
        <v>17</v>
      </c>
      <c r="BX3097">
        <v>17</v>
      </c>
      <c r="BY3097">
        <v>0</v>
      </c>
      <c r="BZ3097">
        <v>0</v>
      </c>
      <c r="CA3097">
        <v>0.1</v>
      </c>
    </row>
    <row r="3098" spans="1:79" x14ac:dyDescent="0.25">
      <c r="A3098">
        <v>5.6951986300233875E+17</v>
      </c>
      <c r="B3098" t="s">
        <v>26286</v>
      </c>
      <c r="C3098">
        <v>20250311200238</v>
      </c>
      <c r="D3098" s="1">
        <v>45730</v>
      </c>
      <c r="E3098" t="s">
        <v>80</v>
      </c>
      <c r="F3098" t="s">
        <v>26287</v>
      </c>
      <c r="G3098" t="s">
        <v>26283</v>
      </c>
      <c r="H3098" t="s">
        <v>87</v>
      </c>
      <c r="I3098" t="s">
        <v>26288</v>
      </c>
      <c r="J3098">
        <v>33127842</v>
      </c>
      <c r="K3098" t="s">
        <v>6305</v>
      </c>
      <c r="L3098" t="s">
        <v>6306</v>
      </c>
      <c r="M3098" s="1">
        <v>42135</v>
      </c>
      <c r="N3098" t="s">
        <v>111</v>
      </c>
      <c r="O3098" t="s">
        <v>6307</v>
      </c>
      <c r="P3098" t="s">
        <v>293</v>
      </c>
      <c r="Q3098" t="s">
        <v>129</v>
      </c>
      <c r="R3098" t="s">
        <v>6308</v>
      </c>
      <c r="S3098" t="s">
        <v>97</v>
      </c>
      <c r="T3098" t="s">
        <v>6309</v>
      </c>
      <c r="U3098" t="s">
        <v>6310</v>
      </c>
      <c r="V3098" t="s">
        <v>870</v>
      </c>
      <c r="W3098">
        <v>17</v>
      </c>
      <c r="X3098">
        <v>149</v>
      </c>
      <c r="Y3098" t="s">
        <v>613</v>
      </c>
      <c r="Z3098" t="s">
        <v>97</v>
      </c>
      <c r="AA3098" t="s">
        <v>97</v>
      </c>
      <c r="AB3098" t="s">
        <v>87</v>
      </c>
      <c r="AC3098" t="s">
        <v>871</v>
      </c>
      <c r="AD3098" t="s">
        <v>87</v>
      </c>
      <c r="AE3098">
        <v>41.895910000000001</v>
      </c>
      <c r="AF3098">
        <v>-87.633330000000001</v>
      </c>
      <c r="AG3098" t="s">
        <v>1681</v>
      </c>
      <c r="AH3098" t="s">
        <v>118</v>
      </c>
      <c r="AI3098">
        <v>4</v>
      </c>
      <c r="AJ3098">
        <v>1</v>
      </c>
      <c r="AK3098" t="s">
        <v>119</v>
      </c>
      <c r="AL3098">
        <v>1</v>
      </c>
      <c r="AM3098">
        <v>1</v>
      </c>
      <c r="AN3098" t="s">
        <v>26289</v>
      </c>
      <c r="AO3098">
        <v>171</v>
      </c>
      <c r="AP3098">
        <v>32</v>
      </c>
      <c r="AQ3098">
        <v>365</v>
      </c>
      <c r="AR3098">
        <v>32</v>
      </c>
      <c r="AS3098">
        <v>32</v>
      </c>
      <c r="AT3098">
        <v>365</v>
      </c>
      <c r="AU3098">
        <v>365</v>
      </c>
      <c r="AV3098">
        <v>32</v>
      </c>
      <c r="AW3098">
        <v>365</v>
      </c>
      <c r="AX3098" t="s">
        <v>87</v>
      </c>
      <c r="AY3098" t="s">
        <v>97</v>
      </c>
      <c r="AZ3098">
        <v>29</v>
      </c>
      <c r="BA3098">
        <v>59</v>
      </c>
      <c r="BB3098">
        <v>89</v>
      </c>
      <c r="BC3098">
        <v>364</v>
      </c>
      <c r="BD3098" s="1">
        <v>45730</v>
      </c>
      <c r="BE3098">
        <v>1</v>
      </c>
      <c r="BF3098">
        <v>0</v>
      </c>
      <c r="BG3098">
        <v>0</v>
      </c>
      <c r="BH3098">
        <v>292</v>
      </c>
      <c r="BI3098">
        <v>0</v>
      </c>
      <c r="BJ3098">
        <v>0</v>
      </c>
      <c r="BK3098">
        <v>0</v>
      </c>
      <c r="BL3098" s="1">
        <v>44679</v>
      </c>
      <c r="BM3098" s="1">
        <v>44679</v>
      </c>
      <c r="BN3098">
        <v>5</v>
      </c>
      <c r="BO3098">
        <v>4</v>
      </c>
      <c r="BP3098">
        <v>4</v>
      </c>
      <c r="BQ3098">
        <v>5</v>
      </c>
      <c r="BR3098">
        <v>5</v>
      </c>
      <c r="BS3098">
        <v>3</v>
      </c>
      <c r="BT3098">
        <v>2</v>
      </c>
      <c r="BU3098" t="s">
        <v>87</v>
      </c>
      <c r="BV3098" t="s">
        <v>92</v>
      </c>
      <c r="BW3098">
        <v>17</v>
      </c>
      <c r="BX3098">
        <v>17</v>
      </c>
      <c r="BY3098">
        <v>0</v>
      </c>
      <c r="BZ3098">
        <v>0</v>
      </c>
      <c r="CA3098">
        <v>0.03</v>
      </c>
    </row>
    <row r="3099" spans="1:79" x14ac:dyDescent="0.25">
      <c r="A3099">
        <v>5.6971989831478195E+17</v>
      </c>
      <c r="B3099" t="s">
        <v>26290</v>
      </c>
      <c r="C3099">
        <v>20250311200238</v>
      </c>
      <c r="D3099" s="1">
        <v>45729</v>
      </c>
      <c r="E3099" t="s">
        <v>80</v>
      </c>
      <c r="F3099" t="s">
        <v>26291</v>
      </c>
      <c r="G3099" t="s">
        <v>24291</v>
      </c>
      <c r="H3099" t="s">
        <v>24285</v>
      </c>
      <c r="I3099" t="s">
        <v>24292</v>
      </c>
      <c r="J3099">
        <v>273591286</v>
      </c>
      <c r="K3099" t="s">
        <v>21980</v>
      </c>
      <c r="L3099" t="s">
        <v>21981</v>
      </c>
      <c r="M3099" s="1">
        <v>43650</v>
      </c>
      <c r="N3099" t="s">
        <v>111</v>
      </c>
      <c r="O3099" t="s">
        <v>21982</v>
      </c>
      <c r="P3099" t="s">
        <v>89</v>
      </c>
      <c r="Q3099" t="s">
        <v>90</v>
      </c>
      <c r="R3099" t="s">
        <v>595</v>
      </c>
      <c r="S3099" t="s">
        <v>92</v>
      </c>
      <c r="T3099" t="s">
        <v>21983</v>
      </c>
      <c r="U3099" t="s">
        <v>21984</v>
      </c>
      <c r="V3099" t="s">
        <v>16242</v>
      </c>
      <c r="W3099">
        <v>17</v>
      </c>
      <c r="X3099">
        <v>18</v>
      </c>
      <c r="Y3099" t="s">
        <v>96</v>
      </c>
      <c r="Z3099" t="s">
        <v>97</v>
      </c>
      <c r="AA3099" t="s">
        <v>97</v>
      </c>
      <c r="AB3099" t="s">
        <v>98</v>
      </c>
      <c r="AC3099" t="s">
        <v>1187</v>
      </c>
      <c r="AD3099" t="s">
        <v>87</v>
      </c>
      <c r="AE3099">
        <v>41.971440000000001</v>
      </c>
      <c r="AF3099">
        <v>-87.661779999999993</v>
      </c>
      <c r="AG3099" t="s">
        <v>117</v>
      </c>
      <c r="AH3099" t="s">
        <v>118</v>
      </c>
      <c r="AI3099">
        <v>2</v>
      </c>
      <c r="AJ3099">
        <v>1</v>
      </c>
      <c r="AK3099" t="s">
        <v>119</v>
      </c>
      <c r="AL3099">
        <v>0</v>
      </c>
      <c r="AM3099">
        <v>1</v>
      </c>
      <c r="AN3099" t="s">
        <v>26292</v>
      </c>
      <c r="AO3099">
        <v>93</v>
      </c>
      <c r="AP3099">
        <v>1</v>
      </c>
      <c r="AQ3099">
        <v>365</v>
      </c>
      <c r="AR3099">
        <v>2</v>
      </c>
      <c r="AS3099">
        <v>2</v>
      </c>
      <c r="AT3099">
        <v>365</v>
      </c>
      <c r="AU3099">
        <v>365</v>
      </c>
      <c r="AV3099">
        <v>2</v>
      </c>
      <c r="AW3099">
        <v>365</v>
      </c>
      <c r="AX3099" t="s">
        <v>87</v>
      </c>
      <c r="AY3099" t="s">
        <v>97</v>
      </c>
      <c r="AZ3099">
        <v>0</v>
      </c>
      <c r="BA3099">
        <v>0</v>
      </c>
      <c r="BB3099">
        <v>0</v>
      </c>
      <c r="BC3099">
        <v>0</v>
      </c>
      <c r="BD3099" s="1">
        <v>45729</v>
      </c>
      <c r="BE3099">
        <v>145</v>
      </c>
      <c r="BF3099">
        <v>45</v>
      </c>
      <c r="BG3099">
        <v>2</v>
      </c>
      <c r="BH3099">
        <v>0</v>
      </c>
      <c r="BI3099">
        <v>45</v>
      </c>
      <c r="BJ3099">
        <v>255</v>
      </c>
      <c r="BK3099">
        <v>23715</v>
      </c>
      <c r="BL3099" s="1">
        <v>44619</v>
      </c>
      <c r="BM3099" s="1">
        <v>45712</v>
      </c>
      <c r="BN3099">
        <v>4.7</v>
      </c>
      <c r="BO3099">
        <v>4.5599999999999996</v>
      </c>
      <c r="BP3099">
        <v>4.66</v>
      </c>
      <c r="BQ3099">
        <v>4.74</v>
      </c>
      <c r="BR3099">
        <v>4.87</v>
      </c>
      <c r="BS3099">
        <v>4.76</v>
      </c>
      <c r="BT3099">
        <v>4.5</v>
      </c>
      <c r="BU3099" t="s">
        <v>26293</v>
      </c>
      <c r="BV3099" t="s">
        <v>92</v>
      </c>
      <c r="BW3099">
        <v>12</v>
      </c>
      <c r="BX3099">
        <v>12</v>
      </c>
      <c r="BY3099">
        <v>0</v>
      </c>
      <c r="BZ3099">
        <v>0</v>
      </c>
      <c r="CA3099">
        <v>3.92</v>
      </c>
    </row>
    <row r="3100" spans="1:79" x14ac:dyDescent="0.25">
      <c r="A3100">
        <v>5.6976021906904288E+17</v>
      </c>
      <c r="B3100" t="s">
        <v>26294</v>
      </c>
      <c r="C3100">
        <v>20250311200238</v>
      </c>
      <c r="D3100" s="1">
        <v>45730</v>
      </c>
      <c r="E3100" t="s">
        <v>303</v>
      </c>
      <c r="F3100" t="s">
        <v>26295</v>
      </c>
      <c r="G3100" t="s">
        <v>24291</v>
      </c>
      <c r="H3100" t="s">
        <v>24285</v>
      </c>
      <c r="I3100" t="s">
        <v>24292</v>
      </c>
      <c r="J3100">
        <v>273591286</v>
      </c>
      <c r="K3100" t="s">
        <v>21980</v>
      </c>
      <c r="L3100" t="s">
        <v>21981</v>
      </c>
      <c r="M3100" s="1">
        <v>43650</v>
      </c>
      <c r="N3100" t="s">
        <v>111</v>
      </c>
      <c r="O3100" t="s">
        <v>21982</v>
      </c>
      <c r="P3100" t="s">
        <v>89</v>
      </c>
      <c r="Q3100" t="s">
        <v>90</v>
      </c>
      <c r="R3100" t="s">
        <v>595</v>
      </c>
      <c r="S3100" t="s">
        <v>92</v>
      </c>
      <c r="T3100" t="s">
        <v>21983</v>
      </c>
      <c r="U3100" t="s">
        <v>21984</v>
      </c>
      <c r="V3100" t="s">
        <v>16242</v>
      </c>
      <c r="W3100">
        <v>17</v>
      </c>
      <c r="X3100">
        <v>18</v>
      </c>
      <c r="Y3100" t="s">
        <v>96</v>
      </c>
      <c r="Z3100" t="s">
        <v>97</v>
      </c>
      <c r="AA3100" t="s">
        <v>97</v>
      </c>
      <c r="AB3100" t="s">
        <v>98</v>
      </c>
      <c r="AC3100" t="s">
        <v>1187</v>
      </c>
      <c r="AD3100" t="s">
        <v>87</v>
      </c>
      <c r="AE3100">
        <v>41.97045</v>
      </c>
      <c r="AF3100">
        <v>-87.660219999999995</v>
      </c>
      <c r="AG3100" t="s">
        <v>117</v>
      </c>
      <c r="AH3100" t="s">
        <v>118</v>
      </c>
      <c r="AI3100">
        <v>2</v>
      </c>
      <c r="AK3100" t="s">
        <v>119</v>
      </c>
      <c r="AN3100" t="s">
        <v>26296</v>
      </c>
      <c r="AP3100">
        <v>1</v>
      </c>
      <c r="AQ3100">
        <v>365</v>
      </c>
      <c r="AR3100">
        <v>2</v>
      </c>
      <c r="AS3100">
        <v>2</v>
      </c>
      <c r="AT3100">
        <v>365</v>
      </c>
      <c r="AU3100">
        <v>365</v>
      </c>
      <c r="AV3100">
        <v>2</v>
      </c>
      <c r="AW3100">
        <v>365</v>
      </c>
      <c r="AX3100" t="s">
        <v>87</v>
      </c>
      <c r="AY3100" t="s">
        <v>97</v>
      </c>
      <c r="AZ3100">
        <v>4</v>
      </c>
      <c r="BA3100">
        <v>4</v>
      </c>
      <c r="BB3100">
        <v>4</v>
      </c>
      <c r="BC3100">
        <v>4</v>
      </c>
      <c r="BD3100" s="1">
        <v>45730</v>
      </c>
      <c r="BE3100">
        <v>176</v>
      </c>
      <c r="BF3100">
        <v>50</v>
      </c>
      <c r="BG3100">
        <v>1</v>
      </c>
      <c r="BH3100">
        <v>4</v>
      </c>
      <c r="BI3100">
        <v>53</v>
      </c>
      <c r="BJ3100">
        <v>255</v>
      </c>
      <c r="BL3100" s="1">
        <v>44621</v>
      </c>
      <c r="BM3100" s="1">
        <v>45711</v>
      </c>
      <c r="BN3100">
        <v>4.7300000000000004</v>
      </c>
      <c r="BO3100">
        <v>4.74</v>
      </c>
      <c r="BP3100">
        <v>4.8099999999999996</v>
      </c>
      <c r="BQ3100">
        <v>4.78</v>
      </c>
      <c r="BR3100">
        <v>4.8499999999999996</v>
      </c>
      <c r="BS3100">
        <v>4.84</v>
      </c>
      <c r="BT3100">
        <v>4.7</v>
      </c>
      <c r="BU3100" t="s">
        <v>26297</v>
      </c>
      <c r="BV3100" t="s">
        <v>97</v>
      </c>
      <c r="BW3100">
        <v>12</v>
      </c>
      <c r="BX3100">
        <v>12</v>
      </c>
      <c r="BY3100">
        <v>0</v>
      </c>
      <c r="BZ3100">
        <v>0</v>
      </c>
      <c r="CA3100">
        <v>4.76</v>
      </c>
    </row>
    <row r="3101" spans="1:79" x14ac:dyDescent="0.25">
      <c r="A3101">
        <v>5.7018646248352218E+17</v>
      </c>
      <c r="B3101" t="s">
        <v>26298</v>
      </c>
      <c r="C3101">
        <v>20250311200238</v>
      </c>
      <c r="D3101" s="1">
        <v>45730</v>
      </c>
      <c r="E3101" t="s">
        <v>80</v>
      </c>
      <c r="F3101" t="s">
        <v>26299</v>
      </c>
      <c r="G3101" t="s">
        <v>26300</v>
      </c>
      <c r="H3101" t="s">
        <v>26301</v>
      </c>
      <c r="I3101" t="s">
        <v>26302</v>
      </c>
      <c r="J3101">
        <v>119826108</v>
      </c>
      <c r="K3101" t="s">
        <v>26303</v>
      </c>
      <c r="L3101" t="s">
        <v>26304</v>
      </c>
      <c r="M3101" s="1">
        <v>42802</v>
      </c>
      <c r="N3101" t="s">
        <v>111</v>
      </c>
      <c r="O3101" t="s">
        <v>87</v>
      </c>
      <c r="P3101" t="s">
        <v>293</v>
      </c>
      <c r="Q3101" t="s">
        <v>90</v>
      </c>
      <c r="R3101" t="s">
        <v>1537</v>
      </c>
      <c r="S3101" t="s">
        <v>92</v>
      </c>
      <c r="T3101" t="s">
        <v>26305</v>
      </c>
      <c r="U3101" t="s">
        <v>26306</v>
      </c>
      <c r="V3101" t="s">
        <v>497</v>
      </c>
      <c r="W3101">
        <v>1</v>
      </c>
      <c r="X3101">
        <v>1</v>
      </c>
      <c r="Y3101" t="s">
        <v>96</v>
      </c>
      <c r="Z3101" t="s">
        <v>97</v>
      </c>
      <c r="AA3101" t="s">
        <v>97</v>
      </c>
      <c r="AB3101" t="s">
        <v>98</v>
      </c>
      <c r="AC3101" t="s">
        <v>497</v>
      </c>
      <c r="AD3101" t="s">
        <v>87</v>
      </c>
      <c r="AE3101">
        <v>41.75564</v>
      </c>
      <c r="AF3101">
        <v>-87.554950000000005</v>
      </c>
      <c r="AG3101" t="s">
        <v>458</v>
      </c>
      <c r="AH3101" t="s">
        <v>118</v>
      </c>
      <c r="AI3101">
        <v>11</v>
      </c>
      <c r="AJ3101">
        <v>1.5</v>
      </c>
      <c r="AK3101" t="s">
        <v>268</v>
      </c>
      <c r="AL3101">
        <v>4</v>
      </c>
      <c r="AM3101">
        <v>6</v>
      </c>
      <c r="AN3101" t="s">
        <v>26307</v>
      </c>
      <c r="AO3101">
        <v>134</v>
      </c>
      <c r="AP3101">
        <v>32</v>
      </c>
      <c r="AQ3101">
        <v>200</v>
      </c>
      <c r="AR3101">
        <v>32</v>
      </c>
      <c r="AS3101">
        <v>32</v>
      </c>
      <c r="AT3101">
        <v>200</v>
      </c>
      <c r="AU3101">
        <v>200</v>
      </c>
      <c r="AV3101">
        <v>32</v>
      </c>
      <c r="AW3101">
        <v>200</v>
      </c>
      <c r="AX3101" t="s">
        <v>87</v>
      </c>
      <c r="AY3101" t="s">
        <v>97</v>
      </c>
      <c r="AZ3101">
        <v>3</v>
      </c>
      <c r="BA3101">
        <v>3</v>
      </c>
      <c r="BB3101">
        <v>3</v>
      </c>
      <c r="BC3101">
        <v>3</v>
      </c>
      <c r="BD3101" s="1">
        <v>45730</v>
      </c>
      <c r="BE3101">
        <v>34</v>
      </c>
      <c r="BF3101">
        <v>2</v>
      </c>
      <c r="BG3101">
        <v>0</v>
      </c>
      <c r="BH3101">
        <v>0</v>
      </c>
      <c r="BI3101">
        <v>3</v>
      </c>
      <c r="BJ3101">
        <v>128</v>
      </c>
      <c r="BK3101">
        <v>17152</v>
      </c>
      <c r="BL3101" s="1">
        <v>44697</v>
      </c>
      <c r="BM3101" s="1">
        <v>45506</v>
      </c>
      <c r="BN3101">
        <v>4.82</v>
      </c>
      <c r="BO3101">
        <v>4.79</v>
      </c>
      <c r="BP3101">
        <v>4.8499999999999996</v>
      </c>
      <c r="BQ3101">
        <v>4.88</v>
      </c>
      <c r="BR3101">
        <v>4.9400000000000004</v>
      </c>
      <c r="BS3101">
        <v>4.0599999999999996</v>
      </c>
      <c r="BT3101">
        <v>4.68</v>
      </c>
      <c r="BU3101" t="s">
        <v>26308</v>
      </c>
      <c r="BV3101" t="s">
        <v>92</v>
      </c>
      <c r="BW3101">
        <v>1</v>
      </c>
      <c r="BX3101">
        <v>1</v>
      </c>
      <c r="BY3101">
        <v>0</v>
      </c>
      <c r="BZ3101">
        <v>0</v>
      </c>
      <c r="CA3101">
        <v>0.99</v>
      </c>
    </row>
    <row r="3102" spans="1:79" x14ac:dyDescent="0.25">
      <c r="A3102">
        <v>5.7023365299671501E+17</v>
      </c>
      <c r="B3102" t="s">
        <v>26309</v>
      </c>
      <c r="C3102">
        <v>20250311200238</v>
      </c>
      <c r="D3102" s="1">
        <v>45730</v>
      </c>
      <c r="E3102" t="s">
        <v>80</v>
      </c>
      <c r="F3102" t="s">
        <v>26310</v>
      </c>
      <c r="G3102" t="s">
        <v>26311</v>
      </c>
      <c r="H3102" t="s">
        <v>26312</v>
      </c>
      <c r="I3102" t="s">
        <v>26313</v>
      </c>
      <c r="J3102">
        <v>365764996</v>
      </c>
      <c r="K3102" t="s">
        <v>18575</v>
      </c>
      <c r="L3102" t="s">
        <v>2636</v>
      </c>
      <c r="M3102" s="1">
        <v>44077</v>
      </c>
      <c r="N3102" t="s">
        <v>87</v>
      </c>
      <c r="O3102" t="s">
        <v>87</v>
      </c>
      <c r="P3102" t="s">
        <v>278</v>
      </c>
      <c r="Q3102" t="s">
        <v>278</v>
      </c>
      <c r="R3102" t="s">
        <v>400</v>
      </c>
      <c r="S3102" t="s">
        <v>92</v>
      </c>
      <c r="T3102" t="s">
        <v>18576</v>
      </c>
      <c r="U3102" t="s">
        <v>18577</v>
      </c>
      <c r="V3102" t="s">
        <v>282</v>
      </c>
      <c r="W3102">
        <v>3</v>
      </c>
      <c r="X3102">
        <v>3</v>
      </c>
      <c r="Y3102" t="s">
        <v>96</v>
      </c>
      <c r="Z3102" t="s">
        <v>97</v>
      </c>
      <c r="AA3102" t="s">
        <v>97</v>
      </c>
      <c r="AB3102" t="s">
        <v>98</v>
      </c>
      <c r="AC3102" t="s">
        <v>282</v>
      </c>
      <c r="AD3102" t="s">
        <v>87</v>
      </c>
      <c r="AE3102">
        <v>41.848390000000002</v>
      </c>
      <c r="AF3102">
        <v>-87.675870000000003</v>
      </c>
      <c r="AG3102" t="s">
        <v>254</v>
      </c>
      <c r="AH3102" t="s">
        <v>100</v>
      </c>
      <c r="AI3102">
        <v>1</v>
      </c>
      <c r="AJ3102">
        <v>1</v>
      </c>
      <c r="AK3102" t="s">
        <v>101</v>
      </c>
      <c r="AL3102">
        <v>1</v>
      </c>
      <c r="AM3102">
        <v>1</v>
      </c>
      <c r="AN3102" t="s">
        <v>26314</v>
      </c>
      <c r="AO3102">
        <v>57</v>
      </c>
      <c r="AP3102">
        <v>32</v>
      </c>
      <c r="AQ3102">
        <v>365</v>
      </c>
      <c r="AR3102">
        <v>32</v>
      </c>
      <c r="AS3102">
        <v>32</v>
      </c>
      <c r="AT3102">
        <v>365</v>
      </c>
      <c r="AU3102">
        <v>365</v>
      </c>
      <c r="AV3102">
        <v>32</v>
      </c>
      <c r="AW3102">
        <v>365</v>
      </c>
      <c r="AX3102" t="s">
        <v>87</v>
      </c>
      <c r="AY3102" t="s">
        <v>97</v>
      </c>
      <c r="AZ3102">
        <v>1</v>
      </c>
      <c r="BA3102">
        <v>1</v>
      </c>
      <c r="BB3102">
        <v>1</v>
      </c>
      <c r="BC3102">
        <v>1</v>
      </c>
      <c r="BD3102" s="1">
        <v>45730</v>
      </c>
      <c r="BE3102">
        <v>3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 s="1">
        <v>44682</v>
      </c>
      <c r="BM3102" s="1">
        <v>44824</v>
      </c>
      <c r="BN3102">
        <v>4.67</v>
      </c>
      <c r="BO3102">
        <v>5</v>
      </c>
      <c r="BP3102">
        <v>4.67</v>
      </c>
      <c r="BQ3102">
        <v>5</v>
      </c>
      <c r="BR3102">
        <v>5</v>
      </c>
      <c r="BS3102">
        <v>4.67</v>
      </c>
      <c r="BT3102">
        <v>4.67</v>
      </c>
      <c r="BU3102" t="s">
        <v>18579</v>
      </c>
      <c r="BV3102" t="s">
        <v>92</v>
      </c>
      <c r="BW3102">
        <v>3</v>
      </c>
      <c r="BX3102">
        <v>0</v>
      </c>
      <c r="BY3102">
        <v>3</v>
      </c>
      <c r="BZ3102">
        <v>0</v>
      </c>
      <c r="CA3102">
        <v>0.09</v>
      </c>
    </row>
    <row r="3103" spans="1:79" x14ac:dyDescent="0.25">
      <c r="A3103">
        <v>5.7050111688587904E+17</v>
      </c>
      <c r="B3103" t="s">
        <v>26315</v>
      </c>
      <c r="C3103">
        <v>20250311200238</v>
      </c>
      <c r="D3103" s="1">
        <v>45727</v>
      </c>
      <c r="E3103" t="s">
        <v>80</v>
      </c>
      <c r="F3103" t="s">
        <v>26316</v>
      </c>
      <c r="G3103" t="s">
        <v>26317</v>
      </c>
      <c r="H3103" t="s">
        <v>26318</v>
      </c>
      <c r="I3103" t="s">
        <v>26319</v>
      </c>
      <c r="J3103">
        <v>340545527</v>
      </c>
      <c r="K3103" t="s">
        <v>22180</v>
      </c>
      <c r="L3103" t="s">
        <v>22181</v>
      </c>
      <c r="M3103" s="1">
        <v>43896</v>
      </c>
      <c r="N3103" t="s">
        <v>111</v>
      </c>
      <c r="O3103" t="s">
        <v>87</v>
      </c>
      <c r="P3103" t="s">
        <v>278</v>
      </c>
      <c r="Q3103" t="s">
        <v>278</v>
      </c>
      <c r="R3103" t="s">
        <v>90</v>
      </c>
      <c r="S3103" t="s">
        <v>97</v>
      </c>
      <c r="T3103" t="s">
        <v>22182</v>
      </c>
      <c r="U3103" t="s">
        <v>22183</v>
      </c>
      <c r="V3103" t="s">
        <v>3416</v>
      </c>
      <c r="W3103">
        <v>4</v>
      </c>
      <c r="X3103">
        <v>4</v>
      </c>
      <c r="Y3103" t="s">
        <v>96</v>
      </c>
      <c r="Z3103" t="s">
        <v>97</v>
      </c>
      <c r="AA3103" t="s">
        <v>97</v>
      </c>
      <c r="AB3103" t="s">
        <v>98</v>
      </c>
      <c r="AC3103" t="s">
        <v>3416</v>
      </c>
      <c r="AD3103" t="s">
        <v>87</v>
      </c>
      <c r="AE3103">
        <v>41.767188822049626</v>
      </c>
      <c r="AF3103">
        <v>-87.620962999217085</v>
      </c>
      <c r="AG3103" t="s">
        <v>4102</v>
      </c>
      <c r="AH3103" t="s">
        <v>100</v>
      </c>
      <c r="AI3103">
        <v>1</v>
      </c>
      <c r="AJ3103">
        <v>2</v>
      </c>
      <c r="AK3103" t="s">
        <v>153</v>
      </c>
      <c r="AL3103">
        <v>3</v>
      </c>
      <c r="AM3103">
        <v>2</v>
      </c>
      <c r="AN3103" t="s">
        <v>26320</v>
      </c>
      <c r="AO3103">
        <v>54</v>
      </c>
      <c r="AP3103">
        <v>32</v>
      </c>
      <c r="AQ3103">
        <v>365</v>
      </c>
      <c r="AR3103">
        <v>32</v>
      </c>
      <c r="AS3103">
        <v>32</v>
      </c>
      <c r="AT3103">
        <v>365</v>
      </c>
      <c r="AU3103">
        <v>365</v>
      </c>
      <c r="AV3103">
        <v>32</v>
      </c>
      <c r="AW3103">
        <v>365</v>
      </c>
      <c r="AX3103" t="s">
        <v>87</v>
      </c>
      <c r="AY3103" t="s">
        <v>97</v>
      </c>
      <c r="AZ3103">
        <v>29</v>
      </c>
      <c r="BA3103">
        <v>59</v>
      </c>
      <c r="BB3103">
        <v>89</v>
      </c>
      <c r="BC3103">
        <v>364</v>
      </c>
      <c r="BD3103" s="1">
        <v>45727</v>
      </c>
      <c r="BE3103">
        <v>0</v>
      </c>
      <c r="BF3103">
        <v>0</v>
      </c>
      <c r="BG3103">
        <v>0</v>
      </c>
      <c r="BH3103">
        <v>295</v>
      </c>
      <c r="BI3103">
        <v>0</v>
      </c>
      <c r="BJ3103">
        <v>0</v>
      </c>
      <c r="BK3103">
        <v>0</v>
      </c>
      <c r="BL3103" s="1"/>
      <c r="BM3103" s="1"/>
      <c r="BU3103" t="s">
        <v>87</v>
      </c>
      <c r="BV3103" t="s">
        <v>92</v>
      </c>
      <c r="BW3103">
        <v>2</v>
      </c>
      <c r="BX3103">
        <v>1</v>
      </c>
      <c r="BY3103">
        <v>1</v>
      </c>
      <c r="BZ3103">
        <v>0</v>
      </c>
    </row>
    <row r="3104" spans="1:79" x14ac:dyDescent="0.25">
      <c r="A3104">
        <v>5.7113900945914957E+17</v>
      </c>
      <c r="B3104" t="s">
        <v>26321</v>
      </c>
      <c r="C3104">
        <v>20250311200238</v>
      </c>
      <c r="D3104" s="1">
        <v>45731</v>
      </c>
      <c r="E3104" t="s">
        <v>80</v>
      </c>
      <c r="F3104" t="s">
        <v>26322</v>
      </c>
      <c r="G3104" t="s">
        <v>26323</v>
      </c>
      <c r="H3104" t="s">
        <v>26324</v>
      </c>
      <c r="I3104" t="s">
        <v>26325</v>
      </c>
      <c r="J3104">
        <v>425379068</v>
      </c>
      <c r="K3104" t="s">
        <v>26326</v>
      </c>
      <c r="L3104" t="s">
        <v>26327</v>
      </c>
      <c r="M3104" s="1">
        <v>44469</v>
      </c>
      <c r="N3104" t="s">
        <v>87</v>
      </c>
      <c r="O3104" t="s">
        <v>87</v>
      </c>
      <c r="P3104" t="s">
        <v>89</v>
      </c>
      <c r="Q3104" t="s">
        <v>147</v>
      </c>
      <c r="R3104" t="s">
        <v>90</v>
      </c>
      <c r="S3104" t="s">
        <v>97</v>
      </c>
      <c r="T3104" t="s">
        <v>26328</v>
      </c>
      <c r="U3104" t="s">
        <v>26329</v>
      </c>
      <c r="V3104" t="s">
        <v>116</v>
      </c>
      <c r="W3104">
        <v>1</v>
      </c>
      <c r="X3104">
        <v>1</v>
      </c>
      <c r="Y3104" t="s">
        <v>96</v>
      </c>
      <c r="Z3104" t="s">
        <v>97</v>
      </c>
      <c r="AA3104" t="s">
        <v>97</v>
      </c>
      <c r="AB3104" t="s">
        <v>98</v>
      </c>
      <c r="AC3104" t="s">
        <v>116</v>
      </c>
      <c r="AD3104" t="s">
        <v>87</v>
      </c>
      <c r="AE3104">
        <v>41.897919999999999</v>
      </c>
      <c r="AF3104">
        <v>-87.690560000000005</v>
      </c>
      <c r="AG3104" t="s">
        <v>117</v>
      </c>
      <c r="AH3104" t="s">
        <v>118</v>
      </c>
      <c r="AI3104">
        <v>6</v>
      </c>
      <c r="AJ3104">
        <v>1</v>
      </c>
      <c r="AK3104" t="s">
        <v>119</v>
      </c>
      <c r="AL3104">
        <v>2</v>
      </c>
      <c r="AM3104">
        <v>3</v>
      </c>
      <c r="AN3104" t="s">
        <v>26330</v>
      </c>
      <c r="AO3104">
        <v>94</v>
      </c>
      <c r="AP3104">
        <v>1</v>
      </c>
      <c r="AQ3104">
        <v>1125</v>
      </c>
      <c r="AR3104">
        <v>2</v>
      </c>
      <c r="AS3104">
        <v>2</v>
      </c>
      <c r="AT3104">
        <v>1125</v>
      </c>
      <c r="AU3104">
        <v>1125</v>
      </c>
      <c r="AV3104">
        <v>2</v>
      </c>
      <c r="AW3104">
        <v>1125</v>
      </c>
      <c r="AX3104" t="s">
        <v>87</v>
      </c>
      <c r="AY3104" t="s">
        <v>97</v>
      </c>
      <c r="AZ3104">
        <v>1</v>
      </c>
      <c r="BA3104">
        <v>1</v>
      </c>
      <c r="BB3104">
        <v>1</v>
      </c>
      <c r="BC3104">
        <v>43</v>
      </c>
      <c r="BD3104" s="1">
        <v>45731</v>
      </c>
      <c r="BE3104">
        <v>69</v>
      </c>
      <c r="BF3104">
        <v>17</v>
      </c>
      <c r="BG3104">
        <v>0</v>
      </c>
      <c r="BH3104">
        <v>1</v>
      </c>
      <c r="BI3104">
        <v>18</v>
      </c>
      <c r="BJ3104">
        <v>102</v>
      </c>
      <c r="BK3104">
        <v>9588</v>
      </c>
      <c r="BL3104" s="1">
        <v>44633</v>
      </c>
      <c r="BM3104" s="1">
        <v>45688</v>
      </c>
      <c r="BN3104">
        <v>4.84</v>
      </c>
      <c r="BO3104">
        <v>4.9400000000000004</v>
      </c>
      <c r="BP3104">
        <v>4.93</v>
      </c>
      <c r="BQ3104">
        <v>4.91</v>
      </c>
      <c r="BR3104">
        <v>4.7699999999999996</v>
      </c>
      <c r="BS3104">
        <v>4.88</v>
      </c>
      <c r="BT3104">
        <v>4.74</v>
      </c>
      <c r="BU3104" t="s">
        <v>26331</v>
      </c>
      <c r="BV3104" t="s">
        <v>92</v>
      </c>
      <c r="BW3104">
        <v>1</v>
      </c>
      <c r="BX3104">
        <v>1</v>
      </c>
      <c r="BY3104">
        <v>0</v>
      </c>
      <c r="BZ3104">
        <v>0</v>
      </c>
      <c r="CA3104">
        <v>1.88</v>
      </c>
    </row>
    <row r="3105" spans="1:79" x14ac:dyDescent="0.25">
      <c r="A3105">
        <v>5.574337218250185E+17</v>
      </c>
      <c r="B3105" t="s">
        <v>26332</v>
      </c>
      <c r="C3105">
        <v>20250311200238</v>
      </c>
      <c r="D3105" s="1">
        <v>45728</v>
      </c>
      <c r="E3105" t="s">
        <v>80</v>
      </c>
      <c r="F3105" t="s">
        <v>26333</v>
      </c>
      <c r="G3105" t="s">
        <v>26334</v>
      </c>
      <c r="H3105" t="s">
        <v>26335</v>
      </c>
      <c r="I3105" t="s">
        <v>26336</v>
      </c>
      <c r="J3105">
        <v>116130012</v>
      </c>
      <c r="K3105" t="s">
        <v>26337</v>
      </c>
      <c r="L3105" t="s">
        <v>24189</v>
      </c>
      <c r="M3105" s="1">
        <v>42778</v>
      </c>
      <c r="N3105" t="s">
        <v>111</v>
      </c>
      <c r="O3105" t="s">
        <v>87</v>
      </c>
      <c r="P3105" t="s">
        <v>146</v>
      </c>
      <c r="Q3105" t="s">
        <v>10980</v>
      </c>
      <c r="R3105" t="s">
        <v>1473</v>
      </c>
      <c r="S3105" t="s">
        <v>92</v>
      </c>
      <c r="T3105" t="s">
        <v>26338</v>
      </c>
      <c r="U3105" t="s">
        <v>26339</v>
      </c>
      <c r="V3105" t="s">
        <v>7950</v>
      </c>
      <c r="W3105">
        <v>5</v>
      </c>
      <c r="X3105">
        <v>15</v>
      </c>
      <c r="Y3105" t="s">
        <v>253</v>
      </c>
      <c r="Z3105" t="s">
        <v>97</v>
      </c>
      <c r="AA3105" t="s">
        <v>97</v>
      </c>
      <c r="AB3105" t="s">
        <v>98</v>
      </c>
      <c r="AC3105" t="s">
        <v>7950</v>
      </c>
      <c r="AD3105" t="s">
        <v>87</v>
      </c>
      <c r="AE3105">
        <v>41.786920000000002</v>
      </c>
      <c r="AF3105">
        <v>-87.661379999999994</v>
      </c>
      <c r="AG3105" t="s">
        <v>254</v>
      </c>
      <c r="AH3105" t="s">
        <v>100</v>
      </c>
      <c r="AI3105">
        <v>1</v>
      </c>
      <c r="AJ3105">
        <v>1.5</v>
      </c>
      <c r="AK3105" t="s">
        <v>1025</v>
      </c>
      <c r="AL3105">
        <v>1</v>
      </c>
      <c r="AM3105">
        <v>1</v>
      </c>
      <c r="AN3105" t="s">
        <v>26340</v>
      </c>
      <c r="AO3105">
        <v>25</v>
      </c>
      <c r="AP3105">
        <v>32</v>
      </c>
      <c r="AQ3105">
        <v>100</v>
      </c>
      <c r="AR3105">
        <v>32</v>
      </c>
      <c r="AS3105">
        <v>32</v>
      </c>
      <c r="AT3105">
        <v>100</v>
      </c>
      <c r="AU3105">
        <v>100</v>
      </c>
      <c r="AV3105">
        <v>32</v>
      </c>
      <c r="AW3105">
        <v>100</v>
      </c>
      <c r="AX3105" t="s">
        <v>87</v>
      </c>
      <c r="AY3105" t="s">
        <v>97</v>
      </c>
      <c r="AZ3105">
        <v>30</v>
      </c>
      <c r="BA3105">
        <v>60</v>
      </c>
      <c r="BB3105">
        <v>90</v>
      </c>
      <c r="BC3105">
        <v>365</v>
      </c>
      <c r="BD3105" s="1">
        <v>45728</v>
      </c>
      <c r="BE3105">
        <v>5</v>
      </c>
      <c r="BF3105">
        <v>1</v>
      </c>
      <c r="BG3105">
        <v>0</v>
      </c>
      <c r="BH3105">
        <v>295</v>
      </c>
      <c r="BI3105">
        <v>2</v>
      </c>
      <c r="BJ3105">
        <v>64</v>
      </c>
      <c r="BK3105">
        <v>1600</v>
      </c>
      <c r="BL3105" s="1">
        <v>44781</v>
      </c>
      <c r="BM3105" s="1">
        <v>45384</v>
      </c>
      <c r="BN3105">
        <v>4.8</v>
      </c>
      <c r="BO3105">
        <v>4.8</v>
      </c>
      <c r="BP3105">
        <v>4.4000000000000004</v>
      </c>
      <c r="BQ3105">
        <v>4.5999999999999996</v>
      </c>
      <c r="BR3105">
        <v>5</v>
      </c>
      <c r="BS3105">
        <v>4.4000000000000004</v>
      </c>
      <c r="BT3105">
        <v>5</v>
      </c>
      <c r="BU3105" t="s">
        <v>87</v>
      </c>
      <c r="BV3105" t="s">
        <v>92</v>
      </c>
      <c r="BW3105">
        <v>5</v>
      </c>
      <c r="BX3105">
        <v>0</v>
      </c>
      <c r="BY3105">
        <v>5</v>
      </c>
      <c r="BZ3105">
        <v>0</v>
      </c>
      <c r="CA3105">
        <v>0.16</v>
      </c>
    </row>
    <row r="3106" spans="1:79" x14ac:dyDescent="0.25">
      <c r="A3106">
        <v>5.5808318521198112E+17</v>
      </c>
      <c r="B3106" t="s">
        <v>26341</v>
      </c>
      <c r="C3106">
        <v>20250311200238</v>
      </c>
      <c r="D3106" s="1">
        <v>45729</v>
      </c>
      <c r="E3106" t="s">
        <v>303</v>
      </c>
      <c r="F3106" t="s">
        <v>26342</v>
      </c>
      <c r="G3106" t="s">
        <v>26343</v>
      </c>
      <c r="H3106" t="s">
        <v>762</v>
      </c>
      <c r="I3106" t="s">
        <v>26344</v>
      </c>
      <c r="J3106">
        <v>25511872</v>
      </c>
      <c r="K3106" t="s">
        <v>26345</v>
      </c>
      <c r="L3106" t="s">
        <v>6240</v>
      </c>
      <c r="M3106" s="1">
        <v>42006</v>
      </c>
      <c r="N3106" t="s">
        <v>26346</v>
      </c>
      <c r="O3106" t="s">
        <v>26347</v>
      </c>
      <c r="P3106" t="s">
        <v>293</v>
      </c>
      <c r="Q3106" t="s">
        <v>90</v>
      </c>
      <c r="R3106" t="s">
        <v>1892</v>
      </c>
      <c r="S3106" t="s">
        <v>92</v>
      </c>
      <c r="T3106" t="s">
        <v>26348</v>
      </c>
      <c r="U3106" t="s">
        <v>26349</v>
      </c>
      <c r="V3106" t="s">
        <v>762</v>
      </c>
      <c r="W3106">
        <v>1</v>
      </c>
      <c r="X3106">
        <v>1</v>
      </c>
      <c r="Y3106" t="s">
        <v>96</v>
      </c>
      <c r="Z3106" t="s">
        <v>97</v>
      </c>
      <c r="AA3106" t="s">
        <v>97</v>
      </c>
      <c r="AB3106" t="s">
        <v>98</v>
      </c>
      <c r="AC3106" t="s">
        <v>763</v>
      </c>
      <c r="AD3106" t="s">
        <v>87</v>
      </c>
      <c r="AE3106">
        <v>41.835079999999998</v>
      </c>
      <c r="AF3106">
        <v>-87.681560000000005</v>
      </c>
      <c r="AG3106" t="s">
        <v>458</v>
      </c>
      <c r="AH3106" t="s">
        <v>118</v>
      </c>
      <c r="AI3106">
        <v>2</v>
      </c>
      <c r="AK3106" t="s">
        <v>119</v>
      </c>
      <c r="AL3106">
        <v>1</v>
      </c>
      <c r="AN3106" t="s">
        <v>26350</v>
      </c>
      <c r="AP3106">
        <v>3</v>
      </c>
      <c r="AQ3106">
        <v>14</v>
      </c>
      <c r="AR3106">
        <v>3</v>
      </c>
      <c r="AS3106">
        <v>3</v>
      </c>
      <c r="AT3106">
        <v>14</v>
      </c>
      <c r="AU3106">
        <v>14</v>
      </c>
      <c r="AV3106">
        <v>3</v>
      </c>
      <c r="AW3106">
        <v>14</v>
      </c>
      <c r="AX3106" t="s">
        <v>87</v>
      </c>
      <c r="AY3106" t="s">
        <v>97</v>
      </c>
      <c r="AZ3106">
        <v>11</v>
      </c>
      <c r="BA3106">
        <v>35</v>
      </c>
      <c r="BB3106">
        <v>61</v>
      </c>
      <c r="BC3106">
        <v>234</v>
      </c>
      <c r="BD3106" s="1">
        <v>45729</v>
      </c>
      <c r="BE3106">
        <v>19</v>
      </c>
      <c r="BF3106">
        <v>12</v>
      </c>
      <c r="BG3106">
        <v>0</v>
      </c>
      <c r="BH3106">
        <v>234</v>
      </c>
      <c r="BI3106">
        <v>12</v>
      </c>
      <c r="BJ3106">
        <v>72</v>
      </c>
      <c r="BL3106" s="1">
        <v>44642</v>
      </c>
      <c r="BM3106" s="1">
        <v>45613</v>
      </c>
      <c r="BN3106">
        <v>4.74</v>
      </c>
      <c r="BO3106">
        <v>4.84</v>
      </c>
      <c r="BP3106">
        <v>4.84</v>
      </c>
      <c r="BQ3106">
        <v>4.95</v>
      </c>
      <c r="BR3106">
        <v>4.79</v>
      </c>
      <c r="BS3106">
        <v>4.42</v>
      </c>
      <c r="BT3106">
        <v>4.63</v>
      </c>
      <c r="BU3106" t="s">
        <v>26351</v>
      </c>
      <c r="BV3106" t="s">
        <v>92</v>
      </c>
      <c r="BW3106">
        <v>1</v>
      </c>
      <c r="BX3106">
        <v>1</v>
      </c>
      <c r="BY3106">
        <v>0</v>
      </c>
      <c r="BZ3106">
        <v>0</v>
      </c>
      <c r="CA3106">
        <v>0.52</v>
      </c>
    </row>
    <row r="3107" spans="1:79" x14ac:dyDescent="0.25">
      <c r="A3107">
        <v>5.5821475112415987E+17</v>
      </c>
      <c r="B3107" t="s">
        <v>26352</v>
      </c>
      <c r="C3107">
        <v>20250311200238</v>
      </c>
      <c r="D3107" s="1">
        <v>45728</v>
      </c>
      <c r="E3107" t="s">
        <v>80</v>
      </c>
      <c r="F3107" t="s">
        <v>26353</v>
      </c>
      <c r="G3107" t="s">
        <v>26354</v>
      </c>
      <c r="H3107" t="s">
        <v>26355</v>
      </c>
      <c r="I3107" t="s">
        <v>26356</v>
      </c>
      <c r="J3107">
        <v>363929848</v>
      </c>
      <c r="K3107" t="s">
        <v>26357</v>
      </c>
      <c r="L3107" t="s">
        <v>26358</v>
      </c>
      <c r="M3107" s="1">
        <v>44066</v>
      </c>
      <c r="N3107" t="s">
        <v>111</v>
      </c>
      <c r="O3107" t="s">
        <v>87</v>
      </c>
      <c r="P3107" t="s">
        <v>89</v>
      </c>
      <c r="Q3107" t="s">
        <v>90</v>
      </c>
      <c r="R3107" t="s">
        <v>557</v>
      </c>
      <c r="S3107" t="s">
        <v>92</v>
      </c>
      <c r="T3107" t="s">
        <v>26359</v>
      </c>
      <c r="U3107" t="s">
        <v>26360</v>
      </c>
      <c r="V3107" t="s">
        <v>856</v>
      </c>
      <c r="W3107">
        <v>1</v>
      </c>
      <c r="X3107">
        <v>2</v>
      </c>
      <c r="Y3107" t="s">
        <v>96</v>
      </c>
      <c r="Z3107" t="s">
        <v>97</v>
      </c>
      <c r="AA3107" t="s">
        <v>97</v>
      </c>
      <c r="AB3107" t="s">
        <v>98</v>
      </c>
      <c r="AC3107" t="s">
        <v>856</v>
      </c>
      <c r="AD3107" t="s">
        <v>87</v>
      </c>
      <c r="AE3107">
        <v>42.01473</v>
      </c>
      <c r="AF3107">
        <v>-87.706620000000001</v>
      </c>
      <c r="AG3107" t="s">
        <v>521</v>
      </c>
      <c r="AH3107" t="s">
        <v>118</v>
      </c>
      <c r="AI3107">
        <v>6</v>
      </c>
      <c r="AJ3107">
        <v>1</v>
      </c>
      <c r="AK3107" t="s">
        <v>119</v>
      </c>
      <c r="AL3107">
        <v>2</v>
      </c>
      <c r="AM3107">
        <v>6</v>
      </c>
      <c r="AN3107" t="s">
        <v>26361</v>
      </c>
      <c r="AO3107">
        <v>121</v>
      </c>
      <c r="AP3107">
        <v>2</v>
      </c>
      <c r="AQ3107">
        <v>365</v>
      </c>
      <c r="AR3107">
        <v>2</v>
      </c>
      <c r="AS3107">
        <v>2</v>
      </c>
      <c r="AT3107">
        <v>365</v>
      </c>
      <c r="AU3107">
        <v>365</v>
      </c>
      <c r="AV3107">
        <v>2</v>
      </c>
      <c r="AW3107">
        <v>365</v>
      </c>
      <c r="AX3107" t="s">
        <v>87</v>
      </c>
      <c r="AY3107" t="s">
        <v>97</v>
      </c>
      <c r="AZ3107">
        <v>26</v>
      </c>
      <c r="BA3107">
        <v>50</v>
      </c>
      <c r="BB3107">
        <v>80</v>
      </c>
      <c r="BC3107">
        <v>167</v>
      </c>
      <c r="BD3107" s="1">
        <v>45728</v>
      </c>
      <c r="BE3107">
        <v>68</v>
      </c>
      <c r="BF3107">
        <v>23</v>
      </c>
      <c r="BG3107">
        <v>1</v>
      </c>
      <c r="BH3107">
        <v>167</v>
      </c>
      <c r="BI3107">
        <v>25</v>
      </c>
      <c r="BJ3107">
        <v>138</v>
      </c>
      <c r="BK3107">
        <v>16698</v>
      </c>
      <c r="BL3107" s="1">
        <v>44655</v>
      </c>
      <c r="BM3107" s="1">
        <v>45706</v>
      </c>
      <c r="BN3107">
        <v>4.79</v>
      </c>
      <c r="BO3107">
        <v>4.8499999999999996</v>
      </c>
      <c r="BP3107">
        <v>4.79</v>
      </c>
      <c r="BQ3107">
        <v>4.93</v>
      </c>
      <c r="BR3107">
        <v>4.87</v>
      </c>
      <c r="BS3107">
        <v>4.9000000000000004</v>
      </c>
      <c r="BT3107">
        <v>4.74</v>
      </c>
      <c r="BU3107" t="s">
        <v>26362</v>
      </c>
      <c r="BV3107" t="s">
        <v>92</v>
      </c>
      <c r="BW3107">
        <v>1</v>
      </c>
      <c r="BX3107">
        <v>1</v>
      </c>
      <c r="BY3107">
        <v>0</v>
      </c>
      <c r="BZ3107">
        <v>0</v>
      </c>
      <c r="CA3107">
        <v>1.9</v>
      </c>
    </row>
    <row r="3108" spans="1:79" x14ac:dyDescent="0.25">
      <c r="A3108">
        <v>5.5856908712359059E+17</v>
      </c>
      <c r="B3108" t="s">
        <v>26363</v>
      </c>
      <c r="C3108">
        <v>20250311200238</v>
      </c>
      <c r="D3108" s="1">
        <v>45731</v>
      </c>
      <c r="E3108" t="s">
        <v>80</v>
      </c>
      <c r="F3108" t="s">
        <v>26364</v>
      </c>
      <c r="G3108" t="s">
        <v>26365</v>
      </c>
      <c r="H3108" t="s">
        <v>26366</v>
      </c>
      <c r="I3108" t="s">
        <v>26367</v>
      </c>
      <c r="J3108">
        <v>167746538</v>
      </c>
      <c r="K3108" t="s">
        <v>26368</v>
      </c>
      <c r="L3108" t="s">
        <v>8601</v>
      </c>
      <c r="M3108" s="1">
        <v>43114</v>
      </c>
      <c r="N3108" t="s">
        <v>111</v>
      </c>
      <c r="O3108" t="s">
        <v>26369</v>
      </c>
      <c r="P3108" t="s">
        <v>89</v>
      </c>
      <c r="Q3108" t="s">
        <v>90</v>
      </c>
      <c r="R3108" t="s">
        <v>90</v>
      </c>
      <c r="S3108" t="s">
        <v>92</v>
      </c>
      <c r="T3108" t="s">
        <v>26370</v>
      </c>
      <c r="U3108" t="s">
        <v>26371</v>
      </c>
      <c r="V3108" t="s">
        <v>10303</v>
      </c>
      <c r="W3108">
        <v>2</v>
      </c>
      <c r="X3108">
        <v>2</v>
      </c>
      <c r="Y3108" t="s">
        <v>96</v>
      </c>
      <c r="Z3108" t="s">
        <v>97</v>
      </c>
      <c r="AA3108" t="s">
        <v>97</v>
      </c>
      <c r="AB3108" t="s">
        <v>98</v>
      </c>
      <c r="AC3108" t="s">
        <v>116</v>
      </c>
      <c r="AD3108" t="s">
        <v>87</v>
      </c>
      <c r="AE3108">
        <v>41.90157</v>
      </c>
      <c r="AF3108">
        <v>-87.665570000000002</v>
      </c>
      <c r="AG3108" t="s">
        <v>117</v>
      </c>
      <c r="AH3108" t="s">
        <v>118</v>
      </c>
      <c r="AI3108">
        <v>5</v>
      </c>
      <c r="AJ3108">
        <v>1</v>
      </c>
      <c r="AK3108" t="s">
        <v>119</v>
      </c>
      <c r="AL3108">
        <v>2</v>
      </c>
      <c r="AM3108">
        <v>3</v>
      </c>
      <c r="AN3108" t="s">
        <v>26372</v>
      </c>
      <c r="AO3108">
        <v>92</v>
      </c>
      <c r="AP3108">
        <v>1</v>
      </c>
      <c r="AQ3108">
        <v>365</v>
      </c>
      <c r="AR3108">
        <v>2</v>
      </c>
      <c r="AS3108">
        <v>2</v>
      </c>
      <c r="AT3108">
        <v>365</v>
      </c>
      <c r="AU3108">
        <v>365</v>
      </c>
      <c r="AV3108">
        <v>2</v>
      </c>
      <c r="AW3108">
        <v>365</v>
      </c>
      <c r="AX3108" t="s">
        <v>87</v>
      </c>
      <c r="AY3108" t="s">
        <v>97</v>
      </c>
      <c r="AZ3108">
        <v>6</v>
      </c>
      <c r="BA3108">
        <v>17</v>
      </c>
      <c r="BB3108">
        <v>29</v>
      </c>
      <c r="BC3108">
        <v>229</v>
      </c>
      <c r="BD3108" s="1">
        <v>45731</v>
      </c>
      <c r="BE3108">
        <v>220</v>
      </c>
      <c r="BF3108">
        <v>84</v>
      </c>
      <c r="BG3108">
        <v>4</v>
      </c>
      <c r="BH3108">
        <v>156</v>
      </c>
      <c r="BI3108">
        <v>88</v>
      </c>
      <c r="BJ3108">
        <v>255</v>
      </c>
      <c r="BK3108">
        <v>23460</v>
      </c>
      <c r="BL3108" s="1">
        <v>44717</v>
      </c>
      <c r="BM3108" s="1">
        <v>45730</v>
      </c>
      <c r="BN3108">
        <v>4.8600000000000003</v>
      </c>
      <c r="BO3108">
        <v>4.88</v>
      </c>
      <c r="BP3108">
        <v>4.8899999999999997</v>
      </c>
      <c r="BQ3108">
        <v>4.95</v>
      </c>
      <c r="BR3108">
        <v>4.9400000000000004</v>
      </c>
      <c r="BS3108">
        <v>4.93</v>
      </c>
      <c r="BT3108">
        <v>4.76</v>
      </c>
      <c r="BU3108" t="s">
        <v>26373</v>
      </c>
      <c r="BV3108" t="s">
        <v>92</v>
      </c>
      <c r="BW3108">
        <v>2</v>
      </c>
      <c r="BX3108">
        <v>2</v>
      </c>
      <c r="BY3108">
        <v>0</v>
      </c>
      <c r="BZ3108">
        <v>0</v>
      </c>
      <c r="CA3108">
        <v>6.5</v>
      </c>
    </row>
    <row r="3109" spans="1:79" x14ac:dyDescent="0.25">
      <c r="A3109">
        <v>5.5864665153695021E+17</v>
      </c>
      <c r="B3109" t="s">
        <v>26374</v>
      </c>
      <c r="C3109">
        <v>20250311200238</v>
      </c>
      <c r="D3109" s="1">
        <v>45731</v>
      </c>
      <c r="E3109" t="s">
        <v>80</v>
      </c>
      <c r="F3109" t="s">
        <v>26375</v>
      </c>
      <c r="G3109" t="s">
        <v>20371</v>
      </c>
      <c r="H3109" t="s">
        <v>20372</v>
      </c>
      <c r="I3109" t="s">
        <v>26376</v>
      </c>
      <c r="J3109">
        <v>375644856</v>
      </c>
      <c r="K3109" t="s">
        <v>20374</v>
      </c>
      <c r="L3109" t="s">
        <v>2966</v>
      </c>
      <c r="M3109" s="1">
        <v>44149</v>
      </c>
      <c r="N3109" t="s">
        <v>111</v>
      </c>
      <c r="O3109" t="s">
        <v>20375</v>
      </c>
      <c r="P3109" t="s">
        <v>89</v>
      </c>
      <c r="Q3109" t="s">
        <v>90</v>
      </c>
      <c r="R3109" t="s">
        <v>427</v>
      </c>
      <c r="S3109" t="s">
        <v>97</v>
      </c>
      <c r="T3109" t="s">
        <v>20376</v>
      </c>
      <c r="U3109" t="s">
        <v>20377</v>
      </c>
      <c r="V3109" t="s">
        <v>15053</v>
      </c>
      <c r="W3109">
        <v>7</v>
      </c>
      <c r="X3109">
        <v>7</v>
      </c>
      <c r="Y3109" t="s">
        <v>96</v>
      </c>
      <c r="Z3109" t="s">
        <v>97</v>
      </c>
      <c r="AA3109" t="s">
        <v>97</v>
      </c>
      <c r="AB3109" t="s">
        <v>98</v>
      </c>
      <c r="AC3109" t="s">
        <v>1049</v>
      </c>
      <c r="AD3109" t="s">
        <v>87</v>
      </c>
      <c r="AE3109">
        <v>41.868896570194039</v>
      </c>
      <c r="AF3109">
        <v>-87.627900266845757</v>
      </c>
      <c r="AG3109" t="s">
        <v>117</v>
      </c>
      <c r="AH3109" t="s">
        <v>118</v>
      </c>
      <c r="AI3109">
        <v>5</v>
      </c>
      <c r="AJ3109">
        <v>1</v>
      </c>
      <c r="AK3109" t="s">
        <v>119</v>
      </c>
      <c r="AL3109">
        <v>1</v>
      </c>
      <c r="AM3109">
        <v>4</v>
      </c>
      <c r="AN3109" t="s">
        <v>26377</v>
      </c>
      <c r="AO3109">
        <v>170</v>
      </c>
      <c r="AP3109">
        <v>3</v>
      </c>
      <c r="AQ3109">
        <v>90</v>
      </c>
      <c r="AR3109">
        <v>2</v>
      </c>
      <c r="AS3109">
        <v>4</v>
      </c>
      <c r="AT3109">
        <v>1125</v>
      </c>
      <c r="AU3109">
        <v>1125</v>
      </c>
      <c r="AV3109">
        <v>3.6</v>
      </c>
      <c r="AW3109">
        <v>1125</v>
      </c>
      <c r="AX3109" t="s">
        <v>87</v>
      </c>
      <c r="AY3109" t="s">
        <v>97</v>
      </c>
      <c r="AZ3109">
        <v>11</v>
      </c>
      <c r="BA3109">
        <v>41</v>
      </c>
      <c r="BB3109">
        <v>62</v>
      </c>
      <c r="BC3109">
        <v>242</v>
      </c>
      <c r="BD3109" s="1">
        <v>45731</v>
      </c>
      <c r="BE3109">
        <v>159</v>
      </c>
      <c r="BF3109">
        <v>50</v>
      </c>
      <c r="BG3109">
        <v>1</v>
      </c>
      <c r="BH3109">
        <v>242</v>
      </c>
      <c r="BI3109">
        <v>59</v>
      </c>
      <c r="BJ3109">
        <v>255</v>
      </c>
      <c r="BK3109">
        <v>43350</v>
      </c>
      <c r="BL3109" s="1">
        <v>44610</v>
      </c>
      <c r="BM3109" s="1">
        <v>45706</v>
      </c>
      <c r="BN3109">
        <v>4.92</v>
      </c>
      <c r="BO3109">
        <v>4.96</v>
      </c>
      <c r="BP3109">
        <v>4.95</v>
      </c>
      <c r="BQ3109">
        <v>4.9000000000000004</v>
      </c>
      <c r="BR3109">
        <v>4.91</v>
      </c>
      <c r="BS3109">
        <v>4.88</v>
      </c>
      <c r="BT3109">
        <v>4.83</v>
      </c>
      <c r="BU3109" t="s">
        <v>26378</v>
      </c>
      <c r="BV3109" t="s">
        <v>92</v>
      </c>
      <c r="BW3109">
        <v>6</v>
      </c>
      <c r="BX3109">
        <v>6</v>
      </c>
      <c r="BY3109">
        <v>0</v>
      </c>
      <c r="BZ3109">
        <v>0</v>
      </c>
      <c r="CA3109">
        <v>4.25</v>
      </c>
    </row>
    <row r="3110" spans="1:79" x14ac:dyDescent="0.25">
      <c r="A3110">
        <v>5.5928077392919891E+17</v>
      </c>
      <c r="B3110" t="s">
        <v>26379</v>
      </c>
      <c r="C3110">
        <v>20250311200238</v>
      </c>
      <c r="D3110" s="1">
        <v>45728</v>
      </c>
      <c r="E3110" t="s">
        <v>80</v>
      </c>
      <c r="F3110" t="s">
        <v>26380</v>
      </c>
      <c r="G3110" t="s">
        <v>26381</v>
      </c>
      <c r="H3110" t="s">
        <v>87</v>
      </c>
      <c r="I3110" t="s">
        <v>26382</v>
      </c>
      <c r="J3110">
        <v>107434423</v>
      </c>
      <c r="K3110" t="s">
        <v>14323</v>
      </c>
      <c r="L3110" t="s">
        <v>14324</v>
      </c>
      <c r="M3110" s="1">
        <v>42720</v>
      </c>
      <c r="N3110" t="s">
        <v>14325</v>
      </c>
      <c r="O3110" t="s">
        <v>14326</v>
      </c>
      <c r="P3110" t="s">
        <v>89</v>
      </c>
      <c r="Q3110" t="s">
        <v>595</v>
      </c>
      <c r="R3110" t="s">
        <v>129</v>
      </c>
      <c r="S3110" t="s">
        <v>92</v>
      </c>
      <c r="T3110" t="s">
        <v>14327</v>
      </c>
      <c r="U3110" t="s">
        <v>14328</v>
      </c>
      <c r="V3110" t="s">
        <v>14329</v>
      </c>
      <c r="W3110">
        <v>5265</v>
      </c>
      <c r="X3110">
        <v>5469</v>
      </c>
      <c r="Y3110" t="s">
        <v>133</v>
      </c>
      <c r="Z3110" t="s">
        <v>97</v>
      </c>
      <c r="AA3110" t="s">
        <v>97</v>
      </c>
      <c r="AB3110" t="s">
        <v>87</v>
      </c>
      <c r="AC3110" t="s">
        <v>871</v>
      </c>
      <c r="AD3110" t="s">
        <v>87</v>
      </c>
      <c r="AE3110">
        <v>41.902929899999997</v>
      </c>
      <c r="AF3110">
        <v>-87.644163199999994</v>
      </c>
      <c r="AG3110" t="s">
        <v>117</v>
      </c>
      <c r="AH3110" t="s">
        <v>118</v>
      </c>
      <c r="AI3110">
        <v>4</v>
      </c>
      <c r="AJ3110">
        <v>2</v>
      </c>
      <c r="AK3110" t="s">
        <v>153</v>
      </c>
      <c r="AL3110">
        <v>2</v>
      </c>
      <c r="AM3110">
        <v>2</v>
      </c>
      <c r="AN3110" t="s">
        <v>16797</v>
      </c>
      <c r="AO3110">
        <v>259</v>
      </c>
      <c r="AP3110">
        <v>32</v>
      </c>
      <c r="AQ3110">
        <v>1125</v>
      </c>
      <c r="AR3110">
        <v>32</v>
      </c>
      <c r="AS3110">
        <v>334</v>
      </c>
      <c r="AT3110">
        <v>1125</v>
      </c>
      <c r="AU3110">
        <v>1125</v>
      </c>
      <c r="AV3110">
        <v>40.6</v>
      </c>
      <c r="AW3110">
        <v>1125</v>
      </c>
      <c r="AX3110" t="s">
        <v>87</v>
      </c>
      <c r="AY3110" t="s">
        <v>97</v>
      </c>
      <c r="AZ3110">
        <v>16</v>
      </c>
      <c r="BA3110">
        <v>46</v>
      </c>
      <c r="BB3110">
        <v>76</v>
      </c>
      <c r="BC3110">
        <v>351</v>
      </c>
      <c r="BD3110" s="1">
        <v>45728</v>
      </c>
      <c r="BE3110">
        <v>0</v>
      </c>
      <c r="BF3110">
        <v>0</v>
      </c>
      <c r="BG3110">
        <v>0</v>
      </c>
      <c r="BH3110">
        <v>281</v>
      </c>
      <c r="BI3110">
        <v>0</v>
      </c>
      <c r="BJ3110">
        <v>0</v>
      </c>
      <c r="BK3110">
        <v>0</v>
      </c>
      <c r="BL3110" s="1"/>
      <c r="BM3110" s="1"/>
      <c r="BU3110" t="s">
        <v>87</v>
      </c>
      <c r="BV3110" t="s">
        <v>97</v>
      </c>
      <c r="BW3110">
        <v>597</v>
      </c>
      <c r="BX3110">
        <v>597</v>
      </c>
      <c r="BY3110">
        <v>0</v>
      </c>
      <c r="BZ3110">
        <v>0</v>
      </c>
    </row>
    <row r="3111" spans="1:79" x14ac:dyDescent="0.25">
      <c r="A3111">
        <v>5.5928328803382362E+17</v>
      </c>
      <c r="B3111" t="s">
        <v>26383</v>
      </c>
      <c r="C3111">
        <v>20250311200238</v>
      </c>
      <c r="D3111" s="1">
        <v>45729</v>
      </c>
      <c r="E3111" t="s">
        <v>80</v>
      </c>
      <c r="F3111" t="s">
        <v>26384</v>
      </c>
      <c r="G3111" t="s">
        <v>26385</v>
      </c>
      <c r="H3111" t="s">
        <v>18345</v>
      </c>
      <c r="I3111" t="s">
        <v>26386</v>
      </c>
      <c r="J3111">
        <v>107434423</v>
      </c>
      <c r="K3111" t="s">
        <v>14323</v>
      </c>
      <c r="L3111" t="s">
        <v>14324</v>
      </c>
      <c r="M3111" s="1">
        <v>42720</v>
      </c>
      <c r="N3111" t="s">
        <v>14325</v>
      </c>
      <c r="O3111" t="s">
        <v>14326</v>
      </c>
      <c r="P3111" t="s">
        <v>89</v>
      </c>
      <c r="Q3111" t="s">
        <v>595</v>
      </c>
      <c r="R3111" t="s">
        <v>129</v>
      </c>
      <c r="S3111" t="s">
        <v>92</v>
      </c>
      <c r="T3111" t="s">
        <v>14327</v>
      </c>
      <c r="U3111" t="s">
        <v>14328</v>
      </c>
      <c r="V3111" t="s">
        <v>14329</v>
      </c>
      <c r="W3111">
        <v>5265</v>
      </c>
      <c r="X3111">
        <v>5469</v>
      </c>
      <c r="Y3111" t="s">
        <v>133</v>
      </c>
      <c r="Z3111" t="s">
        <v>97</v>
      </c>
      <c r="AA3111" t="s">
        <v>97</v>
      </c>
      <c r="AB3111" t="s">
        <v>98</v>
      </c>
      <c r="AC3111" t="s">
        <v>871</v>
      </c>
      <c r="AD3111" t="s">
        <v>87</v>
      </c>
      <c r="AE3111">
        <v>41.892864499999988</v>
      </c>
      <c r="AF3111">
        <v>-87.616516699999991</v>
      </c>
      <c r="AG3111" t="s">
        <v>117</v>
      </c>
      <c r="AH3111" t="s">
        <v>118</v>
      </c>
      <c r="AI3111">
        <v>2</v>
      </c>
      <c r="AJ3111">
        <v>1</v>
      </c>
      <c r="AK3111" t="s">
        <v>119</v>
      </c>
      <c r="AL3111">
        <v>1</v>
      </c>
      <c r="AM3111">
        <v>1</v>
      </c>
      <c r="AN3111" t="s">
        <v>25952</v>
      </c>
      <c r="AO3111">
        <v>92</v>
      </c>
      <c r="AP3111">
        <v>32</v>
      </c>
      <c r="AQ3111">
        <v>1125</v>
      </c>
      <c r="AR3111">
        <v>32</v>
      </c>
      <c r="AS3111">
        <v>334</v>
      </c>
      <c r="AT3111">
        <v>1125</v>
      </c>
      <c r="AU3111">
        <v>1125</v>
      </c>
      <c r="AV3111">
        <v>41.6</v>
      </c>
      <c r="AW3111">
        <v>1125</v>
      </c>
      <c r="AX3111" t="s">
        <v>87</v>
      </c>
      <c r="AY3111" t="s">
        <v>97</v>
      </c>
      <c r="AZ3111">
        <v>30</v>
      </c>
      <c r="BA3111">
        <v>60</v>
      </c>
      <c r="BB3111">
        <v>90</v>
      </c>
      <c r="BC3111">
        <v>365</v>
      </c>
      <c r="BD3111" s="1">
        <v>45729</v>
      </c>
      <c r="BE3111">
        <v>1</v>
      </c>
      <c r="BF3111">
        <v>0</v>
      </c>
      <c r="BG3111">
        <v>0</v>
      </c>
      <c r="BH3111">
        <v>294</v>
      </c>
      <c r="BI3111">
        <v>0</v>
      </c>
      <c r="BJ3111">
        <v>0</v>
      </c>
      <c r="BK3111">
        <v>0</v>
      </c>
      <c r="BL3111" s="1">
        <v>45262</v>
      </c>
      <c r="BM3111" s="1">
        <v>45262</v>
      </c>
      <c r="BN3111">
        <v>1</v>
      </c>
      <c r="BO3111">
        <v>1</v>
      </c>
      <c r="BP3111">
        <v>1</v>
      </c>
      <c r="BQ3111">
        <v>2</v>
      </c>
      <c r="BR3111">
        <v>1</v>
      </c>
      <c r="BS3111">
        <v>4</v>
      </c>
      <c r="BT3111">
        <v>1</v>
      </c>
      <c r="BU3111" t="s">
        <v>87</v>
      </c>
      <c r="BV3111" t="s">
        <v>97</v>
      </c>
      <c r="BW3111">
        <v>597</v>
      </c>
      <c r="BX3111">
        <v>597</v>
      </c>
      <c r="BY3111">
        <v>0</v>
      </c>
      <c r="BZ3111">
        <v>0</v>
      </c>
      <c r="CA3111">
        <v>0.06</v>
      </c>
    </row>
    <row r="3112" spans="1:79" x14ac:dyDescent="0.25">
      <c r="A3112">
        <v>5.5942680552289325E+17</v>
      </c>
      <c r="B3112" t="s">
        <v>26387</v>
      </c>
      <c r="C3112">
        <v>20250311200238</v>
      </c>
      <c r="D3112" s="1">
        <v>45730</v>
      </c>
      <c r="E3112" t="s">
        <v>80</v>
      </c>
      <c r="F3112" t="s">
        <v>26388</v>
      </c>
      <c r="G3112" t="s">
        <v>26389</v>
      </c>
      <c r="H3112" t="s">
        <v>26390</v>
      </c>
      <c r="I3112" t="s">
        <v>26391</v>
      </c>
      <c r="J3112">
        <v>79161821</v>
      </c>
      <c r="K3112" t="s">
        <v>26392</v>
      </c>
      <c r="L3112" t="s">
        <v>10910</v>
      </c>
      <c r="M3112" s="1">
        <v>42542</v>
      </c>
      <c r="N3112" t="s">
        <v>111</v>
      </c>
      <c r="O3112" t="s">
        <v>87</v>
      </c>
      <c r="P3112" t="s">
        <v>89</v>
      </c>
      <c r="Q3112" t="s">
        <v>90</v>
      </c>
      <c r="R3112" t="s">
        <v>129</v>
      </c>
      <c r="S3112" t="s">
        <v>92</v>
      </c>
      <c r="T3112" t="s">
        <v>26393</v>
      </c>
      <c r="U3112" t="s">
        <v>26394</v>
      </c>
      <c r="V3112" t="s">
        <v>116</v>
      </c>
      <c r="W3112">
        <v>1</v>
      </c>
      <c r="X3112">
        <v>1</v>
      </c>
      <c r="Y3112" t="s">
        <v>96</v>
      </c>
      <c r="Z3112" t="s">
        <v>97</v>
      </c>
      <c r="AA3112" t="s">
        <v>97</v>
      </c>
      <c r="AB3112" t="s">
        <v>98</v>
      </c>
      <c r="AC3112" t="s">
        <v>116</v>
      </c>
      <c r="AD3112" t="s">
        <v>87</v>
      </c>
      <c r="AE3112">
        <v>41.890250000000002</v>
      </c>
      <c r="AF3112">
        <v>-87.674790000000002</v>
      </c>
      <c r="AG3112" t="s">
        <v>117</v>
      </c>
      <c r="AH3112" t="s">
        <v>118</v>
      </c>
      <c r="AI3112">
        <v>5</v>
      </c>
      <c r="AJ3112">
        <v>1</v>
      </c>
      <c r="AK3112" t="s">
        <v>119</v>
      </c>
      <c r="AL3112">
        <v>3</v>
      </c>
      <c r="AM3112">
        <v>4</v>
      </c>
      <c r="AN3112" t="s">
        <v>26395</v>
      </c>
      <c r="AO3112">
        <v>109</v>
      </c>
      <c r="AP3112">
        <v>2</v>
      </c>
      <c r="AQ3112">
        <v>1125</v>
      </c>
      <c r="AR3112">
        <v>2</v>
      </c>
      <c r="AS3112">
        <v>3</v>
      </c>
      <c r="AT3112">
        <v>1125</v>
      </c>
      <c r="AU3112">
        <v>1125</v>
      </c>
      <c r="AV3112">
        <v>2.1</v>
      </c>
      <c r="AW3112">
        <v>1125</v>
      </c>
      <c r="AX3112" t="s">
        <v>87</v>
      </c>
      <c r="AY3112" t="s">
        <v>97</v>
      </c>
      <c r="AZ3112">
        <v>7</v>
      </c>
      <c r="BA3112">
        <v>11</v>
      </c>
      <c r="BB3112">
        <v>28</v>
      </c>
      <c r="BC3112">
        <v>88</v>
      </c>
      <c r="BD3112" s="1">
        <v>45730</v>
      </c>
      <c r="BE3112">
        <v>201</v>
      </c>
      <c r="BF3112">
        <v>57</v>
      </c>
      <c r="BG3112">
        <v>2</v>
      </c>
      <c r="BH3112">
        <v>88</v>
      </c>
      <c r="BI3112">
        <v>61</v>
      </c>
      <c r="BJ3112">
        <v>255</v>
      </c>
      <c r="BK3112">
        <v>27795</v>
      </c>
      <c r="BL3112" s="1">
        <v>44619</v>
      </c>
      <c r="BM3112" s="1">
        <v>45712</v>
      </c>
      <c r="BN3112">
        <v>4.76</v>
      </c>
      <c r="BO3112">
        <v>4.78</v>
      </c>
      <c r="BP3112">
        <v>4.74</v>
      </c>
      <c r="BQ3112">
        <v>4.9400000000000004</v>
      </c>
      <c r="BR3112">
        <v>4.95</v>
      </c>
      <c r="BS3112">
        <v>4.8899999999999997</v>
      </c>
      <c r="BT3112">
        <v>4.72</v>
      </c>
      <c r="BU3112" t="s">
        <v>26396</v>
      </c>
      <c r="BV3112" t="s">
        <v>92</v>
      </c>
      <c r="BW3112">
        <v>1</v>
      </c>
      <c r="BX3112">
        <v>1</v>
      </c>
      <c r="BY3112">
        <v>0</v>
      </c>
      <c r="BZ3112">
        <v>0</v>
      </c>
      <c r="CA3112">
        <v>5.42</v>
      </c>
    </row>
    <row r="3113" spans="1:79" x14ac:dyDescent="0.25">
      <c r="A3113">
        <v>5.7171465300358304E+17</v>
      </c>
      <c r="B3113" t="s">
        <v>26397</v>
      </c>
      <c r="C3113">
        <v>20250311200238</v>
      </c>
      <c r="D3113" s="1">
        <v>45730</v>
      </c>
      <c r="E3113" t="s">
        <v>80</v>
      </c>
      <c r="F3113" t="s">
        <v>26398</v>
      </c>
      <c r="G3113" t="s">
        <v>26399</v>
      </c>
      <c r="H3113" t="s">
        <v>26400</v>
      </c>
      <c r="I3113" t="s">
        <v>26401</v>
      </c>
      <c r="J3113">
        <v>259688317</v>
      </c>
      <c r="K3113" t="s">
        <v>19973</v>
      </c>
      <c r="L3113" t="s">
        <v>19974</v>
      </c>
      <c r="M3113" s="1">
        <v>43588</v>
      </c>
      <c r="N3113" t="s">
        <v>111</v>
      </c>
      <c r="O3113" t="s">
        <v>19975</v>
      </c>
      <c r="P3113" t="s">
        <v>89</v>
      </c>
      <c r="Q3113" t="s">
        <v>596</v>
      </c>
      <c r="R3113" t="s">
        <v>2004</v>
      </c>
      <c r="S3113" t="s">
        <v>92</v>
      </c>
      <c r="T3113" t="s">
        <v>19976</v>
      </c>
      <c r="U3113" t="s">
        <v>19977</v>
      </c>
      <c r="V3113" t="s">
        <v>314</v>
      </c>
      <c r="W3113">
        <v>9</v>
      </c>
      <c r="X3113">
        <v>9</v>
      </c>
      <c r="Y3113" t="s">
        <v>253</v>
      </c>
      <c r="Z3113" t="s">
        <v>97</v>
      </c>
      <c r="AA3113" t="s">
        <v>97</v>
      </c>
      <c r="AB3113" t="s">
        <v>98</v>
      </c>
      <c r="AC3113" t="s">
        <v>314</v>
      </c>
      <c r="AD3113" t="s">
        <v>87</v>
      </c>
      <c r="AE3113">
        <v>41.944229999999997</v>
      </c>
      <c r="AF3113">
        <v>-87.669690000000003</v>
      </c>
      <c r="AG3113" t="s">
        <v>117</v>
      </c>
      <c r="AH3113" t="s">
        <v>118</v>
      </c>
      <c r="AI3113">
        <v>2</v>
      </c>
      <c r="AJ3113">
        <v>1</v>
      </c>
      <c r="AK3113" t="s">
        <v>119</v>
      </c>
      <c r="AL3113">
        <v>1</v>
      </c>
      <c r="AM3113">
        <v>1</v>
      </c>
      <c r="AN3113" t="s">
        <v>26402</v>
      </c>
      <c r="AO3113">
        <v>73</v>
      </c>
      <c r="AP3113">
        <v>1</v>
      </c>
      <c r="AQ3113">
        <v>90</v>
      </c>
      <c r="AR3113">
        <v>2</v>
      </c>
      <c r="AS3113">
        <v>2</v>
      </c>
      <c r="AT3113">
        <v>90</v>
      </c>
      <c r="AU3113">
        <v>90</v>
      </c>
      <c r="AV3113">
        <v>2</v>
      </c>
      <c r="AW3113">
        <v>90</v>
      </c>
      <c r="AX3113" t="s">
        <v>87</v>
      </c>
      <c r="AY3113" t="s">
        <v>97</v>
      </c>
      <c r="AZ3113">
        <v>0</v>
      </c>
      <c r="BA3113">
        <v>0</v>
      </c>
      <c r="BB3113">
        <v>0</v>
      </c>
      <c r="BC3113">
        <v>0</v>
      </c>
      <c r="BD3113" s="1">
        <v>45730</v>
      </c>
      <c r="BE3113">
        <v>81</v>
      </c>
      <c r="BF3113">
        <v>30</v>
      </c>
      <c r="BG3113">
        <v>2</v>
      </c>
      <c r="BH3113">
        <v>0</v>
      </c>
      <c r="BI3113">
        <v>25</v>
      </c>
      <c r="BJ3113">
        <v>180</v>
      </c>
      <c r="BK3113">
        <v>13140</v>
      </c>
      <c r="BL3113" s="1">
        <v>44626</v>
      </c>
      <c r="BM3113" s="1">
        <v>45705</v>
      </c>
      <c r="BN3113">
        <v>4.6500000000000004</v>
      </c>
      <c r="BO3113">
        <v>4.7300000000000004</v>
      </c>
      <c r="BP3113">
        <v>4.8499999999999996</v>
      </c>
      <c r="BQ3113">
        <v>4.63</v>
      </c>
      <c r="BR3113">
        <v>4.79</v>
      </c>
      <c r="BS3113">
        <v>4.9000000000000004</v>
      </c>
      <c r="BT3113">
        <v>4.58</v>
      </c>
      <c r="BU3113" t="s">
        <v>26403</v>
      </c>
      <c r="BV3113" t="s">
        <v>92</v>
      </c>
      <c r="BW3113">
        <v>9</v>
      </c>
      <c r="BX3113">
        <v>9</v>
      </c>
      <c r="BY3113">
        <v>0</v>
      </c>
      <c r="BZ3113">
        <v>0</v>
      </c>
      <c r="CA3113">
        <v>2.2000000000000002</v>
      </c>
    </row>
    <row r="3114" spans="1:79" x14ac:dyDescent="0.25">
      <c r="A3114">
        <v>5.7179866167410048E+17</v>
      </c>
      <c r="B3114" t="s">
        <v>26404</v>
      </c>
      <c r="C3114">
        <v>20250311200238</v>
      </c>
      <c r="D3114" s="1">
        <v>45730</v>
      </c>
      <c r="E3114" t="s">
        <v>80</v>
      </c>
      <c r="F3114" t="s">
        <v>26405</v>
      </c>
      <c r="G3114" t="s">
        <v>26406</v>
      </c>
      <c r="H3114" t="s">
        <v>87</v>
      </c>
      <c r="I3114" t="s">
        <v>26407</v>
      </c>
      <c r="J3114">
        <v>135843543</v>
      </c>
      <c r="K3114" t="s">
        <v>26408</v>
      </c>
      <c r="L3114" t="s">
        <v>1835</v>
      </c>
      <c r="M3114" s="1">
        <v>42905</v>
      </c>
      <c r="N3114" t="s">
        <v>111</v>
      </c>
      <c r="O3114" t="s">
        <v>87</v>
      </c>
      <c r="P3114" t="s">
        <v>89</v>
      </c>
      <c r="Q3114" t="s">
        <v>90</v>
      </c>
      <c r="R3114" t="s">
        <v>11015</v>
      </c>
      <c r="S3114" t="s">
        <v>97</v>
      </c>
      <c r="T3114" t="s">
        <v>26409</v>
      </c>
      <c r="U3114" t="s">
        <v>26410</v>
      </c>
      <c r="V3114" t="s">
        <v>16242</v>
      </c>
      <c r="W3114">
        <v>2</v>
      </c>
      <c r="X3114">
        <v>2</v>
      </c>
      <c r="Y3114" t="s">
        <v>96</v>
      </c>
      <c r="Z3114" t="s">
        <v>97</v>
      </c>
      <c r="AA3114" t="s">
        <v>97</v>
      </c>
      <c r="AB3114" t="s">
        <v>87</v>
      </c>
      <c r="AC3114" t="s">
        <v>1187</v>
      </c>
      <c r="AD3114" t="s">
        <v>87</v>
      </c>
      <c r="AE3114">
        <v>41.971739999999997</v>
      </c>
      <c r="AF3114">
        <v>-87.673910000000006</v>
      </c>
      <c r="AG3114" t="s">
        <v>117</v>
      </c>
      <c r="AH3114" t="s">
        <v>118</v>
      </c>
      <c r="AI3114">
        <v>3</v>
      </c>
      <c r="AJ3114">
        <v>1</v>
      </c>
      <c r="AK3114" t="s">
        <v>119</v>
      </c>
      <c r="AL3114">
        <v>1</v>
      </c>
      <c r="AM3114">
        <v>2</v>
      </c>
      <c r="AN3114" t="s">
        <v>26411</v>
      </c>
      <c r="AO3114">
        <v>85</v>
      </c>
      <c r="AP3114">
        <v>32</v>
      </c>
      <c r="AQ3114">
        <v>365</v>
      </c>
      <c r="AR3114">
        <v>32</v>
      </c>
      <c r="AS3114">
        <v>32</v>
      </c>
      <c r="AT3114">
        <v>365</v>
      </c>
      <c r="AU3114">
        <v>365</v>
      </c>
      <c r="AV3114">
        <v>32</v>
      </c>
      <c r="AW3114">
        <v>365</v>
      </c>
      <c r="AX3114" t="s">
        <v>87</v>
      </c>
      <c r="AY3114" t="s">
        <v>97</v>
      </c>
      <c r="AZ3114">
        <v>1</v>
      </c>
      <c r="BA3114">
        <v>1</v>
      </c>
      <c r="BB3114">
        <v>1</v>
      </c>
      <c r="BC3114">
        <v>1</v>
      </c>
      <c r="BD3114" s="1">
        <v>45730</v>
      </c>
      <c r="BE3114">
        <v>9</v>
      </c>
      <c r="BF3114">
        <v>3</v>
      </c>
      <c r="BG3114">
        <v>0</v>
      </c>
      <c r="BH3114">
        <v>0</v>
      </c>
      <c r="BI3114">
        <v>3</v>
      </c>
      <c r="BJ3114">
        <v>192</v>
      </c>
      <c r="BK3114">
        <v>16320</v>
      </c>
      <c r="BL3114" s="1">
        <v>44711</v>
      </c>
      <c r="BM3114" s="1">
        <v>45584</v>
      </c>
      <c r="BN3114">
        <v>5</v>
      </c>
      <c r="BO3114">
        <v>5</v>
      </c>
      <c r="BP3114">
        <v>5</v>
      </c>
      <c r="BQ3114">
        <v>5</v>
      </c>
      <c r="BR3114">
        <v>5</v>
      </c>
      <c r="BS3114">
        <v>5</v>
      </c>
      <c r="BT3114">
        <v>5</v>
      </c>
      <c r="BU3114" t="s">
        <v>87</v>
      </c>
      <c r="BV3114" t="s">
        <v>92</v>
      </c>
      <c r="BW3114">
        <v>2</v>
      </c>
      <c r="BX3114">
        <v>2</v>
      </c>
      <c r="BY3114">
        <v>0</v>
      </c>
      <c r="BZ3114">
        <v>0</v>
      </c>
      <c r="CA3114">
        <v>0.26</v>
      </c>
    </row>
    <row r="3115" spans="1:79" x14ac:dyDescent="0.25">
      <c r="A3115">
        <v>5.7199680576908845E+17</v>
      </c>
      <c r="B3115" t="s">
        <v>26412</v>
      </c>
      <c r="C3115">
        <v>20250311200238</v>
      </c>
      <c r="D3115" s="1">
        <v>45731</v>
      </c>
      <c r="E3115" t="s">
        <v>80</v>
      </c>
      <c r="F3115" t="s">
        <v>26413</v>
      </c>
      <c r="G3115" t="s">
        <v>26414</v>
      </c>
      <c r="H3115" t="s">
        <v>87</v>
      </c>
      <c r="I3115" t="s">
        <v>26415</v>
      </c>
      <c r="J3115">
        <v>213450737</v>
      </c>
      <c r="K3115" t="s">
        <v>10709</v>
      </c>
      <c r="L3115" t="s">
        <v>593</v>
      </c>
      <c r="M3115" s="1">
        <v>43347</v>
      </c>
      <c r="N3115" t="s">
        <v>4450</v>
      </c>
      <c r="O3115" t="s">
        <v>87</v>
      </c>
      <c r="P3115" t="s">
        <v>89</v>
      </c>
      <c r="Q3115" t="s">
        <v>90</v>
      </c>
      <c r="R3115" t="s">
        <v>90</v>
      </c>
      <c r="S3115" t="s">
        <v>97</v>
      </c>
      <c r="T3115" t="s">
        <v>10710</v>
      </c>
      <c r="U3115" t="s">
        <v>10711</v>
      </c>
      <c r="V3115" t="s">
        <v>971</v>
      </c>
      <c r="W3115">
        <v>2</v>
      </c>
      <c r="X3115">
        <v>2</v>
      </c>
      <c r="Y3115" t="s">
        <v>96</v>
      </c>
      <c r="Z3115" t="s">
        <v>97</v>
      </c>
      <c r="AA3115" t="s">
        <v>97</v>
      </c>
      <c r="AB3115" t="s">
        <v>87</v>
      </c>
      <c r="AC3115" t="s">
        <v>971</v>
      </c>
      <c r="AD3115" t="s">
        <v>87</v>
      </c>
      <c r="AE3115">
        <v>41.845689999999998</v>
      </c>
      <c r="AF3115">
        <v>-87.645470000000003</v>
      </c>
      <c r="AG3115" t="s">
        <v>315</v>
      </c>
      <c r="AH3115" t="s">
        <v>118</v>
      </c>
      <c r="AI3115">
        <v>8</v>
      </c>
      <c r="AJ3115">
        <v>2</v>
      </c>
      <c r="AK3115" t="s">
        <v>153</v>
      </c>
      <c r="AL3115">
        <v>3</v>
      </c>
      <c r="AM3115">
        <v>5</v>
      </c>
      <c r="AN3115" t="s">
        <v>26416</v>
      </c>
      <c r="AO3115">
        <v>192</v>
      </c>
      <c r="AP3115">
        <v>1</v>
      </c>
      <c r="AQ3115">
        <v>365</v>
      </c>
      <c r="AR3115">
        <v>2</v>
      </c>
      <c r="AS3115">
        <v>3</v>
      </c>
      <c r="AT3115">
        <v>1125</v>
      </c>
      <c r="AU3115">
        <v>1125</v>
      </c>
      <c r="AV3115">
        <v>2.2999999999999998</v>
      </c>
      <c r="AW3115">
        <v>1125</v>
      </c>
      <c r="AX3115" t="s">
        <v>87</v>
      </c>
      <c r="AY3115" t="s">
        <v>97</v>
      </c>
      <c r="AZ3115">
        <v>14</v>
      </c>
      <c r="BA3115">
        <v>34</v>
      </c>
      <c r="BB3115">
        <v>43</v>
      </c>
      <c r="BC3115">
        <v>198</v>
      </c>
      <c r="BD3115" s="1">
        <v>45731</v>
      </c>
      <c r="BE3115">
        <v>123</v>
      </c>
      <c r="BF3115">
        <v>38</v>
      </c>
      <c r="BG3115">
        <v>1</v>
      </c>
      <c r="BH3115">
        <v>198</v>
      </c>
      <c r="BI3115">
        <v>39</v>
      </c>
      <c r="BJ3115">
        <v>228</v>
      </c>
      <c r="BK3115">
        <v>43776</v>
      </c>
      <c r="BL3115" s="1">
        <v>44626</v>
      </c>
      <c r="BM3115" s="1">
        <v>45712</v>
      </c>
      <c r="BN3115">
        <v>4.95</v>
      </c>
      <c r="BO3115">
        <v>4.97</v>
      </c>
      <c r="BP3115">
        <v>4.9400000000000004</v>
      </c>
      <c r="BQ3115">
        <v>4.8899999999999997</v>
      </c>
      <c r="BR3115">
        <v>4.9800000000000004</v>
      </c>
      <c r="BS3115">
        <v>4.7</v>
      </c>
      <c r="BT3115">
        <v>4.83</v>
      </c>
      <c r="BU3115" t="s">
        <v>26417</v>
      </c>
      <c r="BV3115" t="s">
        <v>92</v>
      </c>
      <c r="BW3115">
        <v>2</v>
      </c>
      <c r="BX3115">
        <v>2</v>
      </c>
      <c r="BY3115">
        <v>0</v>
      </c>
      <c r="BZ3115">
        <v>0</v>
      </c>
      <c r="CA3115">
        <v>3.34</v>
      </c>
    </row>
    <row r="3116" spans="1:79" x14ac:dyDescent="0.25">
      <c r="A3116">
        <v>5.7235982937788762E+17</v>
      </c>
      <c r="B3116" t="s">
        <v>26418</v>
      </c>
      <c r="C3116">
        <v>20250311200238</v>
      </c>
      <c r="D3116" s="1">
        <v>45728</v>
      </c>
      <c r="E3116" t="s">
        <v>80</v>
      </c>
      <c r="F3116" t="s">
        <v>26419</v>
      </c>
      <c r="G3116" t="s">
        <v>26420</v>
      </c>
      <c r="H3116" t="s">
        <v>26421</v>
      </c>
      <c r="I3116" t="s">
        <v>26422</v>
      </c>
      <c r="J3116">
        <v>447235075</v>
      </c>
      <c r="K3116" t="s">
        <v>26423</v>
      </c>
      <c r="L3116" t="s">
        <v>26424</v>
      </c>
      <c r="M3116" s="1">
        <v>44620</v>
      </c>
      <c r="N3116" t="s">
        <v>111</v>
      </c>
      <c r="O3116" t="s">
        <v>87</v>
      </c>
      <c r="P3116" t="s">
        <v>89</v>
      </c>
      <c r="Q3116" t="s">
        <v>90</v>
      </c>
      <c r="R3116" t="s">
        <v>1892</v>
      </c>
      <c r="S3116" t="s">
        <v>97</v>
      </c>
      <c r="T3116" t="s">
        <v>26425</v>
      </c>
      <c r="U3116" t="s">
        <v>26426</v>
      </c>
      <c r="V3116" t="s">
        <v>195</v>
      </c>
      <c r="W3116">
        <v>2</v>
      </c>
      <c r="X3116">
        <v>2</v>
      </c>
      <c r="Y3116" t="s">
        <v>96</v>
      </c>
      <c r="Z3116" t="s">
        <v>97</v>
      </c>
      <c r="AA3116" t="s">
        <v>97</v>
      </c>
      <c r="AB3116" t="s">
        <v>98</v>
      </c>
      <c r="AC3116" t="s">
        <v>195</v>
      </c>
      <c r="AD3116" t="s">
        <v>87</v>
      </c>
      <c r="AE3116">
        <v>41.93927</v>
      </c>
      <c r="AF3116">
        <v>-87.68092</v>
      </c>
      <c r="AG3116" t="s">
        <v>117</v>
      </c>
      <c r="AH3116" t="s">
        <v>118</v>
      </c>
      <c r="AI3116">
        <v>6</v>
      </c>
      <c r="AJ3116">
        <v>1</v>
      </c>
      <c r="AK3116" t="s">
        <v>119</v>
      </c>
      <c r="AL3116">
        <v>2</v>
      </c>
      <c r="AM3116">
        <v>3</v>
      </c>
      <c r="AN3116" t="s">
        <v>26427</v>
      </c>
      <c r="AO3116">
        <v>139</v>
      </c>
      <c r="AP3116">
        <v>2</v>
      </c>
      <c r="AQ3116">
        <v>28</v>
      </c>
      <c r="AR3116">
        <v>2</v>
      </c>
      <c r="AS3116">
        <v>2</v>
      </c>
      <c r="AT3116">
        <v>1125</v>
      </c>
      <c r="AU3116">
        <v>1125</v>
      </c>
      <c r="AV3116">
        <v>2</v>
      </c>
      <c r="AW3116">
        <v>1125</v>
      </c>
      <c r="AX3116" t="s">
        <v>87</v>
      </c>
      <c r="AY3116" t="s">
        <v>97</v>
      </c>
      <c r="AZ3116">
        <v>10</v>
      </c>
      <c r="BA3116">
        <v>33</v>
      </c>
      <c r="BB3116">
        <v>53</v>
      </c>
      <c r="BC3116">
        <v>303</v>
      </c>
      <c r="BD3116" s="1">
        <v>45728</v>
      </c>
      <c r="BE3116">
        <v>115</v>
      </c>
      <c r="BF3116">
        <v>44</v>
      </c>
      <c r="BG3116">
        <v>1</v>
      </c>
      <c r="BH3116">
        <v>233</v>
      </c>
      <c r="BI3116">
        <v>49</v>
      </c>
      <c r="BJ3116">
        <v>255</v>
      </c>
      <c r="BK3116">
        <v>35445</v>
      </c>
      <c r="BL3116" s="1">
        <v>44843</v>
      </c>
      <c r="BM3116" s="1">
        <v>45708</v>
      </c>
      <c r="BN3116">
        <v>4.92</v>
      </c>
      <c r="BO3116">
        <v>4.97</v>
      </c>
      <c r="BP3116">
        <v>4.97</v>
      </c>
      <c r="BQ3116">
        <v>4.95</v>
      </c>
      <c r="BR3116">
        <v>4.9800000000000004</v>
      </c>
      <c r="BS3116">
        <v>4.97</v>
      </c>
      <c r="BT3116">
        <v>4.88</v>
      </c>
      <c r="BU3116" t="s">
        <v>26428</v>
      </c>
      <c r="BV3116" t="s">
        <v>92</v>
      </c>
      <c r="BW3116">
        <v>2</v>
      </c>
      <c r="BX3116">
        <v>2</v>
      </c>
      <c r="BY3116">
        <v>0</v>
      </c>
      <c r="BZ3116">
        <v>0</v>
      </c>
      <c r="CA3116">
        <v>3.89</v>
      </c>
    </row>
    <row r="3117" spans="1:79" x14ac:dyDescent="0.25">
      <c r="A3117">
        <v>5.724082161865056E+17</v>
      </c>
      <c r="B3117" t="s">
        <v>26429</v>
      </c>
      <c r="C3117">
        <v>20250311200238</v>
      </c>
      <c r="D3117" s="1">
        <v>45729</v>
      </c>
      <c r="E3117" t="s">
        <v>80</v>
      </c>
      <c r="F3117" t="s">
        <v>26430</v>
      </c>
      <c r="G3117" t="s">
        <v>26431</v>
      </c>
      <c r="H3117" t="s">
        <v>26432</v>
      </c>
      <c r="I3117" t="s">
        <v>26433</v>
      </c>
      <c r="J3117">
        <v>189045896</v>
      </c>
      <c r="K3117" t="s">
        <v>26434</v>
      </c>
      <c r="L3117" t="s">
        <v>5125</v>
      </c>
      <c r="M3117" s="1">
        <v>43231</v>
      </c>
      <c r="N3117" t="s">
        <v>111</v>
      </c>
      <c r="O3117" t="s">
        <v>26435</v>
      </c>
      <c r="P3117" t="s">
        <v>146</v>
      </c>
      <c r="Q3117" t="s">
        <v>90</v>
      </c>
      <c r="R3117" t="s">
        <v>2004</v>
      </c>
      <c r="S3117" t="s">
        <v>97</v>
      </c>
      <c r="T3117" t="s">
        <v>26436</v>
      </c>
      <c r="U3117" t="s">
        <v>26437</v>
      </c>
      <c r="V3117" t="s">
        <v>151</v>
      </c>
      <c r="W3117">
        <v>2</v>
      </c>
      <c r="X3117">
        <v>2</v>
      </c>
      <c r="Y3117" t="s">
        <v>96</v>
      </c>
      <c r="Z3117" t="s">
        <v>97</v>
      </c>
      <c r="AA3117" t="s">
        <v>97</v>
      </c>
      <c r="AB3117" t="s">
        <v>98</v>
      </c>
      <c r="AC3117" t="s">
        <v>151</v>
      </c>
      <c r="AD3117" t="s">
        <v>87</v>
      </c>
      <c r="AE3117">
        <v>41.919249999999998</v>
      </c>
      <c r="AF3117">
        <v>-87.702020000000005</v>
      </c>
      <c r="AG3117" t="s">
        <v>315</v>
      </c>
      <c r="AH3117" t="s">
        <v>118</v>
      </c>
      <c r="AI3117">
        <v>6</v>
      </c>
      <c r="AJ3117">
        <v>2</v>
      </c>
      <c r="AK3117" t="s">
        <v>153</v>
      </c>
      <c r="AL3117">
        <v>3</v>
      </c>
      <c r="AM3117">
        <v>3</v>
      </c>
      <c r="AN3117" t="s">
        <v>26438</v>
      </c>
      <c r="AO3117">
        <v>320</v>
      </c>
      <c r="AP3117">
        <v>3</v>
      </c>
      <c r="AQ3117">
        <v>29</v>
      </c>
      <c r="AR3117">
        <v>3</v>
      </c>
      <c r="AS3117">
        <v>3</v>
      </c>
      <c r="AT3117">
        <v>29</v>
      </c>
      <c r="AU3117">
        <v>29</v>
      </c>
      <c r="AV3117">
        <v>3</v>
      </c>
      <c r="AW3117">
        <v>29</v>
      </c>
      <c r="AX3117" t="s">
        <v>87</v>
      </c>
      <c r="AY3117" t="s">
        <v>97</v>
      </c>
      <c r="AZ3117">
        <v>7</v>
      </c>
      <c r="BA3117">
        <v>20</v>
      </c>
      <c r="BB3117">
        <v>38</v>
      </c>
      <c r="BC3117">
        <v>224</v>
      </c>
      <c r="BD3117" s="1">
        <v>45729</v>
      </c>
      <c r="BE3117">
        <v>91</v>
      </c>
      <c r="BF3117">
        <v>29</v>
      </c>
      <c r="BG3117">
        <v>0</v>
      </c>
      <c r="BH3117">
        <v>154</v>
      </c>
      <c r="BI3117">
        <v>32</v>
      </c>
      <c r="BJ3117">
        <v>174</v>
      </c>
      <c r="BK3117">
        <v>55680</v>
      </c>
      <c r="BL3117" s="1">
        <v>44638</v>
      </c>
      <c r="BM3117" s="1">
        <v>45626</v>
      </c>
      <c r="BN3117">
        <v>5</v>
      </c>
      <c r="BO3117">
        <v>5</v>
      </c>
      <c r="BP3117">
        <v>5</v>
      </c>
      <c r="BQ3117">
        <v>5</v>
      </c>
      <c r="BR3117">
        <v>5</v>
      </c>
      <c r="BS3117">
        <v>4.97</v>
      </c>
      <c r="BT3117">
        <v>4.9800000000000004</v>
      </c>
      <c r="BU3117" t="s">
        <v>26439</v>
      </c>
      <c r="BV3117" t="s">
        <v>92</v>
      </c>
      <c r="BW3117">
        <v>2</v>
      </c>
      <c r="BX3117">
        <v>2</v>
      </c>
      <c r="BY3117">
        <v>0</v>
      </c>
      <c r="BZ3117">
        <v>0</v>
      </c>
      <c r="CA3117">
        <v>2.5</v>
      </c>
    </row>
    <row r="3118" spans="1:79" x14ac:dyDescent="0.25">
      <c r="A3118">
        <v>5.724789438672672E+17</v>
      </c>
      <c r="B3118" t="s">
        <v>26440</v>
      </c>
      <c r="C3118">
        <v>20250311200238</v>
      </c>
      <c r="D3118" s="1">
        <v>45728</v>
      </c>
      <c r="E3118" t="s">
        <v>80</v>
      </c>
      <c r="F3118" t="s">
        <v>26441</v>
      </c>
      <c r="G3118" t="s">
        <v>26442</v>
      </c>
      <c r="H3118" t="s">
        <v>26443</v>
      </c>
      <c r="I3118" t="s">
        <v>26444</v>
      </c>
      <c r="J3118">
        <v>447270257</v>
      </c>
      <c r="K3118" t="s">
        <v>26445</v>
      </c>
      <c r="L3118" t="s">
        <v>26446</v>
      </c>
      <c r="M3118" s="1">
        <v>44620</v>
      </c>
      <c r="N3118" t="s">
        <v>111</v>
      </c>
      <c r="O3118" t="s">
        <v>26447</v>
      </c>
      <c r="P3118" t="s">
        <v>278</v>
      </c>
      <c r="Q3118" t="s">
        <v>278</v>
      </c>
      <c r="R3118" t="s">
        <v>400</v>
      </c>
      <c r="S3118" t="s">
        <v>92</v>
      </c>
      <c r="T3118" t="s">
        <v>26448</v>
      </c>
      <c r="U3118" t="s">
        <v>26449</v>
      </c>
      <c r="V3118" t="s">
        <v>377</v>
      </c>
      <c r="W3118">
        <v>2</v>
      </c>
      <c r="X3118">
        <v>2</v>
      </c>
      <c r="Y3118" t="s">
        <v>133</v>
      </c>
      <c r="Z3118" t="s">
        <v>97</v>
      </c>
      <c r="AA3118" t="s">
        <v>92</v>
      </c>
      <c r="AB3118" t="s">
        <v>98</v>
      </c>
      <c r="AC3118" t="s">
        <v>377</v>
      </c>
      <c r="AD3118" t="s">
        <v>87</v>
      </c>
      <c r="AE3118">
        <v>41.968032999999998</v>
      </c>
      <c r="AF3118">
        <v>-87.742508000000001</v>
      </c>
      <c r="AG3118" t="s">
        <v>99</v>
      </c>
      <c r="AH3118" t="s">
        <v>100</v>
      </c>
      <c r="AI3118">
        <v>2</v>
      </c>
      <c r="AJ3118">
        <v>1</v>
      </c>
      <c r="AK3118" t="s">
        <v>417</v>
      </c>
      <c r="AL3118">
        <v>1</v>
      </c>
      <c r="AM3118">
        <v>1</v>
      </c>
      <c r="AN3118" t="s">
        <v>26450</v>
      </c>
      <c r="AO3118">
        <v>75</v>
      </c>
      <c r="AP3118">
        <v>32</v>
      </c>
      <c r="AQ3118">
        <v>365</v>
      </c>
      <c r="AR3118">
        <v>32</v>
      </c>
      <c r="AS3118">
        <v>32</v>
      </c>
      <c r="AT3118">
        <v>365</v>
      </c>
      <c r="AU3118">
        <v>365</v>
      </c>
      <c r="AV3118">
        <v>32</v>
      </c>
      <c r="AW3118">
        <v>365</v>
      </c>
      <c r="AX3118" t="s">
        <v>87</v>
      </c>
      <c r="AY3118" t="s">
        <v>97</v>
      </c>
      <c r="AZ3118">
        <v>0</v>
      </c>
      <c r="BA3118">
        <v>0</v>
      </c>
      <c r="BB3118">
        <v>0</v>
      </c>
      <c r="BC3118">
        <v>191</v>
      </c>
      <c r="BD3118" s="1">
        <v>45728</v>
      </c>
      <c r="BE3118">
        <v>0</v>
      </c>
      <c r="BF3118">
        <v>0</v>
      </c>
      <c r="BG3118">
        <v>0</v>
      </c>
      <c r="BH3118">
        <v>122</v>
      </c>
      <c r="BI3118">
        <v>0</v>
      </c>
      <c r="BJ3118">
        <v>0</v>
      </c>
      <c r="BK3118">
        <v>0</v>
      </c>
      <c r="BL3118" s="1"/>
      <c r="BM3118" s="1"/>
      <c r="BU3118" t="s">
        <v>87</v>
      </c>
      <c r="BV3118" t="s">
        <v>92</v>
      </c>
      <c r="BW3118">
        <v>2</v>
      </c>
      <c r="BX3118">
        <v>0</v>
      </c>
      <c r="BY3118">
        <v>2</v>
      </c>
      <c r="BZ3118">
        <v>0</v>
      </c>
    </row>
    <row r="3119" spans="1:79" x14ac:dyDescent="0.25">
      <c r="A3119">
        <v>5.5951050661108544E+17</v>
      </c>
      <c r="B3119" t="s">
        <v>26451</v>
      </c>
      <c r="C3119">
        <v>20250311200238</v>
      </c>
      <c r="D3119" s="1">
        <v>45730</v>
      </c>
      <c r="E3119" t="s">
        <v>80</v>
      </c>
      <c r="F3119" t="s">
        <v>26452</v>
      </c>
      <c r="G3119" t="s">
        <v>26453</v>
      </c>
      <c r="H3119" t="s">
        <v>26454</v>
      </c>
      <c r="I3119" t="s">
        <v>26455</v>
      </c>
      <c r="J3119">
        <v>16479196</v>
      </c>
      <c r="K3119" t="s">
        <v>26456</v>
      </c>
      <c r="L3119" t="s">
        <v>9634</v>
      </c>
      <c r="M3119" s="1">
        <v>41796</v>
      </c>
      <c r="N3119" t="s">
        <v>111</v>
      </c>
      <c r="O3119" t="s">
        <v>26457</v>
      </c>
      <c r="P3119" t="s">
        <v>146</v>
      </c>
      <c r="Q3119" t="s">
        <v>90</v>
      </c>
      <c r="R3119" t="s">
        <v>427</v>
      </c>
      <c r="S3119" t="s">
        <v>97</v>
      </c>
      <c r="T3119" t="s">
        <v>26458</v>
      </c>
      <c r="U3119" t="s">
        <v>26459</v>
      </c>
      <c r="V3119" t="s">
        <v>134</v>
      </c>
      <c r="W3119">
        <v>2</v>
      </c>
      <c r="X3119">
        <v>15</v>
      </c>
      <c r="Y3119" t="s">
        <v>133</v>
      </c>
      <c r="Z3119" t="s">
        <v>97</v>
      </c>
      <c r="AA3119" t="s">
        <v>97</v>
      </c>
      <c r="AB3119" t="s">
        <v>98</v>
      </c>
      <c r="AC3119" t="s">
        <v>134</v>
      </c>
      <c r="AD3119" t="s">
        <v>87</v>
      </c>
      <c r="AE3119">
        <v>41.911369999999998</v>
      </c>
      <c r="AF3119">
        <v>-87.649209999999997</v>
      </c>
      <c r="AG3119" t="s">
        <v>2014</v>
      </c>
      <c r="AH3119" t="s">
        <v>118</v>
      </c>
      <c r="AI3119">
        <v>6</v>
      </c>
      <c r="AJ3119">
        <v>2</v>
      </c>
      <c r="AK3119" t="s">
        <v>153</v>
      </c>
      <c r="AL3119">
        <v>3</v>
      </c>
      <c r="AM3119">
        <v>3</v>
      </c>
      <c r="AN3119" t="s">
        <v>26460</v>
      </c>
      <c r="AO3119">
        <v>358</v>
      </c>
      <c r="AP3119">
        <v>6</v>
      </c>
      <c r="AQ3119">
        <v>365</v>
      </c>
      <c r="AR3119">
        <v>6</v>
      </c>
      <c r="AS3119">
        <v>28</v>
      </c>
      <c r="AT3119">
        <v>90</v>
      </c>
      <c r="AU3119">
        <v>365</v>
      </c>
      <c r="AV3119">
        <v>9</v>
      </c>
      <c r="AW3119">
        <v>327.10000000000002</v>
      </c>
      <c r="AX3119" t="s">
        <v>87</v>
      </c>
      <c r="AY3119" t="s">
        <v>97</v>
      </c>
      <c r="AZ3119">
        <v>0</v>
      </c>
      <c r="BA3119">
        <v>0</v>
      </c>
      <c r="BB3119">
        <v>0</v>
      </c>
      <c r="BC3119">
        <v>162</v>
      </c>
      <c r="BD3119" s="1">
        <v>45730</v>
      </c>
      <c r="BE3119">
        <v>20</v>
      </c>
      <c r="BF3119">
        <v>6</v>
      </c>
      <c r="BG3119">
        <v>0</v>
      </c>
      <c r="BH3119">
        <v>160</v>
      </c>
      <c r="BI3119">
        <v>7</v>
      </c>
      <c r="BJ3119">
        <v>72</v>
      </c>
      <c r="BK3119">
        <v>25776</v>
      </c>
      <c r="BL3119" s="1">
        <v>44647</v>
      </c>
      <c r="BM3119" s="1">
        <v>45648</v>
      </c>
      <c r="BN3119">
        <v>5</v>
      </c>
      <c r="BO3119">
        <v>4.95</v>
      </c>
      <c r="BP3119">
        <v>4.95</v>
      </c>
      <c r="BQ3119">
        <v>5</v>
      </c>
      <c r="BR3119">
        <v>5</v>
      </c>
      <c r="BS3119">
        <v>5</v>
      </c>
      <c r="BT3119">
        <v>5</v>
      </c>
      <c r="BU3119" t="s">
        <v>26461</v>
      </c>
      <c r="BV3119" t="s">
        <v>92</v>
      </c>
      <c r="BW3119">
        <v>2</v>
      </c>
      <c r="BX3119">
        <v>2</v>
      </c>
      <c r="BY3119">
        <v>0</v>
      </c>
      <c r="BZ3119">
        <v>0</v>
      </c>
      <c r="CA3119">
        <v>0.55000000000000004</v>
      </c>
    </row>
    <row r="3120" spans="1:79" x14ac:dyDescent="0.25">
      <c r="A3120">
        <v>5.596362133301961E+17</v>
      </c>
      <c r="B3120" t="s">
        <v>26462</v>
      </c>
      <c r="C3120">
        <v>20250311200238</v>
      </c>
      <c r="D3120" s="1">
        <v>45729</v>
      </c>
      <c r="E3120" t="s">
        <v>80</v>
      </c>
      <c r="F3120" t="s">
        <v>26463</v>
      </c>
      <c r="G3120" t="s">
        <v>25973</v>
      </c>
      <c r="H3120" t="s">
        <v>25974</v>
      </c>
      <c r="I3120" t="s">
        <v>26464</v>
      </c>
      <c r="J3120">
        <v>435105119</v>
      </c>
      <c r="K3120" t="s">
        <v>25866</v>
      </c>
      <c r="L3120" t="s">
        <v>25867</v>
      </c>
      <c r="M3120" s="1">
        <v>44537</v>
      </c>
      <c r="N3120" t="s">
        <v>111</v>
      </c>
      <c r="O3120" t="s">
        <v>25868</v>
      </c>
      <c r="P3120" t="s">
        <v>89</v>
      </c>
      <c r="Q3120" t="s">
        <v>595</v>
      </c>
      <c r="R3120" t="s">
        <v>90</v>
      </c>
      <c r="S3120" t="s">
        <v>92</v>
      </c>
      <c r="T3120" t="s">
        <v>25869</v>
      </c>
      <c r="U3120" t="s">
        <v>25870</v>
      </c>
      <c r="V3120" t="s">
        <v>329</v>
      </c>
      <c r="W3120">
        <v>46</v>
      </c>
      <c r="X3120">
        <v>73</v>
      </c>
      <c r="Y3120" t="s">
        <v>96</v>
      </c>
      <c r="Z3120" t="s">
        <v>97</v>
      </c>
      <c r="AA3120" t="s">
        <v>92</v>
      </c>
      <c r="AB3120" t="s">
        <v>98</v>
      </c>
      <c r="AC3120" t="s">
        <v>1049</v>
      </c>
      <c r="AD3120" t="s">
        <v>87</v>
      </c>
      <c r="AE3120">
        <v>41.881340000000002</v>
      </c>
      <c r="AF3120">
        <v>-87.624639999999999</v>
      </c>
      <c r="AG3120" t="s">
        <v>117</v>
      </c>
      <c r="AH3120" t="s">
        <v>118</v>
      </c>
      <c r="AI3120">
        <v>2</v>
      </c>
      <c r="AJ3120">
        <v>1</v>
      </c>
      <c r="AK3120" t="s">
        <v>119</v>
      </c>
      <c r="AL3120">
        <v>1</v>
      </c>
      <c r="AM3120">
        <v>1</v>
      </c>
      <c r="AN3120" t="s">
        <v>25976</v>
      </c>
      <c r="AO3120">
        <v>173</v>
      </c>
      <c r="AP3120">
        <v>1</v>
      </c>
      <c r="AQ3120">
        <v>1125</v>
      </c>
      <c r="AR3120">
        <v>2</v>
      </c>
      <c r="AS3120">
        <v>2</v>
      </c>
      <c r="AT3120">
        <v>1</v>
      </c>
      <c r="AU3120">
        <v>1125</v>
      </c>
      <c r="AV3120">
        <v>2</v>
      </c>
      <c r="AW3120">
        <v>305.39999999999998</v>
      </c>
      <c r="AX3120" t="s">
        <v>87</v>
      </c>
      <c r="AY3120" t="s">
        <v>97</v>
      </c>
      <c r="AZ3120">
        <v>10</v>
      </c>
      <c r="BA3120">
        <v>26</v>
      </c>
      <c r="BB3120">
        <v>44</v>
      </c>
      <c r="BC3120">
        <v>234</v>
      </c>
      <c r="BD3120" s="1">
        <v>45729</v>
      </c>
      <c r="BE3120">
        <v>117</v>
      </c>
      <c r="BF3120">
        <v>26</v>
      </c>
      <c r="BG3120">
        <v>4</v>
      </c>
      <c r="BH3120">
        <v>203</v>
      </c>
      <c r="BI3120">
        <v>20</v>
      </c>
      <c r="BJ3120">
        <v>156</v>
      </c>
      <c r="BK3120">
        <v>26988</v>
      </c>
      <c r="BL3120" s="1">
        <v>44290</v>
      </c>
      <c r="BM3120" s="1">
        <v>45707</v>
      </c>
      <c r="BN3120">
        <v>4.5999999999999996</v>
      </c>
      <c r="BO3120">
        <v>4.62</v>
      </c>
      <c r="BP3120">
        <v>4.74</v>
      </c>
      <c r="BQ3120">
        <v>4.72</v>
      </c>
      <c r="BR3120">
        <v>4.66</v>
      </c>
      <c r="BS3120">
        <v>4.68</v>
      </c>
      <c r="BT3120">
        <v>4.4400000000000004</v>
      </c>
      <c r="BU3120" t="s">
        <v>25977</v>
      </c>
      <c r="BV3120" t="s">
        <v>97</v>
      </c>
      <c r="BW3120">
        <v>46</v>
      </c>
      <c r="BX3120">
        <v>46</v>
      </c>
      <c r="BY3120">
        <v>0</v>
      </c>
      <c r="BZ3120">
        <v>0</v>
      </c>
      <c r="CA3120">
        <v>2.44</v>
      </c>
    </row>
    <row r="3121" spans="1:79" x14ac:dyDescent="0.25">
      <c r="A3121">
        <v>5.601584882941959E+17</v>
      </c>
      <c r="B3121" t="s">
        <v>26465</v>
      </c>
      <c r="C3121">
        <v>20250311200238</v>
      </c>
      <c r="D3121" s="1">
        <v>45729</v>
      </c>
      <c r="E3121" t="s">
        <v>80</v>
      </c>
      <c r="F3121" t="s">
        <v>26466</v>
      </c>
      <c r="G3121" t="s">
        <v>26467</v>
      </c>
      <c r="H3121" t="s">
        <v>26468</v>
      </c>
      <c r="I3121" t="s">
        <v>26469</v>
      </c>
      <c r="J3121">
        <v>126179580</v>
      </c>
      <c r="K3121" t="s">
        <v>13166</v>
      </c>
      <c r="L3121" t="s">
        <v>13167</v>
      </c>
      <c r="M3121" s="1">
        <v>42841</v>
      </c>
      <c r="N3121" t="s">
        <v>111</v>
      </c>
      <c r="O3121" t="s">
        <v>13168</v>
      </c>
      <c r="P3121" t="s">
        <v>89</v>
      </c>
      <c r="Q3121" t="s">
        <v>90</v>
      </c>
      <c r="R3121" t="s">
        <v>129</v>
      </c>
      <c r="S3121" t="s">
        <v>92</v>
      </c>
      <c r="T3121" t="s">
        <v>13169</v>
      </c>
      <c r="U3121" t="s">
        <v>13170</v>
      </c>
      <c r="V3121" t="s">
        <v>13171</v>
      </c>
      <c r="W3121">
        <v>24</v>
      </c>
      <c r="X3121">
        <v>28</v>
      </c>
      <c r="Y3121" t="s">
        <v>96</v>
      </c>
      <c r="Z3121" t="s">
        <v>97</v>
      </c>
      <c r="AA3121" t="s">
        <v>97</v>
      </c>
      <c r="AB3121" t="s">
        <v>98</v>
      </c>
      <c r="AC3121" t="s">
        <v>1049</v>
      </c>
      <c r="AD3121" t="s">
        <v>87</v>
      </c>
      <c r="AE3121">
        <v>41.877229999999997</v>
      </c>
      <c r="AF3121">
        <v>-87.629009999999994</v>
      </c>
      <c r="AG3121" t="s">
        <v>117</v>
      </c>
      <c r="AH3121" t="s">
        <v>118</v>
      </c>
      <c r="AI3121">
        <v>6</v>
      </c>
      <c r="AJ3121">
        <v>2</v>
      </c>
      <c r="AK3121" t="s">
        <v>153</v>
      </c>
      <c r="AL3121">
        <v>3</v>
      </c>
      <c r="AM3121">
        <v>3</v>
      </c>
      <c r="AN3121" t="s">
        <v>26470</v>
      </c>
      <c r="AO3121">
        <v>243</v>
      </c>
      <c r="AP3121">
        <v>2</v>
      </c>
      <c r="AQ3121">
        <v>60</v>
      </c>
      <c r="AR3121">
        <v>2</v>
      </c>
      <c r="AS3121">
        <v>4</v>
      </c>
      <c r="AT3121">
        <v>60</v>
      </c>
      <c r="AU3121">
        <v>60</v>
      </c>
      <c r="AV3121">
        <v>2</v>
      </c>
      <c r="AW3121">
        <v>60</v>
      </c>
      <c r="AX3121" t="s">
        <v>87</v>
      </c>
      <c r="AY3121" t="s">
        <v>97</v>
      </c>
      <c r="AZ3121">
        <v>7</v>
      </c>
      <c r="BA3121">
        <v>28</v>
      </c>
      <c r="BB3121">
        <v>48</v>
      </c>
      <c r="BC3121">
        <v>303</v>
      </c>
      <c r="BD3121" s="1">
        <v>45729</v>
      </c>
      <c r="BE3121">
        <v>155</v>
      </c>
      <c r="BF3121">
        <v>35</v>
      </c>
      <c r="BG3121">
        <v>2</v>
      </c>
      <c r="BH3121">
        <v>233</v>
      </c>
      <c r="BI3121">
        <v>34</v>
      </c>
      <c r="BJ3121">
        <v>210</v>
      </c>
      <c r="BK3121">
        <v>51030</v>
      </c>
      <c r="BL3121" s="1">
        <v>44626</v>
      </c>
      <c r="BM3121" s="1">
        <v>45718</v>
      </c>
      <c r="BN3121">
        <v>4.79</v>
      </c>
      <c r="BO3121">
        <v>4.88</v>
      </c>
      <c r="BP3121">
        <v>4.84</v>
      </c>
      <c r="BQ3121">
        <v>4.93</v>
      </c>
      <c r="BR3121">
        <v>4.95</v>
      </c>
      <c r="BS3121">
        <v>4.76</v>
      </c>
      <c r="BT3121">
        <v>4.66</v>
      </c>
      <c r="BU3121" t="s">
        <v>26471</v>
      </c>
      <c r="BV3121" t="s">
        <v>92</v>
      </c>
      <c r="BW3121">
        <v>24</v>
      </c>
      <c r="BX3121">
        <v>24</v>
      </c>
      <c r="BY3121">
        <v>0</v>
      </c>
      <c r="BZ3121">
        <v>0</v>
      </c>
      <c r="CA3121">
        <v>4.21</v>
      </c>
    </row>
    <row r="3122" spans="1:79" x14ac:dyDescent="0.25">
      <c r="A3122">
        <v>5.602213455735767E+17</v>
      </c>
      <c r="B3122" t="s">
        <v>26472</v>
      </c>
      <c r="C3122">
        <v>20250311200238</v>
      </c>
      <c r="D3122" s="1">
        <v>45729</v>
      </c>
      <c r="E3122" t="s">
        <v>80</v>
      </c>
      <c r="F3122" t="s">
        <v>26473</v>
      </c>
      <c r="G3122" t="s">
        <v>25863</v>
      </c>
      <c r="H3122" t="s">
        <v>25864</v>
      </c>
      <c r="I3122" t="s">
        <v>26474</v>
      </c>
      <c r="J3122">
        <v>435105119</v>
      </c>
      <c r="K3122" t="s">
        <v>25866</v>
      </c>
      <c r="L3122" t="s">
        <v>25867</v>
      </c>
      <c r="M3122" s="1">
        <v>44537</v>
      </c>
      <c r="N3122" t="s">
        <v>111</v>
      </c>
      <c r="O3122" t="s">
        <v>25868</v>
      </c>
      <c r="P3122" t="s">
        <v>89</v>
      </c>
      <c r="Q3122" t="s">
        <v>595</v>
      </c>
      <c r="R3122" t="s">
        <v>90</v>
      </c>
      <c r="S3122" t="s">
        <v>92</v>
      </c>
      <c r="T3122" t="s">
        <v>25869</v>
      </c>
      <c r="U3122" t="s">
        <v>25870</v>
      </c>
      <c r="V3122" t="s">
        <v>329</v>
      </c>
      <c r="W3122">
        <v>46</v>
      </c>
      <c r="X3122">
        <v>73</v>
      </c>
      <c r="Y3122" t="s">
        <v>96</v>
      </c>
      <c r="Z3122" t="s">
        <v>97</v>
      </c>
      <c r="AA3122" t="s">
        <v>92</v>
      </c>
      <c r="AB3122" t="s">
        <v>98</v>
      </c>
      <c r="AC3122" t="s">
        <v>329</v>
      </c>
      <c r="AD3122" t="s">
        <v>87</v>
      </c>
      <c r="AE3122">
        <v>41.864690000000003</v>
      </c>
      <c r="AF3122">
        <v>-87.626019999999997</v>
      </c>
      <c r="AG3122" t="s">
        <v>117</v>
      </c>
      <c r="AH3122" t="s">
        <v>118</v>
      </c>
      <c r="AI3122">
        <v>6</v>
      </c>
      <c r="AJ3122">
        <v>2</v>
      </c>
      <c r="AK3122" t="s">
        <v>153</v>
      </c>
      <c r="AL3122">
        <v>2</v>
      </c>
      <c r="AM3122">
        <v>3</v>
      </c>
      <c r="AN3122" t="s">
        <v>26475</v>
      </c>
      <c r="AO3122">
        <v>178</v>
      </c>
      <c r="AP3122">
        <v>1</v>
      </c>
      <c r="AQ3122">
        <v>1125</v>
      </c>
      <c r="AR3122">
        <v>2</v>
      </c>
      <c r="AS3122">
        <v>2</v>
      </c>
      <c r="AT3122">
        <v>1</v>
      </c>
      <c r="AU3122">
        <v>1125</v>
      </c>
      <c r="AV3122">
        <v>2</v>
      </c>
      <c r="AW3122">
        <v>148.6</v>
      </c>
      <c r="AX3122" t="s">
        <v>87</v>
      </c>
      <c r="AY3122" t="s">
        <v>97</v>
      </c>
      <c r="AZ3122">
        <v>20</v>
      </c>
      <c r="BA3122">
        <v>49</v>
      </c>
      <c r="BB3122">
        <v>79</v>
      </c>
      <c r="BC3122">
        <v>314</v>
      </c>
      <c r="BD3122" s="1">
        <v>45729</v>
      </c>
      <c r="BE3122">
        <v>210</v>
      </c>
      <c r="BF3122">
        <v>81</v>
      </c>
      <c r="BG3122">
        <v>1</v>
      </c>
      <c r="BH3122">
        <v>283</v>
      </c>
      <c r="BI3122">
        <v>66</v>
      </c>
      <c r="BJ3122">
        <v>255</v>
      </c>
      <c r="BK3122">
        <v>45390</v>
      </c>
      <c r="BL3122" s="1">
        <v>43822</v>
      </c>
      <c r="BM3122" s="1">
        <v>45711</v>
      </c>
      <c r="BN3122">
        <v>4.51</v>
      </c>
      <c r="BO3122">
        <v>4.5999999999999996</v>
      </c>
      <c r="BP3122">
        <v>4.7</v>
      </c>
      <c r="BQ3122">
        <v>4.66</v>
      </c>
      <c r="BR3122">
        <v>4.57</v>
      </c>
      <c r="BS3122">
        <v>4.71</v>
      </c>
      <c r="BT3122">
        <v>4.53</v>
      </c>
      <c r="BU3122" t="s">
        <v>25872</v>
      </c>
      <c r="BV3122" t="s">
        <v>97</v>
      </c>
      <c r="BW3122">
        <v>46</v>
      </c>
      <c r="BX3122">
        <v>46</v>
      </c>
      <c r="BY3122">
        <v>0</v>
      </c>
      <c r="BZ3122">
        <v>0</v>
      </c>
      <c r="CA3122">
        <v>3.3</v>
      </c>
    </row>
    <row r="3123" spans="1:79" x14ac:dyDescent="0.25">
      <c r="A3123">
        <v>5.6025449413148326E+17</v>
      </c>
      <c r="B3123" t="s">
        <v>26476</v>
      </c>
      <c r="C3123">
        <v>20250311200238</v>
      </c>
      <c r="D3123" s="1">
        <v>45729</v>
      </c>
      <c r="E3123" t="s">
        <v>80</v>
      </c>
      <c r="F3123" t="s">
        <v>26477</v>
      </c>
      <c r="G3123" t="s">
        <v>26478</v>
      </c>
      <c r="H3123" t="s">
        <v>25864</v>
      </c>
      <c r="I3123" t="s">
        <v>26479</v>
      </c>
      <c r="J3123">
        <v>435105119</v>
      </c>
      <c r="K3123" t="s">
        <v>25866</v>
      </c>
      <c r="L3123" t="s">
        <v>25867</v>
      </c>
      <c r="M3123" s="1">
        <v>44537</v>
      </c>
      <c r="N3123" t="s">
        <v>111</v>
      </c>
      <c r="O3123" t="s">
        <v>25868</v>
      </c>
      <c r="P3123" t="s">
        <v>89</v>
      </c>
      <c r="Q3123" t="s">
        <v>595</v>
      </c>
      <c r="R3123" t="s">
        <v>90</v>
      </c>
      <c r="S3123" t="s">
        <v>92</v>
      </c>
      <c r="T3123" t="s">
        <v>25869</v>
      </c>
      <c r="U3123" t="s">
        <v>25870</v>
      </c>
      <c r="V3123" t="s">
        <v>329</v>
      </c>
      <c r="W3123">
        <v>46</v>
      </c>
      <c r="X3123">
        <v>73</v>
      </c>
      <c r="Y3123" t="s">
        <v>96</v>
      </c>
      <c r="Z3123" t="s">
        <v>97</v>
      </c>
      <c r="AA3123" t="s">
        <v>92</v>
      </c>
      <c r="AB3123" t="s">
        <v>98</v>
      </c>
      <c r="AC3123" t="s">
        <v>1049</v>
      </c>
      <c r="AD3123" t="s">
        <v>87</v>
      </c>
      <c r="AE3123">
        <v>41.8767</v>
      </c>
      <c r="AF3123">
        <v>-87.629949999999994</v>
      </c>
      <c r="AG3123" t="s">
        <v>117</v>
      </c>
      <c r="AH3123" t="s">
        <v>118</v>
      </c>
      <c r="AI3123">
        <v>2</v>
      </c>
      <c r="AJ3123">
        <v>1</v>
      </c>
      <c r="AK3123" t="s">
        <v>119</v>
      </c>
      <c r="AL3123">
        <v>1</v>
      </c>
      <c r="AM3123">
        <v>1</v>
      </c>
      <c r="AN3123" t="s">
        <v>26480</v>
      </c>
      <c r="AO3123">
        <v>79</v>
      </c>
      <c r="AP3123">
        <v>1</v>
      </c>
      <c r="AQ3123">
        <v>1125</v>
      </c>
      <c r="AR3123">
        <v>2</v>
      </c>
      <c r="AS3123">
        <v>2</v>
      </c>
      <c r="AT3123">
        <v>1</v>
      </c>
      <c r="AU3123">
        <v>1125</v>
      </c>
      <c r="AV3123">
        <v>2</v>
      </c>
      <c r="AW3123">
        <v>378.2</v>
      </c>
      <c r="AX3123" t="s">
        <v>87</v>
      </c>
      <c r="AY3123" t="s">
        <v>97</v>
      </c>
      <c r="AZ3123">
        <v>12</v>
      </c>
      <c r="BA3123">
        <v>19</v>
      </c>
      <c r="BB3123">
        <v>32</v>
      </c>
      <c r="BC3123">
        <v>196</v>
      </c>
      <c r="BD3123" s="1">
        <v>45729</v>
      </c>
      <c r="BE3123">
        <v>50</v>
      </c>
      <c r="BF3123">
        <v>41</v>
      </c>
      <c r="BG3123">
        <v>3</v>
      </c>
      <c r="BH3123">
        <v>165</v>
      </c>
      <c r="BI3123">
        <v>33</v>
      </c>
      <c r="BJ3123">
        <v>246</v>
      </c>
      <c r="BK3123">
        <v>19434</v>
      </c>
      <c r="BL3123" s="1">
        <v>44682</v>
      </c>
      <c r="BM3123" s="1">
        <v>45709</v>
      </c>
      <c r="BN3123">
        <v>4.54</v>
      </c>
      <c r="BO3123">
        <v>4.68</v>
      </c>
      <c r="BP3123">
        <v>4.72</v>
      </c>
      <c r="BQ3123">
        <v>4.72</v>
      </c>
      <c r="BR3123">
        <v>4.76</v>
      </c>
      <c r="BS3123">
        <v>4.5</v>
      </c>
      <c r="BT3123">
        <v>4.5999999999999996</v>
      </c>
      <c r="BU3123" t="s">
        <v>25970</v>
      </c>
      <c r="BV3123" t="s">
        <v>97</v>
      </c>
      <c r="BW3123">
        <v>46</v>
      </c>
      <c r="BX3123">
        <v>46</v>
      </c>
      <c r="BY3123">
        <v>0</v>
      </c>
      <c r="BZ3123">
        <v>0</v>
      </c>
      <c r="CA3123">
        <v>1.43</v>
      </c>
    </row>
    <row r="3124" spans="1:79" x14ac:dyDescent="0.25">
      <c r="A3124">
        <v>5.6094861046883725E+17</v>
      </c>
      <c r="B3124" t="s">
        <v>26481</v>
      </c>
      <c r="C3124">
        <v>20250311200238</v>
      </c>
      <c r="D3124" s="1">
        <v>45728</v>
      </c>
      <c r="E3124" t="s">
        <v>80</v>
      </c>
      <c r="F3124" t="s">
        <v>26482</v>
      </c>
      <c r="G3124" t="s">
        <v>26483</v>
      </c>
      <c r="H3124" t="s">
        <v>87</v>
      </c>
      <c r="I3124" t="s">
        <v>26484</v>
      </c>
      <c r="J3124">
        <v>30073391</v>
      </c>
      <c r="K3124" t="s">
        <v>11524</v>
      </c>
      <c r="L3124" t="s">
        <v>11525</v>
      </c>
      <c r="M3124" s="1">
        <v>42089</v>
      </c>
      <c r="N3124" t="s">
        <v>111</v>
      </c>
      <c r="O3124" t="s">
        <v>87</v>
      </c>
      <c r="P3124" t="s">
        <v>89</v>
      </c>
      <c r="Q3124" t="s">
        <v>90</v>
      </c>
      <c r="R3124" t="s">
        <v>595</v>
      </c>
      <c r="S3124" t="s">
        <v>97</v>
      </c>
      <c r="T3124" t="s">
        <v>11526</v>
      </c>
      <c r="U3124" t="s">
        <v>11527</v>
      </c>
      <c r="V3124" t="s">
        <v>736</v>
      </c>
      <c r="W3124">
        <v>5</v>
      </c>
      <c r="X3124">
        <v>5</v>
      </c>
      <c r="Y3124" t="s">
        <v>96</v>
      </c>
      <c r="Z3124" t="s">
        <v>97</v>
      </c>
      <c r="AA3124" t="s">
        <v>97</v>
      </c>
      <c r="AB3124" t="s">
        <v>87</v>
      </c>
      <c r="AC3124" t="s">
        <v>116</v>
      </c>
      <c r="AD3124" t="s">
        <v>87</v>
      </c>
      <c r="AE3124">
        <v>41.905500000000004</v>
      </c>
      <c r="AF3124">
        <v>-87.689019999999999</v>
      </c>
      <c r="AG3124" t="s">
        <v>117</v>
      </c>
      <c r="AH3124" t="s">
        <v>118</v>
      </c>
      <c r="AI3124">
        <v>4</v>
      </c>
      <c r="AJ3124">
        <v>1</v>
      </c>
      <c r="AK3124" t="s">
        <v>119</v>
      </c>
      <c r="AL3124">
        <v>2</v>
      </c>
      <c r="AM3124">
        <v>2</v>
      </c>
      <c r="AN3124" t="s">
        <v>26485</v>
      </c>
      <c r="AO3124">
        <v>81</v>
      </c>
      <c r="AP3124">
        <v>2</v>
      </c>
      <c r="AQ3124">
        <v>365</v>
      </c>
      <c r="AR3124">
        <v>2</v>
      </c>
      <c r="AS3124">
        <v>2</v>
      </c>
      <c r="AT3124">
        <v>1125</v>
      </c>
      <c r="AU3124">
        <v>1125</v>
      </c>
      <c r="AV3124">
        <v>2</v>
      </c>
      <c r="AW3124">
        <v>1125</v>
      </c>
      <c r="AX3124" t="s">
        <v>87</v>
      </c>
      <c r="AY3124" t="s">
        <v>97</v>
      </c>
      <c r="AZ3124">
        <v>12</v>
      </c>
      <c r="BA3124">
        <v>27</v>
      </c>
      <c r="BB3124">
        <v>29</v>
      </c>
      <c r="BC3124">
        <v>79</v>
      </c>
      <c r="BD3124" s="1">
        <v>45728</v>
      </c>
      <c r="BE3124">
        <v>67</v>
      </c>
      <c r="BF3124">
        <v>17</v>
      </c>
      <c r="BG3124">
        <v>1</v>
      </c>
      <c r="BH3124">
        <v>79</v>
      </c>
      <c r="BI3124">
        <v>16</v>
      </c>
      <c r="BJ3124">
        <v>102</v>
      </c>
      <c r="BK3124">
        <v>8262</v>
      </c>
      <c r="BL3124" s="1">
        <v>44716</v>
      </c>
      <c r="BM3124" s="1">
        <v>45703</v>
      </c>
      <c r="BN3124">
        <v>4.8099999999999996</v>
      </c>
      <c r="BO3124">
        <v>4.82</v>
      </c>
      <c r="BP3124">
        <v>4.8099999999999996</v>
      </c>
      <c r="BQ3124">
        <v>4.91</v>
      </c>
      <c r="BR3124">
        <v>4.96</v>
      </c>
      <c r="BS3124">
        <v>4.79</v>
      </c>
      <c r="BT3124">
        <v>4.76</v>
      </c>
      <c r="BU3124" t="s">
        <v>26486</v>
      </c>
      <c r="BV3124" t="s">
        <v>97</v>
      </c>
      <c r="BW3124">
        <v>5</v>
      </c>
      <c r="BX3124">
        <v>5</v>
      </c>
      <c r="BY3124">
        <v>0</v>
      </c>
      <c r="BZ3124">
        <v>0</v>
      </c>
      <c r="CA3124">
        <v>1.98</v>
      </c>
    </row>
    <row r="3125" spans="1:79" x14ac:dyDescent="0.25">
      <c r="A3125">
        <v>5.6170914343104288E+17</v>
      </c>
      <c r="B3125" t="s">
        <v>26487</v>
      </c>
      <c r="C3125">
        <v>20250311200238</v>
      </c>
      <c r="D3125" s="1">
        <v>45731</v>
      </c>
      <c r="E3125" t="s">
        <v>80</v>
      </c>
      <c r="F3125" t="s">
        <v>26488</v>
      </c>
      <c r="G3125" t="s">
        <v>26489</v>
      </c>
      <c r="H3125" t="s">
        <v>26490</v>
      </c>
      <c r="I3125" t="s">
        <v>26491</v>
      </c>
      <c r="J3125">
        <v>444958030</v>
      </c>
      <c r="K3125" t="s">
        <v>26492</v>
      </c>
      <c r="L3125" t="s">
        <v>622</v>
      </c>
      <c r="M3125" s="1">
        <v>44605</v>
      </c>
      <c r="N3125" t="s">
        <v>111</v>
      </c>
      <c r="O3125" t="s">
        <v>26493</v>
      </c>
      <c r="P3125" t="s">
        <v>89</v>
      </c>
      <c r="Q3125" t="s">
        <v>90</v>
      </c>
      <c r="R3125" t="s">
        <v>596</v>
      </c>
      <c r="S3125" t="s">
        <v>97</v>
      </c>
      <c r="T3125" t="s">
        <v>26494</v>
      </c>
      <c r="U3125" t="s">
        <v>26495</v>
      </c>
      <c r="V3125" t="s">
        <v>134</v>
      </c>
      <c r="W3125">
        <v>1</v>
      </c>
      <c r="X3125">
        <v>2</v>
      </c>
      <c r="Y3125" t="s">
        <v>133</v>
      </c>
      <c r="Z3125" t="s">
        <v>97</v>
      </c>
      <c r="AA3125" t="s">
        <v>97</v>
      </c>
      <c r="AB3125" t="s">
        <v>98</v>
      </c>
      <c r="AC3125" t="s">
        <v>134</v>
      </c>
      <c r="AD3125" t="s">
        <v>87</v>
      </c>
      <c r="AE3125">
        <v>41.929600000000001</v>
      </c>
      <c r="AF3125">
        <v>-87.643460000000005</v>
      </c>
      <c r="AG3125" t="s">
        <v>2014</v>
      </c>
      <c r="AH3125" t="s">
        <v>118</v>
      </c>
      <c r="AI3125">
        <v>6</v>
      </c>
      <c r="AJ3125">
        <v>2.5</v>
      </c>
      <c r="AK3125" t="s">
        <v>599</v>
      </c>
      <c r="AL3125">
        <v>2</v>
      </c>
      <c r="AM3125">
        <v>3</v>
      </c>
      <c r="AN3125" t="s">
        <v>26496</v>
      </c>
      <c r="AO3125">
        <v>249</v>
      </c>
      <c r="AP3125">
        <v>2</v>
      </c>
      <c r="AQ3125">
        <v>92</v>
      </c>
      <c r="AR3125">
        <v>2</v>
      </c>
      <c r="AS3125">
        <v>2</v>
      </c>
      <c r="AT3125">
        <v>1125</v>
      </c>
      <c r="AU3125">
        <v>1125</v>
      </c>
      <c r="AV3125">
        <v>2</v>
      </c>
      <c r="AW3125">
        <v>1125</v>
      </c>
      <c r="AX3125" t="s">
        <v>87</v>
      </c>
      <c r="AY3125" t="s">
        <v>97</v>
      </c>
      <c r="AZ3125">
        <v>12</v>
      </c>
      <c r="BA3125">
        <v>19</v>
      </c>
      <c r="BB3125">
        <v>29</v>
      </c>
      <c r="BC3125">
        <v>228</v>
      </c>
      <c r="BD3125" s="1">
        <v>45731</v>
      </c>
      <c r="BE3125">
        <v>83</v>
      </c>
      <c r="BF3125">
        <v>26</v>
      </c>
      <c r="BG3125">
        <v>1</v>
      </c>
      <c r="BH3125">
        <v>155</v>
      </c>
      <c r="BI3125">
        <v>26</v>
      </c>
      <c r="BJ3125">
        <v>156</v>
      </c>
      <c r="BK3125">
        <v>38844</v>
      </c>
      <c r="BL3125" s="1">
        <v>44626</v>
      </c>
      <c r="BM3125" s="1">
        <v>45711</v>
      </c>
      <c r="BN3125">
        <v>4.99</v>
      </c>
      <c r="BO3125">
        <v>4.9800000000000004</v>
      </c>
      <c r="BP3125">
        <v>4.99</v>
      </c>
      <c r="BQ3125">
        <v>4.99</v>
      </c>
      <c r="BR3125">
        <v>5</v>
      </c>
      <c r="BS3125">
        <v>4.9800000000000004</v>
      </c>
      <c r="BT3125">
        <v>4.88</v>
      </c>
      <c r="BU3125" t="s">
        <v>26497</v>
      </c>
      <c r="BV3125" t="s">
        <v>92</v>
      </c>
      <c r="BW3125">
        <v>1</v>
      </c>
      <c r="BX3125">
        <v>1</v>
      </c>
      <c r="BY3125">
        <v>0</v>
      </c>
      <c r="BZ3125">
        <v>0</v>
      </c>
      <c r="CA3125">
        <v>2.25</v>
      </c>
    </row>
    <row r="3126" spans="1:79" x14ac:dyDescent="0.25">
      <c r="A3126">
        <v>5.7257878779952518E+17</v>
      </c>
      <c r="B3126" t="s">
        <v>26498</v>
      </c>
      <c r="C3126">
        <v>20250311200238</v>
      </c>
      <c r="D3126" s="1">
        <v>45728</v>
      </c>
      <c r="E3126" t="s">
        <v>80</v>
      </c>
      <c r="F3126" t="s">
        <v>26499</v>
      </c>
      <c r="G3126" t="s">
        <v>26500</v>
      </c>
      <c r="H3126" t="s">
        <v>26501</v>
      </c>
      <c r="I3126" t="s">
        <v>26502</v>
      </c>
      <c r="J3126">
        <v>31793914</v>
      </c>
      <c r="K3126" t="s">
        <v>26503</v>
      </c>
      <c r="L3126" t="s">
        <v>3954</v>
      </c>
      <c r="M3126" s="1">
        <v>42117</v>
      </c>
      <c r="N3126" t="s">
        <v>111</v>
      </c>
      <c r="O3126" t="s">
        <v>26504</v>
      </c>
      <c r="P3126" t="s">
        <v>89</v>
      </c>
      <c r="Q3126" t="s">
        <v>90</v>
      </c>
      <c r="R3126" t="s">
        <v>90</v>
      </c>
      <c r="S3126" t="s">
        <v>97</v>
      </c>
      <c r="T3126" t="s">
        <v>26505</v>
      </c>
      <c r="U3126" t="s">
        <v>26506</v>
      </c>
      <c r="V3126" t="s">
        <v>180</v>
      </c>
      <c r="W3126">
        <v>3</v>
      </c>
      <c r="X3126">
        <v>9</v>
      </c>
      <c r="Y3126" t="s">
        <v>96</v>
      </c>
      <c r="Z3126" t="s">
        <v>97</v>
      </c>
      <c r="AA3126" t="s">
        <v>97</v>
      </c>
      <c r="AB3126" t="s">
        <v>98</v>
      </c>
      <c r="AC3126" t="s">
        <v>181</v>
      </c>
      <c r="AD3126" t="s">
        <v>87</v>
      </c>
      <c r="AE3126">
        <v>41.979457713146701</v>
      </c>
      <c r="AF3126">
        <v>-87.67083369840195</v>
      </c>
      <c r="AG3126" t="s">
        <v>117</v>
      </c>
      <c r="AH3126" t="s">
        <v>118</v>
      </c>
      <c r="AI3126">
        <v>4</v>
      </c>
      <c r="AJ3126">
        <v>1</v>
      </c>
      <c r="AK3126" t="s">
        <v>119</v>
      </c>
      <c r="AL3126">
        <v>2</v>
      </c>
      <c r="AM3126">
        <v>2</v>
      </c>
      <c r="AN3126" t="s">
        <v>26507</v>
      </c>
      <c r="AO3126">
        <v>231</v>
      </c>
      <c r="AP3126">
        <v>3</v>
      </c>
      <c r="AQ3126">
        <v>365</v>
      </c>
      <c r="AR3126">
        <v>3</v>
      </c>
      <c r="AS3126">
        <v>4</v>
      </c>
      <c r="AT3126">
        <v>1125</v>
      </c>
      <c r="AU3126">
        <v>1125</v>
      </c>
      <c r="AV3126">
        <v>3.1</v>
      </c>
      <c r="AW3126">
        <v>1125</v>
      </c>
      <c r="AX3126" t="s">
        <v>87</v>
      </c>
      <c r="AY3126" t="s">
        <v>97</v>
      </c>
      <c r="AZ3126">
        <v>23</v>
      </c>
      <c r="BA3126">
        <v>53</v>
      </c>
      <c r="BB3126">
        <v>83</v>
      </c>
      <c r="BC3126">
        <v>244</v>
      </c>
      <c r="BD3126" s="1">
        <v>45728</v>
      </c>
      <c r="BE3126">
        <v>77</v>
      </c>
      <c r="BF3126">
        <v>38</v>
      </c>
      <c r="BG3126">
        <v>4</v>
      </c>
      <c r="BH3126">
        <v>243</v>
      </c>
      <c r="BI3126">
        <v>40</v>
      </c>
      <c r="BJ3126">
        <v>228</v>
      </c>
      <c r="BK3126">
        <v>52668</v>
      </c>
      <c r="BL3126" s="1">
        <v>44997</v>
      </c>
      <c r="BM3126" s="1">
        <v>45726</v>
      </c>
      <c r="BN3126">
        <v>4.97</v>
      </c>
      <c r="BO3126">
        <v>5</v>
      </c>
      <c r="BP3126">
        <v>4.99</v>
      </c>
      <c r="BQ3126">
        <v>4.9400000000000004</v>
      </c>
      <c r="BR3126">
        <v>4.97</v>
      </c>
      <c r="BS3126">
        <v>4.99</v>
      </c>
      <c r="BT3126">
        <v>4.9000000000000004</v>
      </c>
      <c r="BU3126" t="s">
        <v>26508</v>
      </c>
      <c r="BV3126" t="s">
        <v>97</v>
      </c>
      <c r="BW3126">
        <v>2</v>
      </c>
      <c r="BX3126">
        <v>2</v>
      </c>
      <c r="BY3126">
        <v>0</v>
      </c>
      <c r="BZ3126">
        <v>0</v>
      </c>
      <c r="CA3126">
        <v>3.16</v>
      </c>
    </row>
    <row r="3127" spans="1:79" x14ac:dyDescent="0.25">
      <c r="A3127">
        <v>5.728235166206055E+17</v>
      </c>
      <c r="B3127" t="s">
        <v>26509</v>
      </c>
      <c r="C3127">
        <v>20250311200238</v>
      </c>
      <c r="D3127" s="1">
        <v>45729</v>
      </c>
      <c r="E3127" t="s">
        <v>80</v>
      </c>
      <c r="F3127" t="s">
        <v>26510</v>
      </c>
      <c r="G3127" t="s">
        <v>26511</v>
      </c>
      <c r="H3127" t="s">
        <v>26512</v>
      </c>
      <c r="I3127" t="s">
        <v>26513</v>
      </c>
      <c r="J3127">
        <v>66223998</v>
      </c>
      <c r="K3127" t="s">
        <v>26514</v>
      </c>
      <c r="L3127" t="s">
        <v>26515</v>
      </c>
      <c r="M3127" s="1">
        <v>42467</v>
      </c>
      <c r="N3127" t="s">
        <v>111</v>
      </c>
      <c r="O3127" t="s">
        <v>26516</v>
      </c>
      <c r="P3127" t="s">
        <v>89</v>
      </c>
      <c r="Q3127" t="s">
        <v>90</v>
      </c>
      <c r="R3127" t="s">
        <v>596</v>
      </c>
      <c r="S3127" t="s">
        <v>97</v>
      </c>
      <c r="T3127" t="s">
        <v>26517</v>
      </c>
      <c r="U3127" t="s">
        <v>26518</v>
      </c>
      <c r="V3127" t="s">
        <v>736</v>
      </c>
      <c r="W3127">
        <v>4</v>
      </c>
      <c r="X3127">
        <v>6</v>
      </c>
      <c r="Y3127" t="s">
        <v>96</v>
      </c>
      <c r="Z3127" t="s">
        <v>97</v>
      </c>
      <c r="AA3127" t="s">
        <v>92</v>
      </c>
      <c r="AB3127" t="s">
        <v>98</v>
      </c>
      <c r="AC3127" t="s">
        <v>736</v>
      </c>
      <c r="AD3127" t="s">
        <v>87</v>
      </c>
      <c r="AE3127">
        <v>41.895310000000002</v>
      </c>
      <c r="AF3127">
        <v>-87.710300000000004</v>
      </c>
      <c r="AG3127" t="s">
        <v>117</v>
      </c>
      <c r="AH3127" t="s">
        <v>118</v>
      </c>
      <c r="AI3127">
        <v>12</v>
      </c>
      <c r="AJ3127">
        <v>2</v>
      </c>
      <c r="AK3127" t="s">
        <v>153</v>
      </c>
      <c r="AL3127">
        <v>5</v>
      </c>
      <c r="AM3127">
        <v>6</v>
      </c>
      <c r="AN3127" t="s">
        <v>26519</v>
      </c>
      <c r="AO3127">
        <v>257</v>
      </c>
      <c r="AP3127">
        <v>3</v>
      </c>
      <c r="AQ3127">
        <v>730</v>
      </c>
      <c r="AR3127">
        <v>3</v>
      </c>
      <c r="AS3127">
        <v>3</v>
      </c>
      <c r="AT3127">
        <v>1125</v>
      </c>
      <c r="AU3127">
        <v>1125</v>
      </c>
      <c r="AV3127">
        <v>3</v>
      </c>
      <c r="AW3127">
        <v>1125</v>
      </c>
      <c r="AX3127" t="s">
        <v>87</v>
      </c>
      <c r="AY3127" t="s">
        <v>97</v>
      </c>
      <c r="AZ3127">
        <v>16</v>
      </c>
      <c r="BA3127">
        <v>43</v>
      </c>
      <c r="BB3127">
        <v>65</v>
      </c>
      <c r="BC3127">
        <v>320</v>
      </c>
      <c r="BD3127" s="1">
        <v>45729</v>
      </c>
      <c r="BE3127">
        <v>100</v>
      </c>
      <c r="BF3127">
        <v>14</v>
      </c>
      <c r="BG3127">
        <v>0</v>
      </c>
      <c r="BH3127">
        <v>249</v>
      </c>
      <c r="BI3127">
        <v>16</v>
      </c>
      <c r="BJ3127">
        <v>84</v>
      </c>
      <c r="BK3127">
        <v>21588</v>
      </c>
      <c r="BL3127" s="1">
        <v>44634</v>
      </c>
      <c r="BM3127" s="1">
        <v>45675</v>
      </c>
      <c r="BN3127">
        <v>4.76</v>
      </c>
      <c r="BO3127">
        <v>4.8099999999999996</v>
      </c>
      <c r="BP3127">
        <v>4.7699999999999996</v>
      </c>
      <c r="BQ3127">
        <v>4.91</v>
      </c>
      <c r="BR3127">
        <v>4.93</v>
      </c>
      <c r="BS3127">
        <v>4.17</v>
      </c>
      <c r="BT3127">
        <v>4.76</v>
      </c>
      <c r="BU3127" t="s">
        <v>26520</v>
      </c>
      <c r="BV3127" t="s">
        <v>92</v>
      </c>
      <c r="BW3127">
        <v>4</v>
      </c>
      <c r="BX3127">
        <v>4</v>
      </c>
      <c r="BY3127">
        <v>0</v>
      </c>
      <c r="BZ3127">
        <v>0</v>
      </c>
      <c r="CA3127">
        <v>2.74</v>
      </c>
    </row>
    <row r="3128" spans="1:79" x14ac:dyDescent="0.25">
      <c r="A3128">
        <v>5.7307415691162682E+17</v>
      </c>
      <c r="B3128" t="s">
        <v>26521</v>
      </c>
      <c r="C3128">
        <v>20250311200238</v>
      </c>
      <c r="D3128" s="1">
        <v>45730</v>
      </c>
      <c r="E3128" t="s">
        <v>303</v>
      </c>
      <c r="F3128" t="s">
        <v>26522</v>
      </c>
      <c r="G3128" t="s">
        <v>26523</v>
      </c>
      <c r="H3128" t="s">
        <v>87</v>
      </c>
      <c r="I3128" t="s">
        <v>26524</v>
      </c>
      <c r="J3128">
        <v>107434423</v>
      </c>
      <c r="K3128" t="s">
        <v>14323</v>
      </c>
      <c r="L3128" t="s">
        <v>14324</v>
      </c>
      <c r="M3128" s="1">
        <v>42720</v>
      </c>
      <c r="N3128" t="s">
        <v>14325</v>
      </c>
      <c r="O3128" t="s">
        <v>14326</v>
      </c>
      <c r="P3128" t="s">
        <v>89</v>
      </c>
      <c r="Q3128" t="s">
        <v>595</v>
      </c>
      <c r="R3128" t="s">
        <v>129</v>
      </c>
      <c r="S3128" t="s">
        <v>92</v>
      </c>
      <c r="T3128" t="s">
        <v>14327</v>
      </c>
      <c r="U3128" t="s">
        <v>14328</v>
      </c>
      <c r="V3128" t="s">
        <v>14329</v>
      </c>
      <c r="W3128">
        <v>5265</v>
      </c>
      <c r="X3128">
        <v>5469</v>
      </c>
      <c r="Y3128" t="s">
        <v>133</v>
      </c>
      <c r="Z3128" t="s">
        <v>97</v>
      </c>
      <c r="AA3128" t="s">
        <v>97</v>
      </c>
      <c r="AB3128" t="s">
        <v>87</v>
      </c>
      <c r="AC3128" t="s">
        <v>1049</v>
      </c>
      <c r="AD3128" t="s">
        <v>87</v>
      </c>
      <c r="AE3128">
        <v>41.8860812</v>
      </c>
      <c r="AF3128">
        <v>-87.634222299999976</v>
      </c>
      <c r="AG3128" t="s">
        <v>117</v>
      </c>
      <c r="AH3128" t="s">
        <v>118</v>
      </c>
      <c r="AI3128">
        <v>2</v>
      </c>
      <c r="AK3128" t="s">
        <v>119</v>
      </c>
      <c r="AL3128">
        <v>1</v>
      </c>
      <c r="AN3128" t="s">
        <v>26525</v>
      </c>
      <c r="AP3128">
        <v>32</v>
      </c>
      <c r="AQ3128">
        <v>1125</v>
      </c>
      <c r="AR3128">
        <v>32</v>
      </c>
      <c r="AS3128">
        <v>32</v>
      </c>
      <c r="AT3128">
        <v>1125</v>
      </c>
      <c r="AU3128">
        <v>1125</v>
      </c>
      <c r="AV3128">
        <v>32</v>
      </c>
      <c r="AW3128">
        <v>1125</v>
      </c>
      <c r="AX3128" t="s">
        <v>87</v>
      </c>
      <c r="AY3128" t="s">
        <v>97</v>
      </c>
      <c r="AZ3128">
        <v>0</v>
      </c>
      <c r="BA3128">
        <v>0</v>
      </c>
      <c r="BB3128">
        <v>0</v>
      </c>
      <c r="BC3128">
        <v>1</v>
      </c>
      <c r="BD3128" s="1">
        <v>45730</v>
      </c>
      <c r="BE3128">
        <v>1</v>
      </c>
      <c r="BF3128">
        <v>1</v>
      </c>
      <c r="BG3128">
        <v>0</v>
      </c>
      <c r="BH3128">
        <v>1</v>
      </c>
      <c r="BI3128">
        <v>1</v>
      </c>
      <c r="BJ3128">
        <v>64</v>
      </c>
      <c r="BL3128" s="1">
        <v>45535</v>
      </c>
      <c r="BM3128" s="1">
        <v>45535</v>
      </c>
      <c r="BN3128">
        <v>5</v>
      </c>
      <c r="BO3128">
        <v>5</v>
      </c>
      <c r="BP3128">
        <v>5</v>
      </c>
      <c r="BQ3128">
        <v>5</v>
      </c>
      <c r="BR3128">
        <v>5</v>
      </c>
      <c r="BS3128">
        <v>5</v>
      </c>
      <c r="BT3128">
        <v>5</v>
      </c>
      <c r="BU3128" t="s">
        <v>87</v>
      </c>
      <c r="BV3128" t="s">
        <v>97</v>
      </c>
      <c r="BW3128">
        <v>597</v>
      </c>
      <c r="BX3128">
        <v>597</v>
      </c>
      <c r="BY3128">
        <v>0</v>
      </c>
      <c r="BZ3128">
        <v>0</v>
      </c>
      <c r="CA3128">
        <v>0.15</v>
      </c>
    </row>
    <row r="3129" spans="1:79" x14ac:dyDescent="0.25">
      <c r="A3129">
        <v>5.7318672148982541E+17</v>
      </c>
      <c r="B3129" t="s">
        <v>26526</v>
      </c>
      <c r="C3129">
        <v>20250311200238</v>
      </c>
      <c r="D3129" s="1">
        <v>45728</v>
      </c>
      <c r="E3129" t="s">
        <v>80</v>
      </c>
      <c r="F3129" t="s">
        <v>26527</v>
      </c>
      <c r="G3129" t="s">
        <v>26528</v>
      </c>
      <c r="H3129" t="s">
        <v>24238</v>
      </c>
      <c r="I3129" t="s">
        <v>26529</v>
      </c>
      <c r="J3129">
        <v>409349669</v>
      </c>
      <c r="K3129" t="s">
        <v>24240</v>
      </c>
      <c r="L3129" t="s">
        <v>175</v>
      </c>
      <c r="M3129" s="1">
        <v>44373</v>
      </c>
      <c r="N3129" t="s">
        <v>87</v>
      </c>
      <c r="O3129" t="s">
        <v>87</v>
      </c>
      <c r="P3129" t="s">
        <v>89</v>
      </c>
      <c r="Q3129" t="s">
        <v>129</v>
      </c>
      <c r="R3129" t="s">
        <v>90</v>
      </c>
      <c r="S3129" t="s">
        <v>92</v>
      </c>
      <c r="T3129" t="s">
        <v>24241</v>
      </c>
      <c r="U3129" t="s">
        <v>24242</v>
      </c>
      <c r="V3129" t="s">
        <v>134</v>
      </c>
      <c r="W3129">
        <v>4</v>
      </c>
      <c r="X3129">
        <v>4</v>
      </c>
      <c r="Y3129" t="s">
        <v>133</v>
      </c>
      <c r="Z3129" t="s">
        <v>97</v>
      </c>
      <c r="AA3129" t="s">
        <v>97</v>
      </c>
      <c r="AB3129" t="s">
        <v>98</v>
      </c>
      <c r="AC3129" t="s">
        <v>134</v>
      </c>
      <c r="AD3129" t="s">
        <v>87</v>
      </c>
      <c r="AE3129">
        <v>41.911619999999999</v>
      </c>
      <c r="AF3129">
        <v>-87.649749999999997</v>
      </c>
      <c r="AG3129" t="s">
        <v>315</v>
      </c>
      <c r="AH3129" t="s">
        <v>118</v>
      </c>
      <c r="AI3129">
        <v>4</v>
      </c>
      <c r="AJ3129">
        <v>1</v>
      </c>
      <c r="AK3129" t="s">
        <v>119</v>
      </c>
      <c r="AL3129">
        <v>1</v>
      </c>
      <c r="AM3129">
        <v>1</v>
      </c>
      <c r="AN3129" t="s">
        <v>26530</v>
      </c>
      <c r="AO3129">
        <v>126</v>
      </c>
      <c r="AP3129">
        <v>2</v>
      </c>
      <c r="AQ3129">
        <v>1125</v>
      </c>
      <c r="AR3129">
        <v>2</v>
      </c>
      <c r="AS3129">
        <v>2</v>
      </c>
      <c r="AT3129">
        <v>1125</v>
      </c>
      <c r="AU3129">
        <v>1125</v>
      </c>
      <c r="AV3129">
        <v>2</v>
      </c>
      <c r="AW3129">
        <v>1125</v>
      </c>
      <c r="AX3129" t="s">
        <v>87</v>
      </c>
      <c r="AY3129" t="s">
        <v>97</v>
      </c>
      <c r="AZ3129">
        <v>11</v>
      </c>
      <c r="BA3129">
        <v>30</v>
      </c>
      <c r="BB3129">
        <v>47</v>
      </c>
      <c r="BC3129">
        <v>71</v>
      </c>
      <c r="BD3129" s="1">
        <v>45728</v>
      </c>
      <c r="BE3129">
        <v>82</v>
      </c>
      <c r="BF3129">
        <v>39</v>
      </c>
      <c r="BG3129">
        <v>0</v>
      </c>
      <c r="BH3129">
        <v>71</v>
      </c>
      <c r="BI3129">
        <v>39</v>
      </c>
      <c r="BJ3129">
        <v>234</v>
      </c>
      <c r="BK3129">
        <v>29484</v>
      </c>
      <c r="BL3129" s="1">
        <v>44689</v>
      </c>
      <c r="BM3129" s="1">
        <v>45669</v>
      </c>
      <c r="BN3129">
        <v>4.84</v>
      </c>
      <c r="BO3129">
        <v>4.9000000000000004</v>
      </c>
      <c r="BP3129">
        <v>4.88</v>
      </c>
      <c r="BQ3129">
        <v>4.59</v>
      </c>
      <c r="BR3129">
        <v>4.9000000000000004</v>
      </c>
      <c r="BS3129">
        <v>4.8899999999999997</v>
      </c>
      <c r="BT3129">
        <v>4.76</v>
      </c>
      <c r="BU3129" t="s">
        <v>26531</v>
      </c>
      <c r="BV3129" t="s">
        <v>92</v>
      </c>
      <c r="BW3129">
        <v>4</v>
      </c>
      <c r="BX3129">
        <v>4</v>
      </c>
      <c r="BY3129">
        <v>0</v>
      </c>
      <c r="BZ3129">
        <v>0</v>
      </c>
      <c r="CA3129">
        <v>2.37</v>
      </c>
    </row>
    <row r="3130" spans="1:79" x14ac:dyDescent="0.25">
      <c r="A3130">
        <v>5.7329774131303405E+17</v>
      </c>
      <c r="B3130" t="s">
        <v>26532</v>
      </c>
      <c r="C3130">
        <v>20250311200238</v>
      </c>
      <c r="D3130" s="1">
        <v>45729</v>
      </c>
      <c r="E3130" t="s">
        <v>80</v>
      </c>
      <c r="F3130" t="s">
        <v>26533</v>
      </c>
      <c r="G3130" t="s">
        <v>16305</v>
      </c>
      <c r="H3130" t="s">
        <v>87</v>
      </c>
      <c r="I3130" t="s">
        <v>26534</v>
      </c>
      <c r="J3130">
        <v>436829776</v>
      </c>
      <c r="K3130" t="s">
        <v>26535</v>
      </c>
      <c r="L3130" t="s">
        <v>26536</v>
      </c>
      <c r="M3130" s="1">
        <v>44550</v>
      </c>
      <c r="N3130" t="s">
        <v>87</v>
      </c>
      <c r="O3130" t="s">
        <v>87</v>
      </c>
      <c r="P3130" t="s">
        <v>278</v>
      </c>
      <c r="Q3130" t="s">
        <v>278</v>
      </c>
      <c r="R3130" t="s">
        <v>90</v>
      </c>
      <c r="S3130" t="s">
        <v>92</v>
      </c>
      <c r="T3130" t="s">
        <v>26537</v>
      </c>
      <c r="U3130" t="s">
        <v>26538</v>
      </c>
      <c r="V3130" t="s">
        <v>662</v>
      </c>
      <c r="W3130">
        <v>1</v>
      </c>
      <c r="X3130">
        <v>2</v>
      </c>
      <c r="Y3130" t="s">
        <v>96</v>
      </c>
      <c r="Z3130" t="s">
        <v>97</v>
      </c>
      <c r="AA3130" t="s">
        <v>97</v>
      </c>
      <c r="AB3130" t="s">
        <v>87</v>
      </c>
      <c r="AC3130" t="s">
        <v>663</v>
      </c>
      <c r="AD3130" t="s">
        <v>87</v>
      </c>
      <c r="AE3130">
        <v>41.871850000000002</v>
      </c>
      <c r="AF3130">
        <v>-87.701539999999994</v>
      </c>
      <c r="AG3130" t="s">
        <v>117</v>
      </c>
      <c r="AH3130" t="s">
        <v>118</v>
      </c>
      <c r="AI3130">
        <v>8</v>
      </c>
      <c r="AJ3130">
        <v>1</v>
      </c>
      <c r="AK3130" t="s">
        <v>119</v>
      </c>
      <c r="AL3130">
        <v>3</v>
      </c>
      <c r="AM3130">
        <v>4</v>
      </c>
      <c r="AN3130" t="s">
        <v>26539</v>
      </c>
      <c r="AO3130">
        <v>196</v>
      </c>
      <c r="AP3130">
        <v>32</v>
      </c>
      <c r="AQ3130">
        <v>365</v>
      </c>
      <c r="AR3130">
        <v>32</v>
      </c>
      <c r="AS3130">
        <v>32</v>
      </c>
      <c r="AT3130">
        <v>365</v>
      </c>
      <c r="AU3130">
        <v>365</v>
      </c>
      <c r="AV3130">
        <v>32</v>
      </c>
      <c r="AW3130">
        <v>365</v>
      </c>
      <c r="AX3130" t="s">
        <v>87</v>
      </c>
      <c r="AY3130" t="s">
        <v>97</v>
      </c>
      <c r="AZ3130">
        <v>1</v>
      </c>
      <c r="BA3130">
        <v>1</v>
      </c>
      <c r="BB3130">
        <v>1</v>
      </c>
      <c r="BC3130">
        <v>1</v>
      </c>
      <c r="BD3130" s="1">
        <v>45729</v>
      </c>
      <c r="BE3130">
        <v>37</v>
      </c>
      <c r="BF3130">
        <v>6</v>
      </c>
      <c r="BG3130">
        <v>0</v>
      </c>
      <c r="BH3130">
        <v>0</v>
      </c>
      <c r="BI3130">
        <v>6</v>
      </c>
      <c r="BJ3130">
        <v>255</v>
      </c>
      <c r="BK3130">
        <v>49980</v>
      </c>
      <c r="BL3130" s="1">
        <v>44654</v>
      </c>
      <c r="BM3130" s="1">
        <v>45579</v>
      </c>
      <c r="BN3130">
        <v>4.6500000000000004</v>
      </c>
      <c r="BO3130">
        <v>4.59</v>
      </c>
      <c r="BP3130">
        <v>4.59</v>
      </c>
      <c r="BQ3130">
        <v>4.78</v>
      </c>
      <c r="BR3130">
        <v>4.78</v>
      </c>
      <c r="BS3130">
        <v>3.76</v>
      </c>
      <c r="BT3130">
        <v>4.51</v>
      </c>
      <c r="BU3130" t="s">
        <v>26540</v>
      </c>
      <c r="BV3130" t="s">
        <v>92</v>
      </c>
      <c r="BW3130">
        <v>1</v>
      </c>
      <c r="BX3130">
        <v>1</v>
      </c>
      <c r="BY3130">
        <v>0</v>
      </c>
      <c r="BZ3130">
        <v>0</v>
      </c>
      <c r="CA3130">
        <v>1.03</v>
      </c>
    </row>
    <row r="3131" spans="1:79" x14ac:dyDescent="0.25">
      <c r="A3131">
        <v>5.7342191506383533E+17</v>
      </c>
      <c r="B3131" t="s">
        <v>26541</v>
      </c>
      <c r="C3131">
        <v>20250311200238</v>
      </c>
      <c r="D3131" s="1">
        <v>45728</v>
      </c>
      <c r="E3131" t="s">
        <v>80</v>
      </c>
      <c r="F3131" t="s">
        <v>26542</v>
      </c>
      <c r="G3131" t="s">
        <v>26543</v>
      </c>
      <c r="H3131" t="s">
        <v>26544</v>
      </c>
      <c r="I3131" t="s">
        <v>26545</v>
      </c>
      <c r="J3131">
        <v>184986442</v>
      </c>
      <c r="K3131" t="s">
        <v>8684</v>
      </c>
      <c r="L3131" t="s">
        <v>8685</v>
      </c>
      <c r="M3131" s="1">
        <v>43208</v>
      </c>
      <c r="N3131" t="s">
        <v>111</v>
      </c>
      <c r="O3131" t="s">
        <v>8686</v>
      </c>
      <c r="P3131" t="s">
        <v>89</v>
      </c>
      <c r="Q3131" t="s">
        <v>90</v>
      </c>
      <c r="R3131" t="s">
        <v>90</v>
      </c>
      <c r="S3131" t="s">
        <v>97</v>
      </c>
      <c r="T3131" t="s">
        <v>8687</v>
      </c>
      <c r="U3131" t="s">
        <v>8688</v>
      </c>
      <c r="V3131" t="s">
        <v>971</v>
      </c>
      <c r="W3131">
        <v>2</v>
      </c>
      <c r="X3131">
        <v>2</v>
      </c>
      <c r="Y3131" t="s">
        <v>133</v>
      </c>
      <c r="Z3131" t="s">
        <v>97</v>
      </c>
      <c r="AA3131" t="s">
        <v>97</v>
      </c>
      <c r="AB3131" t="s">
        <v>98</v>
      </c>
      <c r="AC3131" t="s">
        <v>971</v>
      </c>
      <c r="AD3131" t="s">
        <v>87</v>
      </c>
      <c r="AE3131">
        <v>41.843800000000002</v>
      </c>
      <c r="AF3131">
        <v>-87.647229999999993</v>
      </c>
      <c r="AG3131" t="s">
        <v>315</v>
      </c>
      <c r="AH3131" t="s">
        <v>118</v>
      </c>
      <c r="AI3131">
        <v>8</v>
      </c>
      <c r="AJ3131">
        <v>2</v>
      </c>
      <c r="AK3131" t="s">
        <v>153</v>
      </c>
      <c r="AL3131">
        <v>3</v>
      </c>
      <c r="AM3131">
        <v>5</v>
      </c>
      <c r="AN3131" t="s">
        <v>26546</v>
      </c>
      <c r="AO3131">
        <v>253</v>
      </c>
      <c r="AP3131">
        <v>1</v>
      </c>
      <c r="AQ3131">
        <v>730</v>
      </c>
      <c r="AR3131">
        <v>2</v>
      </c>
      <c r="AS3131">
        <v>2</v>
      </c>
      <c r="AT3131">
        <v>1125</v>
      </c>
      <c r="AU3131">
        <v>1125</v>
      </c>
      <c r="AV3131">
        <v>2</v>
      </c>
      <c r="AW3131">
        <v>1125</v>
      </c>
      <c r="AX3131" t="s">
        <v>87</v>
      </c>
      <c r="AY3131" t="s">
        <v>97</v>
      </c>
      <c r="AZ3131">
        <v>25</v>
      </c>
      <c r="BA3131">
        <v>43</v>
      </c>
      <c r="BB3131">
        <v>53</v>
      </c>
      <c r="BC3131">
        <v>282</v>
      </c>
      <c r="BD3131" s="1">
        <v>45728</v>
      </c>
      <c r="BE3131">
        <v>109</v>
      </c>
      <c r="BF3131">
        <v>38</v>
      </c>
      <c r="BG3131">
        <v>2</v>
      </c>
      <c r="BH3131">
        <v>212</v>
      </c>
      <c r="BI3131">
        <v>36</v>
      </c>
      <c r="BJ3131">
        <v>228</v>
      </c>
      <c r="BK3131">
        <v>57684</v>
      </c>
      <c r="BL3131" s="1">
        <v>44633</v>
      </c>
      <c r="BM3131" s="1">
        <v>45725</v>
      </c>
      <c r="BN3131">
        <v>4.9000000000000004</v>
      </c>
      <c r="BO3131">
        <v>4.93</v>
      </c>
      <c r="BP3131">
        <v>4.95</v>
      </c>
      <c r="BQ3131">
        <v>4.97</v>
      </c>
      <c r="BR3131">
        <v>4.96</v>
      </c>
      <c r="BS3131">
        <v>4.8499999999999996</v>
      </c>
      <c r="BT3131">
        <v>4.8899999999999997</v>
      </c>
      <c r="BU3131" t="s">
        <v>26547</v>
      </c>
      <c r="BV3131" t="s">
        <v>92</v>
      </c>
      <c r="BW3131">
        <v>2</v>
      </c>
      <c r="BX3131">
        <v>2</v>
      </c>
      <c r="BY3131">
        <v>0</v>
      </c>
      <c r="BZ3131">
        <v>0</v>
      </c>
      <c r="CA3131">
        <v>2.98</v>
      </c>
    </row>
    <row r="3132" spans="1:79" x14ac:dyDescent="0.25">
      <c r="A3132">
        <v>5.6219283385978752E+17</v>
      </c>
      <c r="B3132" t="s">
        <v>26548</v>
      </c>
      <c r="C3132">
        <v>20250311200238</v>
      </c>
      <c r="D3132" s="1">
        <v>45728</v>
      </c>
      <c r="E3132" t="s">
        <v>80</v>
      </c>
      <c r="F3132" t="s">
        <v>26549</v>
      </c>
      <c r="G3132" t="s">
        <v>26550</v>
      </c>
      <c r="H3132" t="s">
        <v>26551</v>
      </c>
      <c r="I3132" t="s">
        <v>26552</v>
      </c>
      <c r="J3132">
        <v>165620206</v>
      </c>
      <c r="K3132" t="s">
        <v>26553</v>
      </c>
      <c r="L3132" t="s">
        <v>3137</v>
      </c>
      <c r="M3132" s="1">
        <v>43103</v>
      </c>
      <c r="N3132" t="s">
        <v>111</v>
      </c>
      <c r="O3132" t="s">
        <v>26554</v>
      </c>
      <c r="P3132" t="s">
        <v>89</v>
      </c>
      <c r="Q3132" t="s">
        <v>90</v>
      </c>
      <c r="R3132" t="s">
        <v>1892</v>
      </c>
      <c r="S3132" t="s">
        <v>97</v>
      </c>
      <c r="T3132" t="s">
        <v>26555</v>
      </c>
      <c r="U3132" t="s">
        <v>26556</v>
      </c>
      <c r="V3132" t="s">
        <v>21169</v>
      </c>
      <c r="W3132">
        <v>1</v>
      </c>
      <c r="X3132">
        <v>1</v>
      </c>
      <c r="Y3132" t="s">
        <v>96</v>
      </c>
      <c r="Z3132" t="s">
        <v>97</v>
      </c>
      <c r="AA3132" t="s">
        <v>92</v>
      </c>
      <c r="AB3132" t="s">
        <v>98</v>
      </c>
      <c r="AC3132" t="s">
        <v>1565</v>
      </c>
      <c r="AD3132" t="s">
        <v>87</v>
      </c>
      <c r="AE3132">
        <v>41.711880000000001</v>
      </c>
      <c r="AF3132">
        <v>-87.684070000000006</v>
      </c>
      <c r="AG3132" t="s">
        <v>458</v>
      </c>
      <c r="AH3132" t="s">
        <v>118</v>
      </c>
      <c r="AI3132">
        <v>4</v>
      </c>
      <c r="AJ3132">
        <v>1</v>
      </c>
      <c r="AK3132" t="s">
        <v>119</v>
      </c>
      <c r="AL3132">
        <v>2</v>
      </c>
      <c r="AM3132">
        <v>3</v>
      </c>
      <c r="AN3132" t="s">
        <v>26557</v>
      </c>
      <c r="AO3132">
        <v>215</v>
      </c>
      <c r="AP3132">
        <v>2</v>
      </c>
      <c r="AQ3132">
        <v>28</v>
      </c>
      <c r="AR3132">
        <v>2</v>
      </c>
      <c r="AS3132">
        <v>2</v>
      </c>
      <c r="AT3132">
        <v>1125</v>
      </c>
      <c r="AU3132">
        <v>1125</v>
      </c>
      <c r="AV3132">
        <v>2</v>
      </c>
      <c r="AW3132">
        <v>1125</v>
      </c>
      <c r="AX3132" t="s">
        <v>87</v>
      </c>
      <c r="AY3132" t="s">
        <v>97</v>
      </c>
      <c r="AZ3132">
        <v>0</v>
      </c>
      <c r="BA3132">
        <v>10</v>
      </c>
      <c r="BB3132">
        <v>26</v>
      </c>
      <c r="BC3132">
        <v>105</v>
      </c>
      <c r="BD3132" s="1">
        <v>45728</v>
      </c>
      <c r="BE3132">
        <v>72</v>
      </c>
      <c r="BF3132">
        <v>31</v>
      </c>
      <c r="BG3132">
        <v>1</v>
      </c>
      <c r="BH3132">
        <v>105</v>
      </c>
      <c r="BI3132">
        <v>33</v>
      </c>
      <c r="BJ3132">
        <v>186</v>
      </c>
      <c r="BK3132">
        <v>39990</v>
      </c>
      <c r="BL3132" s="1">
        <v>44885</v>
      </c>
      <c r="BM3132" s="1">
        <v>45713</v>
      </c>
      <c r="BN3132">
        <v>4.9000000000000004</v>
      </c>
      <c r="BO3132">
        <v>4.88</v>
      </c>
      <c r="BP3132">
        <v>4.68</v>
      </c>
      <c r="BQ3132">
        <v>4.9400000000000004</v>
      </c>
      <c r="BR3132">
        <v>4.96</v>
      </c>
      <c r="BS3132">
        <v>4.92</v>
      </c>
      <c r="BT3132">
        <v>4.5999999999999996</v>
      </c>
      <c r="BU3132" t="s">
        <v>26558</v>
      </c>
      <c r="BV3132" t="s">
        <v>92</v>
      </c>
      <c r="BW3132">
        <v>1</v>
      </c>
      <c r="BX3132">
        <v>1</v>
      </c>
      <c r="BY3132">
        <v>0</v>
      </c>
      <c r="BZ3132">
        <v>0</v>
      </c>
      <c r="CA3132">
        <v>2.56</v>
      </c>
    </row>
    <row r="3133" spans="1:79" x14ac:dyDescent="0.25">
      <c r="A3133">
        <v>5.6219433201052179E+17</v>
      </c>
      <c r="B3133" t="s">
        <v>26559</v>
      </c>
      <c r="C3133">
        <v>20250311200238</v>
      </c>
      <c r="D3133" s="1">
        <v>45729</v>
      </c>
      <c r="E3133" t="s">
        <v>80</v>
      </c>
      <c r="F3133" t="s">
        <v>26560</v>
      </c>
      <c r="G3133" t="s">
        <v>26561</v>
      </c>
      <c r="H3133" t="s">
        <v>87</v>
      </c>
      <c r="I3133" t="s">
        <v>26562</v>
      </c>
      <c r="J3133">
        <v>3230291</v>
      </c>
      <c r="K3133" t="s">
        <v>19464</v>
      </c>
      <c r="L3133" t="s">
        <v>568</v>
      </c>
      <c r="M3133" s="1">
        <v>41132</v>
      </c>
      <c r="N3133" t="s">
        <v>111</v>
      </c>
      <c r="O3133" t="s">
        <v>19465</v>
      </c>
      <c r="P3133" t="s">
        <v>89</v>
      </c>
      <c r="Q3133" t="s">
        <v>90</v>
      </c>
      <c r="R3133" t="s">
        <v>90</v>
      </c>
      <c r="S3133" t="s">
        <v>97</v>
      </c>
      <c r="T3133" t="s">
        <v>19466</v>
      </c>
      <c r="U3133" t="s">
        <v>19467</v>
      </c>
      <c r="V3133" t="s">
        <v>314</v>
      </c>
      <c r="W3133">
        <v>22</v>
      </c>
      <c r="X3133">
        <v>26</v>
      </c>
      <c r="Y3133" t="s">
        <v>96</v>
      </c>
      <c r="Z3133" t="s">
        <v>97</v>
      </c>
      <c r="AA3133" t="s">
        <v>97</v>
      </c>
      <c r="AB3133" t="s">
        <v>87</v>
      </c>
      <c r="AC3133" t="s">
        <v>314</v>
      </c>
      <c r="AD3133" t="s">
        <v>87</v>
      </c>
      <c r="AE3133">
        <v>41.946080000000002</v>
      </c>
      <c r="AF3133">
        <v>-87.660539999999997</v>
      </c>
      <c r="AG3133" t="s">
        <v>117</v>
      </c>
      <c r="AH3133" t="s">
        <v>118</v>
      </c>
      <c r="AI3133">
        <v>2</v>
      </c>
      <c r="AJ3133">
        <v>1</v>
      </c>
      <c r="AK3133" t="s">
        <v>119</v>
      </c>
      <c r="AL3133">
        <v>1</v>
      </c>
      <c r="AM3133">
        <v>1</v>
      </c>
      <c r="AN3133" t="s">
        <v>26563</v>
      </c>
      <c r="AO3133">
        <v>77</v>
      </c>
      <c r="AP3133">
        <v>3</v>
      </c>
      <c r="AQ3133">
        <v>365</v>
      </c>
      <c r="AR3133">
        <v>2</v>
      </c>
      <c r="AS3133">
        <v>5</v>
      </c>
      <c r="AT3133">
        <v>1125</v>
      </c>
      <c r="AU3133">
        <v>1125</v>
      </c>
      <c r="AV3133">
        <v>3.9</v>
      </c>
      <c r="AW3133">
        <v>1125</v>
      </c>
      <c r="AX3133" t="s">
        <v>87</v>
      </c>
      <c r="AY3133" t="s">
        <v>97</v>
      </c>
      <c r="AZ3133">
        <v>15</v>
      </c>
      <c r="BA3133">
        <v>32</v>
      </c>
      <c r="BB3133">
        <v>62</v>
      </c>
      <c r="BC3133">
        <v>337</v>
      </c>
      <c r="BD3133" s="1">
        <v>45729</v>
      </c>
      <c r="BE3133">
        <v>127</v>
      </c>
      <c r="BF3133">
        <v>45</v>
      </c>
      <c r="BG3133">
        <v>0</v>
      </c>
      <c r="BH3133">
        <v>266</v>
      </c>
      <c r="BI3133">
        <v>49</v>
      </c>
      <c r="BJ3133">
        <v>255</v>
      </c>
      <c r="BK3133">
        <v>19635</v>
      </c>
      <c r="BL3133" s="1">
        <v>44716</v>
      </c>
      <c r="BM3133" s="1">
        <v>45690</v>
      </c>
      <c r="BN3133">
        <v>4.8600000000000003</v>
      </c>
      <c r="BO3133">
        <v>4.92</v>
      </c>
      <c r="BP3133">
        <v>4.9000000000000004</v>
      </c>
      <c r="BQ3133">
        <v>4.9800000000000004</v>
      </c>
      <c r="BR3133">
        <v>4.9800000000000004</v>
      </c>
      <c r="BS3133">
        <v>4.92</v>
      </c>
      <c r="BT3133">
        <v>4.7699999999999996</v>
      </c>
      <c r="BU3133" t="s">
        <v>26564</v>
      </c>
      <c r="BV3133" t="s">
        <v>92</v>
      </c>
      <c r="BW3133">
        <v>21</v>
      </c>
      <c r="BX3133">
        <v>21</v>
      </c>
      <c r="BY3133">
        <v>0</v>
      </c>
      <c r="BZ3133">
        <v>0</v>
      </c>
      <c r="CA3133">
        <v>3.76</v>
      </c>
    </row>
    <row r="3134" spans="1:79" x14ac:dyDescent="0.25">
      <c r="A3134">
        <v>5.6232059501848512E+17</v>
      </c>
      <c r="B3134" t="s">
        <v>26565</v>
      </c>
      <c r="C3134">
        <v>20250311200238</v>
      </c>
      <c r="D3134" s="1">
        <v>45730</v>
      </c>
      <c r="E3134" t="s">
        <v>80</v>
      </c>
      <c r="F3134" t="s">
        <v>26566</v>
      </c>
      <c r="G3134" t="s">
        <v>25863</v>
      </c>
      <c r="H3134" t="s">
        <v>25864</v>
      </c>
      <c r="I3134" t="s">
        <v>26567</v>
      </c>
      <c r="J3134">
        <v>435105119</v>
      </c>
      <c r="K3134" t="s">
        <v>25866</v>
      </c>
      <c r="L3134" t="s">
        <v>25867</v>
      </c>
      <c r="M3134" s="1">
        <v>44537</v>
      </c>
      <c r="N3134" t="s">
        <v>111</v>
      </c>
      <c r="O3134" t="s">
        <v>25868</v>
      </c>
      <c r="P3134" t="s">
        <v>89</v>
      </c>
      <c r="Q3134" t="s">
        <v>595</v>
      </c>
      <c r="R3134" t="s">
        <v>90</v>
      </c>
      <c r="S3134" t="s">
        <v>92</v>
      </c>
      <c r="T3134" t="s">
        <v>25869</v>
      </c>
      <c r="U3134" t="s">
        <v>25870</v>
      </c>
      <c r="V3134" t="s">
        <v>329</v>
      </c>
      <c r="W3134">
        <v>46</v>
      </c>
      <c r="X3134">
        <v>73</v>
      </c>
      <c r="Y3134" t="s">
        <v>96</v>
      </c>
      <c r="Z3134" t="s">
        <v>97</v>
      </c>
      <c r="AA3134" t="s">
        <v>92</v>
      </c>
      <c r="AB3134" t="s">
        <v>98</v>
      </c>
      <c r="AC3134" t="s">
        <v>329</v>
      </c>
      <c r="AD3134" t="s">
        <v>87</v>
      </c>
      <c r="AE3134">
        <v>41.86448</v>
      </c>
      <c r="AF3134">
        <v>-87.626469999999998</v>
      </c>
      <c r="AG3134" t="s">
        <v>117</v>
      </c>
      <c r="AH3134" t="s">
        <v>118</v>
      </c>
      <c r="AI3134">
        <v>4</v>
      </c>
      <c r="AJ3134">
        <v>1</v>
      </c>
      <c r="AK3134" t="s">
        <v>119</v>
      </c>
      <c r="AL3134">
        <v>0</v>
      </c>
      <c r="AM3134">
        <v>2</v>
      </c>
      <c r="AN3134" t="s">
        <v>26475</v>
      </c>
      <c r="AO3134">
        <v>127</v>
      </c>
      <c r="AP3134">
        <v>1</v>
      </c>
      <c r="AQ3134">
        <v>1125</v>
      </c>
      <c r="AR3134">
        <v>2</v>
      </c>
      <c r="AS3134">
        <v>2</v>
      </c>
      <c r="AT3134">
        <v>1</v>
      </c>
      <c r="AU3134">
        <v>1125</v>
      </c>
      <c r="AV3134">
        <v>2</v>
      </c>
      <c r="AW3134">
        <v>572.79999999999995</v>
      </c>
      <c r="AX3134" t="s">
        <v>87</v>
      </c>
      <c r="AY3134" t="s">
        <v>97</v>
      </c>
      <c r="AZ3134">
        <v>8</v>
      </c>
      <c r="BA3134">
        <v>16</v>
      </c>
      <c r="BB3134">
        <v>31</v>
      </c>
      <c r="BC3134">
        <v>175</v>
      </c>
      <c r="BD3134" s="1">
        <v>45730</v>
      </c>
      <c r="BE3134">
        <v>75</v>
      </c>
      <c r="BF3134">
        <v>6</v>
      </c>
      <c r="BG3134">
        <v>0</v>
      </c>
      <c r="BH3134">
        <v>144</v>
      </c>
      <c r="BI3134">
        <v>8</v>
      </c>
      <c r="BJ3134">
        <v>36</v>
      </c>
      <c r="BK3134">
        <v>4572</v>
      </c>
      <c r="BL3134" s="1">
        <v>44140</v>
      </c>
      <c r="BM3134" s="1">
        <v>45623</v>
      </c>
      <c r="BN3134">
        <v>4.49</v>
      </c>
      <c r="BO3134">
        <v>4.5199999999999996</v>
      </c>
      <c r="BP3134">
        <v>4.57</v>
      </c>
      <c r="BQ3134">
        <v>4.53</v>
      </c>
      <c r="BR3134">
        <v>4.55</v>
      </c>
      <c r="BS3134">
        <v>4.71</v>
      </c>
      <c r="BT3134">
        <v>4.51</v>
      </c>
      <c r="BU3134" t="s">
        <v>25872</v>
      </c>
      <c r="BV3134" t="s">
        <v>97</v>
      </c>
      <c r="BW3134">
        <v>46</v>
      </c>
      <c r="BX3134">
        <v>46</v>
      </c>
      <c r="BY3134">
        <v>0</v>
      </c>
      <c r="BZ3134">
        <v>0</v>
      </c>
      <c r="CA3134">
        <v>1.41</v>
      </c>
    </row>
    <row r="3135" spans="1:79" x14ac:dyDescent="0.25">
      <c r="A3135">
        <v>5.6232761264878074E+17</v>
      </c>
      <c r="B3135" t="s">
        <v>26568</v>
      </c>
      <c r="C3135">
        <v>20250311200238</v>
      </c>
      <c r="D3135" s="1">
        <v>45730</v>
      </c>
      <c r="E3135" t="s">
        <v>80</v>
      </c>
      <c r="F3135" t="s">
        <v>26569</v>
      </c>
      <c r="G3135" t="s">
        <v>25863</v>
      </c>
      <c r="H3135" t="s">
        <v>25864</v>
      </c>
      <c r="I3135" t="s">
        <v>26570</v>
      </c>
      <c r="J3135">
        <v>435105119</v>
      </c>
      <c r="K3135" t="s">
        <v>25866</v>
      </c>
      <c r="L3135" t="s">
        <v>25867</v>
      </c>
      <c r="M3135" s="1">
        <v>44537</v>
      </c>
      <c r="N3135" t="s">
        <v>111</v>
      </c>
      <c r="O3135" t="s">
        <v>25868</v>
      </c>
      <c r="P3135" t="s">
        <v>89</v>
      </c>
      <c r="Q3135" t="s">
        <v>595</v>
      </c>
      <c r="R3135" t="s">
        <v>90</v>
      </c>
      <c r="S3135" t="s">
        <v>92</v>
      </c>
      <c r="T3135" t="s">
        <v>25869</v>
      </c>
      <c r="U3135" t="s">
        <v>25870</v>
      </c>
      <c r="V3135" t="s">
        <v>329</v>
      </c>
      <c r="W3135">
        <v>46</v>
      </c>
      <c r="X3135">
        <v>73</v>
      </c>
      <c r="Y3135" t="s">
        <v>96</v>
      </c>
      <c r="Z3135" t="s">
        <v>97</v>
      </c>
      <c r="AA3135" t="s">
        <v>92</v>
      </c>
      <c r="AB3135" t="s">
        <v>98</v>
      </c>
      <c r="AC3135" t="s">
        <v>329</v>
      </c>
      <c r="AD3135" t="s">
        <v>87</v>
      </c>
      <c r="AE3135">
        <v>41.863169999999997</v>
      </c>
      <c r="AF3135">
        <v>-87.626609999999999</v>
      </c>
      <c r="AG3135" t="s">
        <v>117</v>
      </c>
      <c r="AH3135" t="s">
        <v>118</v>
      </c>
      <c r="AI3135">
        <v>4</v>
      </c>
      <c r="AJ3135">
        <v>1</v>
      </c>
      <c r="AK3135" t="s">
        <v>119</v>
      </c>
      <c r="AL3135">
        <v>1</v>
      </c>
      <c r="AM3135">
        <v>2</v>
      </c>
      <c r="AN3135" t="s">
        <v>26571</v>
      </c>
      <c r="AO3135">
        <v>166</v>
      </c>
      <c r="AP3135">
        <v>1</v>
      </c>
      <c r="AQ3135">
        <v>1125</v>
      </c>
      <c r="AR3135">
        <v>2</v>
      </c>
      <c r="AS3135">
        <v>2</v>
      </c>
      <c r="AT3135">
        <v>1</v>
      </c>
      <c r="AU3135">
        <v>1125</v>
      </c>
      <c r="AV3135">
        <v>2</v>
      </c>
      <c r="AW3135">
        <v>149</v>
      </c>
      <c r="AX3135" t="s">
        <v>87</v>
      </c>
      <c r="AY3135" t="s">
        <v>97</v>
      </c>
      <c r="AZ3135">
        <v>0</v>
      </c>
      <c r="BA3135">
        <v>0</v>
      </c>
      <c r="BB3135">
        <v>0</v>
      </c>
      <c r="BC3135">
        <v>0</v>
      </c>
      <c r="BD3135" s="1">
        <v>45730</v>
      </c>
      <c r="BE3135">
        <v>604</v>
      </c>
      <c r="BF3135">
        <v>153</v>
      </c>
      <c r="BG3135">
        <v>9</v>
      </c>
      <c r="BH3135">
        <v>0</v>
      </c>
      <c r="BI3135">
        <v>133</v>
      </c>
      <c r="BJ3135">
        <v>255</v>
      </c>
      <c r="BK3135">
        <v>42330</v>
      </c>
      <c r="BL3135" s="1">
        <v>43801</v>
      </c>
      <c r="BM3135" s="1">
        <v>45715</v>
      </c>
      <c r="BN3135">
        <v>4.66</v>
      </c>
      <c r="BO3135">
        <v>4.62</v>
      </c>
      <c r="BP3135">
        <v>4.71</v>
      </c>
      <c r="BQ3135">
        <v>4.72</v>
      </c>
      <c r="BR3135">
        <v>4.6100000000000003</v>
      </c>
      <c r="BS3135">
        <v>4.75</v>
      </c>
      <c r="BT3135">
        <v>4.5599999999999996</v>
      </c>
      <c r="BU3135" t="s">
        <v>25872</v>
      </c>
      <c r="BV3135" t="s">
        <v>97</v>
      </c>
      <c r="BW3135">
        <v>46</v>
      </c>
      <c r="BX3135">
        <v>46</v>
      </c>
      <c r="BY3135">
        <v>0</v>
      </c>
      <c r="BZ3135">
        <v>0</v>
      </c>
      <c r="CA3135">
        <v>9.39</v>
      </c>
    </row>
    <row r="3136" spans="1:79" x14ac:dyDescent="0.25">
      <c r="A3136">
        <v>5.623364538222121E+17</v>
      </c>
      <c r="B3136" t="s">
        <v>26572</v>
      </c>
      <c r="C3136">
        <v>20250311200238</v>
      </c>
      <c r="D3136" s="1">
        <v>45730</v>
      </c>
      <c r="E3136" t="s">
        <v>80</v>
      </c>
      <c r="F3136" t="s">
        <v>26573</v>
      </c>
      <c r="G3136" t="s">
        <v>25863</v>
      </c>
      <c r="H3136" t="s">
        <v>25864</v>
      </c>
      <c r="I3136" t="s">
        <v>26574</v>
      </c>
      <c r="J3136">
        <v>435105119</v>
      </c>
      <c r="K3136" t="s">
        <v>25866</v>
      </c>
      <c r="L3136" t="s">
        <v>25867</v>
      </c>
      <c r="M3136" s="1">
        <v>44537</v>
      </c>
      <c r="N3136" t="s">
        <v>111</v>
      </c>
      <c r="O3136" t="s">
        <v>25868</v>
      </c>
      <c r="P3136" t="s">
        <v>89</v>
      </c>
      <c r="Q3136" t="s">
        <v>595</v>
      </c>
      <c r="R3136" t="s">
        <v>90</v>
      </c>
      <c r="S3136" t="s">
        <v>92</v>
      </c>
      <c r="T3136" t="s">
        <v>25869</v>
      </c>
      <c r="U3136" t="s">
        <v>25870</v>
      </c>
      <c r="V3136" t="s">
        <v>329</v>
      </c>
      <c r="W3136">
        <v>46</v>
      </c>
      <c r="X3136">
        <v>73</v>
      </c>
      <c r="Y3136" t="s">
        <v>96</v>
      </c>
      <c r="Z3136" t="s">
        <v>97</v>
      </c>
      <c r="AA3136" t="s">
        <v>92</v>
      </c>
      <c r="AB3136" t="s">
        <v>98</v>
      </c>
      <c r="AC3136" t="s">
        <v>329</v>
      </c>
      <c r="AD3136" t="s">
        <v>87</v>
      </c>
      <c r="AE3136">
        <v>41.863889999999998</v>
      </c>
      <c r="AF3136">
        <v>-87.62688</v>
      </c>
      <c r="AG3136" t="s">
        <v>117</v>
      </c>
      <c r="AH3136" t="s">
        <v>118</v>
      </c>
      <c r="AI3136">
        <v>6</v>
      </c>
      <c r="AJ3136">
        <v>2</v>
      </c>
      <c r="AK3136" t="s">
        <v>153</v>
      </c>
      <c r="AL3136">
        <v>2</v>
      </c>
      <c r="AM3136">
        <v>3</v>
      </c>
      <c r="AN3136" t="s">
        <v>26575</v>
      </c>
      <c r="AO3136">
        <v>210</v>
      </c>
      <c r="AP3136">
        <v>1</v>
      </c>
      <c r="AQ3136">
        <v>1125</v>
      </c>
      <c r="AR3136">
        <v>2</v>
      </c>
      <c r="AS3136">
        <v>2</v>
      </c>
      <c r="AT3136">
        <v>1</v>
      </c>
      <c r="AU3136">
        <v>1125</v>
      </c>
      <c r="AV3136">
        <v>2</v>
      </c>
      <c r="AW3136">
        <v>172.4</v>
      </c>
      <c r="AX3136" t="s">
        <v>87</v>
      </c>
      <c r="AY3136" t="s">
        <v>97</v>
      </c>
      <c r="AZ3136">
        <v>26</v>
      </c>
      <c r="BA3136">
        <v>55</v>
      </c>
      <c r="BB3136">
        <v>85</v>
      </c>
      <c r="BC3136">
        <v>310</v>
      </c>
      <c r="BD3136" s="1">
        <v>45730</v>
      </c>
      <c r="BE3136">
        <v>90</v>
      </c>
      <c r="BF3136">
        <v>11</v>
      </c>
      <c r="BG3136">
        <v>1</v>
      </c>
      <c r="BH3136">
        <v>279</v>
      </c>
      <c r="BI3136">
        <v>6</v>
      </c>
      <c r="BJ3136">
        <v>66</v>
      </c>
      <c r="BK3136">
        <v>13860</v>
      </c>
      <c r="BL3136" s="1">
        <v>43827</v>
      </c>
      <c r="BM3136" s="1">
        <v>45702</v>
      </c>
      <c r="BN3136">
        <v>4.62</v>
      </c>
      <c r="BO3136">
        <v>4.79</v>
      </c>
      <c r="BP3136">
        <v>4.63</v>
      </c>
      <c r="BQ3136">
        <v>4.79</v>
      </c>
      <c r="BR3136">
        <v>4.6900000000000004</v>
      </c>
      <c r="BS3136">
        <v>4.8600000000000003</v>
      </c>
      <c r="BT3136">
        <v>4.5599999999999996</v>
      </c>
      <c r="BU3136" t="s">
        <v>25872</v>
      </c>
      <c r="BV3136" t="s">
        <v>97</v>
      </c>
      <c r="BW3136">
        <v>46</v>
      </c>
      <c r="BX3136">
        <v>46</v>
      </c>
      <c r="BY3136">
        <v>0</v>
      </c>
      <c r="BZ3136">
        <v>0</v>
      </c>
      <c r="CA3136">
        <v>1.42</v>
      </c>
    </row>
    <row r="3137" spans="1:79" x14ac:dyDescent="0.25">
      <c r="A3137">
        <v>5.6239545319917658E+17</v>
      </c>
      <c r="B3137" t="s">
        <v>26576</v>
      </c>
      <c r="C3137">
        <v>20250311200238</v>
      </c>
      <c r="D3137" s="1">
        <v>45729</v>
      </c>
      <c r="E3137" t="s">
        <v>80</v>
      </c>
      <c r="F3137" t="s">
        <v>26577</v>
      </c>
      <c r="G3137" t="s">
        <v>26578</v>
      </c>
      <c r="H3137" t="s">
        <v>26579</v>
      </c>
      <c r="I3137" t="s">
        <v>26580</v>
      </c>
      <c r="J3137">
        <v>435105119</v>
      </c>
      <c r="K3137" t="s">
        <v>25866</v>
      </c>
      <c r="L3137" t="s">
        <v>25867</v>
      </c>
      <c r="M3137" s="1">
        <v>44537</v>
      </c>
      <c r="N3137" t="s">
        <v>111</v>
      </c>
      <c r="O3137" t="s">
        <v>25868</v>
      </c>
      <c r="P3137" t="s">
        <v>89</v>
      </c>
      <c r="Q3137" t="s">
        <v>595</v>
      </c>
      <c r="R3137" t="s">
        <v>90</v>
      </c>
      <c r="S3137" t="s">
        <v>92</v>
      </c>
      <c r="T3137" t="s">
        <v>25869</v>
      </c>
      <c r="U3137" t="s">
        <v>25870</v>
      </c>
      <c r="V3137" t="s">
        <v>329</v>
      </c>
      <c r="W3137">
        <v>46</v>
      </c>
      <c r="X3137">
        <v>73</v>
      </c>
      <c r="Y3137" t="s">
        <v>96</v>
      </c>
      <c r="Z3137" t="s">
        <v>97</v>
      </c>
      <c r="AA3137" t="s">
        <v>92</v>
      </c>
      <c r="AB3137" t="s">
        <v>98</v>
      </c>
      <c r="AC3137" t="s">
        <v>404</v>
      </c>
      <c r="AD3137" t="s">
        <v>87</v>
      </c>
      <c r="AE3137">
        <v>41.876429999999999</v>
      </c>
      <c r="AF3137">
        <v>-87.646659999999997</v>
      </c>
      <c r="AG3137" t="s">
        <v>117</v>
      </c>
      <c r="AH3137" t="s">
        <v>118</v>
      </c>
      <c r="AI3137">
        <v>4</v>
      </c>
      <c r="AJ3137">
        <v>1</v>
      </c>
      <c r="AK3137" t="s">
        <v>119</v>
      </c>
      <c r="AL3137">
        <v>1</v>
      </c>
      <c r="AM3137">
        <v>2</v>
      </c>
      <c r="AN3137" t="s">
        <v>26581</v>
      </c>
      <c r="AO3137">
        <v>184</v>
      </c>
      <c r="AP3137">
        <v>1</v>
      </c>
      <c r="AQ3137">
        <v>1125</v>
      </c>
      <c r="AR3137">
        <v>2</v>
      </c>
      <c r="AS3137">
        <v>2</v>
      </c>
      <c r="AT3137">
        <v>1</v>
      </c>
      <c r="AU3137">
        <v>1125</v>
      </c>
      <c r="AV3137">
        <v>2</v>
      </c>
      <c r="AW3137">
        <v>149.30000000000001</v>
      </c>
      <c r="AX3137" t="s">
        <v>87</v>
      </c>
      <c r="AY3137" t="s">
        <v>97</v>
      </c>
      <c r="AZ3137">
        <v>25</v>
      </c>
      <c r="BA3137">
        <v>55</v>
      </c>
      <c r="BB3137">
        <v>85</v>
      </c>
      <c r="BC3137">
        <v>320</v>
      </c>
      <c r="BD3137" s="1">
        <v>45729</v>
      </c>
      <c r="BE3137">
        <v>193</v>
      </c>
      <c r="BF3137">
        <v>58</v>
      </c>
      <c r="BG3137">
        <v>2</v>
      </c>
      <c r="BH3137">
        <v>289</v>
      </c>
      <c r="BI3137">
        <v>60</v>
      </c>
      <c r="BJ3137">
        <v>255</v>
      </c>
      <c r="BK3137">
        <v>46920</v>
      </c>
      <c r="BL3137" s="1">
        <v>43809</v>
      </c>
      <c r="BM3137" s="1">
        <v>45712</v>
      </c>
      <c r="BN3137">
        <v>4.53</v>
      </c>
      <c r="BO3137">
        <v>4.6100000000000003</v>
      </c>
      <c r="BP3137">
        <v>4.53</v>
      </c>
      <c r="BQ3137">
        <v>4.71</v>
      </c>
      <c r="BR3137">
        <v>4.53</v>
      </c>
      <c r="BS3137">
        <v>4.72</v>
      </c>
      <c r="BT3137">
        <v>4.42</v>
      </c>
      <c r="BU3137" t="s">
        <v>26582</v>
      </c>
      <c r="BV3137" t="s">
        <v>97</v>
      </c>
      <c r="BW3137">
        <v>46</v>
      </c>
      <c r="BX3137">
        <v>46</v>
      </c>
      <c r="BY3137">
        <v>0</v>
      </c>
      <c r="BZ3137">
        <v>0</v>
      </c>
      <c r="CA3137">
        <v>3.01</v>
      </c>
    </row>
    <row r="3138" spans="1:79" x14ac:dyDescent="0.25">
      <c r="A3138">
        <v>5.6240000118877088E+17</v>
      </c>
      <c r="B3138" t="s">
        <v>26583</v>
      </c>
      <c r="C3138">
        <v>20250311200238</v>
      </c>
      <c r="D3138" s="1">
        <v>45730</v>
      </c>
      <c r="E3138" t="s">
        <v>80</v>
      </c>
      <c r="F3138" t="s">
        <v>26584</v>
      </c>
      <c r="G3138" t="s">
        <v>25863</v>
      </c>
      <c r="H3138" t="s">
        <v>25864</v>
      </c>
      <c r="I3138" t="s">
        <v>26585</v>
      </c>
      <c r="J3138">
        <v>435105119</v>
      </c>
      <c r="K3138" t="s">
        <v>25866</v>
      </c>
      <c r="L3138" t="s">
        <v>25867</v>
      </c>
      <c r="M3138" s="1">
        <v>44537</v>
      </c>
      <c r="N3138" t="s">
        <v>111</v>
      </c>
      <c r="O3138" t="s">
        <v>25868</v>
      </c>
      <c r="P3138" t="s">
        <v>89</v>
      </c>
      <c r="Q3138" t="s">
        <v>595</v>
      </c>
      <c r="R3138" t="s">
        <v>90</v>
      </c>
      <c r="S3138" t="s">
        <v>92</v>
      </c>
      <c r="T3138" t="s">
        <v>25869</v>
      </c>
      <c r="U3138" t="s">
        <v>25870</v>
      </c>
      <c r="V3138" t="s">
        <v>329</v>
      </c>
      <c r="W3138">
        <v>46</v>
      </c>
      <c r="X3138">
        <v>73</v>
      </c>
      <c r="Y3138" t="s">
        <v>96</v>
      </c>
      <c r="Z3138" t="s">
        <v>97</v>
      </c>
      <c r="AA3138" t="s">
        <v>92</v>
      </c>
      <c r="AB3138" t="s">
        <v>98</v>
      </c>
      <c r="AC3138" t="s">
        <v>329</v>
      </c>
      <c r="AD3138" t="s">
        <v>87</v>
      </c>
      <c r="AE3138">
        <v>41.864069999999998</v>
      </c>
      <c r="AF3138">
        <v>-87.626890000000003</v>
      </c>
      <c r="AG3138" t="s">
        <v>117</v>
      </c>
      <c r="AH3138" t="s">
        <v>118</v>
      </c>
      <c r="AI3138">
        <v>2</v>
      </c>
      <c r="AJ3138">
        <v>1</v>
      </c>
      <c r="AK3138" t="s">
        <v>119</v>
      </c>
      <c r="AL3138">
        <v>0</v>
      </c>
      <c r="AM3138">
        <v>1</v>
      </c>
      <c r="AN3138" t="s">
        <v>26475</v>
      </c>
      <c r="AO3138">
        <v>136</v>
      </c>
      <c r="AP3138">
        <v>1</v>
      </c>
      <c r="AQ3138">
        <v>1125</v>
      </c>
      <c r="AR3138">
        <v>2</v>
      </c>
      <c r="AS3138">
        <v>2</v>
      </c>
      <c r="AT3138">
        <v>1</v>
      </c>
      <c r="AU3138">
        <v>1125</v>
      </c>
      <c r="AV3138">
        <v>2</v>
      </c>
      <c r="AW3138">
        <v>155.1</v>
      </c>
      <c r="AX3138" t="s">
        <v>87</v>
      </c>
      <c r="AY3138" t="s">
        <v>97</v>
      </c>
      <c r="AZ3138">
        <v>0</v>
      </c>
      <c r="BA3138">
        <v>0</v>
      </c>
      <c r="BB3138">
        <v>0</v>
      </c>
      <c r="BC3138">
        <v>0</v>
      </c>
      <c r="BD3138" s="1">
        <v>45730</v>
      </c>
      <c r="BE3138">
        <v>457</v>
      </c>
      <c r="BF3138">
        <v>59</v>
      </c>
      <c r="BG3138">
        <v>4</v>
      </c>
      <c r="BH3138">
        <v>0</v>
      </c>
      <c r="BI3138">
        <v>64</v>
      </c>
      <c r="BJ3138">
        <v>255</v>
      </c>
      <c r="BK3138">
        <v>34680</v>
      </c>
      <c r="BL3138" s="1">
        <v>43804</v>
      </c>
      <c r="BM3138" s="1">
        <v>45707</v>
      </c>
      <c r="BN3138">
        <v>4.6500000000000004</v>
      </c>
      <c r="BO3138">
        <v>4.6399999999999997</v>
      </c>
      <c r="BP3138">
        <v>4.72</v>
      </c>
      <c r="BQ3138">
        <v>4.72</v>
      </c>
      <c r="BR3138">
        <v>4.63</v>
      </c>
      <c r="BS3138">
        <v>4.7699999999999996</v>
      </c>
      <c r="BT3138">
        <v>4.53</v>
      </c>
      <c r="BU3138" t="s">
        <v>25872</v>
      </c>
      <c r="BV3138" t="s">
        <v>97</v>
      </c>
      <c r="BW3138">
        <v>46</v>
      </c>
      <c r="BX3138">
        <v>46</v>
      </c>
      <c r="BY3138">
        <v>0</v>
      </c>
      <c r="BZ3138">
        <v>0</v>
      </c>
      <c r="CA3138">
        <v>7.11</v>
      </c>
    </row>
    <row r="3139" spans="1:79" x14ac:dyDescent="0.25">
      <c r="A3139">
        <v>5.6244612703151725E+17</v>
      </c>
      <c r="B3139" t="s">
        <v>26586</v>
      </c>
      <c r="C3139">
        <v>20250311200238</v>
      </c>
      <c r="D3139" s="1">
        <v>45729</v>
      </c>
      <c r="E3139" t="s">
        <v>80</v>
      </c>
      <c r="F3139" t="s">
        <v>26587</v>
      </c>
      <c r="G3139" t="s">
        <v>25967</v>
      </c>
      <c r="H3139" t="s">
        <v>25864</v>
      </c>
      <c r="I3139" t="s">
        <v>26588</v>
      </c>
      <c r="J3139">
        <v>435105119</v>
      </c>
      <c r="K3139" t="s">
        <v>25866</v>
      </c>
      <c r="L3139" t="s">
        <v>25867</v>
      </c>
      <c r="M3139" s="1">
        <v>44537</v>
      </c>
      <c r="N3139" t="s">
        <v>111</v>
      </c>
      <c r="O3139" t="s">
        <v>25868</v>
      </c>
      <c r="P3139" t="s">
        <v>89</v>
      </c>
      <c r="Q3139" t="s">
        <v>595</v>
      </c>
      <c r="R3139" t="s">
        <v>90</v>
      </c>
      <c r="S3139" t="s">
        <v>92</v>
      </c>
      <c r="T3139" t="s">
        <v>25869</v>
      </c>
      <c r="U3139" t="s">
        <v>25870</v>
      </c>
      <c r="V3139" t="s">
        <v>329</v>
      </c>
      <c r="W3139">
        <v>46</v>
      </c>
      <c r="X3139">
        <v>73</v>
      </c>
      <c r="Y3139" t="s">
        <v>96</v>
      </c>
      <c r="Z3139" t="s">
        <v>97</v>
      </c>
      <c r="AA3139" t="s">
        <v>92</v>
      </c>
      <c r="AB3139" t="s">
        <v>98</v>
      </c>
      <c r="AC3139" t="s">
        <v>1049</v>
      </c>
      <c r="AD3139" t="s">
        <v>87</v>
      </c>
      <c r="AE3139">
        <v>41.875399999999999</v>
      </c>
      <c r="AF3139">
        <v>-87.628770000000003</v>
      </c>
      <c r="AG3139" t="s">
        <v>117</v>
      </c>
      <c r="AH3139" t="s">
        <v>118</v>
      </c>
      <c r="AI3139">
        <v>6</v>
      </c>
      <c r="AJ3139">
        <v>2</v>
      </c>
      <c r="AK3139" t="s">
        <v>153</v>
      </c>
      <c r="AL3139">
        <v>3</v>
      </c>
      <c r="AM3139">
        <v>3</v>
      </c>
      <c r="AN3139" t="s">
        <v>26589</v>
      </c>
      <c r="AO3139">
        <v>282</v>
      </c>
      <c r="AP3139">
        <v>1</v>
      </c>
      <c r="AQ3139">
        <v>1125</v>
      </c>
      <c r="AR3139">
        <v>2</v>
      </c>
      <c r="AS3139">
        <v>2</v>
      </c>
      <c r="AT3139">
        <v>2</v>
      </c>
      <c r="AU3139">
        <v>1125</v>
      </c>
      <c r="AV3139">
        <v>2</v>
      </c>
      <c r="AW3139">
        <v>146.30000000000001</v>
      </c>
      <c r="AX3139" t="s">
        <v>87</v>
      </c>
      <c r="AY3139" t="s">
        <v>97</v>
      </c>
      <c r="AZ3139">
        <v>23</v>
      </c>
      <c r="BA3139">
        <v>53</v>
      </c>
      <c r="BB3139">
        <v>83</v>
      </c>
      <c r="BC3139">
        <v>318</v>
      </c>
      <c r="BD3139" s="1">
        <v>45729</v>
      </c>
      <c r="BE3139">
        <v>514</v>
      </c>
      <c r="BF3139">
        <v>139</v>
      </c>
      <c r="BG3139">
        <v>7</v>
      </c>
      <c r="BH3139">
        <v>287</v>
      </c>
      <c r="BI3139">
        <v>136</v>
      </c>
      <c r="BJ3139">
        <v>255</v>
      </c>
      <c r="BK3139">
        <v>71910</v>
      </c>
      <c r="BL3139" s="1">
        <v>43380</v>
      </c>
      <c r="BM3139" s="1">
        <v>45714</v>
      </c>
      <c r="BN3139">
        <v>4.54</v>
      </c>
      <c r="BO3139">
        <v>4.5199999999999996</v>
      </c>
      <c r="BP3139">
        <v>4.58</v>
      </c>
      <c r="BQ3139">
        <v>4.72</v>
      </c>
      <c r="BR3139">
        <v>4.62</v>
      </c>
      <c r="BS3139">
        <v>4.68</v>
      </c>
      <c r="BT3139">
        <v>4.5</v>
      </c>
      <c r="BU3139" t="s">
        <v>25970</v>
      </c>
      <c r="BV3139" t="s">
        <v>97</v>
      </c>
      <c r="BW3139">
        <v>46</v>
      </c>
      <c r="BX3139">
        <v>46</v>
      </c>
      <c r="BY3139">
        <v>0</v>
      </c>
      <c r="BZ3139">
        <v>0</v>
      </c>
      <c r="CA3139">
        <v>6.56</v>
      </c>
    </row>
    <row r="3140" spans="1:79" x14ac:dyDescent="0.25">
      <c r="A3140">
        <v>5.7375615110351744E+17</v>
      </c>
      <c r="B3140" t="s">
        <v>26590</v>
      </c>
      <c r="C3140">
        <v>20250311200238</v>
      </c>
      <c r="D3140" s="1">
        <v>45730</v>
      </c>
      <c r="E3140" t="s">
        <v>80</v>
      </c>
      <c r="F3140" t="s">
        <v>26591</v>
      </c>
      <c r="G3140" t="s">
        <v>26592</v>
      </c>
      <c r="H3140" t="s">
        <v>87</v>
      </c>
      <c r="I3140" t="s">
        <v>26593</v>
      </c>
      <c r="J3140">
        <v>107434423</v>
      </c>
      <c r="K3140" t="s">
        <v>14323</v>
      </c>
      <c r="L3140" t="s">
        <v>14324</v>
      </c>
      <c r="M3140" s="1">
        <v>42720</v>
      </c>
      <c r="N3140" t="s">
        <v>14325</v>
      </c>
      <c r="O3140" t="s">
        <v>14326</v>
      </c>
      <c r="P3140" t="s">
        <v>89</v>
      </c>
      <c r="Q3140" t="s">
        <v>595</v>
      </c>
      <c r="R3140" t="s">
        <v>129</v>
      </c>
      <c r="S3140" t="s">
        <v>92</v>
      </c>
      <c r="T3140" t="s">
        <v>14327</v>
      </c>
      <c r="U3140" t="s">
        <v>14328</v>
      </c>
      <c r="V3140" t="s">
        <v>14329</v>
      </c>
      <c r="W3140">
        <v>5265</v>
      </c>
      <c r="X3140">
        <v>5469</v>
      </c>
      <c r="Y3140" t="s">
        <v>133</v>
      </c>
      <c r="Z3140" t="s">
        <v>97</v>
      </c>
      <c r="AA3140" t="s">
        <v>97</v>
      </c>
      <c r="AB3140" t="s">
        <v>87</v>
      </c>
      <c r="AC3140" t="s">
        <v>329</v>
      </c>
      <c r="AD3140" t="s">
        <v>87</v>
      </c>
      <c r="AE3140">
        <v>41.867064599999999</v>
      </c>
      <c r="AF3140">
        <v>-87.623111399999999</v>
      </c>
      <c r="AG3140" t="s">
        <v>117</v>
      </c>
      <c r="AH3140" t="s">
        <v>118</v>
      </c>
      <c r="AI3140">
        <v>4</v>
      </c>
      <c r="AJ3140">
        <v>2</v>
      </c>
      <c r="AK3140" t="s">
        <v>153</v>
      </c>
      <c r="AL3140">
        <v>2</v>
      </c>
      <c r="AM3140">
        <v>2</v>
      </c>
      <c r="AN3140" t="s">
        <v>15374</v>
      </c>
      <c r="AO3140">
        <v>260</v>
      </c>
      <c r="AP3140">
        <v>32</v>
      </c>
      <c r="AQ3140">
        <v>1125</v>
      </c>
      <c r="AR3140">
        <v>32</v>
      </c>
      <c r="AS3140">
        <v>335</v>
      </c>
      <c r="AT3140">
        <v>1125</v>
      </c>
      <c r="AU3140">
        <v>1125</v>
      </c>
      <c r="AV3140">
        <v>41.6</v>
      </c>
      <c r="AW3140">
        <v>1125</v>
      </c>
      <c r="AX3140" t="s">
        <v>87</v>
      </c>
      <c r="AY3140" t="s">
        <v>97</v>
      </c>
      <c r="AZ3140">
        <v>2</v>
      </c>
      <c r="BA3140">
        <v>2</v>
      </c>
      <c r="BB3140">
        <v>2</v>
      </c>
      <c r="BC3140">
        <v>2</v>
      </c>
      <c r="BD3140" s="1">
        <v>4573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 s="1"/>
      <c r="BM3140" s="1"/>
      <c r="BU3140" t="s">
        <v>87</v>
      </c>
      <c r="BV3140" t="s">
        <v>97</v>
      </c>
      <c r="BW3140">
        <v>597</v>
      </c>
      <c r="BX3140">
        <v>597</v>
      </c>
      <c r="BY3140">
        <v>0</v>
      </c>
      <c r="BZ3140">
        <v>0</v>
      </c>
    </row>
    <row r="3141" spans="1:79" x14ac:dyDescent="0.25">
      <c r="A3141">
        <v>5.7440702738215405E+17</v>
      </c>
      <c r="B3141" t="s">
        <v>26594</v>
      </c>
      <c r="C3141">
        <v>20250311200238</v>
      </c>
      <c r="D3141" s="1">
        <v>45731</v>
      </c>
      <c r="E3141" t="s">
        <v>80</v>
      </c>
      <c r="F3141" t="s">
        <v>26595</v>
      </c>
      <c r="G3141" t="s">
        <v>26596</v>
      </c>
      <c r="H3141" t="s">
        <v>26597</v>
      </c>
      <c r="I3141" t="s">
        <v>26598</v>
      </c>
      <c r="J3141">
        <v>260588213</v>
      </c>
      <c r="K3141" t="s">
        <v>21686</v>
      </c>
      <c r="L3141" t="s">
        <v>21687</v>
      </c>
      <c r="M3141" s="1">
        <v>43593</v>
      </c>
      <c r="N3141" t="s">
        <v>111</v>
      </c>
      <c r="O3141" t="s">
        <v>21688</v>
      </c>
      <c r="P3141" t="s">
        <v>89</v>
      </c>
      <c r="Q3141" t="s">
        <v>90</v>
      </c>
      <c r="R3141" t="s">
        <v>595</v>
      </c>
      <c r="S3141" t="s">
        <v>87</v>
      </c>
      <c r="T3141" t="s">
        <v>21689</v>
      </c>
      <c r="U3141" t="s">
        <v>21690</v>
      </c>
      <c r="V3141" t="s">
        <v>762</v>
      </c>
      <c r="W3141">
        <v>30</v>
      </c>
      <c r="X3141">
        <v>51</v>
      </c>
      <c r="Y3141" t="s">
        <v>96</v>
      </c>
      <c r="Z3141" t="s">
        <v>97</v>
      </c>
      <c r="AA3141" t="s">
        <v>97</v>
      </c>
      <c r="AB3141" t="s">
        <v>98</v>
      </c>
      <c r="AC3141" t="s">
        <v>971</v>
      </c>
      <c r="AD3141" t="s">
        <v>87</v>
      </c>
      <c r="AE3141">
        <v>41.827910000000003</v>
      </c>
      <c r="AF3141">
        <v>-87.650959999999998</v>
      </c>
      <c r="AG3141" t="s">
        <v>254</v>
      </c>
      <c r="AH3141" t="s">
        <v>100</v>
      </c>
      <c r="AI3141">
        <v>1</v>
      </c>
      <c r="AJ3141">
        <v>2</v>
      </c>
      <c r="AK3141" t="s">
        <v>958</v>
      </c>
      <c r="AL3141">
        <v>1</v>
      </c>
      <c r="AM3141">
        <v>1</v>
      </c>
      <c r="AN3141" t="s">
        <v>26599</v>
      </c>
      <c r="AO3141">
        <v>35</v>
      </c>
      <c r="AP3141">
        <v>1</v>
      </c>
      <c r="AQ3141">
        <v>1125</v>
      </c>
      <c r="AR3141">
        <v>2</v>
      </c>
      <c r="AS3141">
        <v>2</v>
      </c>
      <c r="AT3141">
        <v>1125</v>
      </c>
      <c r="AU3141">
        <v>1125</v>
      </c>
      <c r="AV3141">
        <v>2</v>
      </c>
      <c r="AW3141">
        <v>1125</v>
      </c>
      <c r="AX3141" t="s">
        <v>87</v>
      </c>
      <c r="AY3141" t="s">
        <v>97</v>
      </c>
      <c r="AZ3141">
        <v>23</v>
      </c>
      <c r="BA3141">
        <v>53</v>
      </c>
      <c r="BB3141">
        <v>83</v>
      </c>
      <c r="BC3141">
        <v>358</v>
      </c>
      <c r="BD3141" s="1">
        <v>45731</v>
      </c>
      <c r="BE3141">
        <v>52</v>
      </c>
      <c r="BF3141">
        <v>22</v>
      </c>
      <c r="BG3141">
        <v>2</v>
      </c>
      <c r="BH3141">
        <v>285</v>
      </c>
      <c r="BI3141">
        <v>23</v>
      </c>
      <c r="BJ3141">
        <v>132</v>
      </c>
      <c r="BK3141">
        <v>4620</v>
      </c>
      <c r="BL3141" s="1">
        <v>44648</v>
      </c>
      <c r="BM3141" s="1">
        <v>45724</v>
      </c>
      <c r="BN3141">
        <v>4.6900000000000004</v>
      </c>
      <c r="BO3141">
        <v>4.79</v>
      </c>
      <c r="BP3141">
        <v>4.58</v>
      </c>
      <c r="BQ3141">
        <v>4.9400000000000004</v>
      </c>
      <c r="BR3141">
        <v>4.87</v>
      </c>
      <c r="BS3141">
        <v>4.71</v>
      </c>
      <c r="BT3141">
        <v>4.63</v>
      </c>
      <c r="BU3141" t="s">
        <v>26600</v>
      </c>
      <c r="BV3141" t="s">
        <v>97</v>
      </c>
      <c r="BW3141">
        <v>10</v>
      </c>
      <c r="BX3141">
        <v>0</v>
      </c>
      <c r="BY3141">
        <v>10</v>
      </c>
      <c r="BZ3141">
        <v>0</v>
      </c>
      <c r="CA3141">
        <v>1.44</v>
      </c>
    </row>
    <row r="3142" spans="1:79" x14ac:dyDescent="0.25">
      <c r="A3142">
        <v>5.6245228451733805E+17</v>
      </c>
      <c r="B3142" t="s">
        <v>26601</v>
      </c>
      <c r="C3142">
        <v>20250311200238</v>
      </c>
      <c r="D3142" s="1">
        <v>45728</v>
      </c>
      <c r="E3142" t="s">
        <v>80</v>
      </c>
      <c r="F3142" t="s">
        <v>26602</v>
      </c>
      <c r="G3142" t="s">
        <v>25863</v>
      </c>
      <c r="H3142" t="s">
        <v>25864</v>
      </c>
      <c r="I3142" t="s">
        <v>26603</v>
      </c>
      <c r="J3142">
        <v>435105119</v>
      </c>
      <c r="K3142" t="s">
        <v>25866</v>
      </c>
      <c r="L3142" t="s">
        <v>25867</v>
      </c>
      <c r="M3142" s="1">
        <v>44537</v>
      </c>
      <c r="N3142" t="s">
        <v>111</v>
      </c>
      <c r="O3142" t="s">
        <v>25868</v>
      </c>
      <c r="P3142" t="s">
        <v>89</v>
      </c>
      <c r="Q3142" t="s">
        <v>595</v>
      </c>
      <c r="R3142" t="s">
        <v>90</v>
      </c>
      <c r="S3142" t="s">
        <v>92</v>
      </c>
      <c r="T3142" t="s">
        <v>25869</v>
      </c>
      <c r="U3142" t="s">
        <v>25870</v>
      </c>
      <c r="V3142" t="s">
        <v>329</v>
      </c>
      <c r="W3142">
        <v>46</v>
      </c>
      <c r="X3142">
        <v>73</v>
      </c>
      <c r="Y3142" t="s">
        <v>96</v>
      </c>
      <c r="Z3142" t="s">
        <v>97</v>
      </c>
      <c r="AA3142" t="s">
        <v>92</v>
      </c>
      <c r="AB3142" t="s">
        <v>98</v>
      </c>
      <c r="AC3142" t="s">
        <v>329</v>
      </c>
      <c r="AD3142" t="s">
        <v>87</v>
      </c>
      <c r="AE3142">
        <v>41.864530000000002</v>
      </c>
      <c r="AF3142">
        <v>-87.625410000000002</v>
      </c>
      <c r="AG3142" t="s">
        <v>117</v>
      </c>
      <c r="AH3142" t="s">
        <v>118</v>
      </c>
      <c r="AI3142">
        <v>6</v>
      </c>
      <c r="AJ3142">
        <v>2</v>
      </c>
      <c r="AK3142" t="s">
        <v>153</v>
      </c>
      <c r="AL3142">
        <v>2</v>
      </c>
      <c r="AM3142">
        <v>3</v>
      </c>
      <c r="AN3142" t="s">
        <v>26604</v>
      </c>
      <c r="AO3142">
        <v>239</v>
      </c>
      <c r="AP3142">
        <v>1</v>
      </c>
      <c r="AQ3142">
        <v>1125</v>
      </c>
      <c r="AR3142">
        <v>2</v>
      </c>
      <c r="AS3142">
        <v>2</v>
      </c>
      <c r="AT3142">
        <v>2</v>
      </c>
      <c r="AU3142">
        <v>1125</v>
      </c>
      <c r="AV3142">
        <v>2</v>
      </c>
      <c r="AW3142">
        <v>236.5</v>
      </c>
      <c r="AX3142" t="s">
        <v>87</v>
      </c>
      <c r="AY3142" t="s">
        <v>97</v>
      </c>
      <c r="AZ3142">
        <v>24</v>
      </c>
      <c r="BA3142">
        <v>47</v>
      </c>
      <c r="BB3142">
        <v>71</v>
      </c>
      <c r="BC3142">
        <v>278</v>
      </c>
      <c r="BD3142" s="1">
        <v>45728</v>
      </c>
      <c r="BE3142">
        <v>149</v>
      </c>
      <c r="BF3142">
        <v>8</v>
      </c>
      <c r="BG3142">
        <v>0</v>
      </c>
      <c r="BH3142">
        <v>247</v>
      </c>
      <c r="BI3142">
        <v>17</v>
      </c>
      <c r="BJ3142">
        <v>48</v>
      </c>
      <c r="BK3142">
        <v>11472</v>
      </c>
      <c r="BL3142" s="1">
        <v>43813</v>
      </c>
      <c r="BM3142" s="1">
        <v>45691</v>
      </c>
      <c r="BN3142">
        <v>4.71</v>
      </c>
      <c r="BO3142">
        <v>4.5999999999999996</v>
      </c>
      <c r="BP3142">
        <v>4.7</v>
      </c>
      <c r="BQ3142">
        <v>4.8099999999999996</v>
      </c>
      <c r="BR3142">
        <v>4.79</v>
      </c>
      <c r="BS3142">
        <v>4.83</v>
      </c>
      <c r="BT3142">
        <v>4.6900000000000004</v>
      </c>
      <c r="BU3142" t="s">
        <v>25872</v>
      </c>
      <c r="BV3142" t="s">
        <v>97</v>
      </c>
      <c r="BW3142">
        <v>46</v>
      </c>
      <c r="BX3142">
        <v>46</v>
      </c>
      <c r="BY3142">
        <v>0</v>
      </c>
      <c r="BZ3142">
        <v>0</v>
      </c>
      <c r="CA3142">
        <v>2.33</v>
      </c>
    </row>
    <row r="3143" spans="1:79" x14ac:dyDescent="0.25">
      <c r="A3143">
        <v>5.6289507954790189E+17</v>
      </c>
      <c r="B3143" t="s">
        <v>26605</v>
      </c>
      <c r="C3143">
        <v>20250311200238</v>
      </c>
      <c r="D3143" s="1">
        <v>45730</v>
      </c>
      <c r="E3143" t="s">
        <v>80</v>
      </c>
      <c r="F3143" t="s">
        <v>26606</v>
      </c>
      <c r="G3143" t="s">
        <v>26607</v>
      </c>
      <c r="H3143" t="s">
        <v>18345</v>
      </c>
      <c r="I3143" t="s">
        <v>26608</v>
      </c>
      <c r="J3143">
        <v>107434423</v>
      </c>
      <c r="K3143" t="s">
        <v>14323</v>
      </c>
      <c r="L3143" t="s">
        <v>14324</v>
      </c>
      <c r="M3143" s="1">
        <v>42720</v>
      </c>
      <c r="N3143" t="s">
        <v>14325</v>
      </c>
      <c r="O3143" t="s">
        <v>14326</v>
      </c>
      <c r="P3143" t="s">
        <v>89</v>
      </c>
      <c r="Q3143" t="s">
        <v>595</v>
      </c>
      <c r="R3143" t="s">
        <v>129</v>
      </c>
      <c r="S3143" t="s">
        <v>92</v>
      </c>
      <c r="T3143" t="s">
        <v>14327</v>
      </c>
      <c r="U3143" t="s">
        <v>14328</v>
      </c>
      <c r="V3143" t="s">
        <v>14329</v>
      </c>
      <c r="W3143">
        <v>5265</v>
      </c>
      <c r="X3143">
        <v>5469</v>
      </c>
      <c r="Y3143" t="s">
        <v>133</v>
      </c>
      <c r="Z3143" t="s">
        <v>97</v>
      </c>
      <c r="AA3143" t="s">
        <v>97</v>
      </c>
      <c r="AB3143" t="s">
        <v>98</v>
      </c>
      <c r="AC3143" t="s">
        <v>871</v>
      </c>
      <c r="AD3143" t="s">
        <v>87</v>
      </c>
      <c r="AE3143">
        <v>41.892864499999988</v>
      </c>
      <c r="AF3143">
        <v>-87.616516699999991</v>
      </c>
      <c r="AG3143" t="s">
        <v>117</v>
      </c>
      <c r="AH3143" t="s">
        <v>118</v>
      </c>
      <c r="AI3143">
        <v>2</v>
      </c>
      <c r="AJ3143">
        <v>1</v>
      </c>
      <c r="AK3143" t="s">
        <v>119</v>
      </c>
      <c r="AL3143">
        <v>1</v>
      </c>
      <c r="AM3143">
        <v>1</v>
      </c>
      <c r="AN3143" t="s">
        <v>25952</v>
      </c>
      <c r="AO3143">
        <v>151</v>
      </c>
      <c r="AP3143">
        <v>32</v>
      </c>
      <c r="AQ3143">
        <v>1125</v>
      </c>
      <c r="AR3143">
        <v>32</v>
      </c>
      <c r="AS3143">
        <v>334</v>
      </c>
      <c r="AT3143">
        <v>1125</v>
      </c>
      <c r="AU3143">
        <v>1125</v>
      </c>
      <c r="AV3143">
        <v>40.5</v>
      </c>
      <c r="AW3143">
        <v>1125</v>
      </c>
      <c r="AX3143" t="s">
        <v>87</v>
      </c>
      <c r="AY3143" t="s">
        <v>97</v>
      </c>
      <c r="AZ3143">
        <v>0</v>
      </c>
      <c r="BA3143">
        <v>0</v>
      </c>
      <c r="BB3143">
        <v>6</v>
      </c>
      <c r="BC3143">
        <v>149</v>
      </c>
      <c r="BD3143" s="1">
        <v>45730</v>
      </c>
      <c r="BE3143">
        <v>0</v>
      </c>
      <c r="BF3143">
        <v>0</v>
      </c>
      <c r="BG3143">
        <v>0</v>
      </c>
      <c r="BH3143">
        <v>77</v>
      </c>
      <c r="BI3143">
        <v>0</v>
      </c>
      <c r="BJ3143">
        <v>0</v>
      </c>
      <c r="BK3143">
        <v>0</v>
      </c>
      <c r="BL3143" s="1"/>
      <c r="BM3143" s="1"/>
      <c r="BU3143" t="s">
        <v>87</v>
      </c>
      <c r="BV3143" t="s">
        <v>97</v>
      </c>
      <c r="BW3143">
        <v>597</v>
      </c>
      <c r="BX3143">
        <v>597</v>
      </c>
      <c r="BY3143">
        <v>0</v>
      </c>
      <c r="BZ3143">
        <v>0</v>
      </c>
    </row>
    <row r="3144" spans="1:79" x14ac:dyDescent="0.25">
      <c r="A3144">
        <v>5.6289550909863443E+17</v>
      </c>
      <c r="B3144" t="s">
        <v>26609</v>
      </c>
      <c r="C3144">
        <v>20250311200238</v>
      </c>
      <c r="D3144" s="1">
        <v>45730</v>
      </c>
      <c r="E3144" t="s">
        <v>80</v>
      </c>
      <c r="F3144" t="s">
        <v>26610</v>
      </c>
      <c r="G3144" t="s">
        <v>26611</v>
      </c>
      <c r="H3144" t="s">
        <v>18345</v>
      </c>
      <c r="I3144" t="s">
        <v>26612</v>
      </c>
      <c r="J3144">
        <v>107434423</v>
      </c>
      <c r="K3144" t="s">
        <v>14323</v>
      </c>
      <c r="L3144" t="s">
        <v>14324</v>
      </c>
      <c r="M3144" s="1">
        <v>42720</v>
      </c>
      <c r="N3144" t="s">
        <v>14325</v>
      </c>
      <c r="O3144" t="s">
        <v>14326</v>
      </c>
      <c r="P3144" t="s">
        <v>89</v>
      </c>
      <c r="Q3144" t="s">
        <v>595</v>
      </c>
      <c r="R3144" t="s">
        <v>129</v>
      </c>
      <c r="S3144" t="s">
        <v>92</v>
      </c>
      <c r="T3144" t="s">
        <v>14327</v>
      </c>
      <c r="U3144" t="s">
        <v>14328</v>
      </c>
      <c r="V3144" t="s">
        <v>14329</v>
      </c>
      <c r="W3144">
        <v>5265</v>
      </c>
      <c r="X3144">
        <v>5469</v>
      </c>
      <c r="Y3144" t="s">
        <v>133</v>
      </c>
      <c r="Z3144" t="s">
        <v>97</v>
      </c>
      <c r="AA3144" t="s">
        <v>97</v>
      </c>
      <c r="AB3144" t="s">
        <v>98</v>
      </c>
      <c r="AC3144" t="s">
        <v>871</v>
      </c>
      <c r="AD3144" t="s">
        <v>87</v>
      </c>
      <c r="AE3144">
        <v>41.892864499999988</v>
      </c>
      <c r="AF3144">
        <v>-87.616516699999991</v>
      </c>
      <c r="AG3144" t="s">
        <v>117</v>
      </c>
      <c r="AH3144" t="s">
        <v>118</v>
      </c>
      <c r="AI3144">
        <v>2</v>
      </c>
      <c r="AJ3144">
        <v>1</v>
      </c>
      <c r="AK3144" t="s">
        <v>119</v>
      </c>
      <c r="AL3144">
        <v>1</v>
      </c>
      <c r="AM3144">
        <v>1</v>
      </c>
      <c r="AN3144" t="s">
        <v>16797</v>
      </c>
      <c r="AO3144">
        <v>173</v>
      </c>
      <c r="AP3144">
        <v>32</v>
      </c>
      <c r="AQ3144">
        <v>1125</v>
      </c>
      <c r="AR3144">
        <v>32</v>
      </c>
      <c r="AS3144">
        <v>32</v>
      </c>
      <c r="AT3144">
        <v>1125</v>
      </c>
      <c r="AU3144">
        <v>1125</v>
      </c>
      <c r="AV3144">
        <v>32</v>
      </c>
      <c r="AW3144">
        <v>1125</v>
      </c>
      <c r="AX3144" t="s">
        <v>87</v>
      </c>
      <c r="AY3144" t="s">
        <v>97</v>
      </c>
      <c r="AZ3144">
        <v>0</v>
      </c>
      <c r="BA3144">
        <v>0</v>
      </c>
      <c r="BB3144">
        <v>0</v>
      </c>
      <c r="BC3144">
        <v>0</v>
      </c>
      <c r="BD3144" s="1">
        <v>4573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 s="1"/>
      <c r="BM3144" s="1"/>
      <c r="BU3144" t="s">
        <v>87</v>
      </c>
      <c r="BV3144" t="s">
        <v>97</v>
      </c>
      <c r="BW3144">
        <v>597</v>
      </c>
      <c r="BX3144">
        <v>597</v>
      </c>
      <c r="BY3144">
        <v>0</v>
      </c>
      <c r="BZ3144">
        <v>0</v>
      </c>
    </row>
    <row r="3145" spans="1:79" x14ac:dyDescent="0.25">
      <c r="A3145">
        <v>5.6289739779196371E+17</v>
      </c>
      <c r="B3145" t="s">
        <v>26613</v>
      </c>
      <c r="C3145">
        <v>20250311200238</v>
      </c>
      <c r="D3145" s="1">
        <v>45730</v>
      </c>
      <c r="E3145" t="s">
        <v>80</v>
      </c>
      <c r="F3145" t="s">
        <v>26614</v>
      </c>
      <c r="G3145" t="s">
        <v>26615</v>
      </c>
      <c r="H3145" t="s">
        <v>18345</v>
      </c>
      <c r="I3145" t="s">
        <v>26616</v>
      </c>
      <c r="J3145">
        <v>107434423</v>
      </c>
      <c r="K3145" t="s">
        <v>14323</v>
      </c>
      <c r="L3145" t="s">
        <v>14324</v>
      </c>
      <c r="M3145" s="1">
        <v>42720</v>
      </c>
      <c r="N3145" t="s">
        <v>14325</v>
      </c>
      <c r="O3145" t="s">
        <v>14326</v>
      </c>
      <c r="P3145" t="s">
        <v>89</v>
      </c>
      <c r="Q3145" t="s">
        <v>595</v>
      </c>
      <c r="R3145" t="s">
        <v>129</v>
      </c>
      <c r="S3145" t="s">
        <v>92</v>
      </c>
      <c r="T3145" t="s">
        <v>14327</v>
      </c>
      <c r="U3145" t="s">
        <v>14328</v>
      </c>
      <c r="V3145" t="s">
        <v>14329</v>
      </c>
      <c r="W3145">
        <v>5265</v>
      </c>
      <c r="X3145">
        <v>5469</v>
      </c>
      <c r="Y3145" t="s">
        <v>133</v>
      </c>
      <c r="Z3145" t="s">
        <v>97</v>
      </c>
      <c r="AA3145" t="s">
        <v>97</v>
      </c>
      <c r="AB3145" t="s">
        <v>98</v>
      </c>
      <c r="AC3145" t="s">
        <v>871</v>
      </c>
      <c r="AD3145" t="s">
        <v>87</v>
      </c>
      <c r="AE3145">
        <v>41.892864499999988</v>
      </c>
      <c r="AF3145">
        <v>-87.616516699999991</v>
      </c>
      <c r="AG3145" t="s">
        <v>117</v>
      </c>
      <c r="AH3145" t="s">
        <v>118</v>
      </c>
      <c r="AI3145">
        <v>2</v>
      </c>
      <c r="AJ3145">
        <v>1</v>
      </c>
      <c r="AK3145" t="s">
        <v>119</v>
      </c>
      <c r="AL3145">
        <v>1</v>
      </c>
      <c r="AM3145">
        <v>1</v>
      </c>
      <c r="AN3145" t="s">
        <v>16797</v>
      </c>
      <c r="AO3145">
        <v>168</v>
      </c>
      <c r="AP3145">
        <v>32</v>
      </c>
      <c r="AQ3145">
        <v>1125</v>
      </c>
      <c r="AR3145">
        <v>32</v>
      </c>
      <c r="AS3145">
        <v>334</v>
      </c>
      <c r="AT3145">
        <v>1125</v>
      </c>
      <c r="AU3145">
        <v>1125</v>
      </c>
      <c r="AV3145">
        <v>40.9</v>
      </c>
      <c r="AW3145">
        <v>1125</v>
      </c>
      <c r="AX3145" t="s">
        <v>87</v>
      </c>
      <c r="AY3145" t="s">
        <v>97</v>
      </c>
      <c r="AZ3145">
        <v>2</v>
      </c>
      <c r="BA3145">
        <v>2</v>
      </c>
      <c r="BB3145">
        <v>2</v>
      </c>
      <c r="BC3145">
        <v>2</v>
      </c>
      <c r="BD3145" s="1">
        <v>45730</v>
      </c>
      <c r="BE3145">
        <v>1</v>
      </c>
      <c r="BF3145">
        <v>0</v>
      </c>
      <c r="BG3145">
        <v>0</v>
      </c>
      <c r="BH3145">
        <v>0</v>
      </c>
      <c r="BI3145">
        <v>1</v>
      </c>
      <c r="BJ3145">
        <v>0</v>
      </c>
      <c r="BK3145">
        <v>0</v>
      </c>
      <c r="BL3145" s="1">
        <v>45351</v>
      </c>
      <c r="BM3145" s="1">
        <v>45351</v>
      </c>
      <c r="BN3145">
        <v>5</v>
      </c>
      <c r="BO3145">
        <v>5</v>
      </c>
      <c r="BP3145">
        <v>5</v>
      </c>
      <c r="BQ3145">
        <v>5</v>
      </c>
      <c r="BR3145">
        <v>5</v>
      </c>
      <c r="BS3145">
        <v>5</v>
      </c>
      <c r="BT3145">
        <v>5</v>
      </c>
      <c r="BU3145" t="s">
        <v>87</v>
      </c>
      <c r="BV3145" t="s">
        <v>97</v>
      </c>
      <c r="BW3145">
        <v>597</v>
      </c>
      <c r="BX3145">
        <v>597</v>
      </c>
      <c r="BY3145">
        <v>0</v>
      </c>
      <c r="BZ3145">
        <v>0</v>
      </c>
      <c r="CA3145">
        <v>0.08</v>
      </c>
    </row>
    <row r="3146" spans="1:79" x14ac:dyDescent="0.25">
      <c r="A3146">
        <v>5.6289988017146758E+17</v>
      </c>
      <c r="B3146" t="s">
        <v>26617</v>
      </c>
      <c r="C3146">
        <v>20250311200238</v>
      </c>
      <c r="D3146" s="1">
        <v>45728</v>
      </c>
      <c r="E3146" t="s">
        <v>80</v>
      </c>
      <c r="F3146" t="s">
        <v>26618</v>
      </c>
      <c r="G3146" t="s">
        <v>26619</v>
      </c>
      <c r="H3146" t="s">
        <v>18345</v>
      </c>
      <c r="I3146" t="s">
        <v>26620</v>
      </c>
      <c r="J3146">
        <v>107434423</v>
      </c>
      <c r="K3146" t="s">
        <v>14323</v>
      </c>
      <c r="L3146" t="s">
        <v>14324</v>
      </c>
      <c r="M3146" s="1">
        <v>42720</v>
      </c>
      <c r="N3146" t="s">
        <v>14325</v>
      </c>
      <c r="O3146" t="s">
        <v>14326</v>
      </c>
      <c r="P3146" t="s">
        <v>89</v>
      </c>
      <c r="Q3146" t="s">
        <v>595</v>
      </c>
      <c r="R3146" t="s">
        <v>129</v>
      </c>
      <c r="S3146" t="s">
        <v>92</v>
      </c>
      <c r="T3146" t="s">
        <v>14327</v>
      </c>
      <c r="U3146" t="s">
        <v>14328</v>
      </c>
      <c r="V3146" t="s">
        <v>14329</v>
      </c>
      <c r="W3146">
        <v>5265</v>
      </c>
      <c r="X3146">
        <v>5469</v>
      </c>
      <c r="Y3146" t="s">
        <v>133</v>
      </c>
      <c r="Z3146" t="s">
        <v>97</v>
      </c>
      <c r="AA3146" t="s">
        <v>97</v>
      </c>
      <c r="AB3146" t="s">
        <v>98</v>
      </c>
      <c r="AC3146" t="s">
        <v>871</v>
      </c>
      <c r="AD3146" t="s">
        <v>87</v>
      </c>
      <c r="AE3146">
        <v>41.892864499999988</v>
      </c>
      <c r="AF3146">
        <v>-87.616516699999991</v>
      </c>
      <c r="AG3146" t="s">
        <v>117</v>
      </c>
      <c r="AH3146" t="s">
        <v>118</v>
      </c>
      <c r="AI3146">
        <v>2</v>
      </c>
      <c r="AJ3146">
        <v>1</v>
      </c>
      <c r="AK3146" t="s">
        <v>119</v>
      </c>
      <c r="AL3146">
        <v>0</v>
      </c>
      <c r="AM3146">
        <v>1</v>
      </c>
      <c r="AN3146" t="s">
        <v>25952</v>
      </c>
      <c r="AO3146">
        <v>156</v>
      </c>
      <c r="AP3146">
        <v>32</v>
      </c>
      <c r="AQ3146">
        <v>1125</v>
      </c>
      <c r="AR3146">
        <v>32</v>
      </c>
      <c r="AS3146">
        <v>334</v>
      </c>
      <c r="AT3146">
        <v>1125</v>
      </c>
      <c r="AU3146">
        <v>1125</v>
      </c>
      <c r="AV3146">
        <v>38.9</v>
      </c>
      <c r="AW3146">
        <v>1125</v>
      </c>
      <c r="AX3146" t="s">
        <v>87</v>
      </c>
      <c r="AY3146" t="s">
        <v>97</v>
      </c>
      <c r="AZ3146">
        <v>0</v>
      </c>
      <c r="BA3146">
        <v>0</v>
      </c>
      <c r="BB3146">
        <v>0</v>
      </c>
      <c r="BC3146">
        <v>130</v>
      </c>
      <c r="BD3146" s="1">
        <v>45728</v>
      </c>
      <c r="BE3146">
        <v>0</v>
      </c>
      <c r="BF3146">
        <v>0</v>
      </c>
      <c r="BG3146">
        <v>0</v>
      </c>
      <c r="BH3146">
        <v>60</v>
      </c>
      <c r="BI3146">
        <v>0</v>
      </c>
      <c r="BJ3146">
        <v>0</v>
      </c>
      <c r="BK3146">
        <v>0</v>
      </c>
      <c r="BL3146" s="1"/>
      <c r="BM3146" s="1"/>
      <c r="BU3146" t="s">
        <v>87</v>
      </c>
      <c r="BV3146" t="s">
        <v>97</v>
      </c>
      <c r="BW3146">
        <v>597</v>
      </c>
      <c r="BX3146">
        <v>597</v>
      </c>
      <c r="BY3146">
        <v>0</v>
      </c>
      <c r="BZ3146">
        <v>0</v>
      </c>
    </row>
    <row r="3147" spans="1:79" x14ac:dyDescent="0.25">
      <c r="A3147">
        <v>5.6389605092015571E+17</v>
      </c>
      <c r="B3147" t="s">
        <v>26621</v>
      </c>
      <c r="C3147">
        <v>20250311200238</v>
      </c>
      <c r="D3147" s="1">
        <v>45729</v>
      </c>
      <c r="E3147" t="s">
        <v>80</v>
      </c>
      <c r="F3147" t="s">
        <v>26622</v>
      </c>
      <c r="G3147" t="s">
        <v>25863</v>
      </c>
      <c r="H3147" t="s">
        <v>25864</v>
      </c>
      <c r="I3147" t="s">
        <v>26623</v>
      </c>
      <c r="J3147">
        <v>435105119</v>
      </c>
      <c r="K3147" t="s">
        <v>25866</v>
      </c>
      <c r="L3147" t="s">
        <v>25867</v>
      </c>
      <c r="M3147" s="1">
        <v>44537</v>
      </c>
      <c r="N3147" t="s">
        <v>111</v>
      </c>
      <c r="O3147" t="s">
        <v>25868</v>
      </c>
      <c r="P3147" t="s">
        <v>89</v>
      </c>
      <c r="Q3147" t="s">
        <v>595</v>
      </c>
      <c r="R3147" t="s">
        <v>90</v>
      </c>
      <c r="S3147" t="s">
        <v>92</v>
      </c>
      <c r="T3147" t="s">
        <v>25869</v>
      </c>
      <c r="U3147" t="s">
        <v>25870</v>
      </c>
      <c r="V3147" t="s">
        <v>329</v>
      </c>
      <c r="W3147">
        <v>46</v>
      </c>
      <c r="X3147">
        <v>73</v>
      </c>
      <c r="Y3147" t="s">
        <v>96</v>
      </c>
      <c r="Z3147" t="s">
        <v>97</v>
      </c>
      <c r="AA3147" t="s">
        <v>92</v>
      </c>
      <c r="AB3147" t="s">
        <v>98</v>
      </c>
      <c r="AC3147" t="s">
        <v>329</v>
      </c>
      <c r="AD3147" t="s">
        <v>87</v>
      </c>
      <c r="AE3147">
        <v>41.862740000000002</v>
      </c>
      <c r="AF3147">
        <v>-87.62473</v>
      </c>
      <c r="AG3147" t="s">
        <v>117</v>
      </c>
      <c r="AH3147" t="s">
        <v>118</v>
      </c>
      <c r="AI3147">
        <v>2</v>
      </c>
      <c r="AJ3147">
        <v>1</v>
      </c>
      <c r="AK3147" t="s">
        <v>119</v>
      </c>
      <c r="AL3147">
        <v>0</v>
      </c>
      <c r="AM3147">
        <v>1</v>
      </c>
      <c r="AN3147" t="s">
        <v>26624</v>
      </c>
      <c r="AO3147">
        <v>139</v>
      </c>
      <c r="AP3147">
        <v>1</v>
      </c>
      <c r="AQ3147">
        <v>1125</v>
      </c>
      <c r="AR3147">
        <v>2</v>
      </c>
      <c r="AS3147">
        <v>2</v>
      </c>
      <c r="AT3147">
        <v>1</v>
      </c>
      <c r="AU3147">
        <v>1125</v>
      </c>
      <c r="AV3147">
        <v>2</v>
      </c>
      <c r="AW3147">
        <v>147.5</v>
      </c>
      <c r="AX3147" t="s">
        <v>87</v>
      </c>
      <c r="AY3147" t="s">
        <v>97</v>
      </c>
      <c r="AZ3147">
        <v>26</v>
      </c>
      <c r="BA3147">
        <v>56</v>
      </c>
      <c r="BB3147">
        <v>86</v>
      </c>
      <c r="BC3147">
        <v>319</v>
      </c>
      <c r="BD3147" s="1">
        <v>45729</v>
      </c>
      <c r="BE3147">
        <v>93</v>
      </c>
      <c r="BF3147">
        <v>27</v>
      </c>
      <c r="BG3147">
        <v>1</v>
      </c>
      <c r="BH3147">
        <v>288</v>
      </c>
      <c r="BI3147">
        <v>27</v>
      </c>
      <c r="BJ3147">
        <v>162</v>
      </c>
      <c r="BK3147">
        <v>22518</v>
      </c>
      <c r="BL3147" s="1">
        <v>43820</v>
      </c>
      <c r="BM3147" s="1">
        <v>45711</v>
      </c>
      <c r="BN3147">
        <v>4.7699999999999996</v>
      </c>
      <c r="BO3147">
        <v>4.74</v>
      </c>
      <c r="BP3147">
        <v>4.6900000000000004</v>
      </c>
      <c r="BQ3147">
        <v>4.74</v>
      </c>
      <c r="BR3147">
        <v>4.71</v>
      </c>
      <c r="BS3147">
        <v>4.8600000000000003</v>
      </c>
      <c r="BT3147">
        <v>4.62</v>
      </c>
      <c r="BU3147" t="s">
        <v>25872</v>
      </c>
      <c r="BV3147" t="s">
        <v>97</v>
      </c>
      <c r="BW3147">
        <v>46</v>
      </c>
      <c r="BX3147">
        <v>46</v>
      </c>
      <c r="BY3147">
        <v>0</v>
      </c>
      <c r="BZ3147">
        <v>0</v>
      </c>
      <c r="CA3147">
        <v>1.46</v>
      </c>
    </row>
    <row r="3148" spans="1:79" x14ac:dyDescent="0.25">
      <c r="A3148">
        <v>5.7460637743004723E+17</v>
      </c>
      <c r="B3148" t="s">
        <v>26625</v>
      </c>
      <c r="C3148">
        <v>20250311200238</v>
      </c>
      <c r="D3148" s="1">
        <v>45728</v>
      </c>
      <c r="E3148" t="s">
        <v>80</v>
      </c>
      <c r="F3148" t="s">
        <v>26626</v>
      </c>
      <c r="G3148" t="s">
        <v>26627</v>
      </c>
      <c r="H3148" t="s">
        <v>26628</v>
      </c>
      <c r="I3148" t="s">
        <v>26629</v>
      </c>
      <c r="J3148">
        <v>419345704</v>
      </c>
      <c r="K3148" t="s">
        <v>26630</v>
      </c>
      <c r="L3148" t="s">
        <v>26631</v>
      </c>
      <c r="M3148" s="1">
        <v>44428</v>
      </c>
      <c r="N3148" t="s">
        <v>111</v>
      </c>
      <c r="O3148" t="s">
        <v>26632</v>
      </c>
      <c r="P3148" t="s">
        <v>399</v>
      </c>
      <c r="Q3148" t="s">
        <v>400</v>
      </c>
      <c r="R3148" t="s">
        <v>400</v>
      </c>
      <c r="S3148" t="s">
        <v>92</v>
      </c>
      <c r="T3148" t="s">
        <v>26633</v>
      </c>
      <c r="U3148" t="s">
        <v>26634</v>
      </c>
      <c r="V3148" t="s">
        <v>3416</v>
      </c>
      <c r="W3148">
        <v>1</v>
      </c>
      <c r="X3148">
        <v>3</v>
      </c>
      <c r="Y3148" t="s">
        <v>253</v>
      </c>
      <c r="Z3148" t="s">
        <v>97</v>
      </c>
      <c r="AA3148" t="s">
        <v>97</v>
      </c>
      <c r="AB3148" t="s">
        <v>98</v>
      </c>
      <c r="AC3148" t="s">
        <v>3416</v>
      </c>
      <c r="AD3148" t="s">
        <v>87</v>
      </c>
      <c r="AE3148">
        <v>41.766069999999999</v>
      </c>
      <c r="AF3148">
        <v>-87.614620000000002</v>
      </c>
      <c r="AG3148" t="s">
        <v>117</v>
      </c>
      <c r="AH3148" t="s">
        <v>118</v>
      </c>
      <c r="AI3148">
        <v>1</v>
      </c>
      <c r="AJ3148">
        <v>1</v>
      </c>
      <c r="AK3148" t="s">
        <v>119</v>
      </c>
      <c r="AL3148">
        <v>2</v>
      </c>
      <c r="AM3148">
        <v>2</v>
      </c>
      <c r="AN3148" t="s">
        <v>26635</v>
      </c>
      <c r="AO3148">
        <v>38</v>
      </c>
      <c r="AP3148">
        <v>32</v>
      </c>
      <c r="AQ3148">
        <v>1125</v>
      </c>
      <c r="AR3148">
        <v>32</v>
      </c>
      <c r="AS3148">
        <v>32</v>
      </c>
      <c r="AT3148">
        <v>1125</v>
      </c>
      <c r="AU3148">
        <v>1125</v>
      </c>
      <c r="AV3148">
        <v>32</v>
      </c>
      <c r="AW3148">
        <v>1125</v>
      </c>
      <c r="AX3148" t="s">
        <v>87</v>
      </c>
      <c r="AY3148" t="s">
        <v>97</v>
      </c>
      <c r="AZ3148">
        <v>1</v>
      </c>
      <c r="BA3148">
        <v>1</v>
      </c>
      <c r="BB3148">
        <v>1</v>
      </c>
      <c r="BC3148">
        <v>164</v>
      </c>
      <c r="BD3148" s="1">
        <v>45728</v>
      </c>
      <c r="BE3148">
        <v>0</v>
      </c>
      <c r="BF3148">
        <v>0</v>
      </c>
      <c r="BG3148">
        <v>0</v>
      </c>
      <c r="BH3148">
        <v>94</v>
      </c>
      <c r="BI3148">
        <v>0</v>
      </c>
      <c r="BJ3148">
        <v>0</v>
      </c>
      <c r="BK3148">
        <v>0</v>
      </c>
      <c r="BL3148" s="1"/>
      <c r="BM3148" s="1"/>
      <c r="BU3148" t="s">
        <v>26636</v>
      </c>
      <c r="BV3148" t="s">
        <v>92</v>
      </c>
      <c r="BW3148">
        <v>1</v>
      </c>
      <c r="BX3148">
        <v>1</v>
      </c>
      <c r="BY3148">
        <v>0</v>
      </c>
      <c r="BZ3148">
        <v>0</v>
      </c>
    </row>
    <row r="3149" spans="1:79" x14ac:dyDescent="0.25">
      <c r="A3149">
        <v>5.7472496579470643E+17</v>
      </c>
      <c r="B3149" t="s">
        <v>26637</v>
      </c>
      <c r="C3149">
        <v>20250311200238</v>
      </c>
      <c r="D3149" s="1">
        <v>45729</v>
      </c>
      <c r="E3149" t="s">
        <v>80</v>
      </c>
      <c r="F3149" t="s">
        <v>26638</v>
      </c>
      <c r="G3149" t="s">
        <v>26596</v>
      </c>
      <c r="H3149" t="s">
        <v>26597</v>
      </c>
      <c r="I3149" t="s">
        <v>26639</v>
      </c>
      <c r="J3149">
        <v>342199553</v>
      </c>
      <c r="K3149" t="s">
        <v>26640</v>
      </c>
      <c r="L3149" t="s">
        <v>19232</v>
      </c>
      <c r="M3149" s="1">
        <v>43911</v>
      </c>
      <c r="N3149" t="s">
        <v>87</v>
      </c>
      <c r="O3149" t="s">
        <v>87</v>
      </c>
      <c r="P3149" t="s">
        <v>89</v>
      </c>
      <c r="Q3149" t="s">
        <v>90</v>
      </c>
      <c r="R3149" t="s">
        <v>90</v>
      </c>
      <c r="S3149" t="s">
        <v>92</v>
      </c>
      <c r="T3149" t="s">
        <v>26641</v>
      </c>
      <c r="U3149" t="s">
        <v>26642</v>
      </c>
      <c r="V3149" t="s">
        <v>971</v>
      </c>
      <c r="W3149">
        <v>5</v>
      </c>
      <c r="X3149">
        <v>8</v>
      </c>
      <c r="Y3149" t="s">
        <v>96</v>
      </c>
      <c r="Z3149" t="s">
        <v>97</v>
      </c>
      <c r="AA3149" t="s">
        <v>97</v>
      </c>
      <c r="AB3149" t="s">
        <v>98</v>
      </c>
      <c r="AC3149" t="s">
        <v>971</v>
      </c>
      <c r="AD3149" t="s">
        <v>87</v>
      </c>
      <c r="AE3149">
        <v>41.829030000000003</v>
      </c>
      <c r="AF3149">
        <v>-87.650840000000002</v>
      </c>
      <c r="AG3149" t="s">
        <v>254</v>
      </c>
      <c r="AH3149" t="s">
        <v>100</v>
      </c>
      <c r="AI3149">
        <v>2</v>
      </c>
      <c r="AJ3149">
        <v>2</v>
      </c>
      <c r="AK3149" t="s">
        <v>958</v>
      </c>
      <c r="AL3149">
        <v>1</v>
      </c>
      <c r="AM3149">
        <v>1</v>
      </c>
      <c r="AN3149" t="s">
        <v>26643</v>
      </c>
      <c r="AO3149">
        <v>29</v>
      </c>
      <c r="AP3149">
        <v>1</v>
      </c>
      <c r="AQ3149">
        <v>1125</v>
      </c>
      <c r="AR3149">
        <v>2</v>
      </c>
      <c r="AS3149">
        <v>2</v>
      </c>
      <c r="AT3149">
        <v>1125</v>
      </c>
      <c r="AU3149">
        <v>1125</v>
      </c>
      <c r="AV3149">
        <v>2</v>
      </c>
      <c r="AW3149">
        <v>1125</v>
      </c>
      <c r="AX3149" t="s">
        <v>87</v>
      </c>
      <c r="AY3149" t="s">
        <v>97</v>
      </c>
      <c r="AZ3149">
        <v>1</v>
      </c>
      <c r="BA3149">
        <v>1</v>
      </c>
      <c r="BB3149">
        <v>1</v>
      </c>
      <c r="BC3149">
        <v>1</v>
      </c>
      <c r="BD3149" s="1">
        <v>45729</v>
      </c>
      <c r="BE3149">
        <v>47</v>
      </c>
      <c r="BF3149">
        <v>20</v>
      </c>
      <c r="BG3149">
        <v>0</v>
      </c>
      <c r="BH3149">
        <v>0</v>
      </c>
      <c r="BI3149">
        <v>21</v>
      </c>
      <c r="BJ3149">
        <v>120</v>
      </c>
      <c r="BK3149">
        <v>3480</v>
      </c>
      <c r="BL3149" s="1">
        <v>44646</v>
      </c>
      <c r="BM3149" s="1">
        <v>45603</v>
      </c>
      <c r="BN3149">
        <v>4.57</v>
      </c>
      <c r="BO3149">
        <v>4.57</v>
      </c>
      <c r="BP3149">
        <v>4.3600000000000003</v>
      </c>
      <c r="BQ3149">
        <v>4.8499999999999996</v>
      </c>
      <c r="BR3149">
        <v>4.8899999999999997</v>
      </c>
      <c r="BS3149">
        <v>4.49</v>
      </c>
      <c r="BT3149">
        <v>4.66</v>
      </c>
      <c r="BU3149" t="s">
        <v>26600</v>
      </c>
      <c r="BV3149" t="s">
        <v>97</v>
      </c>
      <c r="BW3149">
        <v>4</v>
      </c>
      <c r="BX3149">
        <v>0</v>
      </c>
      <c r="BY3149">
        <v>4</v>
      </c>
      <c r="BZ3149">
        <v>0</v>
      </c>
      <c r="CA3149">
        <v>1.3</v>
      </c>
    </row>
    <row r="3150" spans="1:79" x14ac:dyDescent="0.25">
      <c r="A3150">
        <v>5.7473578930167206E+17</v>
      </c>
      <c r="B3150" t="s">
        <v>26644</v>
      </c>
      <c r="C3150">
        <v>20250311200238</v>
      </c>
      <c r="D3150" s="1">
        <v>45729</v>
      </c>
      <c r="E3150" t="s">
        <v>80</v>
      </c>
      <c r="F3150" t="s">
        <v>26645</v>
      </c>
      <c r="G3150" t="s">
        <v>26646</v>
      </c>
      <c r="H3150" t="s">
        <v>87</v>
      </c>
      <c r="I3150" t="s">
        <v>26647</v>
      </c>
      <c r="J3150">
        <v>6114614</v>
      </c>
      <c r="K3150" t="s">
        <v>26648</v>
      </c>
      <c r="L3150" t="s">
        <v>22545</v>
      </c>
      <c r="M3150" s="1">
        <v>41391</v>
      </c>
      <c r="N3150" t="s">
        <v>111</v>
      </c>
      <c r="O3150" t="s">
        <v>26649</v>
      </c>
      <c r="P3150" t="s">
        <v>89</v>
      </c>
      <c r="Q3150" t="s">
        <v>90</v>
      </c>
      <c r="R3150" t="s">
        <v>90</v>
      </c>
      <c r="S3150" t="s">
        <v>97</v>
      </c>
      <c r="T3150" t="s">
        <v>26650</v>
      </c>
      <c r="U3150" t="s">
        <v>26651</v>
      </c>
      <c r="V3150" t="s">
        <v>314</v>
      </c>
      <c r="W3150">
        <v>1</v>
      </c>
      <c r="X3150">
        <v>1</v>
      </c>
      <c r="Y3150" t="s">
        <v>133</v>
      </c>
      <c r="Z3150" t="s">
        <v>97</v>
      </c>
      <c r="AA3150" t="s">
        <v>97</v>
      </c>
      <c r="AB3150" t="s">
        <v>87</v>
      </c>
      <c r="AC3150" t="s">
        <v>195</v>
      </c>
      <c r="AD3150" t="s">
        <v>87</v>
      </c>
      <c r="AE3150">
        <v>41.937040000000003</v>
      </c>
      <c r="AF3150">
        <v>-87.673460000000006</v>
      </c>
      <c r="AG3150" t="s">
        <v>25135</v>
      </c>
      <c r="AH3150" t="s">
        <v>118</v>
      </c>
      <c r="AI3150">
        <v>12</v>
      </c>
      <c r="AJ3150">
        <v>2.5</v>
      </c>
      <c r="AK3150" t="s">
        <v>599</v>
      </c>
      <c r="AL3150">
        <v>3</v>
      </c>
      <c r="AM3150">
        <v>4</v>
      </c>
      <c r="AN3150" t="s">
        <v>26652</v>
      </c>
      <c r="AO3150">
        <v>310</v>
      </c>
      <c r="AP3150">
        <v>2</v>
      </c>
      <c r="AQ3150">
        <v>1125</v>
      </c>
      <c r="AR3150">
        <v>2</v>
      </c>
      <c r="AS3150">
        <v>5</v>
      </c>
      <c r="AT3150">
        <v>1125</v>
      </c>
      <c r="AU3150">
        <v>1125</v>
      </c>
      <c r="AV3150">
        <v>4.2</v>
      </c>
      <c r="AW3150">
        <v>1125</v>
      </c>
      <c r="AX3150" t="s">
        <v>87</v>
      </c>
      <c r="AY3150" t="s">
        <v>97</v>
      </c>
      <c r="AZ3150">
        <v>1</v>
      </c>
      <c r="BA3150">
        <v>10</v>
      </c>
      <c r="BB3150">
        <v>30</v>
      </c>
      <c r="BC3150">
        <v>218</v>
      </c>
      <c r="BD3150" s="1">
        <v>45729</v>
      </c>
      <c r="BE3150">
        <v>66</v>
      </c>
      <c r="BF3150">
        <v>23</v>
      </c>
      <c r="BG3150">
        <v>0</v>
      </c>
      <c r="BH3150">
        <v>187</v>
      </c>
      <c r="BI3150">
        <v>23</v>
      </c>
      <c r="BJ3150">
        <v>138</v>
      </c>
      <c r="BK3150">
        <v>42780</v>
      </c>
      <c r="BL3150" s="1">
        <v>44751</v>
      </c>
      <c r="BM3150" s="1">
        <v>45676</v>
      </c>
      <c r="BN3150">
        <v>4.97</v>
      </c>
      <c r="BO3150">
        <v>4.97</v>
      </c>
      <c r="BP3150">
        <v>4.95</v>
      </c>
      <c r="BQ3150">
        <v>5</v>
      </c>
      <c r="BR3150">
        <v>5</v>
      </c>
      <c r="BS3150">
        <v>4.91</v>
      </c>
      <c r="BT3150">
        <v>4.8499999999999996</v>
      </c>
      <c r="BU3150" t="s">
        <v>26653</v>
      </c>
      <c r="BV3150" t="s">
        <v>97</v>
      </c>
      <c r="BW3150">
        <v>1</v>
      </c>
      <c r="BX3150">
        <v>1</v>
      </c>
      <c r="BY3150">
        <v>0</v>
      </c>
      <c r="BZ3150">
        <v>0</v>
      </c>
      <c r="CA3150">
        <v>2.02</v>
      </c>
    </row>
    <row r="3151" spans="1:79" x14ac:dyDescent="0.25">
      <c r="A3151">
        <v>5.7518109624803034E+17</v>
      </c>
      <c r="B3151" t="s">
        <v>26654</v>
      </c>
      <c r="C3151">
        <v>20250311200238</v>
      </c>
      <c r="D3151" s="1">
        <v>45729</v>
      </c>
      <c r="E3151" t="s">
        <v>80</v>
      </c>
      <c r="F3151" t="s">
        <v>26655</v>
      </c>
      <c r="G3151" t="s">
        <v>26656</v>
      </c>
      <c r="H3151" t="s">
        <v>87</v>
      </c>
      <c r="I3151" t="s">
        <v>26657</v>
      </c>
      <c r="J3151">
        <v>107434423</v>
      </c>
      <c r="K3151" t="s">
        <v>14323</v>
      </c>
      <c r="L3151" t="s">
        <v>14324</v>
      </c>
      <c r="M3151" s="1">
        <v>42720</v>
      </c>
      <c r="N3151" t="s">
        <v>14325</v>
      </c>
      <c r="O3151" t="s">
        <v>14326</v>
      </c>
      <c r="P3151" t="s">
        <v>89</v>
      </c>
      <c r="Q3151" t="s">
        <v>595</v>
      </c>
      <c r="R3151" t="s">
        <v>129</v>
      </c>
      <c r="S3151" t="s">
        <v>92</v>
      </c>
      <c r="T3151" t="s">
        <v>14327</v>
      </c>
      <c r="U3151" t="s">
        <v>14328</v>
      </c>
      <c r="V3151" t="s">
        <v>14329</v>
      </c>
      <c r="W3151">
        <v>5265</v>
      </c>
      <c r="X3151">
        <v>5469</v>
      </c>
      <c r="Y3151" t="s">
        <v>133</v>
      </c>
      <c r="Z3151" t="s">
        <v>97</v>
      </c>
      <c r="AA3151" t="s">
        <v>97</v>
      </c>
      <c r="AB3151" t="s">
        <v>87</v>
      </c>
      <c r="AC3151" t="s">
        <v>871</v>
      </c>
      <c r="AD3151" t="s">
        <v>87</v>
      </c>
      <c r="AE3151">
        <v>41.908945799999998</v>
      </c>
      <c r="AF3151">
        <v>-87.650484199999994</v>
      </c>
      <c r="AG3151" t="s">
        <v>117</v>
      </c>
      <c r="AH3151" t="s">
        <v>118</v>
      </c>
      <c r="AI3151">
        <v>2</v>
      </c>
      <c r="AJ3151">
        <v>0</v>
      </c>
      <c r="AK3151" t="s">
        <v>119</v>
      </c>
      <c r="AL3151">
        <v>0</v>
      </c>
      <c r="AM3151">
        <v>1</v>
      </c>
      <c r="AN3151" t="s">
        <v>26658</v>
      </c>
      <c r="AO3151">
        <v>130</v>
      </c>
      <c r="AP3151">
        <v>32</v>
      </c>
      <c r="AQ3151">
        <v>1125</v>
      </c>
      <c r="AR3151">
        <v>32</v>
      </c>
      <c r="AS3151">
        <v>334</v>
      </c>
      <c r="AT3151">
        <v>1125</v>
      </c>
      <c r="AU3151">
        <v>1125</v>
      </c>
      <c r="AV3151">
        <v>39.299999999999997</v>
      </c>
      <c r="AW3151">
        <v>1125</v>
      </c>
      <c r="AX3151" t="s">
        <v>87</v>
      </c>
      <c r="AY3151" t="s">
        <v>97</v>
      </c>
      <c r="AZ3151">
        <v>12</v>
      </c>
      <c r="BA3151">
        <v>42</v>
      </c>
      <c r="BB3151">
        <v>72</v>
      </c>
      <c r="BC3151">
        <v>347</v>
      </c>
      <c r="BD3151" s="1">
        <v>45729</v>
      </c>
      <c r="BE3151">
        <v>0</v>
      </c>
      <c r="BF3151">
        <v>0</v>
      </c>
      <c r="BG3151">
        <v>0</v>
      </c>
      <c r="BH3151">
        <v>276</v>
      </c>
      <c r="BI3151">
        <v>0</v>
      </c>
      <c r="BJ3151">
        <v>0</v>
      </c>
      <c r="BK3151">
        <v>0</v>
      </c>
      <c r="BL3151" s="1"/>
      <c r="BM3151" s="1"/>
      <c r="BU3151" t="s">
        <v>87</v>
      </c>
      <c r="BV3151" t="s">
        <v>97</v>
      </c>
      <c r="BW3151">
        <v>597</v>
      </c>
      <c r="BX3151">
        <v>597</v>
      </c>
      <c r="BY3151">
        <v>0</v>
      </c>
      <c r="BZ3151">
        <v>0</v>
      </c>
    </row>
    <row r="3152" spans="1:79" x14ac:dyDescent="0.25">
      <c r="A3152">
        <v>5.7518166880647245E+17</v>
      </c>
      <c r="B3152" t="s">
        <v>26659</v>
      </c>
      <c r="C3152">
        <v>20250311200238</v>
      </c>
      <c r="D3152" s="1">
        <v>45729</v>
      </c>
      <c r="E3152" t="s">
        <v>80</v>
      </c>
      <c r="F3152" t="s">
        <v>26655</v>
      </c>
      <c r="G3152" t="s">
        <v>26660</v>
      </c>
      <c r="H3152" t="s">
        <v>87</v>
      </c>
      <c r="I3152" t="s">
        <v>26661</v>
      </c>
      <c r="J3152">
        <v>107434423</v>
      </c>
      <c r="K3152" t="s">
        <v>14323</v>
      </c>
      <c r="L3152" t="s">
        <v>14324</v>
      </c>
      <c r="M3152" s="1">
        <v>42720</v>
      </c>
      <c r="N3152" t="s">
        <v>14325</v>
      </c>
      <c r="O3152" t="s">
        <v>14326</v>
      </c>
      <c r="P3152" t="s">
        <v>89</v>
      </c>
      <c r="Q3152" t="s">
        <v>595</v>
      </c>
      <c r="R3152" t="s">
        <v>129</v>
      </c>
      <c r="S3152" t="s">
        <v>92</v>
      </c>
      <c r="T3152" t="s">
        <v>14327</v>
      </c>
      <c r="U3152" t="s">
        <v>14328</v>
      </c>
      <c r="V3152" t="s">
        <v>14329</v>
      </c>
      <c r="W3152">
        <v>5265</v>
      </c>
      <c r="X3152">
        <v>5469</v>
      </c>
      <c r="Y3152" t="s">
        <v>133</v>
      </c>
      <c r="Z3152" t="s">
        <v>97</v>
      </c>
      <c r="AA3152" t="s">
        <v>97</v>
      </c>
      <c r="AB3152" t="s">
        <v>87</v>
      </c>
      <c r="AC3152" t="s">
        <v>871</v>
      </c>
      <c r="AD3152" t="s">
        <v>87</v>
      </c>
      <c r="AE3152">
        <v>41.908945799999998</v>
      </c>
      <c r="AF3152">
        <v>-87.650484199999994</v>
      </c>
      <c r="AG3152" t="s">
        <v>117</v>
      </c>
      <c r="AH3152" t="s">
        <v>118</v>
      </c>
      <c r="AI3152">
        <v>2</v>
      </c>
      <c r="AJ3152">
        <v>0</v>
      </c>
      <c r="AK3152" t="s">
        <v>119</v>
      </c>
      <c r="AL3152">
        <v>0</v>
      </c>
      <c r="AM3152">
        <v>1</v>
      </c>
      <c r="AN3152" t="s">
        <v>19445</v>
      </c>
      <c r="AO3152">
        <v>146</v>
      </c>
      <c r="AP3152">
        <v>32</v>
      </c>
      <c r="AQ3152">
        <v>1125</v>
      </c>
      <c r="AR3152">
        <v>32</v>
      </c>
      <c r="AS3152">
        <v>334</v>
      </c>
      <c r="AT3152">
        <v>1125</v>
      </c>
      <c r="AU3152">
        <v>1125</v>
      </c>
      <c r="AV3152">
        <v>41.6</v>
      </c>
      <c r="AW3152">
        <v>1125</v>
      </c>
      <c r="AX3152" t="s">
        <v>87</v>
      </c>
      <c r="AY3152" t="s">
        <v>97</v>
      </c>
      <c r="AZ3152">
        <v>30</v>
      </c>
      <c r="BA3152">
        <v>60</v>
      </c>
      <c r="BB3152">
        <v>90</v>
      </c>
      <c r="BC3152">
        <v>365</v>
      </c>
      <c r="BD3152" s="1">
        <v>45729</v>
      </c>
      <c r="BE3152">
        <v>2</v>
      </c>
      <c r="BF3152">
        <v>0</v>
      </c>
      <c r="BG3152">
        <v>0</v>
      </c>
      <c r="BH3152">
        <v>294</v>
      </c>
      <c r="BI3152">
        <v>0</v>
      </c>
      <c r="BJ3152">
        <v>0</v>
      </c>
      <c r="BK3152">
        <v>0</v>
      </c>
      <c r="BL3152" s="1">
        <v>44834</v>
      </c>
      <c r="BM3152" s="1">
        <v>45276</v>
      </c>
      <c r="BN3152">
        <v>4.5</v>
      </c>
      <c r="BO3152">
        <v>5</v>
      </c>
      <c r="BP3152">
        <v>4.5</v>
      </c>
      <c r="BQ3152">
        <v>5</v>
      </c>
      <c r="BR3152">
        <v>4.5</v>
      </c>
      <c r="BS3152">
        <v>4.5</v>
      </c>
      <c r="BT3152">
        <v>4</v>
      </c>
      <c r="BU3152" t="s">
        <v>87</v>
      </c>
      <c r="BV3152" t="s">
        <v>97</v>
      </c>
      <c r="BW3152">
        <v>597</v>
      </c>
      <c r="BX3152">
        <v>597</v>
      </c>
      <c r="BY3152">
        <v>0</v>
      </c>
      <c r="BZ3152">
        <v>0</v>
      </c>
      <c r="CA3152">
        <v>7.0000000000000007E-2</v>
      </c>
    </row>
    <row r="3153" spans="1:79" x14ac:dyDescent="0.25">
      <c r="A3153">
        <v>5.7530038809571155E+17</v>
      </c>
      <c r="B3153" t="s">
        <v>26662</v>
      </c>
      <c r="C3153">
        <v>20250311200238</v>
      </c>
      <c r="D3153" s="1">
        <v>45731</v>
      </c>
      <c r="E3153" t="s">
        <v>80</v>
      </c>
      <c r="F3153" t="s">
        <v>26663</v>
      </c>
      <c r="G3153" t="s">
        <v>26664</v>
      </c>
      <c r="H3153" t="s">
        <v>87</v>
      </c>
      <c r="I3153" t="s">
        <v>26665</v>
      </c>
      <c r="J3153">
        <v>95946390</v>
      </c>
      <c r="K3153" t="s">
        <v>26666</v>
      </c>
      <c r="L3153" t="s">
        <v>26667</v>
      </c>
      <c r="M3153" s="1">
        <v>42632</v>
      </c>
      <c r="N3153" t="s">
        <v>111</v>
      </c>
      <c r="O3153" t="s">
        <v>87</v>
      </c>
      <c r="P3153" t="s">
        <v>89</v>
      </c>
      <c r="Q3153" t="s">
        <v>90</v>
      </c>
      <c r="R3153" t="s">
        <v>90</v>
      </c>
      <c r="S3153" t="s">
        <v>97</v>
      </c>
      <c r="T3153" t="s">
        <v>26668</v>
      </c>
      <c r="U3153" t="s">
        <v>26669</v>
      </c>
      <c r="V3153" t="s">
        <v>116</v>
      </c>
      <c r="W3153">
        <v>2</v>
      </c>
      <c r="X3153">
        <v>3</v>
      </c>
      <c r="Y3153" t="s">
        <v>96</v>
      </c>
      <c r="Z3153" t="s">
        <v>97</v>
      </c>
      <c r="AA3153" t="s">
        <v>97</v>
      </c>
      <c r="AB3153" t="s">
        <v>87</v>
      </c>
      <c r="AC3153" t="s">
        <v>116</v>
      </c>
      <c r="AD3153" t="s">
        <v>87</v>
      </c>
      <c r="AE3153">
        <v>41.892490000000002</v>
      </c>
      <c r="AF3153">
        <v>-87.649749999999997</v>
      </c>
      <c r="AG3153" t="s">
        <v>2014</v>
      </c>
      <c r="AH3153" t="s">
        <v>118</v>
      </c>
      <c r="AI3153">
        <v>10</v>
      </c>
      <c r="AJ3153">
        <v>2.5</v>
      </c>
      <c r="AK3153" t="s">
        <v>599</v>
      </c>
      <c r="AL3153">
        <v>4</v>
      </c>
      <c r="AM3153">
        <v>5</v>
      </c>
      <c r="AN3153" t="s">
        <v>26670</v>
      </c>
      <c r="AO3153">
        <v>598</v>
      </c>
      <c r="AP3153">
        <v>2</v>
      </c>
      <c r="AQ3153">
        <v>1125</v>
      </c>
      <c r="AR3153">
        <v>2</v>
      </c>
      <c r="AS3153">
        <v>2</v>
      </c>
      <c r="AT3153">
        <v>1125</v>
      </c>
      <c r="AU3153">
        <v>1125</v>
      </c>
      <c r="AV3153">
        <v>2</v>
      </c>
      <c r="AW3153">
        <v>1125</v>
      </c>
      <c r="AX3153" t="s">
        <v>87</v>
      </c>
      <c r="AY3153" t="s">
        <v>97</v>
      </c>
      <c r="AZ3153">
        <v>27</v>
      </c>
      <c r="BA3153">
        <v>49</v>
      </c>
      <c r="BB3153">
        <v>60</v>
      </c>
      <c r="BC3153">
        <v>305</v>
      </c>
      <c r="BD3153" s="1">
        <v>45731</v>
      </c>
      <c r="BE3153">
        <v>120</v>
      </c>
      <c r="BF3153">
        <v>31</v>
      </c>
      <c r="BG3153">
        <v>0</v>
      </c>
      <c r="BH3153">
        <v>232</v>
      </c>
      <c r="BI3153">
        <v>32</v>
      </c>
      <c r="BJ3153">
        <v>186</v>
      </c>
      <c r="BK3153">
        <v>111228</v>
      </c>
      <c r="BL3153" s="1">
        <v>44633</v>
      </c>
      <c r="BM3153" s="1">
        <v>45658</v>
      </c>
      <c r="BN3153">
        <v>4.92</v>
      </c>
      <c r="BO3153">
        <v>4.8600000000000003</v>
      </c>
      <c r="BP3153">
        <v>4.76</v>
      </c>
      <c r="BQ3153">
        <v>4.99</v>
      </c>
      <c r="BR3153">
        <v>4.9800000000000004</v>
      </c>
      <c r="BS3153">
        <v>4.91</v>
      </c>
      <c r="BT3153">
        <v>4.76</v>
      </c>
      <c r="BU3153" t="s">
        <v>26671</v>
      </c>
      <c r="BV3153" t="s">
        <v>92</v>
      </c>
      <c r="BW3153">
        <v>2</v>
      </c>
      <c r="BX3153">
        <v>2</v>
      </c>
      <c r="BY3153">
        <v>0</v>
      </c>
      <c r="BZ3153">
        <v>0</v>
      </c>
      <c r="CA3153">
        <v>3.28</v>
      </c>
    </row>
    <row r="3154" spans="1:79" x14ac:dyDescent="0.25">
      <c r="A3154">
        <v>5.7671754828944717E+17</v>
      </c>
      <c r="B3154" t="s">
        <v>26672</v>
      </c>
      <c r="C3154">
        <v>20250311200238</v>
      </c>
      <c r="D3154" s="1">
        <v>45731</v>
      </c>
      <c r="E3154" t="s">
        <v>80</v>
      </c>
      <c r="F3154" t="s">
        <v>26673</v>
      </c>
      <c r="G3154" t="s">
        <v>26674</v>
      </c>
      <c r="H3154" t="s">
        <v>26675</v>
      </c>
      <c r="I3154" t="s">
        <v>26676</v>
      </c>
      <c r="J3154">
        <v>26439913</v>
      </c>
      <c r="K3154" t="s">
        <v>26677</v>
      </c>
      <c r="L3154" t="s">
        <v>26678</v>
      </c>
      <c r="M3154" s="1">
        <v>42024</v>
      </c>
      <c r="N3154" t="s">
        <v>111</v>
      </c>
      <c r="O3154" t="s">
        <v>26679</v>
      </c>
      <c r="P3154" t="s">
        <v>89</v>
      </c>
      <c r="Q3154" t="s">
        <v>90</v>
      </c>
      <c r="R3154" t="s">
        <v>90</v>
      </c>
      <c r="S3154" t="s">
        <v>97</v>
      </c>
      <c r="T3154" t="s">
        <v>26680</v>
      </c>
      <c r="U3154" t="s">
        <v>26681</v>
      </c>
      <c r="V3154" t="s">
        <v>585</v>
      </c>
      <c r="W3154">
        <v>2</v>
      </c>
      <c r="X3154">
        <v>3</v>
      </c>
      <c r="Y3154" t="s">
        <v>96</v>
      </c>
      <c r="Z3154" t="s">
        <v>97</v>
      </c>
      <c r="AA3154" t="s">
        <v>97</v>
      </c>
      <c r="AB3154" t="s">
        <v>98</v>
      </c>
      <c r="AC3154" t="s">
        <v>585</v>
      </c>
      <c r="AD3154" t="s">
        <v>87</v>
      </c>
      <c r="AE3154">
        <v>42.005110000000002</v>
      </c>
      <c r="AF3154">
        <v>-87.659270000000006</v>
      </c>
      <c r="AG3154" t="s">
        <v>117</v>
      </c>
      <c r="AH3154" t="s">
        <v>118</v>
      </c>
      <c r="AI3154">
        <v>7</v>
      </c>
      <c r="AJ3154">
        <v>2</v>
      </c>
      <c r="AK3154" t="s">
        <v>153</v>
      </c>
      <c r="AL3154">
        <v>3</v>
      </c>
      <c r="AM3154">
        <v>3</v>
      </c>
      <c r="AN3154" t="s">
        <v>26682</v>
      </c>
      <c r="AO3154">
        <v>210</v>
      </c>
      <c r="AP3154">
        <v>1</v>
      </c>
      <c r="AQ3154">
        <v>1125</v>
      </c>
      <c r="AR3154">
        <v>2</v>
      </c>
      <c r="AS3154">
        <v>2</v>
      </c>
      <c r="AT3154">
        <v>1125</v>
      </c>
      <c r="AU3154">
        <v>1125</v>
      </c>
      <c r="AV3154">
        <v>2</v>
      </c>
      <c r="AW3154">
        <v>1125</v>
      </c>
      <c r="AX3154" t="s">
        <v>87</v>
      </c>
      <c r="AY3154" t="s">
        <v>97</v>
      </c>
      <c r="AZ3154">
        <v>19</v>
      </c>
      <c r="BA3154">
        <v>30</v>
      </c>
      <c r="BB3154">
        <v>48</v>
      </c>
      <c r="BC3154">
        <v>204</v>
      </c>
      <c r="BD3154" s="1">
        <v>45731</v>
      </c>
      <c r="BE3154">
        <v>79</v>
      </c>
      <c r="BF3154">
        <v>32</v>
      </c>
      <c r="BG3154">
        <v>0</v>
      </c>
      <c r="BH3154">
        <v>204</v>
      </c>
      <c r="BI3154">
        <v>32</v>
      </c>
      <c r="BJ3154">
        <v>192</v>
      </c>
      <c r="BK3154">
        <v>40320</v>
      </c>
      <c r="BL3154" s="1">
        <v>44871</v>
      </c>
      <c r="BM3154" s="1">
        <v>45676</v>
      </c>
      <c r="BN3154">
        <v>4.95</v>
      </c>
      <c r="BO3154">
        <v>4.97</v>
      </c>
      <c r="BP3154">
        <v>5</v>
      </c>
      <c r="BQ3154">
        <v>4.97</v>
      </c>
      <c r="BR3154">
        <v>4.97</v>
      </c>
      <c r="BS3154">
        <v>4.99</v>
      </c>
      <c r="BT3154">
        <v>4.96</v>
      </c>
      <c r="BU3154" t="s">
        <v>26683</v>
      </c>
      <c r="BV3154" t="s">
        <v>92</v>
      </c>
      <c r="BW3154">
        <v>2</v>
      </c>
      <c r="BX3154">
        <v>2</v>
      </c>
      <c r="BY3154">
        <v>0</v>
      </c>
      <c r="BZ3154">
        <v>0</v>
      </c>
      <c r="CA3154">
        <v>2.75</v>
      </c>
    </row>
    <row r="3155" spans="1:79" x14ac:dyDescent="0.25">
      <c r="A3155">
        <v>5.6390551104943373E+17</v>
      </c>
      <c r="B3155" t="s">
        <v>26684</v>
      </c>
      <c r="C3155">
        <v>20250311200238</v>
      </c>
      <c r="D3155" s="1">
        <v>45729</v>
      </c>
      <c r="E3155" t="s">
        <v>80</v>
      </c>
      <c r="F3155" t="s">
        <v>26685</v>
      </c>
      <c r="G3155" t="s">
        <v>26686</v>
      </c>
      <c r="H3155" t="s">
        <v>26687</v>
      </c>
      <c r="I3155" t="s">
        <v>26688</v>
      </c>
      <c r="J3155">
        <v>91704439</v>
      </c>
      <c r="K3155" t="s">
        <v>26689</v>
      </c>
      <c r="L3155" t="s">
        <v>4022</v>
      </c>
      <c r="M3155" s="1">
        <v>42606</v>
      </c>
      <c r="N3155" t="s">
        <v>111</v>
      </c>
      <c r="O3155" t="s">
        <v>26690</v>
      </c>
      <c r="P3155" t="s">
        <v>89</v>
      </c>
      <c r="Q3155" t="s">
        <v>90</v>
      </c>
      <c r="R3155" t="s">
        <v>90</v>
      </c>
      <c r="S3155" t="s">
        <v>97</v>
      </c>
      <c r="T3155" t="s">
        <v>26691</v>
      </c>
      <c r="U3155" t="s">
        <v>26692</v>
      </c>
      <c r="V3155" t="s">
        <v>314</v>
      </c>
      <c r="W3155">
        <v>1</v>
      </c>
      <c r="X3155">
        <v>3</v>
      </c>
      <c r="Y3155" t="s">
        <v>133</v>
      </c>
      <c r="Z3155" t="s">
        <v>97</v>
      </c>
      <c r="AA3155" t="s">
        <v>97</v>
      </c>
      <c r="AB3155" t="s">
        <v>98</v>
      </c>
      <c r="AC3155" t="s">
        <v>314</v>
      </c>
      <c r="AD3155" t="s">
        <v>87</v>
      </c>
      <c r="AE3155">
        <v>41.93871</v>
      </c>
      <c r="AF3155">
        <v>-87.668239999999997</v>
      </c>
      <c r="AG3155" t="s">
        <v>315</v>
      </c>
      <c r="AH3155" t="s">
        <v>118</v>
      </c>
      <c r="AI3155">
        <v>5</v>
      </c>
      <c r="AJ3155">
        <v>1</v>
      </c>
      <c r="AK3155" t="s">
        <v>119</v>
      </c>
      <c r="AL3155">
        <v>2</v>
      </c>
      <c r="AM3155">
        <v>2</v>
      </c>
      <c r="AN3155" t="s">
        <v>26693</v>
      </c>
      <c r="AO3155">
        <v>153</v>
      </c>
      <c r="AP3155">
        <v>3</v>
      </c>
      <c r="AQ3155">
        <v>1125</v>
      </c>
      <c r="AR3155">
        <v>3</v>
      </c>
      <c r="AS3155">
        <v>3</v>
      </c>
      <c r="AT3155">
        <v>1125</v>
      </c>
      <c r="AU3155">
        <v>1125</v>
      </c>
      <c r="AV3155">
        <v>3</v>
      </c>
      <c r="AW3155">
        <v>1125</v>
      </c>
      <c r="AX3155" t="s">
        <v>87</v>
      </c>
      <c r="AY3155" t="s">
        <v>97</v>
      </c>
      <c r="AZ3155">
        <v>25</v>
      </c>
      <c r="BA3155">
        <v>49</v>
      </c>
      <c r="BB3155">
        <v>65</v>
      </c>
      <c r="BC3155">
        <v>268</v>
      </c>
      <c r="BD3155" s="1">
        <v>45729</v>
      </c>
      <c r="BE3155">
        <v>66</v>
      </c>
      <c r="BF3155">
        <v>29</v>
      </c>
      <c r="BG3155">
        <v>0</v>
      </c>
      <c r="BH3155">
        <v>198</v>
      </c>
      <c r="BI3155">
        <v>35</v>
      </c>
      <c r="BJ3155">
        <v>174</v>
      </c>
      <c r="BK3155">
        <v>26622</v>
      </c>
      <c r="BL3155" s="1">
        <v>44612</v>
      </c>
      <c r="BM3155" s="1">
        <v>45688</v>
      </c>
      <c r="BN3155">
        <v>4.95</v>
      </c>
      <c r="BO3155">
        <v>4.9400000000000004</v>
      </c>
      <c r="BP3155">
        <v>4.91</v>
      </c>
      <c r="BQ3155">
        <v>4.95</v>
      </c>
      <c r="BR3155">
        <v>4.9800000000000004</v>
      </c>
      <c r="BS3155">
        <v>4.97</v>
      </c>
      <c r="BT3155">
        <v>4.92</v>
      </c>
      <c r="BU3155" t="s">
        <v>26694</v>
      </c>
      <c r="BV3155" t="s">
        <v>97</v>
      </c>
      <c r="BW3155">
        <v>1</v>
      </c>
      <c r="BX3155">
        <v>1</v>
      </c>
      <c r="BY3155">
        <v>0</v>
      </c>
      <c r="BZ3155">
        <v>0</v>
      </c>
      <c r="CA3155">
        <v>1.77</v>
      </c>
    </row>
    <row r="3156" spans="1:79" x14ac:dyDescent="0.25">
      <c r="A3156">
        <v>5.6411009828540442E+17</v>
      </c>
      <c r="B3156" t="s">
        <v>26695</v>
      </c>
      <c r="C3156">
        <v>20250311200238</v>
      </c>
      <c r="D3156" s="1">
        <v>45729</v>
      </c>
      <c r="E3156" t="s">
        <v>303</v>
      </c>
      <c r="F3156" t="s">
        <v>26696</v>
      </c>
      <c r="G3156" t="s">
        <v>26697</v>
      </c>
      <c r="H3156" t="s">
        <v>26698</v>
      </c>
      <c r="I3156" t="s">
        <v>26699</v>
      </c>
      <c r="J3156">
        <v>288686625</v>
      </c>
      <c r="K3156" t="s">
        <v>14541</v>
      </c>
      <c r="L3156" t="s">
        <v>14542</v>
      </c>
      <c r="M3156" s="1">
        <v>43701</v>
      </c>
      <c r="N3156" t="s">
        <v>111</v>
      </c>
      <c r="O3156" t="s">
        <v>14543</v>
      </c>
      <c r="P3156" t="s">
        <v>89</v>
      </c>
      <c r="Q3156" t="s">
        <v>90</v>
      </c>
      <c r="R3156" t="s">
        <v>90</v>
      </c>
      <c r="S3156" t="s">
        <v>92</v>
      </c>
      <c r="T3156" t="s">
        <v>14544</v>
      </c>
      <c r="U3156" t="s">
        <v>14545</v>
      </c>
      <c r="V3156" t="s">
        <v>7991</v>
      </c>
      <c r="W3156">
        <v>3</v>
      </c>
      <c r="X3156">
        <v>4</v>
      </c>
      <c r="Y3156" t="s">
        <v>253</v>
      </c>
      <c r="Z3156" t="s">
        <v>97</v>
      </c>
      <c r="AA3156" t="s">
        <v>97</v>
      </c>
      <c r="AB3156" t="s">
        <v>98</v>
      </c>
      <c r="AC3156" t="s">
        <v>7991</v>
      </c>
      <c r="AD3156" t="s">
        <v>87</v>
      </c>
      <c r="AE3156">
        <v>41.791159999999998</v>
      </c>
      <c r="AF3156">
        <v>-87.633579999999995</v>
      </c>
      <c r="AG3156" t="s">
        <v>315</v>
      </c>
      <c r="AH3156" t="s">
        <v>118</v>
      </c>
      <c r="AI3156">
        <v>10</v>
      </c>
      <c r="AK3156" t="s">
        <v>119</v>
      </c>
      <c r="AL3156">
        <v>4</v>
      </c>
      <c r="AN3156" t="s">
        <v>26700</v>
      </c>
      <c r="AP3156">
        <v>32</v>
      </c>
      <c r="AQ3156">
        <v>1125</v>
      </c>
      <c r="AR3156">
        <v>32</v>
      </c>
      <c r="AS3156">
        <v>32</v>
      </c>
      <c r="AT3156">
        <v>1125</v>
      </c>
      <c r="AU3156">
        <v>1125</v>
      </c>
      <c r="AV3156">
        <v>32</v>
      </c>
      <c r="AW3156">
        <v>1125</v>
      </c>
      <c r="AX3156" t="s">
        <v>87</v>
      </c>
      <c r="AY3156" t="s">
        <v>97</v>
      </c>
      <c r="AZ3156">
        <v>30</v>
      </c>
      <c r="BA3156">
        <v>60</v>
      </c>
      <c r="BB3156">
        <v>90</v>
      </c>
      <c r="BC3156">
        <v>365</v>
      </c>
      <c r="BD3156" s="1">
        <v>45729</v>
      </c>
      <c r="BE3156">
        <v>11</v>
      </c>
      <c r="BF3156">
        <v>0</v>
      </c>
      <c r="BG3156">
        <v>0</v>
      </c>
      <c r="BH3156">
        <v>294</v>
      </c>
      <c r="BI3156">
        <v>0</v>
      </c>
      <c r="BJ3156">
        <v>0</v>
      </c>
      <c r="BL3156" s="1">
        <v>44619</v>
      </c>
      <c r="BM3156" s="1">
        <v>45173</v>
      </c>
      <c r="BN3156">
        <v>4.18</v>
      </c>
      <c r="BO3156">
        <v>4.18</v>
      </c>
      <c r="BP3156">
        <v>4.6399999999999997</v>
      </c>
      <c r="BQ3156">
        <v>4.45</v>
      </c>
      <c r="BR3156">
        <v>5</v>
      </c>
      <c r="BS3156">
        <v>3.73</v>
      </c>
      <c r="BT3156">
        <v>3.91</v>
      </c>
      <c r="BU3156" t="s">
        <v>26701</v>
      </c>
      <c r="BV3156" t="s">
        <v>92</v>
      </c>
      <c r="BW3156">
        <v>3</v>
      </c>
      <c r="BX3156">
        <v>3</v>
      </c>
      <c r="BY3156">
        <v>0</v>
      </c>
      <c r="BZ3156">
        <v>0</v>
      </c>
      <c r="CA3156">
        <v>0.3</v>
      </c>
    </row>
    <row r="3157" spans="1:79" x14ac:dyDescent="0.25">
      <c r="A3157">
        <v>5.6419614641625504E+17</v>
      </c>
      <c r="B3157" t="s">
        <v>26702</v>
      </c>
      <c r="C3157">
        <v>20250311200238</v>
      </c>
      <c r="D3157" s="1">
        <v>45728</v>
      </c>
      <c r="E3157" t="s">
        <v>80</v>
      </c>
      <c r="F3157" t="s">
        <v>26703</v>
      </c>
      <c r="G3157" t="s">
        <v>26704</v>
      </c>
      <c r="H3157" t="s">
        <v>26705</v>
      </c>
      <c r="I3157" t="s">
        <v>26706</v>
      </c>
      <c r="J3157">
        <v>184774905</v>
      </c>
      <c r="K3157" t="s">
        <v>26707</v>
      </c>
      <c r="L3157" t="s">
        <v>3370</v>
      </c>
      <c r="M3157" s="1">
        <v>43207</v>
      </c>
      <c r="N3157" t="s">
        <v>111</v>
      </c>
      <c r="O3157" t="s">
        <v>87</v>
      </c>
      <c r="P3157" t="s">
        <v>89</v>
      </c>
      <c r="Q3157" t="s">
        <v>90</v>
      </c>
      <c r="R3157" t="s">
        <v>557</v>
      </c>
      <c r="S3157" t="s">
        <v>97</v>
      </c>
      <c r="T3157" t="s">
        <v>26708</v>
      </c>
      <c r="U3157" t="s">
        <v>26709</v>
      </c>
      <c r="V3157" t="s">
        <v>24990</v>
      </c>
      <c r="W3157">
        <v>1</v>
      </c>
      <c r="X3157">
        <v>1</v>
      </c>
      <c r="Y3157" t="s">
        <v>96</v>
      </c>
      <c r="Z3157" t="s">
        <v>97</v>
      </c>
      <c r="AA3157" t="s">
        <v>97</v>
      </c>
      <c r="AB3157" t="s">
        <v>98</v>
      </c>
      <c r="AC3157" t="s">
        <v>6483</v>
      </c>
      <c r="AD3157" t="s">
        <v>87</v>
      </c>
      <c r="AE3157">
        <v>41.96828</v>
      </c>
      <c r="AF3157">
        <v>-87.704610000000002</v>
      </c>
      <c r="AG3157" t="s">
        <v>117</v>
      </c>
      <c r="AH3157" t="s">
        <v>118</v>
      </c>
      <c r="AI3157">
        <v>4</v>
      </c>
      <c r="AJ3157">
        <v>2</v>
      </c>
      <c r="AK3157" t="s">
        <v>153</v>
      </c>
      <c r="AL3157">
        <v>2</v>
      </c>
      <c r="AM3157">
        <v>2</v>
      </c>
      <c r="AN3157" t="s">
        <v>26710</v>
      </c>
      <c r="AO3157">
        <v>204</v>
      </c>
      <c r="AP3157">
        <v>3</v>
      </c>
      <c r="AQ3157">
        <v>32</v>
      </c>
      <c r="AR3157">
        <v>3</v>
      </c>
      <c r="AS3157">
        <v>3</v>
      </c>
      <c r="AT3157">
        <v>1125</v>
      </c>
      <c r="AU3157">
        <v>1125</v>
      </c>
      <c r="AV3157">
        <v>3</v>
      </c>
      <c r="AW3157">
        <v>1125</v>
      </c>
      <c r="AX3157" t="s">
        <v>87</v>
      </c>
      <c r="AY3157" t="s">
        <v>97</v>
      </c>
      <c r="AZ3157">
        <v>17</v>
      </c>
      <c r="BA3157">
        <v>25</v>
      </c>
      <c r="BB3157">
        <v>31</v>
      </c>
      <c r="BC3157">
        <v>193</v>
      </c>
      <c r="BD3157" s="1">
        <v>45728</v>
      </c>
      <c r="BE3157">
        <v>45</v>
      </c>
      <c r="BF3157">
        <v>17</v>
      </c>
      <c r="BG3157">
        <v>0</v>
      </c>
      <c r="BH3157">
        <v>125</v>
      </c>
      <c r="BI3157">
        <v>16</v>
      </c>
      <c r="BJ3157">
        <v>102</v>
      </c>
      <c r="BK3157">
        <v>20808</v>
      </c>
      <c r="BL3157" s="1">
        <v>44738</v>
      </c>
      <c r="BM3157" s="1">
        <v>45659</v>
      </c>
      <c r="BN3157">
        <v>5</v>
      </c>
      <c r="BO3157">
        <v>5</v>
      </c>
      <c r="BP3157">
        <v>5</v>
      </c>
      <c r="BQ3157">
        <v>5</v>
      </c>
      <c r="BR3157">
        <v>4.9800000000000004</v>
      </c>
      <c r="BS3157">
        <v>4.9800000000000004</v>
      </c>
      <c r="BT3157">
        <v>4.91</v>
      </c>
      <c r="BU3157" t="s">
        <v>26711</v>
      </c>
      <c r="BV3157" t="s">
        <v>92</v>
      </c>
      <c r="BW3157">
        <v>1</v>
      </c>
      <c r="BX3157">
        <v>1</v>
      </c>
      <c r="BY3157">
        <v>0</v>
      </c>
      <c r="BZ3157">
        <v>0</v>
      </c>
      <c r="CA3157">
        <v>1.36</v>
      </c>
    </row>
    <row r="3158" spans="1:79" x14ac:dyDescent="0.25">
      <c r="A3158">
        <v>5.6436705722370765E+17</v>
      </c>
      <c r="B3158" t="s">
        <v>26712</v>
      </c>
      <c r="C3158">
        <v>20250311200238</v>
      </c>
      <c r="D3158" s="1">
        <v>45729</v>
      </c>
      <c r="E3158" t="s">
        <v>80</v>
      </c>
      <c r="F3158" t="s">
        <v>26713</v>
      </c>
      <c r="G3158" t="s">
        <v>26714</v>
      </c>
      <c r="H3158" t="s">
        <v>87</v>
      </c>
      <c r="I3158" t="s">
        <v>26715</v>
      </c>
      <c r="J3158">
        <v>13826386</v>
      </c>
      <c r="K3158" t="s">
        <v>26716</v>
      </c>
      <c r="L3158" t="s">
        <v>647</v>
      </c>
      <c r="M3158" s="1">
        <v>41731</v>
      </c>
      <c r="N3158" t="s">
        <v>111</v>
      </c>
      <c r="O3158" t="s">
        <v>87</v>
      </c>
      <c r="P3158" t="s">
        <v>89</v>
      </c>
      <c r="Q3158" t="s">
        <v>90</v>
      </c>
      <c r="R3158" t="s">
        <v>759</v>
      </c>
      <c r="S3158" t="s">
        <v>97</v>
      </c>
      <c r="T3158" t="s">
        <v>26717</v>
      </c>
      <c r="U3158" t="s">
        <v>26718</v>
      </c>
      <c r="V3158" t="s">
        <v>1994</v>
      </c>
      <c r="W3158">
        <v>1</v>
      </c>
      <c r="X3158">
        <v>2</v>
      </c>
      <c r="Y3158" t="s">
        <v>253</v>
      </c>
      <c r="Z3158" t="s">
        <v>97</v>
      </c>
      <c r="AA3158" t="s">
        <v>97</v>
      </c>
      <c r="AB3158" t="s">
        <v>87</v>
      </c>
      <c r="AC3158" t="s">
        <v>314</v>
      </c>
      <c r="AD3158" t="s">
        <v>87</v>
      </c>
      <c r="AE3158">
        <v>41.937309999999997</v>
      </c>
      <c r="AF3158">
        <v>-87.656630000000007</v>
      </c>
      <c r="AG3158" t="s">
        <v>315</v>
      </c>
      <c r="AH3158" t="s">
        <v>118</v>
      </c>
      <c r="AI3158">
        <v>5</v>
      </c>
      <c r="AJ3158">
        <v>2</v>
      </c>
      <c r="AK3158" t="s">
        <v>153</v>
      </c>
      <c r="AL3158">
        <v>2</v>
      </c>
      <c r="AM3158">
        <v>2</v>
      </c>
      <c r="AN3158" t="s">
        <v>26719</v>
      </c>
      <c r="AO3158">
        <v>277</v>
      </c>
      <c r="AP3158">
        <v>1</v>
      </c>
      <c r="AQ3158">
        <v>365</v>
      </c>
      <c r="AR3158">
        <v>2</v>
      </c>
      <c r="AS3158">
        <v>5</v>
      </c>
      <c r="AT3158">
        <v>365</v>
      </c>
      <c r="AU3158">
        <v>365</v>
      </c>
      <c r="AV3158">
        <v>2.7</v>
      </c>
      <c r="AW3158">
        <v>365</v>
      </c>
      <c r="AX3158" t="s">
        <v>87</v>
      </c>
      <c r="AY3158" t="s">
        <v>97</v>
      </c>
      <c r="AZ3158">
        <v>9</v>
      </c>
      <c r="BA3158">
        <v>20</v>
      </c>
      <c r="BB3158">
        <v>31</v>
      </c>
      <c r="BC3158">
        <v>264</v>
      </c>
      <c r="BD3158" s="1">
        <v>45729</v>
      </c>
      <c r="BE3158">
        <v>140</v>
      </c>
      <c r="BF3158">
        <v>45</v>
      </c>
      <c r="BG3158">
        <v>3</v>
      </c>
      <c r="BH3158">
        <v>193</v>
      </c>
      <c r="BI3158">
        <v>44</v>
      </c>
      <c r="BJ3158">
        <v>255</v>
      </c>
      <c r="BK3158">
        <v>70635</v>
      </c>
      <c r="BL3158" s="1">
        <v>44635</v>
      </c>
      <c r="BM3158" s="1">
        <v>45721</v>
      </c>
      <c r="BN3158">
        <v>4.99</v>
      </c>
      <c r="BO3158">
        <v>4.99</v>
      </c>
      <c r="BP3158">
        <v>4.96</v>
      </c>
      <c r="BQ3158">
        <v>4.99</v>
      </c>
      <c r="BR3158">
        <v>4.99</v>
      </c>
      <c r="BS3158">
        <v>4.99</v>
      </c>
      <c r="BT3158">
        <v>4.9400000000000004</v>
      </c>
      <c r="BU3158" t="s">
        <v>26720</v>
      </c>
      <c r="BV3158" t="s">
        <v>92</v>
      </c>
      <c r="BW3158">
        <v>1</v>
      </c>
      <c r="BX3158">
        <v>1</v>
      </c>
      <c r="BY3158">
        <v>0</v>
      </c>
      <c r="BZ3158">
        <v>0</v>
      </c>
      <c r="CA3158">
        <v>3.84</v>
      </c>
    </row>
    <row r="3159" spans="1:79" x14ac:dyDescent="0.25">
      <c r="A3159">
        <v>5.6437399619158835E+17</v>
      </c>
      <c r="B3159" t="s">
        <v>26721</v>
      </c>
      <c r="C3159">
        <v>20250311200238</v>
      </c>
      <c r="D3159" s="1">
        <v>45730</v>
      </c>
      <c r="E3159" t="s">
        <v>303</v>
      </c>
      <c r="F3159" t="s">
        <v>26722</v>
      </c>
      <c r="G3159" t="s">
        <v>26723</v>
      </c>
      <c r="H3159" t="s">
        <v>87</v>
      </c>
      <c r="I3159" t="s">
        <v>26724</v>
      </c>
      <c r="J3159">
        <v>37277645</v>
      </c>
      <c r="K3159" t="s">
        <v>26725</v>
      </c>
      <c r="L3159" t="s">
        <v>397</v>
      </c>
      <c r="M3159" s="1">
        <v>42186</v>
      </c>
      <c r="N3159" t="s">
        <v>111</v>
      </c>
      <c r="O3159" t="s">
        <v>26726</v>
      </c>
      <c r="P3159" t="s">
        <v>89</v>
      </c>
      <c r="Q3159" t="s">
        <v>90</v>
      </c>
      <c r="R3159" t="s">
        <v>595</v>
      </c>
      <c r="S3159" t="s">
        <v>97</v>
      </c>
      <c r="T3159" t="s">
        <v>26727</v>
      </c>
      <c r="U3159" t="s">
        <v>26728</v>
      </c>
      <c r="V3159" t="s">
        <v>15053</v>
      </c>
      <c r="W3159">
        <v>3</v>
      </c>
      <c r="X3159">
        <v>6</v>
      </c>
      <c r="Y3159" t="s">
        <v>133</v>
      </c>
      <c r="Z3159" t="s">
        <v>97</v>
      </c>
      <c r="AA3159" t="s">
        <v>97</v>
      </c>
      <c r="AB3159" t="s">
        <v>87</v>
      </c>
      <c r="AC3159" t="s">
        <v>1049</v>
      </c>
      <c r="AD3159" t="s">
        <v>87</v>
      </c>
      <c r="AE3159">
        <v>41.868639999999999</v>
      </c>
      <c r="AF3159">
        <v>-87.626649999999998</v>
      </c>
      <c r="AG3159" t="s">
        <v>117</v>
      </c>
      <c r="AH3159" t="s">
        <v>118</v>
      </c>
      <c r="AI3159">
        <v>3</v>
      </c>
      <c r="AK3159" t="s">
        <v>119</v>
      </c>
      <c r="AL3159">
        <v>1</v>
      </c>
      <c r="AN3159" t="s">
        <v>26729</v>
      </c>
      <c r="AP3159">
        <v>1</v>
      </c>
      <c r="AQ3159">
        <v>28</v>
      </c>
      <c r="AR3159">
        <v>2</v>
      </c>
      <c r="AS3159">
        <v>2</v>
      </c>
      <c r="AT3159">
        <v>1125</v>
      </c>
      <c r="AU3159">
        <v>1125</v>
      </c>
      <c r="AV3159">
        <v>2</v>
      </c>
      <c r="AW3159">
        <v>1125</v>
      </c>
      <c r="AX3159" t="s">
        <v>87</v>
      </c>
      <c r="AY3159" t="s">
        <v>97</v>
      </c>
      <c r="AZ3159">
        <v>0</v>
      </c>
      <c r="BA3159">
        <v>0</v>
      </c>
      <c r="BB3159">
        <v>0</v>
      </c>
      <c r="BC3159">
        <v>0</v>
      </c>
      <c r="BD3159" s="1">
        <v>45730</v>
      </c>
      <c r="BE3159">
        <v>122</v>
      </c>
      <c r="BF3159">
        <v>36</v>
      </c>
      <c r="BG3159">
        <v>1</v>
      </c>
      <c r="BH3159">
        <v>0</v>
      </c>
      <c r="BI3159">
        <v>38</v>
      </c>
      <c r="BJ3159">
        <v>216</v>
      </c>
      <c r="BL3159" s="1">
        <v>44615</v>
      </c>
      <c r="BM3159" s="1">
        <v>45711</v>
      </c>
      <c r="BN3159">
        <v>4.75</v>
      </c>
      <c r="BO3159">
        <v>4.8600000000000003</v>
      </c>
      <c r="BP3159">
        <v>4.57</v>
      </c>
      <c r="BQ3159">
        <v>4.72</v>
      </c>
      <c r="BR3159">
        <v>4.8899999999999997</v>
      </c>
      <c r="BS3159">
        <v>4.8</v>
      </c>
      <c r="BT3159">
        <v>4.74</v>
      </c>
      <c r="BU3159" t="s">
        <v>26730</v>
      </c>
      <c r="BV3159" t="s">
        <v>97</v>
      </c>
      <c r="BW3159">
        <v>1</v>
      </c>
      <c r="BX3159">
        <v>1</v>
      </c>
      <c r="BY3159">
        <v>0</v>
      </c>
      <c r="BZ3159">
        <v>0</v>
      </c>
      <c r="CA3159">
        <v>3.28</v>
      </c>
    </row>
    <row r="3160" spans="1:79" x14ac:dyDescent="0.25">
      <c r="A3160">
        <v>5.6475989869376064E+17</v>
      </c>
      <c r="B3160" t="s">
        <v>26731</v>
      </c>
      <c r="C3160">
        <v>20250311200238</v>
      </c>
      <c r="D3160" s="1">
        <v>45729</v>
      </c>
      <c r="E3160" t="s">
        <v>80</v>
      </c>
      <c r="F3160" t="s">
        <v>26732</v>
      </c>
      <c r="G3160" t="s">
        <v>26733</v>
      </c>
      <c r="H3160" t="s">
        <v>26734</v>
      </c>
      <c r="I3160" t="s">
        <v>26735</v>
      </c>
      <c r="J3160">
        <v>198527414</v>
      </c>
      <c r="K3160" t="s">
        <v>12934</v>
      </c>
      <c r="L3160" t="s">
        <v>1764</v>
      </c>
      <c r="M3160" s="1">
        <v>43279</v>
      </c>
      <c r="N3160" t="s">
        <v>111</v>
      </c>
      <c r="O3160" t="s">
        <v>12935</v>
      </c>
      <c r="P3160" t="s">
        <v>89</v>
      </c>
      <c r="Q3160" t="s">
        <v>90</v>
      </c>
      <c r="R3160" t="s">
        <v>1892</v>
      </c>
      <c r="S3160" t="s">
        <v>97</v>
      </c>
      <c r="T3160" t="s">
        <v>12936</v>
      </c>
      <c r="U3160" t="s">
        <v>12937</v>
      </c>
      <c r="V3160" t="s">
        <v>2650</v>
      </c>
      <c r="W3160">
        <v>8</v>
      </c>
      <c r="X3160">
        <v>8</v>
      </c>
      <c r="Y3160" t="s">
        <v>96</v>
      </c>
      <c r="Z3160" t="s">
        <v>97</v>
      </c>
      <c r="AA3160" t="s">
        <v>97</v>
      </c>
      <c r="AB3160" t="s">
        <v>98</v>
      </c>
      <c r="AC3160" t="s">
        <v>377</v>
      </c>
      <c r="AD3160" t="s">
        <v>87</v>
      </c>
      <c r="AE3160">
        <v>41.954419792744048</v>
      </c>
      <c r="AF3160">
        <v>-87.717907001846683</v>
      </c>
      <c r="AG3160" t="s">
        <v>117</v>
      </c>
      <c r="AH3160" t="s">
        <v>118</v>
      </c>
      <c r="AI3160">
        <v>4</v>
      </c>
      <c r="AJ3160">
        <v>1</v>
      </c>
      <c r="AK3160" t="s">
        <v>119</v>
      </c>
      <c r="AL3160">
        <v>2</v>
      </c>
      <c r="AM3160">
        <v>3</v>
      </c>
      <c r="AN3160" t="s">
        <v>26736</v>
      </c>
      <c r="AO3160">
        <v>192</v>
      </c>
      <c r="AP3160">
        <v>32</v>
      </c>
      <c r="AQ3160">
        <v>1125</v>
      </c>
      <c r="AR3160">
        <v>32</v>
      </c>
      <c r="AS3160">
        <v>32</v>
      </c>
      <c r="AT3160">
        <v>1125</v>
      </c>
      <c r="AU3160">
        <v>1125</v>
      </c>
      <c r="AV3160">
        <v>32</v>
      </c>
      <c r="AW3160">
        <v>1125</v>
      </c>
      <c r="AX3160" t="s">
        <v>87</v>
      </c>
      <c r="AY3160" t="s">
        <v>97</v>
      </c>
      <c r="AZ3160">
        <v>0</v>
      </c>
      <c r="BA3160">
        <v>0</v>
      </c>
      <c r="BB3160">
        <v>0</v>
      </c>
      <c r="BC3160">
        <v>225</v>
      </c>
      <c r="BD3160" s="1">
        <v>45729</v>
      </c>
      <c r="BE3160">
        <v>48</v>
      </c>
      <c r="BF3160">
        <v>9</v>
      </c>
      <c r="BG3160">
        <v>0</v>
      </c>
      <c r="BH3160">
        <v>154</v>
      </c>
      <c r="BI3160">
        <v>8</v>
      </c>
      <c r="BJ3160">
        <v>255</v>
      </c>
      <c r="BK3160">
        <v>48960</v>
      </c>
      <c r="BL3160" s="1">
        <v>44655</v>
      </c>
      <c r="BM3160" s="1">
        <v>45667</v>
      </c>
      <c r="BN3160">
        <v>4.88</v>
      </c>
      <c r="BO3160">
        <v>4.92</v>
      </c>
      <c r="BP3160">
        <v>4.92</v>
      </c>
      <c r="BQ3160">
        <v>4.9800000000000004</v>
      </c>
      <c r="BR3160">
        <v>5</v>
      </c>
      <c r="BS3160">
        <v>4.8499999999999996</v>
      </c>
      <c r="BT3160">
        <v>4.75</v>
      </c>
      <c r="BU3160" t="s">
        <v>26737</v>
      </c>
      <c r="BV3160" t="s">
        <v>92</v>
      </c>
      <c r="BW3160">
        <v>6</v>
      </c>
      <c r="BX3160">
        <v>6</v>
      </c>
      <c r="BY3160">
        <v>0</v>
      </c>
      <c r="BZ3160">
        <v>0</v>
      </c>
      <c r="CA3160">
        <v>1.34</v>
      </c>
    </row>
    <row r="3161" spans="1:79" x14ac:dyDescent="0.25">
      <c r="A3161">
        <v>5.6522084116303046E+17</v>
      </c>
      <c r="B3161" t="s">
        <v>26738</v>
      </c>
      <c r="C3161">
        <v>20250311200238</v>
      </c>
      <c r="D3161" s="1">
        <v>45730</v>
      </c>
      <c r="E3161" t="s">
        <v>80</v>
      </c>
      <c r="F3161" t="s">
        <v>26739</v>
      </c>
      <c r="G3161" t="s">
        <v>26740</v>
      </c>
      <c r="H3161" t="s">
        <v>25974</v>
      </c>
      <c r="I3161" t="s">
        <v>26741</v>
      </c>
      <c r="J3161">
        <v>435105119</v>
      </c>
      <c r="K3161" t="s">
        <v>25866</v>
      </c>
      <c r="L3161" t="s">
        <v>25867</v>
      </c>
      <c r="M3161" s="1">
        <v>44537</v>
      </c>
      <c r="N3161" t="s">
        <v>111</v>
      </c>
      <c r="O3161" t="s">
        <v>25868</v>
      </c>
      <c r="P3161" t="s">
        <v>89</v>
      </c>
      <c r="Q3161" t="s">
        <v>595</v>
      </c>
      <c r="R3161" t="s">
        <v>90</v>
      </c>
      <c r="S3161" t="s">
        <v>92</v>
      </c>
      <c r="T3161" t="s">
        <v>25869</v>
      </c>
      <c r="U3161" t="s">
        <v>25870</v>
      </c>
      <c r="V3161" t="s">
        <v>329</v>
      </c>
      <c r="W3161">
        <v>46</v>
      </c>
      <c r="X3161">
        <v>73</v>
      </c>
      <c r="Y3161" t="s">
        <v>96</v>
      </c>
      <c r="Z3161" t="s">
        <v>97</v>
      </c>
      <c r="AA3161" t="s">
        <v>92</v>
      </c>
      <c r="AB3161" t="s">
        <v>98</v>
      </c>
      <c r="AC3161" t="s">
        <v>1049</v>
      </c>
      <c r="AD3161" t="s">
        <v>87</v>
      </c>
      <c r="AE3161">
        <v>41.880690000000001</v>
      </c>
      <c r="AF3161">
        <v>-87.624669999999995</v>
      </c>
      <c r="AG3161" t="s">
        <v>117</v>
      </c>
      <c r="AH3161" t="s">
        <v>118</v>
      </c>
      <c r="AI3161">
        <v>2</v>
      </c>
      <c r="AJ3161">
        <v>1</v>
      </c>
      <c r="AK3161" t="s">
        <v>119</v>
      </c>
      <c r="AL3161">
        <v>0</v>
      </c>
      <c r="AM3161">
        <v>1</v>
      </c>
      <c r="AN3161" t="s">
        <v>25976</v>
      </c>
      <c r="AO3161">
        <v>159</v>
      </c>
      <c r="AP3161">
        <v>1</v>
      </c>
      <c r="AQ3161">
        <v>1125</v>
      </c>
      <c r="AR3161">
        <v>2</v>
      </c>
      <c r="AS3161">
        <v>2</v>
      </c>
      <c r="AT3161">
        <v>1</v>
      </c>
      <c r="AU3161">
        <v>1125</v>
      </c>
      <c r="AV3161">
        <v>2</v>
      </c>
      <c r="AW3161">
        <v>177.5</v>
      </c>
      <c r="AX3161" t="s">
        <v>87</v>
      </c>
      <c r="AY3161" t="s">
        <v>97</v>
      </c>
      <c r="AZ3161">
        <v>28</v>
      </c>
      <c r="BA3161">
        <v>58</v>
      </c>
      <c r="BB3161">
        <v>88</v>
      </c>
      <c r="BC3161">
        <v>312</v>
      </c>
      <c r="BD3161" s="1">
        <v>45730</v>
      </c>
      <c r="BE3161">
        <v>408</v>
      </c>
      <c r="BF3161">
        <v>147</v>
      </c>
      <c r="BG3161">
        <v>12</v>
      </c>
      <c r="BH3161">
        <v>281</v>
      </c>
      <c r="BI3161">
        <v>136</v>
      </c>
      <c r="BJ3161">
        <v>255</v>
      </c>
      <c r="BK3161">
        <v>40545</v>
      </c>
      <c r="BL3161" s="1">
        <v>44633</v>
      </c>
      <c r="BM3161" s="1">
        <v>45715</v>
      </c>
      <c r="BN3161">
        <v>4.49</v>
      </c>
      <c r="BO3161">
        <v>4.54</v>
      </c>
      <c r="BP3161">
        <v>4.75</v>
      </c>
      <c r="BQ3161">
        <v>4.53</v>
      </c>
      <c r="BR3161">
        <v>4.54</v>
      </c>
      <c r="BS3161">
        <v>4.84</v>
      </c>
      <c r="BT3161">
        <v>4.42</v>
      </c>
      <c r="BU3161" t="s">
        <v>25977</v>
      </c>
      <c r="BV3161" t="s">
        <v>97</v>
      </c>
      <c r="BW3161">
        <v>46</v>
      </c>
      <c r="BX3161">
        <v>46</v>
      </c>
      <c r="BY3161">
        <v>0</v>
      </c>
      <c r="BZ3161">
        <v>0</v>
      </c>
      <c r="CA3161">
        <v>11.15</v>
      </c>
    </row>
    <row r="3162" spans="1:79" x14ac:dyDescent="0.25">
      <c r="A3162">
        <v>5.6526460884687814E+17</v>
      </c>
      <c r="B3162" t="s">
        <v>26742</v>
      </c>
      <c r="C3162">
        <v>20250311200238</v>
      </c>
      <c r="D3162" s="1">
        <v>45728</v>
      </c>
      <c r="E3162" t="s">
        <v>80</v>
      </c>
      <c r="F3162" t="s">
        <v>26743</v>
      </c>
      <c r="G3162" t="s">
        <v>25863</v>
      </c>
      <c r="H3162" t="s">
        <v>25864</v>
      </c>
      <c r="I3162" t="s">
        <v>26744</v>
      </c>
      <c r="J3162">
        <v>435105119</v>
      </c>
      <c r="K3162" t="s">
        <v>25866</v>
      </c>
      <c r="L3162" t="s">
        <v>25867</v>
      </c>
      <c r="M3162" s="1">
        <v>44537</v>
      </c>
      <c r="N3162" t="s">
        <v>111</v>
      </c>
      <c r="O3162" t="s">
        <v>25868</v>
      </c>
      <c r="P3162" t="s">
        <v>89</v>
      </c>
      <c r="Q3162" t="s">
        <v>595</v>
      </c>
      <c r="R3162" t="s">
        <v>90</v>
      </c>
      <c r="S3162" t="s">
        <v>92</v>
      </c>
      <c r="T3162" t="s">
        <v>25869</v>
      </c>
      <c r="U3162" t="s">
        <v>25870</v>
      </c>
      <c r="V3162" t="s">
        <v>329</v>
      </c>
      <c r="W3162">
        <v>46</v>
      </c>
      <c r="X3162">
        <v>73</v>
      </c>
      <c r="Y3162" t="s">
        <v>96</v>
      </c>
      <c r="Z3162" t="s">
        <v>97</v>
      </c>
      <c r="AA3162" t="s">
        <v>92</v>
      </c>
      <c r="AB3162" t="s">
        <v>98</v>
      </c>
      <c r="AC3162" t="s">
        <v>329</v>
      </c>
      <c r="AD3162" t="s">
        <v>87</v>
      </c>
      <c r="AE3162">
        <v>41.864429999999999</v>
      </c>
      <c r="AF3162">
        <v>-87.626009999999994</v>
      </c>
      <c r="AG3162" t="s">
        <v>117</v>
      </c>
      <c r="AH3162" t="s">
        <v>118</v>
      </c>
      <c r="AI3162">
        <v>4</v>
      </c>
      <c r="AJ3162">
        <v>1</v>
      </c>
      <c r="AK3162" t="s">
        <v>119</v>
      </c>
      <c r="AL3162">
        <v>1</v>
      </c>
      <c r="AM3162">
        <v>2</v>
      </c>
      <c r="AN3162" t="s">
        <v>26575</v>
      </c>
      <c r="AO3162">
        <v>166</v>
      </c>
      <c r="AP3162">
        <v>1</v>
      </c>
      <c r="AQ3162">
        <v>1125</v>
      </c>
      <c r="AR3162">
        <v>2</v>
      </c>
      <c r="AS3162">
        <v>2</v>
      </c>
      <c r="AT3162">
        <v>1</v>
      </c>
      <c r="AU3162">
        <v>1125</v>
      </c>
      <c r="AV3162">
        <v>2</v>
      </c>
      <c r="AW3162">
        <v>301.3</v>
      </c>
      <c r="AX3162" t="s">
        <v>87</v>
      </c>
      <c r="AY3162" t="s">
        <v>97</v>
      </c>
      <c r="AZ3162">
        <v>13</v>
      </c>
      <c r="BA3162">
        <v>37</v>
      </c>
      <c r="BB3162">
        <v>57</v>
      </c>
      <c r="BC3162">
        <v>246</v>
      </c>
      <c r="BD3162" s="1">
        <v>45728</v>
      </c>
      <c r="BE3162">
        <v>141</v>
      </c>
      <c r="BF3162">
        <v>28</v>
      </c>
      <c r="BG3162">
        <v>0</v>
      </c>
      <c r="BH3162">
        <v>215</v>
      </c>
      <c r="BI3162">
        <v>30</v>
      </c>
      <c r="BJ3162">
        <v>168</v>
      </c>
      <c r="BK3162">
        <v>27888</v>
      </c>
      <c r="BL3162" s="1">
        <v>43829</v>
      </c>
      <c r="BM3162" s="1">
        <v>45686</v>
      </c>
      <c r="BN3162">
        <v>4.72</v>
      </c>
      <c r="BO3162">
        <v>4.68</v>
      </c>
      <c r="BP3162">
        <v>4.6500000000000004</v>
      </c>
      <c r="BQ3162">
        <v>4.79</v>
      </c>
      <c r="BR3162">
        <v>4.7</v>
      </c>
      <c r="BS3162">
        <v>4.8499999999999996</v>
      </c>
      <c r="BT3162">
        <v>4.54</v>
      </c>
      <c r="BU3162" t="s">
        <v>25872</v>
      </c>
      <c r="BV3162" t="s">
        <v>97</v>
      </c>
      <c r="BW3162">
        <v>46</v>
      </c>
      <c r="BX3162">
        <v>46</v>
      </c>
      <c r="BY3162">
        <v>0</v>
      </c>
      <c r="BZ3162">
        <v>0</v>
      </c>
      <c r="CA3162">
        <v>2.23</v>
      </c>
    </row>
    <row r="3163" spans="1:79" x14ac:dyDescent="0.25">
      <c r="A3163">
        <v>5.6527065400026157E+17</v>
      </c>
      <c r="B3163" t="s">
        <v>26745</v>
      </c>
      <c r="C3163">
        <v>20250311200238</v>
      </c>
      <c r="D3163" s="1">
        <v>45729</v>
      </c>
      <c r="E3163" t="s">
        <v>80</v>
      </c>
      <c r="F3163" t="s">
        <v>26746</v>
      </c>
      <c r="G3163" t="s">
        <v>25967</v>
      </c>
      <c r="H3163" t="s">
        <v>25864</v>
      </c>
      <c r="I3163" t="s">
        <v>26747</v>
      </c>
      <c r="J3163">
        <v>435105119</v>
      </c>
      <c r="K3163" t="s">
        <v>25866</v>
      </c>
      <c r="L3163" t="s">
        <v>25867</v>
      </c>
      <c r="M3163" s="1">
        <v>44537</v>
      </c>
      <c r="N3163" t="s">
        <v>111</v>
      </c>
      <c r="O3163" t="s">
        <v>25868</v>
      </c>
      <c r="P3163" t="s">
        <v>89</v>
      </c>
      <c r="Q3163" t="s">
        <v>595</v>
      </c>
      <c r="R3163" t="s">
        <v>90</v>
      </c>
      <c r="S3163" t="s">
        <v>92</v>
      </c>
      <c r="T3163" t="s">
        <v>25869</v>
      </c>
      <c r="U3163" t="s">
        <v>25870</v>
      </c>
      <c r="V3163" t="s">
        <v>329</v>
      </c>
      <c r="W3163">
        <v>46</v>
      </c>
      <c r="X3163">
        <v>73</v>
      </c>
      <c r="Y3163" t="s">
        <v>96</v>
      </c>
      <c r="Z3163" t="s">
        <v>97</v>
      </c>
      <c r="AA3163" t="s">
        <v>92</v>
      </c>
      <c r="AB3163" t="s">
        <v>98</v>
      </c>
      <c r="AC3163" t="s">
        <v>1049</v>
      </c>
      <c r="AD3163" t="s">
        <v>87</v>
      </c>
      <c r="AE3163">
        <v>41.875929999999997</v>
      </c>
      <c r="AF3163">
        <v>-87.62818</v>
      </c>
      <c r="AG3163" t="s">
        <v>117</v>
      </c>
      <c r="AH3163" t="s">
        <v>118</v>
      </c>
      <c r="AI3163">
        <v>4</v>
      </c>
      <c r="AJ3163">
        <v>1</v>
      </c>
      <c r="AK3163" t="s">
        <v>119</v>
      </c>
      <c r="AL3163">
        <v>2</v>
      </c>
      <c r="AM3163">
        <v>2</v>
      </c>
      <c r="AN3163" t="s">
        <v>26480</v>
      </c>
      <c r="AO3163">
        <v>185</v>
      </c>
      <c r="AP3163">
        <v>1</v>
      </c>
      <c r="AQ3163">
        <v>1125</v>
      </c>
      <c r="AR3163">
        <v>2</v>
      </c>
      <c r="AS3163">
        <v>2</v>
      </c>
      <c r="AT3163">
        <v>1</v>
      </c>
      <c r="AU3163">
        <v>1125</v>
      </c>
      <c r="AV3163">
        <v>2</v>
      </c>
      <c r="AW3163">
        <v>156.1</v>
      </c>
      <c r="AX3163" t="s">
        <v>87</v>
      </c>
      <c r="AY3163" t="s">
        <v>97</v>
      </c>
      <c r="AZ3163">
        <v>21</v>
      </c>
      <c r="BA3163">
        <v>51</v>
      </c>
      <c r="BB3163">
        <v>81</v>
      </c>
      <c r="BC3163">
        <v>316</v>
      </c>
      <c r="BD3163" s="1">
        <v>45729</v>
      </c>
      <c r="BE3163">
        <v>351</v>
      </c>
      <c r="BF3163">
        <v>28</v>
      </c>
      <c r="BG3163">
        <v>1</v>
      </c>
      <c r="BH3163">
        <v>285</v>
      </c>
      <c r="BI3163">
        <v>45</v>
      </c>
      <c r="BJ3163">
        <v>168</v>
      </c>
      <c r="BK3163">
        <v>31080</v>
      </c>
      <c r="BL3163" s="1">
        <v>43372</v>
      </c>
      <c r="BM3163" s="1">
        <v>45699</v>
      </c>
      <c r="BN3163">
        <v>4.45</v>
      </c>
      <c r="BO3163">
        <v>4.4800000000000004</v>
      </c>
      <c r="BP3163">
        <v>4.57</v>
      </c>
      <c r="BQ3163">
        <v>4.59</v>
      </c>
      <c r="BR3163">
        <v>4.53</v>
      </c>
      <c r="BS3163">
        <v>4.62</v>
      </c>
      <c r="BT3163">
        <v>4.34</v>
      </c>
      <c r="BU3163" t="s">
        <v>25970</v>
      </c>
      <c r="BV3163" t="s">
        <v>97</v>
      </c>
      <c r="BW3163">
        <v>46</v>
      </c>
      <c r="BX3163">
        <v>46</v>
      </c>
      <c r="BY3163">
        <v>0</v>
      </c>
      <c r="BZ3163">
        <v>0</v>
      </c>
      <c r="CA3163">
        <v>4.47</v>
      </c>
    </row>
    <row r="3164" spans="1:79" x14ac:dyDescent="0.25">
      <c r="A3164">
        <v>5.7681247664022758E+17</v>
      </c>
      <c r="B3164" t="s">
        <v>26748</v>
      </c>
      <c r="C3164">
        <v>20250311200238</v>
      </c>
      <c r="D3164" s="1">
        <v>45728</v>
      </c>
      <c r="E3164" t="s">
        <v>80</v>
      </c>
      <c r="F3164" t="s">
        <v>6593</v>
      </c>
      <c r="G3164" t="s">
        <v>26749</v>
      </c>
      <c r="H3164" t="s">
        <v>6595</v>
      </c>
      <c r="I3164" t="s">
        <v>26750</v>
      </c>
      <c r="J3164">
        <v>139765116</v>
      </c>
      <c r="K3164" t="s">
        <v>6597</v>
      </c>
      <c r="L3164" t="s">
        <v>6598</v>
      </c>
      <c r="M3164" s="1">
        <v>42927</v>
      </c>
      <c r="N3164" t="s">
        <v>111</v>
      </c>
      <c r="O3164" t="s">
        <v>87</v>
      </c>
      <c r="P3164" t="s">
        <v>89</v>
      </c>
      <c r="Q3164" t="s">
        <v>90</v>
      </c>
      <c r="R3164" t="s">
        <v>90</v>
      </c>
      <c r="S3164" t="s">
        <v>97</v>
      </c>
      <c r="T3164" t="s">
        <v>6599</v>
      </c>
      <c r="U3164" t="s">
        <v>6600</v>
      </c>
      <c r="V3164" t="s">
        <v>971</v>
      </c>
      <c r="W3164">
        <v>8</v>
      </c>
      <c r="X3164">
        <v>8</v>
      </c>
      <c r="Y3164" t="s">
        <v>96</v>
      </c>
      <c r="Z3164" t="s">
        <v>97</v>
      </c>
      <c r="AA3164" t="s">
        <v>97</v>
      </c>
      <c r="AB3164" t="s">
        <v>98</v>
      </c>
      <c r="AC3164" t="s">
        <v>971</v>
      </c>
      <c r="AD3164" t="s">
        <v>87</v>
      </c>
      <c r="AE3164">
        <v>41.84093</v>
      </c>
      <c r="AF3164">
        <v>-87.65934</v>
      </c>
      <c r="AG3164" t="s">
        <v>254</v>
      </c>
      <c r="AH3164" t="s">
        <v>100</v>
      </c>
      <c r="AI3164">
        <v>1</v>
      </c>
      <c r="AJ3164">
        <v>1</v>
      </c>
      <c r="AK3164" t="s">
        <v>417</v>
      </c>
      <c r="AL3164">
        <v>1</v>
      </c>
      <c r="AM3164">
        <v>2</v>
      </c>
      <c r="AN3164" t="s">
        <v>26751</v>
      </c>
      <c r="AO3164">
        <v>60</v>
      </c>
      <c r="AP3164">
        <v>2</v>
      </c>
      <c r="AQ3164">
        <v>365</v>
      </c>
      <c r="AR3164">
        <v>2</v>
      </c>
      <c r="AS3164">
        <v>2</v>
      </c>
      <c r="AT3164">
        <v>1125</v>
      </c>
      <c r="AU3164">
        <v>1125</v>
      </c>
      <c r="AV3164">
        <v>2</v>
      </c>
      <c r="AW3164">
        <v>1125</v>
      </c>
      <c r="AX3164" t="s">
        <v>87</v>
      </c>
      <c r="AY3164" t="s">
        <v>97</v>
      </c>
      <c r="AZ3164">
        <v>30</v>
      </c>
      <c r="BA3164">
        <v>60</v>
      </c>
      <c r="BB3164">
        <v>90</v>
      </c>
      <c r="BC3164">
        <v>358</v>
      </c>
      <c r="BD3164" s="1">
        <v>45728</v>
      </c>
      <c r="BE3164">
        <v>21</v>
      </c>
      <c r="BF3164">
        <v>10</v>
      </c>
      <c r="BG3164">
        <v>0</v>
      </c>
      <c r="BH3164">
        <v>288</v>
      </c>
      <c r="BI3164">
        <v>10</v>
      </c>
      <c r="BJ3164">
        <v>60</v>
      </c>
      <c r="BK3164">
        <v>3600</v>
      </c>
      <c r="BL3164" s="1">
        <v>44674</v>
      </c>
      <c r="BM3164" s="1">
        <v>45560</v>
      </c>
      <c r="BN3164">
        <v>4.62</v>
      </c>
      <c r="BO3164">
        <v>4.62</v>
      </c>
      <c r="BP3164">
        <v>4.71</v>
      </c>
      <c r="BQ3164">
        <v>4.67</v>
      </c>
      <c r="BR3164">
        <v>4.71</v>
      </c>
      <c r="BS3164">
        <v>4.33</v>
      </c>
      <c r="BT3164">
        <v>4.57</v>
      </c>
      <c r="BU3164" t="s">
        <v>6602</v>
      </c>
      <c r="BV3164" t="s">
        <v>97</v>
      </c>
      <c r="BW3164">
        <v>7</v>
      </c>
      <c r="BX3164">
        <v>2</v>
      </c>
      <c r="BY3164">
        <v>5</v>
      </c>
      <c r="BZ3164">
        <v>0</v>
      </c>
      <c r="CA3164">
        <v>0.6</v>
      </c>
    </row>
    <row r="3165" spans="1:79" x14ac:dyDescent="0.25">
      <c r="A3165">
        <v>5.7706165213486541E+17</v>
      </c>
      <c r="B3165" t="s">
        <v>26752</v>
      </c>
      <c r="C3165">
        <v>20250311200238</v>
      </c>
      <c r="D3165" s="1">
        <v>45730</v>
      </c>
      <c r="E3165" t="s">
        <v>303</v>
      </c>
      <c r="F3165" t="s">
        <v>26753</v>
      </c>
      <c r="G3165" t="s">
        <v>26754</v>
      </c>
      <c r="H3165" t="s">
        <v>87</v>
      </c>
      <c r="I3165" t="s">
        <v>26755</v>
      </c>
      <c r="J3165">
        <v>77414650</v>
      </c>
      <c r="K3165" t="s">
        <v>26756</v>
      </c>
      <c r="L3165" t="s">
        <v>26757</v>
      </c>
      <c r="M3165" s="1">
        <v>42534</v>
      </c>
      <c r="N3165" t="s">
        <v>111</v>
      </c>
      <c r="O3165" t="s">
        <v>26758</v>
      </c>
      <c r="P3165" t="s">
        <v>399</v>
      </c>
      <c r="Q3165" t="s">
        <v>26759</v>
      </c>
      <c r="R3165" t="s">
        <v>26760</v>
      </c>
      <c r="S3165" t="s">
        <v>92</v>
      </c>
      <c r="T3165" t="s">
        <v>26761</v>
      </c>
      <c r="U3165" t="s">
        <v>26762</v>
      </c>
      <c r="V3165" t="s">
        <v>26763</v>
      </c>
      <c r="W3165">
        <v>8</v>
      </c>
      <c r="X3165">
        <v>14</v>
      </c>
      <c r="Y3165" t="s">
        <v>96</v>
      </c>
      <c r="Z3165" t="s">
        <v>97</v>
      </c>
      <c r="AA3165" t="s">
        <v>97</v>
      </c>
      <c r="AB3165" t="s">
        <v>87</v>
      </c>
      <c r="AC3165" t="s">
        <v>3416</v>
      </c>
      <c r="AD3165" t="s">
        <v>87</v>
      </c>
      <c r="AE3165">
        <v>41.76679</v>
      </c>
      <c r="AF3165">
        <v>-87.620859999999993</v>
      </c>
      <c r="AG3165" t="s">
        <v>117</v>
      </c>
      <c r="AH3165" t="s">
        <v>118</v>
      </c>
      <c r="AI3165">
        <v>3</v>
      </c>
      <c r="AK3165" t="s">
        <v>119</v>
      </c>
      <c r="AL3165">
        <v>1</v>
      </c>
      <c r="AN3165" t="s">
        <v>26764</v>
      </c>
      <c r="AP3165">
        <v>32</v>
      </c>
      <c r="AQ3165">
        <v>365</v>
      </c>
      <c r="AR3165">
        <v>32</v>
      </c>
      <c r="AS3165">
        <v>32</v>
      </c>
      <c r="AT3165">
        <v>365</v>
      </c>
      <c r="AU3165">
        <v>365</v>
      </c>
      <c r="AV3165">
        <v>32</v>
      </c>
      <c r="AW3165">
        <v>365</v>
      </c>
      <c r="AX3165" t="s">
        <v>87</v>
      </c>
      <c r="AY3165" t="s">
        <v>97</v>
      </c>
      <c r="AZ3165">
        <v>0</v>
      </c>
      <c r="BA3165">
        <v>0</v>
      </c>
      <c r="BB3165">
        <v>0</v>
      </c>
      <c r="BC3165">
        <v>0</v>
      </c>
      <c r="BD3165" s="1">
        <v>4573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L3165" s="1"/>
      <c r="BM3165" s="1"/>
      <c r="BU3165" t="s">
        <v>26765</v>
      </c>
      <c r="BV3165" t="s">
        <v>92</v>
      </c>
      <c r="BW3165">
        <v>4</v>
      </c>
      <c r="BX3165">
        <v>4</v>
      </c>
      <c r="BY3165">
        <v>0</v>
      </c>
      <c r="BZ3165">
        <v>0</v>
      </c>
    </row>
    <row r="3166" spans="1:79" x14ac:dyDescent="0.25">
      <c r="A3166">
        <v>5.7734324419911834E+17</v>
      </c>
      <c r="B3166" t="s">
        <v>26766</v>
      </c>
      <c r="C3166">
        <v>20250311200238</v>
      </c>
      <c r="D3166" s="1">
        <v>45730</v>
      </c>
      <c r="E3166" t="s">
        <v>80</v>
      </c>
      <c r="F3166" t="s">
        <v>26767</v>
      </c>
      <c r="G3166" t="s">
        <v>26768</v>
      </c>
      <c r="H3166" t="s">
        <v>26769</v>
      </c>
      <c r="I3166" t="s">
        <v>26770</v>
      </c>
      <c r="J3166">
        <v>448388996</v>
      </c>
      <c r="K3166" t="s">
        <v>26771</v>
      </c>
      <c r="L3166" t="s">
        <v>26772</v>
      </c>
      <c r="M3166" s="1">
        <v>44627</v>
      </c>
      <c r="N3166" t="s">
        <v>87</v>
      </c>
      <c r="O3166" t="s">
        <v>87</v>
      </c>
      <c r="P3166" t="s">
        <v>89</v>
      </c>
      <c r="Q3166" t="s">
        <v>90</v>
      </c>
      <c r="R3166" t="s">
        <v>1892</v>
      </c>
      <c r="S3166" t="s">
        <v>92</v>
      </c>
      <c r="T3166" t="s">
        <v>26773</v>
      </c>
      <c r="U3166" t="s">
        <v>26774</v>
      </c>
      <c r="V3166" t="s">
        <v>314</v>
      </c>
      <c r="W3166">
        <v>5</v>
      </c>
      <c r="X3166">
        <v>5</v>
      </c>
      <c r="Y3166" t="s">
        <v>253</v>
      </c>
      <c r="Z3166" t="s">
        <v>97</v>
      </c>
      <c r="AA3166" t="s">
        <v>97</v>
      </c>
      <c r="AB3166" t="s">
        <v>98</v>
      </c>
      <c r="AC3166" t="s">
        <v>314</v>
      </c>
      <c r="AD3166" t="s">
        <v>87</v>
      </c>
      <c r="AE3166">
        <v>41.941940000000002</v>
      </c>
      <c r="AF3166">
        <v>-87.6661</v>
      </c>
      <c r="AG3166" t="s">
        <v>166</v>
      </c>
      <c r="AH3166" t="s">
        <v>100</v>
      </c>
      <c r="AI3166">
        <v>3</v>
      </c>
      <c r="AJ3166">
        <v>1</v>
      </c>
      <c r="AK3166" t="s">
        <v>101</v>
      </c>
      <c r="AL3166">
        <v>1</v>
      </c>
      <c r="AM3166">
        <v>1</v>
      </c>
      <c r="AN3166" t="s">
        <v>26775</v>
      </c>
      <c r="AO3166">
        <v>36</v>
      </c>
      <c r="AP3166">
        <v>2</v>
      </c>
      <c r="AQ3166">
        <v>30</v>
      </c>
      <c r="AR3166">
        <v>2</v>
      </c>
      <c r="AS3166">
        <v>5</v>
      </c>
      <c r="AT3166">
        <v>1125</v>
      </c>
      <c r="AU3166">
        <v>1125</v>
      </c>
      <c r="AV3166">
        <v>2.1</v>
      </c>
      <c r="AW3166">
        <v>1125</v>
      </c>
      <c r="AX3166" t="s">
        <v>87</v>
      </c>
      <c r="AY3166" t="s">
        <v>97</v>
      </c>
      <c r="AZ3166">
        <v>20</v>
      </c>
      <c r="BA3166">
        <v>50</v>
      </c>
      <c r="BB3166">
        <v>77</v>
      </c>
      <c r="BC3166">
        <v>219</v>
      </c>
      <c r="BD3166" s="1">
        <v>45730</v>
      </c>
      <c r="BE3166">
        <v>122</v>
      </c>
      <c r="BF3166">
        <v>47</v>
      </c>
      <c r="BG3166">
        <v>4</v>
      </c>
      <c r="BH3166">
        <v>219</v>
      </c>
      <c r="BI3166">
        <v>45</v>
      </c>
      <c r="BJ3166">
        <v>255</v>
      </c>
      <c r="BK3166">
        <v>9180</v>
      </c>
      <c r="BL3166" s="1">
        <v>44654</v>
      </c>
      <c r="BM3166" s="1">
        <v>45718</v>
      </c>
      <c r="BN3166">
        <v>4.7</v>
      </c>
      <c r="BO3166">
        <v>4.75</v>
      </c>
      <c r="BP3166">
        <v>4.79</v>
      </c>
      <c r="BQ3166">
        <v>4.88</v>
      </c>
      <c r="BR3166">
        <v>4.82</v>
      </c>
      <c r="BS3166">
        <v>4.91</v>
      </c>
      <c r="BT3166">
        <v>4.7</v>
      </c>
      <c r="BU3166" t="s">
        <v>26776</v>
      </c>
      <c r="BV3166" t="s">
        <v>92</v>
      </c>
      <c r="BW3166">
        <v>5</v>
      </c>
      <c r="BX3166">
        <v>0</v>
      </c>
      <c r="BY3166">
        <v>5</v>
      </c>
      <c r="BZ3166">
        <v>0</v>
      </c>
      <c r="CA3166">
        <v>3.4</v>
      </c>
    </row>
    <row r="3167" spans="1:79" x14ac:dyDescent="0.25">
      <c r="A3167">
        <v>5.7751269096844544E+17</v>
      </c>
      <c r="B3167" t="s">
        <v>26777</v>
      </c>
      <c r="C3167">
        <v>20250311200238</v>
      </c>
      <c r="D3167" s="1">
        <v>45728</v>
      </c>
      <c r="E3167" t="s">
        <v>80</v>
      </c>
      <c r="F3167" t="s">
        <v>26778</v>
      </c>
      <c r="G3167" t="s">
        <v>26779</v>
      </c>
      <c r="H3167" t="s">
        <v>26780</v>
      </c>
      <c r="I3167" t="s">
        <v>26781</v>
      </c>
      <c r="J3167">
        <v>1109943</v>
      </c>
      <c r="K3167" t="s">
        <v>26782</v>
      </c>
      <c r="L3167" t="s">
        <v>5146</v>
      </c>
      <c r="M3167" s="1">
        <v>40790</v>
      </c>
      <c r="N3167" t="s">
        <v>111</v>
      </c>
      <c r="O3167" t="s">
        <v>26783</v>
      </c>
      <c r="P3167" t="s">
        <v>89</v>
      </c>
      <c r="Q3167" t="s">
        <v>90</v>
      </c>
      <c r="R3167" t="s">
        <v>90</v>
      </c>
      <c r="S3167" t="s">
        <v>97</v>
      </c>
      <c r="T3167" t="s">
        <v>26784</v>
      </c>
      <c r="U3167" t="s">
        <v>26785</v>
      </c>
      <c r="V3167" t="s">
        <v>151</v>
      </c>
      <c r="W3167">
        <v>1</v>
      </c>
      <c r="X3167">
        <v>1</v>
      </c>
      <c r="Y3167" t="s">
        <v>96</v>
      </c>
      <c r="Z3167" t="s">
        <v>97</v>
      </c>
      <c r="AA3167" t="s">
        <v>97</v>
      </c>
      <c r="AB3167" t="s">
        <v>98</v>
      </c>
      <c r="AC3167" t="s">
        <v>151</v>
      </c>
      <c r="AD3167" t="s">
        <v>87</v>
      </c>
      <c r="AE3167">
        <v>41.92615</v>
      </c>
      <c r="AF3167">
        <v>-87.698250000000002</v>
      </c>
      <c r="AG3167" t="s">
        <v>117</v>
      </c>
      <c r="AH3167" t="s">
        <v>118</v>
      </c>
      <c r="AI3167">
        <v>5</v>
      </c>
      <c r="AJ3167">
        <v>1</v>
      </c>
      <c r="AK3167" t="s">
        <v>119</v>
      </c>
      <c r="AL3167">
        <v>2</v>
      </c>
      <c r="AM3167">
        <v>2</v>
      </c>
      <c r="AN3167" t="s">
        <v>26786</v>
      </c>
      <c r="AO3167">
        <v>296</v>
      </c>
      <c r="AP3167">
        <v>2</v>
      </c>
      <c r="AQ3167">
        <v>90</v>
      </c>
      <c r="AR3167">
        <v>2</v>
      </c>
      <c r="AS3167">
        <v>2</v>
      </c>
      <c r="AT3167">
        <v>1125</v>
      </c>
      <c r="AU3167">
        <v>1125</v>
      </c>
      <c r="AV3167">
        <v>2</v>
      </c>
      <c r="AW3167">
        <v>1125</v>
      </c>
      <c r="AX3167" t="s">
        <v>87</v>
      </c>
      <c r="AY3167" t="s">
        <v>97</v>
      </c>
      <c r="AZ3167">
        <v>20</v>
      </c>
      <c r="BA3167">
        <v>50</v>
      </c>
      <c r="BB3167">
        <v>74</v>
      </c>
      <c r="BC3167">
        <v>330</v>
      </c>
      <c r="BD3167" s="1">
        <v>45728</v>
      </c>
      <c r="BE3167">
        <v>68</v>
      </c>
      <c r="BF3167">
        <v>13</v>
      </c>
      <c r="BG3167">
        <v>0</v>
      </c>
      <c r="BH3167">
        <v>260</v>
      </c>
      <c r="BI3167">
        <v>13</v>
      </c>
      <c r="BJ3167">
        <v>78</v>
      </c>
      <c r="BK3167">
        <v>23088</v>
      </c>
      <c r="BL3167" s="1">
        <v>44696</v>
      </c>
      <c r="BM3167" s="1">
        <v>45625</v>
      </c>
      <c r="BN3167">
        <v>4.99</v>
      </c>
      <c r="BO3167">
        <v>4.96</v>
      </c>
      <c r="BP3167">
        <v>5</v>
      </c>
      <c r="BQ3167">
        <v>4.97</v>
      </c>
      <c r="BR3167">
        <v>5</v>
      </c>
      <c r="BS3167">
        <v>4.9000000000000004</v>
      </c>
      <c r="BT3167">
        <v>4.9000000000000004</v>
      </c>
      <c r="BU3167" t="s">
        <v>26787</v>
      </c>
      <c r="BV3167" t="s">
        <v>92</v>
      </c>
      <c r="BW3167">
        <v>1</v>
      </c>
      <c r="BX3167">
        <v>1</v>
      </c>
      <c r="BY3167">
        <v>0</v>
      </c>
      <c r="BZ3167">
        <v>0</v>
      </c>
      <c r="CA3167">
        <v>1.97</v>
      </c>
    </row>
    <row r="3168" spans="1:79" x14ac:dyDescent="0.25">
      <c r="A3168">
        <v>5.7774197140908672E+17</v>
      </c>
      <c r="B3168" t="s">
        <v>26788</v>
      </c>
      <c r="C3168">
        <v>20250311200238</v>
      </c>
      <c r="D3168" s="1">
        <v>45729</v>
      </c>
      <c r="E3168" t="s">
        <v>80</v>
      </c>
      <c r="F3168" t="s">
        <v>26789</v>
      </c>
      <c r="G3168" t="s">
        <v>26790</v>
      </c>
      <c r="H3168" t="s">
        <v>87</v>
      </c>
      <c r="I3168" t="s">
        <v>26791</v>
      </c>
      <c r="J3168">
        <v>295507051</v>
      </c>
      <c r="K3168" t="s">
        <v>24106</v>
      </c>
      <c r="L3168" t="s">
        <v>24107</v>
      </c>
      <c r="M3168" s="1">
        <v>43724</v>
      </c>
      <c r="N3168" t="s">
        <v>111</v>
      </c>
      <c r="O3168" t="s">
        <v>24108</v>
      </c>
      <c r="P3168" t="s">
        <v>146</v>
      </c>
      <c r="Q3168" t="s">
        <v>90</v>
      </c>
      <c r="R3168" t="s">
        <v>929</v>
      </c>
      <c r="S3168" t="s">
        <v>97</v>
      </c>
      <c r="T3168" t="s">
        <v>24109</v>
      </c>
      <c r="U3168" t="s">
        <v>24110</v>
      </c>
      <c r="V3168" t="s">
        <v>377</v>
      </c>
      <c r="W3168">
        <v>3</v>
      </c>
      <c r="X3168">
        <v>3</v>
      </c>
      <c r="Y3168" t="s">
        <v>96</v>
      </c>
      <c r="Z3168" t="s">
        <v>97</v>
      </c>
      <c r="AA3168" t="s">
        <v>97</v>
      </c>
      <c r="AB3168" t="s">
        <v>87</v>
      </c>
      <c r="AC3168" t="s">
        <v>377</v>
      </c>
      <c r="AD3168" t="s">
        <v>87</v>
      </c>
      <c r="AE3168">
        <v>41.947299999999998</v>
      </c>
      <c r="AF3168">
        <v>-87.712142999999998</v>
      </c>
      <c r="AG3168" t="s">
        <v>117</v>
      </c>
      <c r="AH3168" t="s">
        <v>118</v>
      </c>
      <c r="AI3168">
        <v>4</v>
      </c>
      <c r="AJ3168">
        <v>1</v>
      </c>
      <c r="AK3168" t="s">
        <v>119</v>
      </c>
      <c r="AL3168">
        <v>2</v>
      </c>
      <c r="AM3168">
        <v>3</v>
      </c>
      <c r="AN3168" t="s">
        <v>26792</v>
      </c>
      <c r="AO3168">
        <v>192</v>
      </c>
      <c r="AP3168">
        <v>32</v>
      </c>
      <c r="AQ3168">
        <v>60</v>
      </c>
      <c r="AR3168">
        <v>32</v>
      </c>
      <c r="AS3168">
        <v>32</v>
      </c>
      <c r="AT3168">
        <v>1125</v>
      </c>
      <c r="AU3168">
        <v>1125</v>
      </c>
      <c r="AV3168">
        <v>32</v>
      </c>
      <c r="AW3168">
        <v>1125</v>
      </c>
      <c r="AX3168" t="s">
        <v>87</v>
      </c>
      <c r="AY3168" t="s">
        <v>97</v>
      </c>
      <c r="AZ3168">
        <v>30</v>
      </c>
      <c r="BA3168">
        <v>60</v>
      </c>
      <c r="BB3168">
        <v>80</v>
      </c>
      <c r="BC3168">
        <v>88</v>
      </c>
      <c r="BD3168" s="1">
        <v>45729</v>
      </c>
      <c r="BE3168">
        <v>38</v>
      </c>
      <c r="BF3168">
        <v>1</v>
      </c>
      <c r="BG3168">
        <v>0</v>
      </c>
      <c r="BH3168">
        <v>88</v>
      </c>
      <c r="BI3168">
        <v>5</v>
      </c>
      <c r="BJ3168">
        <v>64</v>
      </c>
      <c r="BK3168">
        <v>12288</v>
      </c>
      <c r="BL3168" s="1">
        <v>44641</v>
      </c>
      <c r="BM3168" s="1">
        <v>45573</v>
      </c>
      <c r="BN3168">
        <v>4.87</v>
      </c>
      <c r="BO3168">
        <v>4.8899999999999997</v>
      </c>
      <c r="BP3168">
        <v>4.97</v>
      </c>
      <c r="BQ3168">
        <v>4.92</v>
      </c>
      <c r="BR3168">
        <v>4.95</v>
      </c>
      <c r="BS3168">
        <v>4.84</v>
      </c>
      <c r="BT3168">
        <v>4.82</v>
      </c>
      <c r="BU3168" t="s">
        <v>24112</v>
      </c>
      <c r="BV3168" t="s">
        <v>92</v>
      </c>
      <c r="BW3168">
        <v>3</v>
      </c>
      <c r="BX3168">
        <v>3</v>
      </c>
      <c r="BY3168">
        <v>0</v>
      </c>
      <c r="BZ3168">
        <v>0</v>
      </c>
      <c r="CA3168">
        <v>1.05</v>
      </c>
    </row>
    <row r="3169" spans="1:79" x14ac:dyDescent="0.25">
      <c r="A3169">
        <v>5.6528483582113011E+17</v>
      </c>
      <c r="B3169" t="s">
        <v>26793</v>
      </c>
      <c r="C3169">
        <v>20250311200238</v>
      </c>
      <c r="D3169" s="1">
        <v>45729</v>
      </c>
      <c r="E3169" t="s">
        <v>80</v>
      </c>
      <c r="F3169" t="s">
        <v>26794</v>
      </c>
      <c r="G3169" t="s">
        <v>25973</v>
      </c>
      <c r="H3169" t="s">
        <v>25974</v>
      </c>
      <c r="I3169" t="s">
        <v>26795</v>
      </c>
      <c r="J3169">
        <v>435105119</v>
      </c>
      <c r="K3169" t="s">
        <v>25866</v>
      </c>
      <c r="L3169" t="s">
        <v>25867</v>
      </c>
      <c r="M3169" s="1">
        <v>44537</v>
      </c>
      <c r="N3169" t="s">
        <v>111</v>
      </c>
      <c r="O3169" t="s">
        <v>25868</v>
      </c>
      <c r="P3169" t="s">
        <v>89</v>
      </c>
      <c r="Q3169" t="s">
        <v>595</v>
      </c>
      <c r="R3169" t="s">
        <v>90</v>
      </c>
      <c r="S3169" t="s">
        <v>92</v>
      </c>
      <c r="T3169" t="s">
        <v>25869</v>
      </c>
      <c r="U3169" t="s">
        <v>25870</v>
      </c>
      <c r="V3169" t="s">
        <v>329</v>
      </c>
      <c r="W3169">
        <v>46</v>
      </c>
      <c r="X3169">
        <v>73</v>
      </c>
      <c r="Y3169" t="s">
        <v>96</v>
      </c>
      <c r="Z3169" t="s">
        <v>97</v>
      </c>
      <c r="AA3169" t="s">
        <v>92</v>
      </c>
      <c r="AB3169" t="s">
        <v>98</v>
      </c>
      <c r="AC3169" t="s">
        <v>1049</v>
      </c>
      <c r="AD3169" t="s">
        <v>87</v>
      </c>
      <c r="AE3169">
        <v>41.880510000000001</v>
      </c>
      <c r="AF3169">
        <v>-87.624840000000006</v>
      </c>
      <c r="AG3169" t="s">
        <v>117</v>
      </c>
      <c r="AH3169" t="s">
        <v>118</v>
      </c>
      <c r="AI3169">
        <v>4</v>
      </c>
      <c r="AJ3169">
        <v>1</v>
      </c>
      <c r="AK3169" t="s">
        <v>119</v>
      </c>
      <c r="AL3169">
        <v>2</v>
      </c>
      <c r="AM3169">
        <v>2</v>
      </c>
      <c r="AN3169" t="s">
        <v>26796</v>
      </c>
      <c r="AO3169">
        <v>135</v>
      </c>
      <c r="AP3169">
        <v>1</v>
      </c>
      <c r="AQ3169">
        <v>1125</v>
      </c>
      <c r="AR3169">
        <v>2</v>
      </c>
      <c r="AS3169">
        <v>2</v>
      </c>
      <c r="AT3169">
        <v>1</v>
      </c>
      <c r="AU3169">
        <v>1125</v>
      </c>
      <c r="AV3169">
        <v>2</v>
      </c>
      <c r="AW3169">
        <v>146.5</v>
      </c>
      <c r="AX3169" t="s">
        <v>87</v>
      </c>
      <c r="AY3169" t="s">
        <v>97</v>
      </c>
      <c r="AZ3169">
        <v>28</v>
      </c>
      <c r="BA3169">
        <v>58</v>
      </c>
      <c r="BB3169">
        <v>88</v>
      </c>
      <c r="BC3169">
        <v>323</v>
      </c>
      <c r="BD3169" s="1">
        <v>45729</v>
      </c>
      <c r="BE3169">
        <v>218</v>
      </c>
      <c r="BF3169">
        <v>84</v>
      </c>
      <c r="BG3169">
        <v>2</v>
      </c>
      <c r="BH3169">
        <v>292</v>
      </c>
      <c r="BI3169">
        <v>86</v>
      </c>
      <c r="BJ3169">
        <v>255</v>
      </c>
      <c r="BK3169">
        <v>34425</v>
      </c>
      <c r="BL3169" s="1">
        <v>44637</v>
      </c>
      <c r="BM3169" s="1">
        <v>45711</v>
      </c>
      <c r="BN3169">
        <v>4.46</v>
      </c>
      <c r="BO3169">
        <v>4.4000000000000004</v>
      </c>
      <c r="BP3169">
        <v>4.74</v>
      </c>
      <c r="BQ3169">
        <v>4.63</v>
      </c>
      <c r="BR3169">
        <v>4.62</v>
      </c>
      <c r="BS3169">
        <v>4.8499999999999996</v>
      </c>
      <c r="BT3169">
        <v>4.3899999999999997</v>
      </c>
      <c r="BU3169" t="s">
        <v>25977</v>
      </c>
      <c r="BV3169" t="s">
        <v>97</v>
      </c>
      <c r="BW3169">
        <v>46</v>
      </c>
      <c r="BX3169">
        <v>46</v>
      </c>
      <c r="BY3169">
        <v>0</v>
      </c>
      <c r="BZ3169">
        <v>0</v>
      </c>
      <c r="CA3169">
        <v>5.98</v>
      </c>
    </row>
    <row r="3170" spans="1:79" x14ac:dyDescent="0.25">
      <c r="A3170">
        <v>5.6529569417440794E+17</v>
      </c>
      <c r="B3170" t="s">
        <v>26797</v>
      </c>
      <c r="C3170">
        <v>20250311200238</v>
      </c>
      <c r="D3170" s="1">
        <v>45729</v>
      </c>
      <c r="E3170" t="s">
        <v>80</v>
      </c>
      <c r="F3170" t="s">
        <v>26798</v>
      </c>
      <c r="G3170" t="s">
        <v>26799</v>
      </c>
      <c r="H3170" t="s">
        <v>25864</v>
      </c>
      <c r="I3170" t="s">
        <v>26800</v>
      </c>
      <c r="J3170">
        <v>435105119</v>
      </c>
      <c r="K3170" t="s">
        <v>25866</v>
      </c>
      <c r="L3170" t="s">
        <v>25867</v>
      </c>
      <c r="M3170" s="1">
        <v>44537</v>
      </c>
      <c r="N3170" t="s">
        <v>111</v>
      </c>
      <c r="O3170" t="s">
        <v>25868</v>
      </c>
      <c r="P3170" t="s">
        <v>89</v>
      </c>
      <c r="Q3170" t="s">
        <v>595</v>
      </c>
      <c r="R3170" t="s">
        <v>90</v>
      </c>
      <c r="S3170" t="s">
        <v>92</v>
      </c>
      <c r="T3170" t="s">
        <v>25869</v>
      </c>
      <c r="U3170" t="s">
        <v>25870</v>
      </c>
      <c r="V3170" t="s">
        <v>329</v>
      </c>
      <c r="W3170">
        <v>46</v>
      </c>
      <c r="X3170">
        <v>73</v>
      </c>
      <c r="Y3170" t="s">
        <v>96</v>
      </c>
      <c r="Z3170" t="s">
        <v>97</v>
      </c>
      <c r="AA3170" t="s">
        <v>92</v>
      </c>
      <c r="AB3170" t="s">
        <v>98</v>
      </c>
      <c r="AC3170" t="s">
        <v>1049</v>
      </c>
      <c r="AD3170" t="s">
        <v>87</v>
      </c>
      <c r="AE3170">
        <v>41.87538</v>
      </c>
      <c r="AF3170">
        <v>-87.630210000000005</v>
      </c>
      <c r="AG3170" t="s">
        <v>117</v>
      </c>
      <c r="AH3170" t="s">
        <v>118</v>
      </c>
      <c r="AI3170">
        <v>8</v>
      </c>
      <c r="AJ3170">
        <v>3</v>
      </c>
      <c r="AK3170" t="s">
        <v>459</v>
      </c>
      <c r="AL3170">
        <v>4</v>
      </c>
      <c r="AM3170">
        <v>4</v>
      </c>
      <c r="AN3170" t="s">
        <v>26801</v>
      </c>
      <c r="AO3170">
        <v>692</v>
      </c>
      <c r="AP3170">
        <v>1</v>
      </c>
      <c r="AQ3170">
        <v>1125</v>
      </c>
      <c r="AR3170">
        <v>2</v>
      </c>
      <c r="AS3170">
        <v>2</v>
      </c>
      <c r="AT3170">
        <v>2</v>
      </c>
      <c r="AU3170">
        <v>1125</v>
      </c>
      <c r="AV3170">
        <v>2</v>
      </c>
      <c r="AW3170">
        <v>148.69999999999999</v>
      </c>
      <c r="AX3170" t="s">
        <v>87</v>
      </c>
      <c r="AY3170" t="s">
        <v>97</v>
      </c>
      <c r="AZ3170">
        <v>26</v>
      </c>
      <c r="BA3170">
        <v>56</v>
      </c>
      <c r="BB3170">
        <v>86</v>
      </c>
      <c r="BC3170">
        <v>321</v>
      </c>
      <c r="BD3170" s="1">
        <v>45729</v>
      </c>
      <c r="BE3170">
        <v>347</v>
      </c>
      <c r="BF3170">
        <v>124</v>
      </c>
      <c r="BG3170">
        <v>11</v>
      </c>
      <c r="BH3170">
        <v>290</v>
      </c>
      <c r="BI3170">
        <v>92</v>
      </c>
      <c r="BJ3170">
        <v>255</v>
      </c>
      <c r="BK3170">
        <v>176460</v>
      </c>
      <c r="BL3170" s="1">
        <v>43415</v>
      </c>
      <c r="BM3170" s="1">
        <v>45715</v>
      </c>
      <c r="BN3170">
        <v>4.43</v>
      </c>
      <c r="BO3170">
        <v>4.4800000000000004</v>
      </c>
      <c r="BP3170">
        <v>4.53</v>
      </c>
      <c r="BQ3170">
        <v>4.63</v>
      </c>
      <c r="BR3170">
        <v>4.53</v>
      </c>
      <c r="BS3170">
        <v>4.68</v>
      </c>
      <c r="BT3170">
        <v>4.5</v>
      </c>
      <c r="BU3170" t="s">
        <v>25970</v>
      </c>
      <c r="BV3170" t="s">
        <v>97</v>
      </c>
      <c r="BW3170">
        <v>46</v>
      </c>
      <c r="BX3170">
        <v>46</v>
      </c>
      <c r="BY3170">
        <v>0</v>
      </c>
      <c r="BZ3170">
        <v>0</v>
      </c>
      <c r="CA3170">
        <v>4.5</v>
      </c>
    </row>
    <row r="3171" spans="1:79" x14ac:dyDescent="0.25">
      <c r="A3171">
        <v>5.6530085576808998E+17</v>
      </c>
      <c r="B3171" t="s">
        <v>26802</v>
      </c>
      <c r="C3171">
        <v>20250311200238</v>
      </c>
      <c r="D3171" s="1">
        <v>45731</v>
      </c>
      <c r="E3171" t="s">
        <v>80</v>
      </c>
      <c r="F3171" t="s">
        <v>26803</v>
      </c>
      <c r="G3171" t="s">
        <v>26578</v>
      </c>
      <c r="H3171" t="s">
        <v>26579</v>
      </c>
      <c r="I3171" t="s">
        <v>26804</v>
      </c>
      <c r="J3171">
        <v>435105119</v>
      </c>
      <c r="K3171" t="s">
        <v>25866</v>
      </c>
      <c r="L3171" t="s">
        <v>25867</v>
      </c>
      <c r="M3171" s="1">
        <v>44537</v>
      </c>
      <c r="N3171" t="s">
        <v>111</v>
      </c>
      <c r="O3171" t="s">
        <v>25868</v>
      </c>
      <c r="P3171" t="s">
        <v>89</v>
      </c>
      <c r="Q3171" t="s">
        <v>595</v>
      </c>
      <c r="R3171" t="s">
        <v>90</v>
      </c>
      <c r="S3171" t="s">
        <v>92</v>
      </c>
      <c r="T3171" t="s">
        <v>25869</v>
      </c>
      <c r="U3171" t="s">
        <v>25870</v>
      </c>
      <c r="V3171" t="s">
        <v>329</v>
      </c>
      <c r="W3171">
        <v>46</v>
      </c>
      <c r="X3171">
        <v>73</v>
      </c>
      <c r="Y3171" t="s">
        <v>96</v>
      </c>
      <c r="Z3171" t="s">
        <v>97</v>
      </c>
      <c r="AA3171" t="s">
        <v>92</v>
      </c>
      <c r="AB3171" t="s">
        <v>98</v>
      </c>
      <c r="AC3171" t="s">
        <v>404</v>
      </c>
      <c r="AD3171" t="s">
        <v>87</v>
      </c>
      <c r="AE3171">
        <v>41.878140000000002</v>
      </c>
      <c r="AF3171">
        <v>-87.647000000000006</v>
      </c>
      <c r="AG3171" t="s">
        <v>117</v>
      </c>
      <c r="AH3171" t="s">
        <v>118</v>
      </c>
      <c r="AI3171">
        <v>8</v>
      </c>
      <c r="AJ3171">
        <v>3.5</v>
      </c>
      <c r="AK3171" t="s">
        <v>1395</v>
      </c>
      <c r="AL3171">
        <v>3</v>
      </c>
      <c r="AM3171">
        <v>4</v>
      </c>
      <c r="AN3171" t="s">
        <v>26805</v>
      </c>
      <c r="AO3171">
        <v>200</v>
      </c>
      <c r="AP3171">
        <v>1</v>
      </c>
      <c r="AQ3171">
        <v>1125</v>
      </c>
      <c r="AR3171">
        <v>2</v>
      </c>
      <c r="AS3171">
        <v>2</v>
      </c>
      <c r="AT3171">
        <v>2</v>
      </c>
      <c r="AU3171">
        <v>1125</v>
      </c>
      <c r="AV3171">
        <v>2</v>
      </c>
      <c r="AW3171">
        <v>429.2</v>
      </c>
      <c r="AX3171" t="s">
        <v>87</v>
      </c>
      <c r="AY3171" t="s">
        <v>97</v>
      </c>
      <c r="AZ3171">
        <v>3</v>
      </c>
      <c r="BA3171">
        <v>9</v>
      </c>
      <c r="BB3171">
        <v>15</v>
      </c>
      <c r="BC3171">
        <v>163</v>
      </c>
      <c r="BD3171" s="1">
        <v>45731</v>
      </c>
      <c r="BE3171">
        <v>81</v>
      </c>
      <c r="BF3171">
        <v>23</v>
      </c>
      <c r="BG3171">
        <v>2</v>
      </c>
      <c r="BH3171">
        <v>104</v>
      </c>
      <c r="BI3171">
        <v>23</v>
      </c>
      <c r="BJ3171">
        <v>138</v>
      </c>
      <c r="BK3171">
        <v>27600</v>
      </c>
      <c r="BL3171" s="1">
        <v>43772</v>
      </c>
      <c r="BM3171" s="1">
        <v>45716</v>
      </c>
      <c r="BN3171">
        <v>4.59</v>
      </c>
      <c r="BO3171">
        <v>4.5999999999999996</v>
      </c>
      <c r="BP3171">
        <v>4.59</v>
      </c>
      <c r="BQ3171">
        <v>4.59</v>
      </c>
      <c r="BR3171">
        <v>4.63</v>
      </c>
      <c r="BS3171">
        <v>4.6900000000000004</v>
      </c>
      <c r="BT3171">
        <v>4.5599999999999996</v>
      </c>
      <c r="BU3171" t="s">
        <v>26582</v>
      </c>
      <c r="BV3171" t="s">
        <v>97</v>
      </c>
      <c r="BW3171">
        <v>46</v>
      </c>
      <c r="BX3171">
        <v>46</v>
      </c>
      <c r="BY3171">
        <v>0</v>
      </c>
      <c r="BZ3171">
        <v>0</v>
      </c>
      <c r="CA3171">
        <v>1.24</v>
      </c>
    </row>
    <row r="3172" spans="1:79" x14ac:dyDescent="0.25">
      <c r="A3172">
        <v>5.6531955994772838E+17</v>
      </c>
      <c r="B3172" t="s">
        <v>26806</v>
      </c>
      <c r="C3172">
        <v>20250311200238</v>
      </c>
      <c r="D3172" s="1">
        <v>45730</v>
      </c>
      <c r="E3172" t="s">
        <v>80</v>
      </c>
      <c r="F3172" t="s">
        <v>26807</v>
      </c>
      <c r="G3172" t="s">
        <v>26808</v>
      </c>
      <c r="H3172" t="s">
        <v>26468</v>
      </c>
      <c r="I3172" t="s">
        <v>26809</v>
      </c>
      <c r="J3172">
        <v>126179580</v>
      </c>
      <c r="K3172" t="s">
        <v>13166</v>
      </c>
      <c r="L3172" t="s">
        <v>13167</v>
      </c>
      <c r="M3172" s="1">
        <v>42841</v>
      </c>
      <c r="N3172" t="s">
        <v>111</v>
      </c>
      <c r="O3172" t="s">
        <v>13168</v>
      </c>
      <c r="P3172" t="s">
        <v>89</v>
      </c>
      <c r="Q3172" t="s">
        <v>90</v>
      </c>
      <c r="R3172" t="s">
        <v>129</v>
      </c>
      <c r="S3172" t="s">
        <v>92</v>
      </c>
      <c r="T3172" t="s">
        <v>13169</v>
      </c>
      <c r="U3172" t="s">
        <v>13170</v>
      </c>
      <c r="V3172" t="s">
        <v>13171</v>
      </c>
      <c r="W3172">
        <v>24</v>
      </c>
      <c r="X3172">
        <v>28</v>
      </c>
      <c r="Y3172" t="s">
        <v>96</v>
      </c>
      <c r="Z3172" t="s">
        <v>97</v>
      </c>
      <c r="AA3172" t="s">
        <v>97</v>
      </c>
      <c r="AB3172" t="s">
        <v>98</v>
      </c>
      <c r="AC3172" t="s">
        <v>1049</v>
      </c>
      <c r="AD3172" t="s">
        <v>87</v>
      </c>
      <c r="AE3172">
        <v>41.877229999999997</v>
      </c>
      <c r="AF3172">
        <v>-87.629009999999994</v>
      </c>
      <c r="AG3172" t="s">
        <v>117</v>
      </c>
      <c r="AH3172" t="s">
        <v>118</v>
      </c>
      <c r="AI3172">
        <v>6</v>
      </c>
      <c r="AJ3172">
        <v>2</v>
      </c>
      <c r="AK3172" t="s">
        <v>153</v>
      </c>
      <c r="AL3172">
        <v>2</v>
      </c>
      <c r="AM3172">
        <v>3</v>
      </c>
      <c r="AN3172" t="s">
        <v>26810</v>
      </c>
      <c r="AO3172">
        <v>165</v>
      </c>
      <c r="AP3172">
        <v>2</v>
      </c>
      <c r="AQ3172">
        <v>60</v>
      </c>
      <c r="AR3172">
        <v>2</v>
      </c>
      <c r="AS3172">
        <v>4</v>
      </c>
      <c r="AT3172">
        <v>60</v>
      </c>
      <c r="AU3172">
        <v>60</v>
      </c>
      <c r="AV3172">
        <v>2</v>
      </c>
      <c r="AW3172">
        <v>60</v>
      </c>
      <c r="AX3172" t="s">
        <v>87</v>
      </c>
      <c r="AY3172" t="s">
        <v>97</v>
      </c>
      <c r="AZ3172">
        <v>1</v>
      </c>
      <c r="BA3172">
        <v>1</v>
      </c>
      <c r="BB3172">
        <v>1</v>
      </c>
      <c r="BC3172">
        <v>1</v>
      </c>
      <c r="BD3172" s="1">
        <v>45730</v>
      </c>
      <c r="BE3172">
        <v>158</v>
      </c>
      <c r="BF3172">
        <v>42</v>
      </c>
      <c r="BG3172">
        <v>2</v>
      </c>
      <c r="BH3172">
        <v>0</v>
      </c>
      <c r="BI3172">
        <v>42</v>
      </c>
      <c r="BJ3172">
        <v>252</v>
      </c>
      <c r="BK3172">
        <v>41580</v>
      </c>
      <c r="BL3172" s="1">
        <v>44628</v>
      </c>
      <c r="BM3172" s="1">
        <v>45724</v>
      </c>
      <c r="BN3172">
        <v>4.84</v>
      </c>
      <c r="BO3172">
        <v>4.8499999999999996</v>
      </c>
      <c r="BP3172">
        <v>4.82</v>
      </c>
      <c r="BQ3172">
        <v>4.91</v>
      </c>
      <c r="BR3172">
        <v>4.92</v>
      </c>
      <c r="BS3172">
        <v>4.74</v>
      </c>
      <c r="BT3172">
        <v>4.59</v>
      </c>
      <c r="BU3172" t="s">
        <v>26811</v>
      </c>
      <c r="BV3172" t="s">
        <v>92</v>
      </c>
      <c r="BW3172">
        <v>24</v>
      </c>
      <c r="BX3172">
        <v>24</v>
      </c>
      <c r="BY3172">
        <v>0</v>
      </c>
      <c r="BZ3172">
        <v>0</v>
      </c>
      <c r="CA3172">
        <v>4.3</v>
      </c>
    </row>
    <row r="3173" spans="1:79" x14ac:dyDescent="0.25">
      <c r="A3173">
        <v>5.6601039358354214E+17</v>
      </c>
      <c r="B3173" t="s">
        <v>26812</v>
      </c>
      <c r="C3173">
        <v>20250311200238</v>
      </c>
      <c r="D3173" s="1">
        <v>45729</v>
      </c>
      <c r="E3173" t="s">
        <v>303</v>
      </c>
      <c r="F3173" t="s">
        <v>26813</v>
      </c>
      <c r="G3173" t="s">
        <v>26814</v>
      </c>
      <c r="H3173" t="s">
        <v>87</v>
      </c>
      <c r="I3173" t="s">
        <v>26815</v>
      </c>
      <c r="J3173">
        <v>445874524</v>
      </c>
      <c r="K3173" t="s">
        <v>26816</v>
      </c>
      <c r="L3173" t="s">
        <v>26817</v>
      </c>
      <c r="M3173" s="1">
        <v>44611</v>
      </c>
      <c r="N3173" t="s">
        <v>111</v>
      </c>
      <c r="O3173" t="s">
        <v>87</v>
      </c>
      <c r="P3173" t="s">
        <v>89</v>
      </c>
      <c r="Q3173" t="s">
        <v>90</v>
      </c>
      <c r="R3173" t="s">
        <v>90</v>
      </c>
      <c r="S3173" t="s">
        <v>92</v>
      </c>
      <c r="T3173" t="s">
        <v>26818</v>
      </c>
      <c r="U3173" t="s">
        <v>26819</v>
      </c>
      <c r="V3173" t="s">
        <v>87</v>
      </c>
      <c r="W3173">
        <v>1</v>
      </c>
      <c r="X3173">
        <v>2</v>
      </c>
      <c r="Y3173" t="s">
        <v>253</v>
      </c>
      <c r="Z3173" t="s">
        <v>97</v>
      </c>
      <c r="AA3173" t="s">
        <v>97</v>
      </c>
      <c r="AB3173" t="s">
        <v>87</v>
      </c>
      <c r="AC3173" t="s">
        <v>971</v>
      </c>
      <c r="AD3173" t="s">
        <v>87</v>
      </c>
      <c r="AE3173">
        <v>41.831890000000001</v>
      </c>
      <c r="AF3173">
        <v>-87.640619999999998</v>
      </c>
      <c r="AG3173" t="s">
        <v>458</v>
      </c>
      <c r="AH3173" t="s">
        <v>118</v>
      </c>
      <c r="AI3173">
        <v>8</v>
      </c>
      <c r="AK3173" t="s">
        <v>599</v>
      </c>
      <c r="AL3173">
        <v>4</v>
      </c>
      <c r="AN3173" t="s">
        <v>26820</v>
      </c>
      <c r="AP3173">
        <v>32</v>
      </c>
      <c r="AQ3173">
        <v>365</v>
      </c>
      <c r="AR3173">
        <v>32</v>
      </c>
      <c r="AS3173">
        <v>32</v>
      </c>
      <c r="AT3173">
        <v>365</v>
      </c>
      <c r="AU3173">
        <v>365</v>
      </c>
      <c r="AV3173">
        <v>32</v>
      </c>
      <c r="AW3173">
        <v>365</v>
      </c>
      <c r="AX3173" t="s">
        <v>87</v>
      </c>
      <c r="AY3173" t="s">
        <v>97</v>
      </c>
      <c r="AZ3173">
        <v>30</v>
      </c>
      <c r="BA3173">
        <v>60</v>
      </c>
      <c r="BB3173">
        <v>90</v>
      </c>
      <c r="BC3173">
        <v>270</v>
      </c>
      <c r="BD3173" s="1">
        <v>45729</v>
      </c>
      <c r="BE3173">
        <v>0</v>
      </c>
      <c r="BF3173">
        <v>0</v>
      </c>
      <c r="BG3173">
        <v>0</v>
      </c>
      <c r="BH3173">
        <v>270</v>
      </c>
      <c r="BI3173">
        <v>0</v>
      </c>
      <c r="BJ3173">
        <v>0</v>
      </c>
      <c r="BL3173" s="1"/>
      <c r="BM3173" s="1"/>
      <c r="BU3173" t="s">
        <v>87</v>
      </c>
      <c r="BV3173" t="s">
        <v>92</v>
      </c>
      <c r="BW3173">
        <v>1</v>
      </c>
      <c r="BX3173">
        <v>1</v>
      </c>
      <c r="BY3173">
        <v>0</v>
      </c>
      <c r="BZ3173">
        <v>0</v>
      </c>
    </row>
    <row r="3174" spans="1:79" x14ac:dyDescent="0.25">
      <c r="A3174">
        <v>5.6605231109642835E+17</v>
      </c>
      <c r="B3174" t="s">
        <v>26821</v>
      </c>
      <c r="C3174">
        <v>20250311200238</v>
      </c>
      <c r="D3174" s="1">
        <v>45727</v>
      </c>
      <c r="E3174" t="s">
        <v>80</v>
      </c>
      <c r="F3174" t="s">
        <v>26822</v>
      </c>
      <c r="G3174" t="s">
        <v>26823</v>
      </c>
      <c r="H3174" t="s">
        <v>87</v>
      </c>
      <c r="I3174" t="s">
        <v>26824</v>
      </c>
      <c r="J3174">
        <v>110000995</v>
      </c>
      <c r="K3174" t="s">
        <v>26825</v>
      </c>
      <c r="L3174" t="s">
        <v>10821</v>
      </c>
      <c r="M3174" s="1">
        <v>42740</v>
      </c>
      <c r="N3174" t="s">
        <v>111</v>
      </c>
      <c r="O3174" t="s">
        <v>26826</v>
      </c>
      <c r="P3174" t="s">
        <v>89</v>
      </c>
      <c r="Q3174" t="s">
        <v>90</v>
      </c>
      <c r="R3174" t="s">
        <v>90</v>
      </c>
      <c r="S3174" t="s">
        <v>92</v>
      </c>
      <c r="T3174" t="s">
        <v>26827</v>
      </c>
      <c r="U3174" t="s">
        <v>26828</v>
      </c>
      <c r="V3174" t="s">
        <v>25494</v>
      </c>
      <c r="W3174">
        <v>1</v>
      </c>
      <c r="X3174">
        <v>1</v>
      </c>
      <c r="Y3174" t="s">
        <v>96</v>
      </c>
      <c r="Z3174" t="s">
        <v>97</v>
      </c>
      <c r="AA3174" t="s">
        <v>97</v>
      </c>
      <c r="AB3174" t="s">
        <v>87</v>
      </c>
      <c r="AC3174" t="s">
        <v>25494</v>
      </c>
      <c r="AD3174" t="s">
        <v>87</v>
      </c>
      <c r="AE3174">
        <v>41.704920000000001</v>
      </c>
      <c r="AF3174">
        <v>-87.537980000000005</v>
      </c>
      <c r="AG3174" t="s">
        <v>117</v>
      </c>
      <c r="AH3174" t="s">
        <v>118</v>
      </c>
      <c r="AI3174">
        <v>4</v>
      </c>
      <c r="AJ3174">
        <v>1</v>
      </c>
      <c r="AK3174" t="s">
        <v>119</v>
      </c>
      <c r="AL3174">
        <v>2</v>
      </c>
      <c r="AM3174">
        <v>2</v>
      </c>
      <c r="AN3174" t="s">
        <v>26829</v>
      </c>
      <c r="AO3174">
        <v>162</v>
      </c>
      <c r="AP3174">
        <v>2</v>
      </c>
      <c r="AQ3174">
        <v>90</v>
      </c>
      <c r="AR3174">
        <v>2</v>
      </c>
      <c r="AS3174">
        <v>2</v>
      </c>
      <c r="AT3174">
        <v>1125</v>
      </c>
      <c r="AU3174">
        <v>1125</v>
      </c>
      <c r="AV3174">
        <v>2</v>
      </c>
      <c r="AW3174">
        <v>1125</v>
      </c>
      <c r="AX3174" t="s">
        <v>87</v>
      </c>
      <c r="AY3174" t="s">
        <v>97</v>
      </c>
      <c r="AZ3174">
        <v>9</v>
      </c>
      <c r="BA3174">
        <v>39</v>
      </c>
      <c r="BB3174">
        <v>66</v>
      </c>
      <c r="BC3174">
        <v>341</v>
      </c>
      <c r="BD3174" s="1">
        <v>45727</v>
      </c>
      <c r="BE3174">
        <v>50</v>
      </c>
      <c r="BF3174">
        <v>15</v>
      </c>
      <c r="BG3174">
        <v>0</v>
      </c>
      <c r="BH3174">
        <v>272</v>
      </c>
      <c r="BI3174">
        <v>16</v>
      </c>
      <c r="BJ3174">
        <v>90</v>
      </c>
      <c r="BK3174">
        <v>14580</v>
      </c>
      <c r="BL3174" s="1">
        <v>44948</v>
      </c>
      <c r="BM3174" s="1">
        <v>45592</v>
      </c>
      <c r="BN3174">
        <v>4.9400000000000004</v>
      </c>
      <c r="BO3174">
        <v>4.9400000000000004</v>
      </c>
      <c r="BP3174">
        <v>4.8600000000000003</v>
      </c>
      <c r="BQ3174">
        <v>4.88</v>
      </c>
      <c r="BR3174">
        <v>4.9000000000000004</v>
      </c>
      <c r="BS3174">
        <v>4.6399999999999997</v>
      </c>
      <c r="BT3174">
        <v>4.72</v>
      </c>
      <c r="BU3174" t="s">
        <v>26830</v>
      </c>
      <c r="BV3174" t="s">
        <v>97</v>
      </c>
      <c r="BW3174">
        <v>1</v>
      </c>
      <c r="BX3174">
        <v>1</v>
      </c>
      <c r="BY3174">
        <v>0</v>
      </c>
      <c r="BZ3174">
        <v>0</v>
      </c>
      <c r="CA3174">
        <v>1.92</v>
      </c>
    </row>
    <row r="3175" spans="1:79" x14ac:dyDescent="0.25">
      <c r="A3175">
        <v>5.6615213694809824E+17</v>
      </c>
      <c r="B3175" t="s">
        <v>26831</v>
      </c>
      <c r="C3175">
        <v>20250311200238</v>
      </c>
      <c r="D3175" s="1">
        <v>45729</v>
      </c>
      <c r="E3175" t="s">
        <v>303</v>
      </c>
      <c r="F3175" t="s">
        <v>26832</v>
      </c>
      <c r="G3175" t="s">
        <v>26833</v>
      </c>
      <c r="H3175" t="s">
        <v>26834</v>
      </c>
      <c r="I3175" t="s">
        <v>26835</v>
      </c>
      <c r="J3175">
        <v>445903262</v>
      </c>
      <c r="K3175" t="s">
        <v>26836</v>
      </c>
      <c r="L3175" t="s">
        <v>26837</v>
      </c>
      <c r="M3175" s="1">
        <v>44611</v>
      </c>
      <c r="N3175" t="s">
        <v>111</v>
      </c>
      <c r="O3175" t="s">
        <v>26838</v>
      </c>
      <c r="P3175" t="s">
        <v>89</v>
      </c>
      <c r="Q3175" t="s">
        <v>90</v>
      </c>
      <c r="R3175" t="s">
        <v>129</v>
      </c>
      <c r="S3175" t="s">
        <v>92</v>
      </c>
      <c r="T3175" t="s">
        <v>26839</v>
      </c>
      <c r="U3175" t="s">
        <v>26840</v>
      </c>
      <c r="V3175" t="s">
        <v>116</v>
      </c>
      <c r="W3175">
        <v>4</v>
      </c>
      <c r="X3175">
        <v>5</v>
      </c>
      <c r="Y3175" t="s">
        <v>96</v>
      </c>
      <c r="Z3175" t="s">
        <v>97</v>
      </c>
      <c r="AA3175" t="s">
        <v>97</v>
      </c>
      <c r="AB3175" t="s">
        <v>98</v>
      </c>
      <c r="AC3175" t="s">
        <v>116</v>
      </c>
      <c r="AD3175" t="s">
        <v>87</v>
      </c>
      <c r="AE3175">
        <v>41.894120000000001</v>
      </c>
      <c r="AF3175">
        <v>-87.660979999999995</v>
      </c>
      <c r="AG3175" t="s">
        <v>458</v>
      </c>
      <c r="AH3175" t="s">
        <v>118</v>
      </c>
      <c r="AI3175">
        <v>16</v>
      </c>
      <c r="AK3175" t="s">
        <v>1395</v>
      </c>
      <c r="AL3175">
        <v>5</v>
      </c>
      <c r="AN3175" t="s">
        <v>26841</v>
      </c>
      <c r="AP3175">
        <v>3</v>
      </c>
      <c r="AQ3175">
        <v>365</v>
      </c>
      <c r="AR3175">
        <v>3</v>
      </c>
      <c r="AS3175">
        <v>3</v>
      </c>
      <c r="AT3175">
        <v>365</v>
      </c>
      <c r="AU3175">
        <v>365</v>
      </c>
      <c r="AV3175">
        <v>3</v>
      </c>
      <c r="AW3175">
        <v>365</v>
      </c>
      <c r="AX3175" t="s">
        <v>87</v>
      </c>
      <c r="AY3175" t="s">
        <v>97</v>
      </c>
      <c r="AZ3175">
        <v>11</v>
      </c>
      <c r="BA3175">
        <v>33</v>
      </c>
      <c r="BB3175">
        <v>50</v>
      </c>
      <c r="BC3175">
        <v>311</v>
      </c>
      <c r="BD3175" s="1">
        <v>45729</v>
      </c>
      <c r="BE3175">
        <v>64</v>
      </c>
      <c r="BF3175">
        <v>31</v>
      </c>
      <c r="BG3175">
        <v>2</v>
      </c>
      <c r="BH3175">
        <v>240</v>
      </c>
      <c r="BI3175">
        <v>30</v>
      </c>
      <c r="BJ3175">
        <v>186</v>
      </c>
      <c r="BL3175" s="1">
        <v>44654</v>
      </c>
      <c r="BM3175" s="1">
        <v>45721</v>
      </c>
      <c r="BN3175">
        <v>4.8600000000000003</v>
      </c>
      <c r="BO3175">
        <v>4.83</v>
      </c>
      <c r="BP3175">
        <v>4.7300000000000004</v>
      </c>
      <c r="BQ3175">
        <v>4.92</v>
      </c>
      <c r="BR3175">
        <v>4.8899999999999997</v>
      </c>
      <c r="BS3175">
        <v>4.8899999999999997</v>
      </c>
      <c r="BT3175">
        <v>4.7699999999999996</v>
      </c>
      <c r="BU3175" t="s">
        <v>10004</v>
      </c>
      <c r="BV3175" t="s">
        <v>92</v>
      </c>
      <c r="BW3175">
        <v>2</v>
      </c>
      <c r="BX3175">
        <v>2</v>
      </c>
      <c r="BY3175">
        <v>0</v>
      </c>
      <c r="BZ3175">
        <v>0</v>
      </c>
      <c r="CA3175">
        <v>1.78</v>
      </c>
    </row>
    <row r="3176" spans="1:79" x14ac:dyDescent="0.25">
      <c r="A3176">
        <v>5.6694190146204774E+17</v>
      </c>
      <c r="B3176" t="s">
        <v>26842</v>
      </c>
      <c r="C3176">
        <v>20250311200238</v>
      </c>
      <c r="D3176" s="1">
        <v>45728</v>
      </c>
      <c r="E3176" t="s">
        <v>80</v>
      </c>
      <c r="F3176" t="s">
        <v>26843</v>
      </c>
      <c r="G3176" t="s">
        <v>24872</v>
      </c>
      <c r="H3176" t="s">
        <v>24873</v>
      </c>
      <c r="I3176" t="s">
        <v>24874</v>
      </c>
      <c r="J3176">
        <v>26995376</v>
      </c>
      <c r="K3176" t="s">
        <v>24875</v>
      </c>
      <c r="L3176" t="s">
        <v>24876</v>
      </c>
      <c r="M3176" s="1">
        <v>42035</v>
      </c>
      <c r="N3176" t="s">
        <v>111</v>
      </c>
      <c r="O3176" t="s">
        <v>24877</v>
      </c>
      <c r="P3176" t="s">
        <v>89</v>
      </c>
      <c r="Q3176" t="s">
        <v>90</v>
      </c>
      <c r="R3176" t="s">
        <v>90</v>
      </c>
      <c r="S3176" t="s">
        <v>97</v>
      </c>
      <c r="T3176" t="s">
        <v>24878</v>
      </c>
      <c r="U3176" t="s">
        <v>24879</v>
      </c>
      <c r="V3176" t="s">
        <v>6789</v>
      </c>
      <c r="W3176">
        <v>3</v>
      </c>
      <c r="X3176">
        <v>3</v>
      </c>
      <c r="Y3176" t="s">
        <v>96</v>
      </c>
      <c r="Z3176" t="s">
        <v>97</v>
      </c>
      <c r="AA3176" t="s">
        <v>97</v>
      </c>
      <c r="AB3176" t="s">
        <v>98</v>
      </c>
      <c r="AC3176" t="s">
        <v>404</v>
      </c>
      <c r="AD3176" t="s">
        <v>87</v>
      </c>
      <c r="AE3176">
        <v>41.870399999999997</v>
      </c>
      <c r="AF3176">
        <v>-87.683109999999999</v>
      </c>
      <c r="AG3176" t="s">
        <v>117</v>
      </c>
      <c r="AH3176" t="s">
        <v>118</v>
      </c>
      <c r="AI3176">
        <v>4</v>
      </c>
      <c r="AJ3176">
        <v>2</v>
      </c>
      <c r="AK3176" t="s">
        <v>153</v>
      </c>
      <c r="AL3176">
        <v>2</v>
      </c>
      <c r="AM3176">
        <v>2</v>
      </c>
      <c r="AN3176" t="s">
        <v>26844</v>
      </c>
      <c r="AO3176">
        <v>103</v>
      </c>
      <c r="AP3176">
        <v>32</v>
      </c>
      <c r="AQ3176">
        <v>1125</v>
      </c>
      <c r="AR3176">
        <v>32</v>
      </c>
      <c r="AS3176">
        <v>32</v>
      </c>
      <c r="AT3176">
        <v>1125</v>
      </c>
      <c r="AU3176">
        <v>1125</v>
      </c>
      <c r="AV3176">
        <v>32</v>
      </c>
      <c r="AW3176">
        <v>1125</v>
      </c>
      <c r="AX3176" t="s">
        <v>87</v>
      </c>
      <c r="AY3176" t="s">
        <v>97</v>
      </c>
      <c r="AZ3176">
        <v>0</v>
      </c>
      <c r="BA3176">
        <v>22</v>
      </c>
      <c r="BB3176">
        <v>52</v>
      </c>
      <c r="BC3176">
        <v>232</v>
      </c>
      <c r="BD3176" s="1">
        <v>45728</v>
      </c>
      <c r="BE3176">
        <v>8</v>
      </c>
      <c r="BF3176">
        <v>2</v>
      </c>
      <c r="BG3176">
        <v>0</v>
      </c>
      <c r="BH3176">
        <v>232</v>
      </c>
      <c r="BI3176">
        <v>2</v>
      </c>
      <c r="BJ3176">
        <v>128</v>
      </c>
      <c r="BK3176">
        <v>13184</v>
      </c>
      <c r="BL3176" s="1">
        <v>44734</v>
      </c>
      <c r="BM3176" s="1">
        <v>45634</v>
      </c>
      <c r="BN3176">
        <v>4.88</v>
      </c>
      <c r="BO3176">
        <v>4.88</v>
      </c>
      <c r="BP3176">
        <v>4.75</v>
      </c>
      <c r="BQ3176">
        <v>4.88</v>
      </c>
      <c r="BR3176">
        <v>5</v>
      </c>
      <c r="BS3176">
        <v>4.88</v>
      </c>
      <c r="BT3176">
        <v>4.75</v>
      </c>
      <c r="BU3176" t="s">
        <v>87</v>
      </c>
      <c r="BV3176" t="s">
        <v>92</v>
      </c>
      <c r="BW3176">
        <v>3</v>
      </c>
      <c r="BX3176">
        <v>3</v>
      </c>
      <c r="BY3176">
        <v>0</v>
      </c>
      <c r="BZ3176">
        <v>0</v>
      </c>
      <c r="CA3176">
        <v>0.24</v>
      </c>
    </row>
    <row r="3177" spans="1:79" x14ac:dyDescent="0.25">
      <c r="A3177">
        <v>5.7829697893311757E+17</v>
      </c>
      <c r="B3177" t="s">
        <v>26845</v>
      </c>
      <c r="C3177">
        <v>20250311200238</v>
      </c>
      <c r="D3177" s="1">
        <v>45729</v>
      </c>
      <c r="E3177" t="s">
        <v>80</v>
      </c>
      <c r="F3177" t="s">
        <v>26846</v>
      </c>
      <c r="G3177" t="s">
        <v>26847</v>
      </c>
      <c r="H3177" t="s">
        <v>26848</v>
      </c>
      <c r="I3177" t="s">
        <v>26849</v>
      </c>
      <c r="J3177">
        <v>25756190</v>
      </c>
      <c r="K3177" t="s">
        <v>26850</v>
      </c>
      <c r="L3177" t="s">
        <v>26851</v>
      </c>
      <c r="M3177" s="1">
        <v>42011</v>
      </c>
      <c r="N3177" t="s">
        <v>111</v>
      </c>
      <c r="O3177" t="s">
        <v>87</v>
      </c>
      <c r="P3177" t="s">
        <v>146</v>
      </c>
      <c r="Q3177" t="s">
        <v>90</v>
      </c>
      <c r="R3177" t="s">
        <v>557</v>
      </c>
      <c r="S3177" t="s">
        <v>97</v>
      </c>
      <c r="T3177" t="s">
        <v>26852</v>
      </c>
      <c r="U3177" t="s">
        <v>26853</v>
      </c>
      <c r="V3177" t="s">
        <v>520</v>
      </c>
      <c r="W3177">
        <v>1</v>
      </c>
      <c r="X3177">
        <v>2</v>
      </c>
      <c r="Y3177" t="s">
        <v>96</v>
      </c>
      <c r="Z3177" t="s">
        <v>97</v>
      </c>
      <c r="AA3177" t="s">
        <v>97</v>
      </c>
      <c r="AB3177" t="s">
        <v>98</v>
      </c>
      <c r="AC3177" t="s">
        <v>520</v>
      </c>
      <c r="AD3177" t="s">
        <v>87</v>
      </c>
      <c r="AE3177">
        <v>41.975409999999997</v>
      </c>
      <c r="AF3177">
        <v>-87.683959999999999</v>
      </c>
      <c r="AG3177" t="s">
        <v>117</v>
      </c>
      <c r="AH3177" t="s">
        <v>118</v>
      </c>
      <c r="AI3177">
        <v>5</v>
      </c>
      <c r="AJ3177">
        <v>1</v>
      </c>
      <c r="AK3177" t="s">
        <v>119</v>
      </c>
      <c r="AL3177">
        <v>2</v>
      </c>
      <c r="AM3177">
        <v>3</v>
      </c>
      <c r="AN3177" t="s">
        <v>26854</v>
      </c>
      <c r="AO3177">
        <v>172</v>
      </c>
      <c r="AP3177">
        <v>3</v>
      </c>
      <c r="AQ3177">
        <v>1125</v>
      </c>
      <c r="AR3177">
        <v>3</v>
      </c>
      <c r="AS3177">
        <v>3</v>
      </c>
      <c r="AT3177">
        <v>1125</v>
      </c>
      <c r="AU3177">
        <v>1125</v>
      </c>
      <c r="AV3177">
        <v>3</v>
      </c>
      <c r="AW3177">
        <v>1125</v>
      </c>
      <c r="AX3177" t="s">
        <v>87</v>
      </c>
      <c r="AY3177" t="s">
        <v>97</v>
      </c>
      <c r="AZ3177">
        <v>19</v>
      </c>
      <c r="BA3177">
        <v>37</v>
      </c>
      <c r="BB3177">
        <v>45</v>
      </c>
      <c r="BC3177">
        <v>205</v>
      </c>
      <c r="BD3177" s="1">
        <v>45729</v>
      </c>
      <c r="BE3177">
        <v>27</v>
      </c>
      <c r="BF3177">
        <v>16</v>
      </c>
      <c r="BG3177">
        <v>0</v>
      </c>
      <c r="BH3177">
        <v>205</v>
      </c>
      <c r="BI3177">
        <v>19</v>
      </c>
      <c r="BJ3177">
        <v>96</v>
      </c>
      <c r="BK3177">
        <v>16512</v>
      </c>
      <c r="BL3177" s="1">
        <v>45146</v>
      </c>
      <c r="BM3177" s="1">
        <v>45653</v>
      </c>
      <c r="BN3177">
        <v>4.96</v>
      </c>
      <c r="BO3177">
        <v>4.96</v>
      </c>
      <c r="BP3177">
        <v>5</v>
      </c>
      <c r="BQ3177">
        <v>5</v>
      </c>
      <c r="BR3177">
        <v>4.96</v>
      </c>
      <c r="BS3177">
        <v>4.96</v>
      </c>
      <c r="BT3177">
        <v>4.8899999999999997</v>
      </c>
      <c r="BU3177" t="s">
        <v>26855</v>
      </c>
      <c r="BV3177" t="s">
        <v>92</v>
      </c>
      <c r="BW3177">
        <v>1</v>
      </c>
      <c r="BX3177">
        <v>1</v>
      </c>
      <c r="BY3177">
        <v>0</v>
      </c>
      <c r="BZ3177">
        <v>0</v>
      </c>
      <c r="CA3177">
        <v>1.39</v>
      </c>
    </row>
    <row r="3178" spans="1:79" x14ac:dyDescent="0.25">
      <c r="A3178">
        <v>5.7885636261681306E+17</v>
      </c>
      <c r="B3178" t="s">
        <v>26856</v>
      </c>
      <c r="C3178">
        <v>20250311200238</v>
      </c>
      <c r="D3178" s="1">
        <v>45729</v>
      </c>
      <c r="E3178" t="s">
        <v>80</v>
      </c>
      <c r="F3178" t="s">
        <v>26857</v>
      </c>
      <c r="G3178" t="s">
        <v>26858</v>
      </c>
      <c r="H3178" t="s">
        <v>87</v>
      </c>
      <c r="I3178" t="s">
        <v>26859</v>
      </c>
      <c r="J3178">
        <v>380353393</v>
      </c>
      <c r="K3178" t="s">
        <v>26860</v>
      </c>
      <c r="L3178" t="s">
        <v>3495</v>
      </c>
      <c r="M3178" s="1">
        <v>44180</v>
      </c>
      <c r="N3178" t="s">
        <v>87</v>
      </c>
      <c r="O3178" t="s">
        <v>87</v>
      </c>
      <c r="P3178" t="s">
        <v>89</v>
      </c>
      <c r="Q3178" t="s">
        <v>90</v>
      </c>
      <c r="R3178" t="s">
        <v>90</v>
      </c>
      <c r="S3178" t="s">
        <v>92</v>
      </c>
      <c r="T3178" t="s">
        <v>26861</v>
      </c>
      <c r="U3178" t="s">
        <v>26862</v>
      </c>
      <c r="V3178" t="s">
        <v>134</v>
      </c>
      <c r="W3178">
        <v>1</v>
      </c>
      <c r="X3178">
        <v>3</v>
      </c>
      <c r="Y3178" t="s">
        <v>96</v>
      </c>
      <c r="Z3178" t="s">
        <v>97</v>
      </c>
      <c r="AA3178" t="s">
        <v>92</v>
      </c>
      <c r="AB3178" t="s">
        <v>87</v>
      </c>
      <c r="AC3178" t="s">
        <v>134</v>
      </c>
      <c r="AD3178" t="s">
        <v>87</v>
      </c>
      <c r="AE3178">
        <v>41.917832812095192</v>
      </c>
      <c r="AF3178">
        <v>-87.653535842895508</v>
      </c>
      <c r="AG3178" t="s">
        <v>458</v>
      </c>
      <c r="AH3178" t="s">
        <v>118</v>
      </c>
      <c r="AI3178">
        <v>10</v>
      </c>
      <c r="AJ3178">
        <v>2.5</v>
      </c>
      <c r="AK3178" t="s">
        <v>599</v>
      </c>
      <c r="AL3178">
        <v>3</v>
      </c>
      <c r="AM3178">
        <v>4</v>
      </c>
      <c r="AN3178" t="s">
        <v>26863</v>
      </c>
      <c r="AO3178">
        <v>428</v>
      </c>
      <c r="AP3178">
        <v>2</v>
      </c>
      <c r="AQ3178">
        <v>365</v>
      </c>
      <c r="AR3178">
        <v>2</v>
      </c>
      <c r="AS3178">
        <v>2</v>
      </c>
      <c r="AT3178">
        <v>365</v>
      </c>
      <c r="AU3178">
        <v>365</v>
      </c>
      <c r="AV3178">
        <v>2</v>
      </c>
      <c r="AW3178">
        <v>365</v>
      </c>
      <c r="AX3178" t="s">
        <v>87</v>
      </c>
      <c r="AY3178" t="s">
        <v>97</v>
      </c>
      <c r="AZ3178">
        <v>26</v>
      </c>
      <c r="BA3178">
        <v>52</v>
      </c>
      <c r="BB3178">
        <v>53</v>
      </c>
      <c r="BC3178">
        <v>70</v>
      </c>
      <c r="BD3178" s="1">
        <v>45729</v>
      </c>
      <c r="BE3178">
        <v>5</v>
      </c>
      <c r="BF3178">
        <v>5</v>
      </c>
      <c r="BG3178">
        <v>0</v>
      </c>
      <c r="BH3178">
        <v>70</v>
      </c>
      <c r="BI3178">
        <v>5</v>
      </c>
      <c r="BJ3178">
        <v>30</v>
      </c>
      <c r="BK3178">
        <v>12840</v>
      </c>
      <c r="BL3178" s="1">
        <v>45537</v>
      </c>
      <c r="BM3178" s="1">
        <v>45653</v>
      </c>
      <c r="BN3178">
        <v>5</v>
      </c>
      <c r="BO3178">
        <v>5</v>
      </c>
      <c r="BP3178">
        <v>5</v>
      </c>
      <c r="BQ3178">
        <v>5</v>
      </c>
      <c r="BR3178">
        <v>5</v>
      </c>
      <c r="BS3178">
        <v>5</v>
      </c>
      <c r="BT3178">
        <v>5</v>
      </c>
      <c r="BU3178" t="s">
        <v>26864</v>
      </c>
      <c r="BV3178" t="s">
        <v>92</v>
      </c>
      <c r="BW3178">
        <v>1</v>
      </c>
      <c r="BX3178">
        <v>1</v>
      </c>
      <c r="BY3178">
        <v>0</v>
      </c>
      <c r="BZ3178">
        <v>0</v>
      </c>
      <c r="CA3178">
        <v>0.78</v>
      </c>
    </row>
    <row r="3179" spans="1:79" x14ac:dyDescent="0.25">
      <c r="A3179">
        <v>5.7926555016390541E+17</v>
      </c>
      <c r="B3179" t="s">
        <v>26865</v>
      </c>
      <c r="C3179">
        <v>20250311200238</v>
      </c>
      <c r="D3179" s="1">
        <v>45728</v>
      </c>
      <c r="E3179" t="s">
        <v>80</v>
      </c>
      <c r="F3179" t="s">
        <v>26866</v>
      </c>
      <c r="G3179" t="s">
        <v>26867</v>
      </c>
      <c r="H3179" t="s">
        <v>26868</v>
      </c>
      <c r="I3179" t="s">
        <v>26869</v>
      </c>
      <c r="J3179">
        <v>122823566</v>
      </c>
      <c r="K3179" t="s">
        <v>26870</v>
      </c>
      <c r="L3179" t="s">
        <v>26871</v>
      </c>
      <c r="M3179" s="1">
        <v>42821</v>
      </c>
      <c r="N3179" t="s">
        <v>1368</v>
      </c>
      <c r="O3179" t="s">
        <v>87</v>
      </c>
      <c r="P3179" t="s">
        <v>146</v>
      </c>
      <c r="Q3179" t="s">
        <v>90</v>
      </c>
      <c r="R3179" t="s">
        <v>1522</v>
      </c>
      <c r="S3179" t="s">
        <v>92</v>
      </c>
      <c r="T3179" t="s">
        <v>26872</v>
      </c>
      <c r="U3179" t="s">
        <v>26873</v>
      </c>
      <c r="V3179" t="s">
        <v>497</v>
      </c>
      <c r="W3179">
        <v>1</v>
      </c>
      <c r="X3179">
        <v>2</v>
      </c>
      <c r="Y3179" t="s">
        <v>253</v>
      </c>
      <c r="Z3179" t="s">
        <v>97</v>
      </c>
      <c r="AA3179" t="s">
        <v>97</v>
      </c>
      <c r="AB3179" t="s">
        <v>98</v>
      </c>
      <c r="AC3179" t="s">
        <v>497</v>
      </c>
      <c r="AD3179" t="s">
        <v>87</v>
      </c>
      <c r="AE3179">
        <v>41.753349999999998</v>
      </c>
      <c r="AF3179">
        <v>-87.58399</v>
      </c>
      <c r="AG3179" t="s">
        <v>117</v>
      </c>
      <c r="AH3179" t="s">
        <v>118</v>
      </c>
      <c r="AI3179">
        <v>8</v>
      </c>
      <c r="AJ3179">
        <v>1</v>
      </c>
      <c r="AK3179" t="s">
        <v>119</v>
      </c>
      <c r="AL3179">
        <v>3</v>
      </c>
      <c r="AM3179">
        <v>4</v>
      </c>
      <c r="AN3179" t="s">
        <v>26874</v>
      </c>
      <c r="AO3179">
        <v>83</v>
      </c>
      <c r="AP3179">
        <v>2</v>
      </c>
      <c r="AQ3179">
        <v>365</v>
      </c>
      <c r="AR3179">
        <v>2</v>
      </c>
      <c r="AS3179">
        <v>2</v>
      </c>
      <c r="AT3179">
        <v>365</v>
      </c>
      <c r="AU3179">
        <v>365</v>
      </c>
      <c r="AV3179">
        <v>2</v>
      </c>
      <c r="AW3179">
        <v>365</v>
      </c>
      <c r="AX3179" t="s">
        <v>87</v>
      </c>
      <c r="AY3179" t="s">
        <v>97</v>
      </c>
      <c r="AZ3179">
        <v>13</v>
      </c>
      <c r="BA3179">
        <v>33</v>
      </c>
      <c r="BB3179">
        <v>56</v>
      </c>
      <c r="BC3179">
        <v>286</v>
      </c>
      <c r="BD3179" s="1">
        <v>45728</v>
      </c>
      <c r="BE3179">
        <v>54</v>
      </c>
      <c r="BF3179">
        <v>17</v>
      </c>
      <c r="BG3179">
        <v>0</v>
      </c>
      <c r="BH3179">
        <v>217</v>
      </c>
      <c r="BI3179">
        <v>20</v>
      </c>
      <c r="BJ3179">
        <v>102</v>
      </c>
      <c r="BK3179">
        <v>8466</v>
      </c>
      <c r="BL3179" s="1">
        <v>44654</v>
      </c>
      <c r="BM3179" s="1">
        <v>45627</v>
      </c>
      <c r="BN3179">
        <v>4.63</v>
      </c>
      <c r="BO3179">
        <v>4.72</v>
      </c>
      <c r="BP3179">
        <v>4.8</v>
      </c>
      <c r="BQ3179">
        <v>4.91</v>
      </c>
      <c r="BR3179">
        <v>4.87</v>
      </c>
      <c r="BS3179">
        <v>4.28</v>
      </c>
      <c r="BT3179">
        <v>4.6500000000000004</v>
      </c>
      <c r="BU3179" t="s">
        <v>26875</v>
      </c>
      <c r="BV3179" t="s">
        <v>92</v>
      </c>
      <c r="BW3179">
        <v>1</v>
      </c>
      <c r="BX3179">
        <v>1</v>
      </c>
      <c r="BY3179">
        <v>0</v>
      </c>
      <c r="BZ3179">
        <v>0</v>
      </c>
      <c r="CA3179">
        <v>1.51</v>
      </c>
    </row>
    <row r="3180" spans="1:79" x14ac:dyDescent="0.25">
      <c r="A3180">
        <v>5.795141217187753E+17</v>
      </c>
      <c r="B3180" t="s">
        <v>26876</v>
      </c>
      <c r="C3180">
        <v>20250311200238</v>
      </c>
      <c r="D3180" s="1">
        <v>45729</v>
      </c>
      <c r="E3180" t="s">
        <v>80</v>
      </c>
      <c r="F3180" t="s">
        <v>26877</v>
      </c>
      <c r="G3180" t="s">
        <v>26878</v>
      </c>
      <c r="H3180" t="s">
        <v>87</v>
      </c>
      <c r="I3180" t="s">
        <v>26879</v>
      </c>
      <c r="J3180">
        <v>9959757</v>
      </c>
      <c r="K3180" t="s">
        <v>1977</v>
      </c>
      <c r="L3180" t="s">
        <v>1978</v>
      </c>
      <c r="M3180" s="1">
        <v>41590</v>
      </c>
      <c r="N3180" t="s">
        <v>111</v>
      </c>
      <c r="O3180" t="s">
        <v>1979</v>
      </c>
      <c r="P3180" t="s">
        <v>89</v>
      </c>
      <c r="Q3180" t="s">
        <v>90</v>
      </c>
      <c r="R3180" t="s">
        <v>90</v>
      </c>
      <c r="S3180" t="s">
        <v>97</v>
      </c>
      <c r="T3180" t="s">
        <v>1980</v>
      </c>
      <c r="U3180" t="s">
        <v>1981</v>
      </c>
      <c r="V3180" t="s">
        <v>377</v>
      </c>
      <c r="W3180">
        <v>9</v>
      </c>
      <c r="X3180">
        <v>13</v>
      </c>
      <c r="Y3180" t="s">
        <v>96</v>
      </c>
      <c r="Z3180" t="s">
        <v>97</v>
      </c>
      <c r="AA3180" t="s">
        <v>92</v>
      </c>
      <c r="AB3180" t="s">
        <v>87</v>
      </c>
      <c r="AC3180" t="s">
        <v>195</v>
      </c>
      <c r="AD3180" t="s">
        <v>87</v>
      </c>
      <c r="AE3180">
        <v>41.941890000000001</v>
      </c>
      <c r="AF3180">
        <v>-87.679519999999997</v>
      </c>
      <c r="AG3180" t="s">
        <v>521</v>
      </c>
      <c r="AH3180" t="s">
        <v>118</v>
      </c>
      <c r="AI3180">
        <v>6</v>
      </c>
      <c r="AJ3180">
        <v>1</v>
      </c>
      <c r="AK3180" t="s">
        <v>119</v>
      </c>
      <c r="AL3180">
        <v>3</v>
      </c>
      <c r="AM3180">
        <v>3</v>
      </c>
      <c r="AN3180" t="s">
        <v>26880</v>
      </c>
      <c r="AO3180">
        <v>107</v>
      </c>
      <c r="AP3180">
        <v>32</v>
      </c>
      <c r="AQ3180">
        <v>365</v>
      </c>
      <c r="AR3180">
        <v>32</v>
      </c>
      <c r="AS3180">
        <v>32</v>
      </c>
      <c r="AT3180">
        <v>1125</v>
      </c>
      <c r="AU3180">
        <v>1125</v>
      </c>
      <c r="AV3180">
        <v>32</v>
      </c>
      <c r="AW3180">
        <v>1125</v>
      </c>
      <c r="AX3180" t="s">
        <v>87</v>
      </c>
      <c r="AY3180" t="s">
        <v>97</v>
      </c>
      <c r="AZ3180">
        <v>28</v>
      </c>
      <c r="BA3180">
        <v>56</v>
      </c>
      <c r="BB3180">
        <v>83</v>
      </c>
      <c r="BC3180">
        <v>280</v>
      </c>
      <c r="BD3180" s="1">
        <v>45729</v>
      </c>
      <c r="BE3180">
        <v>9</v>
      </c>
      <c r="BF3180">
        <v>1</v>
      </c>
      <c r="BG3180">
        <v>0</v>
      </c>
      <c r="BH3180">
        <v>209</v>
      </c>
      <c r="BI3180">
        <v>1</v>
      </c>
      <c r="BJ3180">
        <v>64</v>
      </c>
      <c r="BK3180">
        <v>6848</v>
      </c>
      <c r="BL3180" s="1">
        <v>44692</v>
      </c>
      <c r="BM3180" s="1">
        <v>45379</v>
      </c>
      <c r="BN3180">
        <v>5</v>
      </c>
      <c r="BO3180">
        <v>5</v>
      </c>
      <c r="BP3180">
        <v>5</v>
      </c>
      <c r="BQ3180">
        <v>5</v>
      </c>
      <c r="BR3180">
        <v>5</v>
      </c>
      <c r="BS3180">
        <v>5</v>
      </c>
      <c r="BT3180">
        <v>5</v>
      </c>
      <c r="BU3180" t="s">
        <v>87</v>
      </c>
      <c r="BV3180" t="s">
        <v>92</v>
      </c>
      <c r="BW3180">
        <v>9</v>
      </c>
      <c r="BX3180">
        <v>9</v>
      </c>
      <c r="BY3180">
        <v>0</v>
      </c>
      <c r="BZ3180">
        <v>0</v>
      </c>
      <c r="CA3180">
        <v>0.26</v>
      </c>
    </row>
    <row r="3181" spans="1:79" x14ac:dyDescent="0.25">
      <c r="A3181">
        <v>5.7993178636237568E+17</v>
      </c>
      <c r="B3181" t="s">
        <v>26881</v>
      </c>
      <c r="C3181">
        <v>20250311200238</v>
      </c>
      <c r="D3181" s="1">
        <v>45730</v>
      </c>
      <c r="E3181" t="s">
        <v>303</v>
      </c>
      <c r="F3181" t="s">
        <v>26882</v>
      </c>
      <c r="G3181" t="s">
        <v>26883</v>
      </c>
      <c r="H3181" t="s">
        <v>26884</v>
      </c>
      <c r="I3181" t="s">
        <v>26885</v>
      </c>
      <c r="J3181">
        <v>396270947</v>
      </c>
      <c r="K3181" t="s">
        <v>26886</v>
      </c>
      <c r="L3181" t="s">
        <v>788</v>
      </c>
      <c r="M3181" s="1">
        <v>44295</v>
      </c>
      <c r="N3181" t="s">
        <v>87</v>
      </c>
      <c r="O3181" t="s">
        <v>87</v>
      </c>
      <c r="P3181" t="s">
        <v>89</v>
      </c>
      <c r="Q3181" t="s">
        <v>191</v>
      </c>
      <c r="R3181" t="s">
        <v>557</v>
      </c>
      <c r="S3181" t="s">
        <v>97</v>
      </c>
      <c r="T3181" t="s">
        <v>26887</v>
      </c>
      <c r="U3181" t="s">
        <v>26888</v>
      </c>
      <c r="V3181" t="s">
        <v>15053</v>
      </c>
      <c r="W3181">
        <v>61</v>
      </c>
      <c r="X3181">
        <v>71</v>
      </c>
      <c r="Y3181" t="s">
        <v>133</v>
      </c>
      <c r="Z3181" t="s">
        <v>97</v>
      </c>
      <c r="AA3181" t="s">
        <v>92</v>
      </c>
      <c r="AB3181" t="s">
        <v>98</v>
      </c>
      <c r="AC3181" t="s">
        <v>1049</v>
      </c>
      <c r="AD3181" t="s">
        <v>87</v>
      </c>
      <c r="AE3181">
        <v>41.884619999999998</v>
      </c>
      <c r="AF3181">
        <v>-87.629800000000003</v>
      </c>
      <c r="AG3181" t="s">
        <v>1681</v>
      </c>
      <c r="AH3181" t="s">
        <v>118</v>
      </c>
      <c r="AI3181">
        <v>2</v>
      </c>
      <c r="AK3181" t="s">
        <v>119</v>
      </c>
      <c r="AL3181">
        <v>1</v>
      </c>
      <c r="AN3181" t="s">
        <v>26889</v>
      </c>
      <c r="AP3181">
        <v>32</v>
      </c>
      <c r="AQ3181">
        <v>365</v>
      </c>
      <c r="AR3181">
        <v>32</v>
      </c>
      <c r="AS3181">
        <v>32</v>
      </c>
      <c r="AT3181">
        <v>1125</v>
      </c>
      <c r="AU3181">
        <v>1125</v>
      </c>
      <c r="AV3181">
        <v>32</v>
      </c>
      <c r="AW3181">
        <v>1125</v>
      </c>
      <c r="AX3181" t="s">
        <v>87</v>
      </c>
      <c r="AY3181" t="s">
        <v>97</v>
      </c>
      <c r="AZ3181">
        <v>0</v>
      </c>
      <c r="BA3181">
        <v>0</v>
      </c>
      <c r="BB3181">
        <v>0</v>
      </c>
      <c r="BC3181">
        <v>216</v>
      </c>
      <c r="BD3181" s="1">
        <v>45730</v>
      </c>
      <c r="BE3181">
        <v>3</v>
      </c>
      <c r="BF3181">
        <v>1</v>
      </c>
      <c r="BG3181">
        <v>0</v>
      </c>
      <c r="BH3181">
        <v>144</v>
      </c>
      <c r="BI3181">
        <v>1</v>
      </c>
      <c r="BJ3181">
        <v>64</v>
      </c>
      <c r="BL3181" s="1">
        <v>44814</v>
      </c>
      <c r="BM3181" s="1">
        <v>45528</v>
      </c>
      <c r="BN3181">
        <v>5</v>
      </c>
      <c r="BO3181">
        <v>5</v>
      </c>
      <c r="BP3181">
        <v>5</v>
      </c>
      <c r="BQ3181">
        <v>5</v>
      </c>
      <c r="BR3181">
        <v>5</v>
      </c>
      <c r="BS3181">
        <v>5</v>
      </c>
      <c r="BT3181">
        <v>4.67</v>
      </c>
      <c r="BU3181" t="s">
        <v>87</v>
      </c>
      <c r="BV3181" t="s">
        <v>97</v>
      </c>
      <c r="BW3181">
        <v>38</v>
      </c>
      <c r="BX3181">
        <v>38</v>
      </c>
      <c r="BY3181">
        <v>0</v>
      </c>
      <c r="BZ3181">
        <v>0</v>
      </c>
      <c r="CA3181">
        <v>0.1</v>
      </c>
    </row>
    <row r="3182" spans="1:79" x14ac:dyDescent="0.25">
      <c r="A3182">
        <v>5.7994213767292979E+17</v>
      </c>
      <c r="B3182" t="s">
        <v>26890</v>
      </c>
      <c r="C3182">
        <v>20250311200238</v>
      </c>
      <c r="D3182" s="1">
        <v>45729</v>
      </c>
      <c r="E3182" t="s">
        <v>303</v>
      </c>
      <c r="F3182" t="s">
        <v>26891</v>
      </c>
      <c r="G3182" t="s">
        <v>26892</v>
      </c>
      <c r="H3182" t="s">
        <v>26884</v>
      </c>
      <c r="I3182" t="s">
        <v>26893</v>
      </c>
      <c r="J3182">
        <v>396270947</v>
      </c>
      <c r="K3182" t="s">
        <v>26886</v>
      </c>
      <c r="L3182" t="s">
        <v>788</v>
      </c>
      <c r="M3182" s="1">
        <v>44295</v>
      </c>
      <c r="N3182" t="s">
        <v>87</v>
      </c>
      <c r="O3182" t="s">
        <v>87</v>
      </c>
      <c r="P3182" t="s">
        <v>89</v>
      </c>
      <c r="Q3182" t="s">
        <v>191</v>
      </c>
      <c r="R3182" t="s">
        <v>557</v>
      </c>
      <c r="S3182" t="s">
        <v>97</v>
      </c>
      <c r="T3182" t="s">
        <v>26887</v>
      </c>
      <c r="U3182" t="s">
        <v>26888</v>
      </c>
      <c r="V3182" t="s">
        <v>15053</v>
      </c>
      <c r="W3182">
        <v>61</v>
      </c>
      <c r="X3182">
        <v>71</v>
      </c>
      <c r="Y3182" t="s">
        <v>133</v>
      </c>
      <c r="Z3182" t="s">
        <v>97</v>
      </c>
      <c r="AA3182" t="s">
        <v>92</v>
      </c>
      <c r="AB3182" t="s">
        <v>98</v>
      </c>
      <c r="AC3182" t="s">
        <v>1049</v>
      </c>
      <c r="AD3182" t="s">
        <v>87</v>
      </c>
      <c r="AE3182">
        <v>41.883479999999999</v>
      </c>
      <c r="AF3182">
        <v>-87.6297</v>
      </c>
      <c r="AG3182" t="s">
        <v>1681</v>
      </c>
      <c r="AH3182" t="s">
        <v>118</v>
      </c>
      <c r="AI3182">
        <v>2</v>
      </c>
      <c r="AK3182" t="s">
        <v>119</v>
      </c>
      <c r="AL3182">
        <v>1</v>
      </c>
      <c r="AN3182" t="s">
        <v>26894</v>
      </c>
      <c r="AP3182">
        <v>32</v>
      </c>
      <c r="AQ3182">
        <v>365</v>
      </c>
      <c r="AR3182">
        <v>32</v>
      </c>
      <c r="AS3182">
        <v>32</v>
      </c>
      <c r="AT3182">
        <v>1125</v>
      </c>
      <c r="AU3182">
        <v>1125</v>
      </c>
      <c r="AV3182">
        <v>32</v>
      </c>
      <c r="AW3182">
        <v>1125</v>
      </c>
      <c r="AX3182" t="s">
        <v>87</v>
      </c>
      <c r="AY3182" t="s">
        <v>97</v>
      </c>
      <c r="AZ3182">
        <v>27</v>
      </c>
      <c r="BA3182">
        <v>57</v>
      </c>
      <c r="BB3182">
        <v>81</v>
      </c>
      <c r="BC3182">
        <v>288</v>
      </c>
      <c r="BD3182" s="1">
        <v>45729</v>
      </c>
      <c r="BE3182">
        <v>2</v>
      </c>
      <c r="BF3182">
        <v>0</v>
      </c>
      <c r="BG3182">
        <v>0</v>
      </c>
      <c r="BH3182">
        <v>217</v>
      </c>
      <c r="BI3182">
        <v>0</v>
      </c>
      <c r="BJ3182">
        <v>0</v>
      </c>
      <c r="BL3182" s="1">
        <v>44765</v>
      </c>
      <c r="BM3182" s="1">
        <v>44877</v>
      </c>
      <c r="BN3182">
        <v>5</v>
      </c>
      <c r="BO3182">
        <v>4.5</v>
      </c>
      <c r="BP3182">
        <v>5</v>
      </c>
      <c r="BQ3182">
        <v>4</v>
      </c>
      <c r="BR3182">
        <v>4</v>
      </c>
      <c r="BS3182">
        <v>5</v>
      </c>
      <c r="BT3182">
        <v>4.5</v>
      </c>
      <c r="BU3182" t="s">
        <v>87</v>
      </c>
      <c r="BV3182" t="s">
        <v>97</v>
      </c>
      <c r="BW3182">
        <v>38</v>
      </c>
      <c r="BX3182">
        <v>38</v>
      </c>
      <c r="BY3182">
        <v>0</v>
      </c>
      <c r="BZ3182">
        <v>0</v>
      </c>
      <c r="CA3182">
        <v>0.06</v>
      </c>
    </row>
    <row r="3183" spans="1:79" x14ac:dyDescent="0.25">
      <c r="A3183">
        <v>5.8902370893683686E+17</v>
      </c>
      <c r="B3183" t="s">
        <v>26895</v>
      </c>
      <c r="C3183">
        <v>20250311200238</v>
      </c>
      <c r="D3183" s="1">
        <v>45727</v>
      </c>
      <c r="E3183" t="s">
        <v>80</v>
      </c>
      <c r="F3183" t="s">
        <v>26896</v>
      </c>
      <c r="G3183" t="s">
        <v>26897</v>
      </c>
      <c r="H3183" t="s">
        <v>87</v>
      </c>
      <c r="I3183" t="s">
        <v>26898</v>
      </c>
      <c r="J3183">
        <v>450930758</v>
      </c>
      <c r="K3183" t="s">
        <v>26899</v>
      </c>
      <c r="L3183" t="s">
        <v>26900</v>
      </c>
      <c r="M3183" s="1">
        <v>44643</v>
      </c>
      <c r="N3183" t="s">
        <v>87</v>
      </c>
      <c r="O3183" t="s">
        <v>87</v>
      </c>
      <c r="P3183" t="s">
        <v>89</v>
      </c>
      <c r="Q3183" t="s">
        <v>2004</v>
      </c>
      <c r="R3183" t="s">
        <v>1892</v>
      </c>
      <c r="S3183" t="s">
        <v>92</v>
      </c>
      <c r="T3183" t="s">
        <v>26901</v>
      </c>
      <c r="U3183" t="s">
        <v>26902</v>
      </c>
      <c r="V3183" t="s">
        <v>6432</v>
      </c>
      <c r="W3183">
        <v>9</v>
      </c>
      <c r="X3183">
        <v>10</v>
      </c>
      <c r="Y3183" t="s">
        <v>96</v>
      </c>
      <c r="Z3183" t="s">
        <v>97</v>
      </c>
      <c r="AA3183" t="s">
        <v>97</v>
      </c>
      <c r="AB3183" t="s">
        <v>87</v>
      </c>
      <c r="AC3183" t="s">
        <v>6432</v>
      </c>
      <c r="AD3183" t="s">
        <v>87</v>
      </c>
      <c r="AE3183">
        <v>41.824730000000002</v>
      </c>
      <c r="AF3183">
        <v>-87.692880000000002</v>
      </c>
      <c r="AG3183" t="s">
        <v>166</v>
      </c>
      <c r="AH3183" t="s">
        <v>100</v>
      </c>
      <c r="AI3183">
        <v>3</v>
      </c>
      <c r="AJ3183">
        <v>1</v>
      </c>
      <c r="AK3183" t="s">
        <v>101</v>
      </c>
      <c r="AL3183">
        <v>1</v>
      </c>
      <c r="AM3183">
        <v>1</v>
      </c>
      <c r="AN3183" t="s">
        <v>26903</v>
      </c>
      <c r="AO3183">
        <v>32</v>
      </c>
      <c r="AP3183">
        <v>2</v>
      </c>
      <c r="AQ3183">
        <v>30</v>
      </c>
      <c r="AR3183">
        <v>2</v>
      </c>
      <c r="AS3183">
        <v>2</v>
      </c>
      <c r="AT3183">
        <v>1125</v>
      </c>
      <c r="AU3183">
        <v>1125</v>
      </c>
      <c r="AV3183">
        <v>2</v>
      </c>
      <c r="AW3183">
        <v>1125</v>
      </c>
      <c r="AX3183" t="s">
        <v>87</v>
      </c>
      <c r="AY3183" t="s">
        <v>97</v>
      </c>
      <c r="AZ3183">
        <v>26</v>
      </c>
      <c r="BA3183">
        <v>56</v>
      </c>
      <c r="BB3183">
        <v>86</v>
      </c>
      <c r="BC3183">
        <v>231</v>
      </c>
      <c r="BD3183" s="1">
        <v>45727</v>
      </c>
      <c r="BE3183">
        <v>67</v>
      </c>
      <c r="BF3183">
        <v>20</v>
      </c>
      <c r="BG3183">
        <v>2</v>
      </c>
      <c r="BH3183">
        <v>231</v>
      </c>
      <c r="BI3183">
        <v>21</v>
      </c>
      <c r="BJ3183">
        <v>120</v>
      </c>
      <c r="BK3183">
        <v>3840</v>
      </c>
      <c r="BL3183" s="1">
        <v>44671</v>
      </c>
      <c r="BM3183" s="1">
        <v>45711</v>
      </c>
      <c r="BN3183">
        <v>4.34</v>
      </c>
      <c r="BO3183">
        <v>4.5999999999999996</v>
      </c>
      <c r="BP3183">
        <v>4.22</v>
      </c>
      <c r="BQ3183">
        <v>4.8099999999999996</v>
      </c>
      <c r="BR3183">
        <v>4.76</v>
      </c>
      <c r="BS3183">
        <v>4.3600000000000003</v>
      </c>
      <c r="BT3183">
        <v>4.4000000000000004</v>
      </c>
      <c r="BU3183" t="s">
        <v>26904</v>
      </c>
      <c r="BV3183" t="s">
        <v>97</v>
      </c>
      <c r="BW3183">
        <v>9</v>
      </c>
      <c r="BX3183">
        <v>0</v>
      </c>
      <c r="BY3183">
        <v>9</v>
      </c>
      <c r="BZ3183">
        <v>0</v>
      </c>
      <c r="CA3183">
        <v>1.9</v>
      </c>
    </row>
    <row r="3184" spans="1:79" x14ac:dyDescent="0.25">
      <c r="A3184">
        <v>5.890352054752265E+17</v>
      </c>
      <c r="B3184" t="s">
        <v>26905</v>
      </c>
      <c r="C3184">
        <v>20250311200238</v>
      </c>
      <c r="D3184" s="1">
        <v>45729</v>
      </c>
      <c r="E3184" t="s">
        <v>303</v>
      </c>
      <c r="F3184" t="s">
        <v>26906</v>
      </c>
      <c r="G3184" t="s">
        <v>26907</v>
      </c>
      <c r="H3184" t="s">
        <v>87</v>
      </c>
      <c r="I3184" t="s">
        <v>26908</v>
      </c>
      <c r="J3184">
        <v>137265085</v>
      </c>
      <c r="K3184" t="s">
        <v>26909</v>
      </c>
      <c r="L3184" t="s">
        <v>26910</v>
      </c>
      <c r="M3184" s="1">
        <v>42913</v>
      </c>
      <c r="N3184" t="s">
        <v>111</v>
      </c>
      <c r="O3184" t="s">
        <v>87</v>
      </c>
      <c r="P3184" t="s">
        <v>89</v>
      </c>
      <c r="Q3184" t="s">
        <v>90</v>
      </c>
      <c r="R3184" t="s">
        <v>90</v>
      </c>
      <c r="S3184" t="s">
        <v>92</v>
      </c>
      <c r="T3184" t="s">
        <v>26911</v>
      </c>
      <c r="U3184" t="s">
        <v>26912</v>
      </c>
      <c r="V3184" t="s">
        <v>151</v>
      </c>
      <c r="W3184">
        <v>1</v>
      </c>
      <c r="X3184">
        <v>1</v>
      </c>
      <c r="Y3184" t="s">
        <v>96</v>
      </c>
      <c r="Z3184" t="s">
        <v>97</v>
      </c>
      <c r="AA3184" t="s">
        <v>92</v>
      </c>
      <c r="AB3184" t="s">
        <v>87</v>
      </c>
      <c r="AC3184" t="s">
        <v>151</v>
      </c>
      <c r="AD3184" t="s">
        <v>87</v>
      </c>
      <c r="AE3184">
        <v>41.914180000000002</v>
      </c>
      <c r="AF3184">
        <v>-87.699039999999997</v>
      </c>
      <c r="AG3184" t="s">
        <v>315</v>
      </c>
      <c r="AH3184" t="s">
        <v>118</v>
      </c>
      <c r="AI3184">
        <v>6</v>
      </c>
      <c r="AK3184" t="s">
        <v>119</v>
      </c>
      <c r="AL3184">
        <v>3</v>
      </c>
      <c r="AN3184" t="s">
        <v>26913</v>
      </c>
      <c r="AP3184">
        <v>1</v>
      </c>
      <c r="AQ3184">
        <v>1125</v>
      </c>
      <c r="AR3184">
        <v>2</v>
      </c>
      <c r="AS3184">
        <v>2</v>
      </c>
      <c r="AT3184">
        <v>1125</v>
      </c>
      <c r="AU3184">
        <v>1125</v>
      </c>
      <c r="AV3184">
        <v>2</v>
      </c>
      <c r="AW3184">
        <v>1125</v>
      </c>
      <c r="AX3184" t="s">
        <v>87</v>
      </c>
      <c r="AY3184" t="s">
        <v>97</v>
      </c>
      <c r="AZ3184">
        <v>0</v>
      </c>
      <c r="BA3184">
        <v>0</v>
      </c>
      <c r="BB3184">
        <v>0</v>
      </c>
      <c r="BC3184">
        <v>0</v>
      </c>
      <c r="BD3184" s="1">
        <v>45729</v>
      </c>
      <c r="BE3184">
        <v>87</v>
      </c>
      <c r="BF3184">
        <v>22</v>
      </c>
      <c r="BG3184">
        <v>0</v>
      </c>
      <c r="BH3184">
        <v>0</v>
      </c>
      <c r="BI3184">
        <v>22</v>
      </c>
      <c r="BJ3184">
        <v>132</v>
      </c>
      <c r="BL3184" s="1">
        <v>44703</v>
      </c>
      <c r="BM3184" s="1">
        <v>45580</v>
      </c>
      <c r="BN3184">
        <v>4.93</v>
      </c>
      <c r="BO3184">
        <v>4.9800000000000004</v>
      </c>
      <c r="BP3184">
        <v>4.97</v>
      </c>
      <c r="BQ3184">
        <v>4.97</v>
      </c>
      <c r="BR3184">
        <v>5</v>
      </c>
      <c r="BS3184">
        <v>4.93</v>
      </c>
      <c r="BT3184">
        <v>4.8499999999999996</v>
      </c>
      <c r="BU3184" t="s">
        <v>26914</v>
      </c>
      <c r="BV3184" t="s">
        <v>92</v>
      </c>
      <c r="BW3184">
        <v>1</v>
      </c>
      <c r="BX3184">
        <v>1</v>
      </c>
      <c r="BY3184">
        <v>0</v>
      </c>
      <c r="BZ3184">
        <v>0</v>
      </c>
      <c r="CA3184">
        <v>2.54</v>
      </c>
    </row>
    <row r="3185" spans="1:79" x14ac:dyDescent="0.25">
      <c r="A3185">
        <v>5.8918132614867187E+17</v>
      </c>
      <c r="B3185" t="s">
        <v>26915</v>
      </c>
      <c r="C3185">
        <v>20250311200238</v>
      </c>
      <c r="D3185" s="1">
        <v>45728</v>
      </c>
      <c r="E3185" t="s">
        <v>80</v>
      </c>
      <c r="F3185" t="s">
        <v>26916</v>
      </c>
      <c r="G3185" t="s">
        <v>26917</v>
      </c>
      <c r="H3185" t="s">
        <v>26918</v>
      </c>
      <c r="I3185" t="s">
        <v>26919</v>
      </c>
      <c r="J3185">
        <v>450973617</v>
      </c>
      <c r="K3185" t="s">
        <v>26920</v>
      </c>
      <c r="L3185" t="s">
        <v>26921</v>
      </c>
      <c r="M3185" s="1">
        <v>44643</v>
      </c>
      <c r="N3185" t="s">
        <v>87</v>
      </c>
      <c r="O3185" t="s">
        <v>87</v>
      </c>
      <c r="P3185" t="s">
        <v>89</v>
      </c>
      <c r="Q3185" t="s">
        <v>596</v>
      </c>
      <c r="R3185" t="s">
        <v>596</v>
      </c>
      <c r="S3185" t="s">
        <v>92</v>
      </c>
      <c r="T3185" t="s">
        <v>26922</v>
      </c>
      <c r="U3185" t="s">
        <v>26923</v>
      </c>
      <c r="V3185" t="s">
        <v>404</v>
      </c>
      <c r="W3185">
        <v>4</v>
      </c>
      <c r="X3185">
        <v>4</v>
      </c>
      <c r="Y3185" t="s">
        <v>96</v>
      </c>
      <c r="Z3185" t="s">
        <v>97</v>
      </c>
      <c r="AA3185" t="s">
        <v>97</v>
      </c>
      <c r="AB3185" t="s">
        <v>98</v>
      </c>
      <c r="AC3185" t="s">
        <v>404</v>
      </c>
      <c r="AD3185" t="s">
        <v>87</v>
      </c>
      <c r="AE3185">
        <v>41.879750000000001</v>
      </c>
      <c r="AF3185">
        <v>-87.67841</v>
      </c>
      <c r="AG3185" t="s">
        <v>166</v>
      </c>
      <c r="AH3185" t="s">
        <v>100</v>
      </c>
      <c r="AI3185">
        <v>6</v>
      </c>
      <c r="AJ3185">
        <v>1</v>
      </c>
      <c r="AK3185" t="s">
        <v>101</v>
      </c>
      <c r="AL3185">
        <v>1</v>
      </c>
      <c r="AM3185">
        <v>2</v>
      </c>
      <c r="AN3185" t="s">
        <v>26924</v>
      </c>
      <c r="AO3185">
        <v>41</v>
      </c>
      <c r="AP3185">
        <v>2</v>
      </c>
      <c r="AQ3185">
        <v>30</v>
      </c>
      <c r="AR3185">
        <v>2</v>
      </c>
      <c r="AS3185">
        <v>5</v>
      </c>
      <c r="AT3185">
        <v>1125</v>
      </c>
      <c r="AU3185">
        <v>1125</v>
      </c>
      <c r="AV3185">
        <v>2.1</v>
      </c>
      <c r="AW3185">
        <v>1125</v>
      </c>
      <c r="AX3185" t="s">
        <v>87</v>
      </c>
      <c r="AY3185" t="s">
        <v>97</v>
      </c>
      <c r="AZ3185">
        <v>14</v>
      </c>
      <c r="BA3185">
        <v>44</v>
      </c>
      <c r="BB3185">
        <v>69</v>
      </c>
      <c r="BC3185">
        <v>199</v>
      </c>
      <c r="BD3185" s="1">
        <v>45728</v>
      </c>
      <c r="BE3185">
        <v>136</v>
      </c>
      <c r="BF3185">
        <v>53</v>
      </c>
      <c r="BG3185">
        <v>3</v>
      </c>
      <c r="BH3185">
        <v>199</v>
      </c>
      <c r="BI3185">
        <v>52</v>
      </c>
      <c r="BJ3185">
        <v>255</v>
      </c>
      <c r="BK3185">
        <v>10455</v>
      </c>
      <c r="BL3185" s="1">
        <v>44728</v>
      </c>
      <c r="BM3185" s="1">
        <v>45720</v>
      </c>
      <c r="BN3185">
        <v>4.79</v>
      </c>
      <c r="BO3185">
        <v>4.82</v>
      </c>
      <c r="BP3185">
        <v>4.74</v>
      </c>
      <c r="BQ3185">
        <v>4.87</v>
      </c>
      <c r="BR3185">
        <v>4.88</v>
      </c>
      <c r="BS3185">
        <v>4.74</v>
      </c>
      <c r="BT3185">
        <v>4.83</v>
      </c>
      <c r="BU3185" t="s">
        <v>26925</v>
      </c>
      <c r="BV3185" t="s">
        <v>97</v>
      </c>
      <c r="BW3185">
        <v>4</v>
      </c>
      <c r="BX3185">
        <v>0</v>
      </c>
      <c r="BY3185">
        <v>4</v>
      </c>
      <c r="BZ3185">
        <v>0</v>
      </c>
      <c r="CA3185">
        <v>4.08</v>
      </c>
    </row>
    <row r="3186" spans="1:79" x14ac:dyDescent="0.25">
      <c r="A3186">
        <v>5.8938254929739251E+17</v>
      </c>
      <c r="B3186" t="s">
        <v>26926</v>
      </c>
      <c r="C3186">
        <v>20250311200238</v>
      </c>
      <c r="D3186" s="1">
        <v>45729</v>
      </c>
      <c r="E3186" t="s">
        <v>80</v>
      </c>
      <c r="F3186" t="s">
        <v>26927</v>
      </c>
      <c r="G3186" t="s">
        <v>26928</v>
      </c>
      <c r="H3186" t="s">
        <v>87</v>
      </c>
      <c r="I3186" t="s">
        <v>26929</v>
      </c>
      <c r="J3186">
        <v>273076659</v>
      </c>
      <c r="K3186" t="s">
        <v>19523</v>
      </c>
      <c r="L3186" t="s">
        <v>19524</v>
      </c>
      <c r="M3186" s="1">
        <v>43648</v>
      </c>
      <c r="N3186" t="s">
        <v>87</v>
      </c>
      <c r="O3186" t="s">
        <v>19525</v>
      </c>
      <c r="P3186" t="s">
        <v>278</v>
      </c>
      <c r="Q3186" t="s">
        <v>278</v>
      </c>
      <c r="R3186" t="s">
        <v>90</v>
      </c>
      <c r="S3186" t="s">
        <v>92</v>
      </c>
      <c r="T3186" t="s">
        <v>19526</v>
      </c>
      <c r="U3186" t="s">
        <v>19527</v>
      </c>
      <c r="V3186" t="s">
        <v>1860</v>
      </c>
      <c r="W3186">
        <v>2</v>
      </c>
      <c r="X3186">
        <v>16</v>
      </c>
      <c r="Y3186" t="s">
        <v>96</v>
      </c>
      <c r="Z3186" t="s">
        <v>97</v>
      </c>
      <c r="AA3186" t="s">
        <v>92</v>
      </c>
      <c r="AB3186" t="s">
        <v>87</v>
      </c>
      <c r="AC3186" t="s">
        <v>1860</v>
      </c>
      <c r="AD3186" t="s">
        <v>87</v>
      </c>
      <c r="AE3186">
        <v>41.773249999999997</v>
      </c>
      <c r="AF3186">
        <v>-87.603480000000005</v>
      </c>
      <c r="AG3186" t="s">
        <v>117</v>
      </c>
      <c r="AH3186" t="s">
        <v>118</v>
      </c>
      <c r="AI3186">
        <v>7</v>
      </c>
      <c r="AJ3186">
        <v>1.5</v>
      </c>
      <c r="AK3186" t="s">
        <v>268</v>
      </c>
      <c r="AL3186">
        <v>3</v>
      </c>
      <c r="AM3186">
        <v>0</v>
      </c>
      <c r="AN3186" t="s">
        <v>26930</v>
      </c>
      <c r="AO3186">
        <v>79</v>
      </c>
      <c r="AP3186">
        <v>32</v>
      </c>
      <c r="AQ3186">
        <v>365</v>
      </c>
      <c r="AR3186">
        <v>32</v>
      </c>
      <c r="AS3186">
        <v>32</v>
      </c>
      <c r="AT3186">
        <v>365</v>
      </c>
      <c r="AU3186">
        <v>365</v>
      </c>
      <c r="AV3186">
        <v>32</v>
      </c>
      <c r="AW3186">
        <v>365</v>
      </c>
      <c r="AX3186" t="s">
        <v>87</v>
      </c>
      <c r="AY3186" t="s">
        <v>97</v>
      </c>
      <c r="AZ3186">
        <v>1</v>
      </c>
      <c r="BA3186">
        <v>1</v>
      </c>
      <c r="BB3186">
        <v>1</v>
      </c>
      <c r="BC3186">
        <v>1</v>
      </c>
      <c r="BD3186" s="1">
        <v>45729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 s="1"/>
      <c r="BM3186" s="1"/>
      <c r="BU3186" t="s">
        <v>87</v>
      </c>
      <c r="BV3186" t="s">
        <v>92</v>
      </c>
      <c r="BW3186">
        <v>2</v>
      </c>
      <c r="BX3186">
        <v>2</v>
      </c>
      <c r="BY3186">
        <v>0</v>
      </c>
      <c r="BZ3186">
        <v>0</v>
      </c>
    </row>
    <row r="3187" spans="1:79" x14ac:dyDescent="0.25">
      <c r="A3187">
        <v>5.8985233220037952E+17</v>
      </c>
      <c r="B3187" t="s">
        <v>26931</v>
      </c>
      <c r="C3187">
        <v>20250311200238</v>
      </c>
      <c r="D3187" s="1">
        <v>45728</v>
      </c>
      <c r="E3187" t="s">
        <v>80</v>
      </c>
      <c r="F3187" t="s">
        <v>26932</v>
      </c>
      <c r="G3187" t="s">
        <v>26933</v>
      </c>
      <c r="H3187" t="s">
        <v>26934</v>
      </c>
      <c r="I3187" t="s">
        <v>26935</v>
      </c>
      <c r="J3187">
        <v>5166793</v>
      </c>
      <c r="K3187" t="s">
        <v>2022</v>
      </c>
      <c r="L3187" t="s">
        <v>2023</v>
      </c>
      <c r="M3187" s="1">
        <v>41325</v>
      </c>
      <c r="N3187" t="s">
        <v>111</v>
      </c>
      <c r="O3187" t="s">
        <v>2024</v>
      </c>
      <c r="P3187" t="s">
        <v>89</v>
      </c>
      <c r="Q3187" t="s">
        <v>90</v>
      </c>
      <c r="R3187" t="s">
        <v>596</v>
      </c>
      <c r="S3187" t="s">
        <v>92</v>
      </c>
      <c r="T3187" t="s">
        <v>2025</v>
      </c>
      <c r="U3187" t="s">
        <v>2026</v>
      </c>
      <c r="V3187" t="s">
        <v>150</v>
      </c>
      <c r="W3187">
        <v>2</v>
      </c>
      <c r="X3187">
        <v>3</v>
      </c>
      <c r="Y3187" t="s">
        <v>96</v>
      </c>
      <c r="Z3187" t="s">
        <v>97</v>
      </c>
      <c r="AA3187" t="s">
        <v>97</v>
      </c>
      <c r="AB3187" t="s">
        <v>98</v>
      </c>
      <c r="AC3187" t="s">
        <v>151</v>
      </c>
      <c r="AD3187" t="s">
        <v>87</v>
      </c>
      <c r="AE3187">
        <v>41.922280000000001</v>
      </c>
      <c r="AF3187">
        <v>-87.687160000000006</v>
      </c>
      <c r="AG3187" t="s">
        <v>254</v>
      </c>
      <c r="AH3187" t="s">
        <v>100</v>
      </c>
      <c r="AI3187">
        <v>2</v>
      </c>
      <c r="AJ3187">
        <v>1</v>
      </c>
      <c r="AK3187" t="s">
        <v>119</v>
      </c>
      <c r="AL3187">
        <v>1</v>
      </c>
      <c r="AM3187">
        <v>2</v>
      </c>
      <c r="AN3187" t="s">
        <v>26936</v>
      </c>
      <c r="AO3187">
        <v>70</v>
      </c>
      <c r="AP3187">
        <v>1</v>
      </c>
      <c r="AQ3187">
        <v>28</v>
      </c>
      <c r="AR3187">
        <v>2</v>
      </c>
      <c r="AS3187">
        <v>2</v>
      </c>
      <c r="AT3187">
        <v>28</v>
      </c>
      <c r="AU3187">
        <v>28</v>
      </c>
      <c r="AV3187">
        <v>2</v>
      </c>
      <c r="AW3187">
        <v>28</v>
      </c>
      <c r="AX3187" t="s">
        <v>87</v>
      </c>
      <c r="AY3187" t="s">
        <v>97</v>
      </c>
      <c r="AZ3187">
        <v>19</v>
      </c>
      <c r="BA3187">
        <v>41</v>
      </c>
      <c r="BB3187">
        <v>65</v>
      </c>
      <c r="BC3187">
        <v>65</v>
      </c>
      <c r="BD3187" s="1">
        <v>45728</v>
      </c>
      <c r="BE3187">
        <v>82</v>
      </c>
      <c r="BF3187">
        <v>29</v>
      </c>
      <c r="BG3187">
        <v>0</v>
      </c>
      <c r="BH3187">
        <v>65</v>
      </c>
      <c r="BI3187">
        <v>33</v>
      </c>
      <c r="BJ3187">
        <v>174</v>
      </c>
      <c r="BK3187">
        <v>12180</v>
      </c>
      <c r="BL3187" s="1">
        <v>44652</v>
      </c>
      <c r="BM3187" s="1">
        <v>45635</v>
      </c>
      <c r="BN3187">
        <v>4.6500000000000004</v>
      </c>
      <c r="BO3187">
        <v>4.76</v>
      </c>
      <c r="BP3187">
        <v>4.3</v>
      </c>
      <c r="BQ3187">
        <v>4.95</v>
      </c>
      <c r="BR3187">
        <v>4.83</v>
      </c>
      <c r="BS3187">
        <v>4.96</v>
      </c>
      <c r="BT3187">
        <v>4.66</v>
      </c>
      <c r="BU3187" t="s">
        <v>2028</v>
      </c>
      <c r="BV3187" t="s">
        <v>97</v>
      </c>
      <c r="BW3187">
        <v>2</v>
      </c>
      <c r="BX3187">
        <v>0</v>
      </c>
      <c r="BY3187">
        <v>2</v>
      </c>
      <c r="BZ3187">
        <v>0</v>
      </c>
      <c r="CA3187">
        <v>2.2799999999999998</v>
      </c>
    </row>
    <row r="3188" spans="1:79" x14ac:dyDescent="0.25">
      <c r="A3188">
        <v>5.8987211142898982E+17</v>
      </c>
      <c r="B3188" t="s">
        <v>26937</v>
      </c>
      <c r="C3188">
        <v>20250311200238</v>
      </c>
      <c r="D3188" s="1">
        <v>45730</v>
      </c>
      <c r="E3188" t="s">
        <v>303</v>
      </c>
      <c r="F3188" t="s">
        <v>26938</v>
      </c>
      <c r="G3188" t="s">
        <v>26939</v>
      </c>
      <c r="H3188" t="s">
        <v>26884</v>
      </c>
      <c r="I3188" t="s">
        <v>26940</v>
      </c>
      <c r="J3188">
        <v>396270947</v>
      </c>
      <c r="K3188" t="s">
        <v>26886</v>
      </c>
      <c r="L3188" t="s">
        <v>788</v>
      </c>
      <c r="M3188" s="1">
        <v>44295</v>
      </c>
      <c r="N3188" t="s">
        <v>87</v>
      </c>
      <c r="O3188" t="s">
        <v>87</v>
      </c>
      <c r="P3188" t="s">
        <v>89</v>
      </c>
      <c r="Q3188" t="s">
        <v>191</v>
      </c>
      <c r="R3188" t="s">
        <v>557</v>
      </c>
      <c r="S3188" t="s">
        <v>97</v>
      </c>
      <c r="T3188" t="s">
        <v>26887</v>
      </c>
      <c r="U3188" t="s">
        <v>26888</v>
      </c>
      <c r="V3188" t="s">
        <v>15053</v>
      </c>
      <c r="W3188">
        <v>61</v>
      </c>
      <c r="X3188">
        <v>71</v>
      </c>
      <c r="Y3188" t="s">
        <v>133</v>
      </c>
      <c r="Z3188" t="s">
        <v>97</v>
      </c>
      <c r="AA3188" t="s">
        <v>92</v>
      </c>
      <c r="AB3188" t="s">
        <v>98</v>
      </c>
      <c r="AC3188" t="s">
        <v>1049</v>
      </c>
      <c r="AD3188" t="s">
        <v>87</v>
      </c>
      <c r="AE3188">
        <v>41.885039999999996</v>
      </c>
      <c r="AF3188">
        <v>-87.628119999999996</v>
      </c>
      <c r="AG3188" t="s">
        <v>1681</v>
      </c>
      <c r="AH3188" t="s">
        <v>118</v>
      </c>
      <c r="AI3188">
        <v>2</v>
      </c>
      <c r="AK3188" t="s">
        <v>119</v>
      </c>
      <c r="AL3188">
        <v>1</v>
      </c>
      <c r="AN3188" t="s">
        <v>26941</v>
      </c>
      <c r="AP3188">
        <v>32</v>
      </c>
      <c r="AQ3188">
        <v>365</v>
      </c>
      <c r="AR3188">
        <v>32</v>
      </c>
      <c r="AS3188">
        <v>32</v>
      </c>
      <c r="AT3188">
        <v>1125</v>
      </c>
      <c r="AU3188">
        <v>1125</v>
      </c>
      <c r="AV3188">
        <v>32</v>
      </c>
      <c r="AW3188">
        <v>1125</v>
      </c>
      <c r="AX3188" t="s">
        <v>87</v>
      </c>
      <c r="AY3188" t="s">
        <v>97</v>
      </c>
      <c r="AZ3188">
        <v>27</v>
      </c>
      <c r="BA3188">
        <v>57</v>
      </c>
      <c r="BB3188">
        <v>80</v>
      </c>
      <c r="BC3188">
        <v>289</v>
      </c>
      <c r="BD3188" s="1">
        <v>45730</v>
      </c>
      <c r="BE3188">
        <v>15</v>
      </c>
      <c r="BF3188">
        <v>6</v>
      </c>
      <c r="BG3188">
        <v>0</v>
      </c>
      <c r="BH3188">
        <v>217</v>
      </c>
      <c r="BI3188">
        <v>6</v>
      </c>
      <c r="BJ3188">
        <v>255</v>
      </c>
      <c r="BL3188" s="1">
        <v>44959</v>
      </c>
      <c r="BM3188" s="1">
        <v>45515</v>
      </c>
      <c r="BN3188">
        <v>5</v>
      </c>
      <c r="BO3188">
        <v>4.8</v>
      </c>
      <c r="BP3188">
        <v>4.87</v>
      </c>
      <c r="BQ3188">
        <v>4.87</v>
      </c>
      <c r="BR3188">
        <v>4.87</v>
      </c>
      <c r="BS3188">
        <v>4.93</v>
      </c>
      <c r="BT3188">
        <v>4.67</v>
      </c>
      <c r="BU3188" t="s">
        <v>87</v>
      </c>
      <c r="BV3188" t="s">
        <v>97</v>
      </c>
      <c r="BW3188">
        <v>38</v>
      </c>
      <c r="BX3188">
        <v>38</v>
      </c>
      <c r="BY3188">
        <v>0</v>
      </c>
      <c r="BZ3188">
        <v>0</v>
      </c>
      <c r="CA3188">
        <v>0.57999999999999996</v>
      </c>
    </row>
    <row r="3189" spans="1:79" x14ac:dyDescent="0.25">
      <c r="A3189">
        <v>5.8992871147282701E+17</v>
      </c>
      <c r="B3189" t="s">
        <v>26942</v>
      </c>
      <c r="C3189">
        <v>20250311200238</v>
      </c>
      <c r="D3189" s="1">
        <v>45729</v>
      </c>
      <c r="E3189" t="s">
        <v>303</v>
      </c>
      <c r="F3189" t="s">
        <v>26943</v>
      </c>
      <c r="G3189" t="s">
        <v>26944</v>
      </c>
      <c r="H3189" t="s">
        <v>26884</v>
      </c>
      <c r="I3189" t="s">
        <v>26945</v>
      </c>
      <c r="J3189">
        <v>396270947</v>
      </c>
      <c r="K3189" t="s">
        <v>26886</v>
      </c>
      <c r="L3189" t="s">
        <v>788</v>
      </c>
      <c r="M3189" s="1">
        <v>44295</v>
      </c>
      <c r="N3189" t="s">
        <v>87</v>
      </c>
      <c r="O3189" t="s">
        <v>87</v>
      </c>
      <c r="P3189" t="s">
        <v>89</v>
      </c>
      <c r="Q3189" t="s">
      